      <v>#N/A</v>
      </c>
      <c r="Q8735" t="s">
        <v>40</v>
      </c>
      <c r="R8735" t="s">
        <v>37</v>
      </c>
      <c r="S8735">
        <v>1</v>
      </c>
      <c r="T8735" t="s">
        <v>707</v>
      </c>
      <c r="U8735">
        <v>17.97</v>
      </c>
      <c r="V8735">
        <v>1.44</v>
      </c>
      <c r="Y8735" t="s">
        <v>40</v>
      </c>
      <c r="Z8735" t="s">
        <v>40</v>
      </c>
      <c r="AA8735" t="s">
        <v>40</v>
      </c>
      <c r="AC8735" t="s">
        <v>40</v>
      </c>
      <c r="AD8735" t="s">
        <v>14553</v>
      </c>
      <c r="AE8735" t="s">
        <v>947</v>
      </c>
      <c r="AF8735" t="s">
        <v>21566</v>
      </c>
      <c r="AG8735" t="s">
        <v>648</v>
      </c>
      <c r="AH8735" t="s">
        <v>40</v>
      </c>
      <c r="AI8735" t="s">
        <v>40</v>
      </c>
      <c r="AJ8735" t="b">
        <v>0</v>
      </c>
      <c r="AK8735" t="s">
        <v>40</v>
      </c>
      <c r="AL8735" t="s">
        <v>40</v>
      </c>
      <c r="AM8735" t="b">
        <v>0</v>
      </c>
    </row>
    <row r="8736" spans="1:39" x14ac:dyDescent="0.3">
      <c r="A8736" t="s">
        <v>21567</v>
      </c>
      <c r="B8736" t="s">
        <v>21567</v>
      </c>
      <c r="C8736" s="1">
        <f>All_Orders___768087019457[[#This Row],[purchase-date]]-8/24</f>
        <v>44994.527905092589</v>
      </c>
      <c r="D8736" s="1">
        <v>44994.861238425925</v>
      </c>
      <c r="E8736" s="1">
        <v>44995.49050925926</v>
      </c>
      <c r="F8736" t="s">
        <v>37</v>
      </c>
      <c r="G8736" t="s">
        <v>38</v>
      </c>
      <c r="H8736" t="s">
        <v>705</v>
      </c>
      <c r="I8736" t="s">
        <v>40</v>
      </c>
      <c r="J8736" t="s">
        <v>40</v>
      </c>
      <c r="K8736" t="s">
        <v>52</v>
      </c>
      <c r="L8736" t="s">
        <v>726</v>
      </c>
      <c r="M8736" t="s">
        <v>644</v>
      </c>
      <c r="N8736" t="s">
        <v>442</v>
      </c>
      <c r="O8736" t="e">
        <f>VLOOKUP(N8736,Product_Database5[#All],5, FALSE)</f>
        <v>#N/A</v>
      </c>
      <c r="Q8736" t="s">
        <v>40</v>
      </c>
      <c r="R8736" t="s">
        <v>37</v>
      </c>
      <c r="S8736">
        <v>1</v>
      </c>
      <c r="T8736" t="s">
        <v>707</v>
      </c>
      <c r="U8736">
        <v>24.97</v>
      </c>
      <c r="V8736">
        <v>1.5</v>
      </c>
      <c r="Y8736" t="s">
        <v>40</v>
      </c>
      <c r="Z8736" t="s">
        <v>40</v>
      </c>
      <c r="AA8736" t="s">
        <v>40</v>
      </c>
      <c r="AC8736" t="s">
        <v>40</v>
      </c>
      <c r="AD8736" t="s">
        <v>3840</v>
      </c>
      <c r="AE8736" t="s">
        <v>865</v>
      </c>
      <c r="AF8736" t="s">
        <v>21568</v>
      </c>
      <c r="AG8736" t="s">
        <v>648</v>
      </c>
      <c r="AH8736" t="s">
        <v>40</v>
      </c>
      <c r="AI8736" t="s">
        <v>40</v>
      </c>
      <c r="AJ8736" t="b">
        <v>0</v>
      </c>
      <c r="AK8736" t="s">
        <v>40</v>
      </c>
      <c r="AL8736" t="s">
        <v>40</v>
      </c>
      <c r="AM8736" t="b">
        <v>0</v>
      </c>
    </row>
    <row r="8737" spans="1:39" x14ac:dyDescent="0.3">
      <c r="A8737" t="s">
        <v>21569</v>
      </c>
      <c r="B8737" t="s">
        <v>21569</v>
      </c>
      <c r="C8737" s="1">
        <f>All_Orders___768087019457[[#This Row],[purchase-date]]-8/24</f>
        <v>44994.527731481481</v>
      </c>
      <c r="D8737" s="1">
        <v>44994.861064814817</v>
      </c>
      <c r="E8737" s="1">
        <v>44995.805138888885</v>
      </c>
      <c r="F8737" t="s">
        <v>37</v>
      </c>
      <c r="G8737" t="s">
        <v>38</v>
      </c>
      <c r="H8737" t="s">
        <v>705</v>
      </c>
      <c r="I8737" t="s">
        <v>40</v>
      </c>
      <c r="J8737" t="s">
        <v>40</v>
      </c>
      <c r="K8737" t="s">
        <v>52</v>
      </c>
      <c r="L8737" t="s">
        <v>8031</v>
      </c>
      <c r="M8737" t="s">
        <v>677</v>
      </c>
      <c r="N8737" t="s">
        <v>55</v>
      </c>
      <c r="O8737" t="e">
        <f>VLOOKUP(N8737,Product_Database5[#All],5, FALSE)</f>
        <v>#N/A</v>
      </c>
      <c r="Q8737" t="s">
        <v>40</v>
      </c>
      <c r="R8737" t="s">
        <v>37</v>
      </c>
      <c r="S8737">
        <v>1</v>
      </c>
      <c r="T8737" t="s">
        <v>707</v>
      </c>
      <c r="U8737">
        <v>24.97</v>
      </c>
      <c r="V8737">
        <v>1.85</v>
      </c>
      <c r="Y8737" t="s">
        <v>40</v>
      </c>
      <c r="Z8737" t="s">
        <v>40</v>
      </c>
      <c r="AA8737" t="s">
        <v>999</v>
      </c>
      <c r="AC8737" t="s">
        <v>40</v>
      </c>
      <c r="AD8737" t="s">
        <v>2116</v>
      </c>
      <c r="AE8737" t="s">
        <v>49</v>
      </c>
      <c r="AF8737" t="s">
        <v>21570</v>
      </c>
      <c r="AG8737" t="s">
        <v>648</v>
      </c>
      <c r="AH8737" t="s">
        <v>21028</v>
      </c>
      <c r="AI8737" t="s">
        <v>40</v>
      </c>
      <c r="AJ8737" t="b">
        <v>0</v>
      </c>
      <c r="AK8737" t="s">
        <v>40</v>
      </c>
      <c r="AL8737" t="s">
        <v>40</v>
      </c>
      <c r="AM8737" t="b">
        <v>0</v>
      </c>
    </row>
    <row r="8738" spans="1:39" x14ac:dyDescent="0.3">
      <c r="A8738" t="s">
        <v>21571</v>
      </c>
      <c r="B8738" t="s">
        <v>21571</v>
      </c>
      <c r="C8738" s="1">
        <f>All_Orders___768087019457[[#This Row],[purchase-date]]-8/24</f>
        <v>44994.527060185181</v>
      </c>
      <c r="D8738" s="1">
        <v>44994.860393518517</v>
      </c>
      <c r="E8738" s="1">
        <v>44995.440092592595</v>
      </c>
      <c r="F8738" t="s">
        <v>37</v>
      </c>
      <c r="G8738" t="s">
        <v>38</v>
      </c>
      <c r="H8738" t="s">
        <v>705</v>
      </c>
      <c r="I8738" t="s">
        <v>40</v>
      </c>
      <c r="J8738" t="s">
        <v>40</v>
      </c>
      <c r="K8738" t="s">
        <v>52</v>
      </c>
      <c r="L8738" t="s">
        <v>726</v>
      </c>
      <c r="M8738" t="s">
        <v>644</v>
      </c>
      <c r="N8738" t="s">
        <v>442</v>
      </c>
      <c r="O8738" t="e">
        <f>VLOOKUP(N8738,Product_Database5[#All],5, FALSE)</f>
        <v>#N/A</v>
      </c>
      <c r="Q8738" t="s">
        <v>40</v>
      </c>
      <c r="R8738" t="s">
        <v>37</v>
      </c>
      <c r="S8738">
        <v>1</v>
      </c>
      <c r="T8738" t="s">
        <v>707</v>
      </c>
      <c r="U8738">
        <v>24.97</v>
      </c>
      <c r="V8738">
        <v>1.95</v>
      </c>
      <c r="Y8738" t="s">
        <v>40</v>
      </c>
      <c r="Z8738" t="s">
        <v>40</v>
      </c>
      <c r="AA8738" t="s">
        <v>999</v>
      </c>
      <c r="AC8738" t="s">
        <v>40</v>
      </c>
      <c r="AD8738" t="s">
        <v>8454</v>
      </c>
      <c r="AE8738" t="s">
        <v>49</v>
      </c>
      <c r="AF8738" t="s">
        <v>21572</v>
      </c>
      <c r="AG8738" t="s">
        <v>648</v>
      </c>
      <c r="AH8738" t="s">
        <v>14425</v>
      </c>
      <c r="AI8738" t="s">
        <v>40</v>
      </c>
      <c r="AJ8738" t="b">
        <v>0</v>
      </c>
      <c r="AK8738" t="s">
        <v>40</v>
      </c>
      <c r="AL8738" t="s">
        <v>40</v>
      </c>
      <c r="AM8738" t="b">
        <v>0</v>
      </c>
    </row>
    <row r="8739" spans="1:39" x14ac:dyDescent="0.3">
      <c r="A8739" t="s">
        <v>21573</v>
      </c>
      <c r="B8739" t="s">
        <v>21573</v>
      </c>
      <c r="C8739" s="1">
        <f>All_Orders___768087019457[[#This Row],[purchase-date]]-8/24</f>
        <v>44994.525590277779</v>
      </c>
      <c r="D8739" s="1">
        <v>44994.858923611115</v>
      </c>
      <c r="E8739" s="1">
        <v>44995.604988425926</v>
      </c>
      <c r="F8739" t="s">
        <v>37</v>
      </c>
      <c r="G8739" t="s">
        <v>38</v>
      </c>
      <c r="H8739" t="s">
        <v>705</v>
      </c>
      <c r="I8739" t="s">
        <v>40</v>
      </c>
      <c r="J8739" t="s">
        <v>40</v>
      </c>
      <c r="K8739" t="s">
        <v>52</v>
      </c>
      <c r="L8739" t="s">
        <v>8031</v>
      </c>
      <c r="M8739" t="s">
        <v>677</v>
      </c>
      <c r="N8739" t="s">
        <v>55</v>
      </c>
      <c r="O8739" t="e">
        <f>VLOOKUP(N8739,Product_Database5[#All],5, FALSE)</f>
        <v>#N/A</v>
      </c>
      <c r="Q8739" t="s">
        <v>40</v>
      </c>
      <c r="R8739" t="s">
        <v>37</v>
      </c>
      <c r="S8739">
        <v>1</v>
      </c>
      <c r="T8739" t="s">
        <v>707</v>
      </c>
      <c r="U8739">
        <v>24.97</v>
      </c>
      <c r="V8739">
        <v>1.65</v>
      </c>
      <c r="Y8739" t="s">
        <v>40</v>
      </c>
      <c r="Z8739" t="s">
        <v>40</v>
      </c>
      <c r="AA8739" t="s">
        <v>999</v>
      </c>
      <c r="AC8739" t="s">
        <v>40</v>
      </c>
      <c r="AD8739" t="s">
        <v>3295</v>
      </c>
      <c r="AE8739" t="s">
        <v>748</v>
      </c>
      <c r="AF8739" t="s">
        <v>21574</v>
      </c>
      <c r="AG8739" t="s">
        <v>648</v>
      </c>
      <c r="AH8739" t="s">
        <v>21028</v>
      </c>
      <c r="AI8739" t="s">
        <v>40</v>
      </c>
      <c r="AJ8739" t="b">
        <v>0</v>
      </c>
      <c r="AK8739" t="s">
        <v>40</v>
      </c>
      <c r="AL8739" t="s">
        <v>40</v>
      </c>
      <c r="AM8739" t="b">
        <v>0</v>
      </c>
    </row>
    <row r="8740" spans="1:39" x14ac:dyDescent="0.3">
      <c r="A8740" t="s">
        <v>21575</v>
      </c>
      <c r="B8740" t="s">
        <v>21575</v>
      </c>
      <c r="C8740" s="1">
        <f>All_Orders___768087019457[[#This Row],[purchase-date]]-8/24</f>
        <v>44994.523912037032</v>
      </c>
      <c r="D8740" s="1">
        <v>44994.857245370367</v>
      </c>
      <c r="E8740" s="1">
        <v>44996.100590277776</v>
      </c>
      <c r="F8740" t="s">
        <v>37</v>
      </c>
      <c r="G8740" t="s">
        <v>38</v>
      </c>
      <c r="H8740" t="s">
        <v>705</v>
      </c>
      <c r="I8740" t="s">
        <v>40</v>
      </c>
      <c r="J8740" t="s">
        <v>40</v>
      </c>
      <c r="K8740" t="s">
        <v>52</v>
      </c>
      <c r="L8740" t="s">
        <v>726</v>
      </c>
      <c r="M8740" t="s">
        <v>644</v>
      </c>
      <c r="N8740" t="s">
        <v>442</v>
      </c>
      <c r="O8740" t="e">
        <f>VLOOKUP(N8740,Product_Database5[#All],5, FALSE)</f>
        <v>#N/A</v>
      </c>
      <c r="Q8740" t="s">
        <v>40</v>
      </c>
      <c r="R8740" t="s">
        <v>37</v>
      </c>
      <c r="S8740">
        <v>1</v>
      </c>
      <c r="T8740" t="s">
        <v>707</v>
      </c>
      <c r="U8740">
        <v>24.97</v>
      </c>
      <c r="V8740">
        <v>1.32</v>
      </c>
      <c r="Y8740" t="s">
        <v>40</v>
      </c>
      <c r="Z8740" t="s">
        <v>40</v>
      </c>
      <c r="AA8740" t="s">
        <v>40</v>
      </c>
      <c r="AC8740" t="s">
        <v>40</v>
      </c>
      <c r="AD8740" t="s">
        <v>21576</v>
      </c>
      <c r="AE8740" t="s">
        <v>928</v>
      </c>
      <c r="AF8740" t="s">
        <v>21577</v>
      </c>
      <c r="AG8740" t="s">
        <v>648</v>
      </c>
      <c r="AH8740" t="s">
        <v>40</v>
      </c>
      <c r="AI8740" t="s">
        <v>40</v>
      </c>
      <c r="AJ8740" t="b">
        <v>0</v>
      </c>
      <c r="AK8740" t="s">
        <v>40</v>
      </c>
      <c r="AL8740" t="s">
        <v>40</v>
      </c>
      <c r="AM8740" t="b">
        <v>0</v>
      </c>
    </row>
    <row r="8741" spans="1:39" x14ac:dyDescent="0.3">
      <c r="A8741" t="s">
        <v>21578</v>
      </c>
      <c r="B8741" t="s">
        <v>21578</v>
      </c>
      <c r="C8741" s="1">
        <f>All_Orders___768087019457[[#This Row],[purchase-date]]-8/24</f>
        <v>44994.521203703698</v>
      </c>
      <c r="D8741" s="1">
        <v>44994.854537037034</v>
      </c>
      <c r="E8741" s="1">
        <v>45005.27784722222</v>
      </c>
      <c r="F8741" t="s">
        <v>37</v>
      </c>
      <c r="G8741" t="s">
        <v>38</v>
      </c>
      <c r="H8741" t="s">
        <v>705</v>
      </c>
      <c r="I8741" t="s">
        <v>40</v>
      </c>
      <c r="J8741" t="s">
        <v>40</v>
      </c>
      <c r="K8741" t="s">
        <v>52</v>
      </c>
      <c r="L8741" t="s">
        <v>774</v>
      </c>
      <c r="M8741" t="s">
        <v>669</v>
      </c>
      <c r="N8741" t="s">
        <v>670</v>
      </c>
      <c r="O8741" t="e">
        <f>VLOOKUP(N8741,Product_Database5[#All],5, FALSE)</f>
        <v>#N/A</v>
      </c>
      <c r="Q8741" t="s">
        <v>40</v>
      </c>
      <c r="R8741" t="s">
        <v>37</v>
      </c>
      <c r="S8741">
        <v>1</v>
      </c>
      <c r="T8741" t="s">
        <v>707</v>
      </c>
      <c r="U8741">
        <v>32.97</v>
      </c>
      <c r="V8741">
        <v>1.98</v>
      </c>
      <c r="Y8741" t="s">
        <v>40</v>
      </c>
      <c r="Z8741" t="s">
        <v>40</v>
      </c>
      <c r="AA8741" t="s">
        <v>40</v>
      </c>
      <c r="AC8741" t="s">
        <v>40</v>
      </c>
      <c r="AD8741" t="s">
        <v>21579</v>
      </c>
      <c r="AE8741" t="s">
        <v>2541</v>
      </c>
      <c r="AF8741" t="s">
        <v>21580</v>
      </c>
      <c r="AG8741" t="s">
        <v>648</v>
      </c>
      <c r="AH8741" t="s">
        <v>40</v>
      </c>
      <c r="AI8741" t="s">
        <v>40</v>
      </c>
      <c r="AJ8741" t="b">
        <v>0</v>
      </c>
      <c r="AK8741" t="s">
        <v>40</v>
      </c>
      <c r="AL8741" t="s">
        <v>40</v>
      </c>
      <c r="AM8741" t="b">
        <v>0</v>
      </c>
    </row>
    <row r="8742" spans="1:39" x14ac:dyDescent="0.3">
      <c r="A8742" t="s">
        <v>21581</v>
      </c>
      <c r="B8742" t="s">
        <v>21581</v>
      </c>
      <c r="C8742" s="1">
        <f>All_Orders___768087019457[[#This Row],[purchase-date]]-8/24</f>
        <v>44994.518958333334</v>
      </c>
      <c r="D8742" s="1">
        <v>44994.85229166667</v>
      </c>
      <c r="E8742" s="1">
        <v>44995.212835648148</v>
      </c>
      <c r="F8742" t="s">
        <v>37</v>
      </c>
      <c r="G8742" t="s">
        <v>38</v>
      </c>
      <c r="H8742" t="s">
        <v>705</v>
      </c>
      <c r="I8742" t="s">
        <v>40</v>
      </c>
      <c r="J8742" t="s">
        <v>40</v>
      </c>
      <c r="K8742" t="s">
        <v>52</v>
      </c>
      <c r="L8742" t="s">
        <v>8031</v>
      </c>
      <c r="M8742" t="s">
        <v>677</v>
      </c>
      <c r="N8742" t="s">
        <v>55</v>
      </c>
      <c r="O8742" t="e">
        <f>VLOOKUP(N8742,Product_Database5[#All],5, FALSE)</f>
        <v>#N/A</v>
      </c>
      <c r="Q8742" t="s">
        <v>40</v>
      </c>
      <c r="R8742" t="s">
        <v>37</v>
      </c>
      <c r="S8742">
        <v>1</v>
      </c>
      <c r="T8742" t="s">
        <v>707</v>
      </c>
      <c r="U8742">
        <v>24.97</v>
      </c>
      <c r="V8742">
        <v>1.65</v>
      </c>
      <c r="W8742">
        <v>1.5</v>
      </c>
      <c r="Y8742" t="s">
        <v>40</v>
      </c>
      <c r="Z8742" t="s">
        <v>40</v>
      </c>
      <c r="AA8742" t="s">
        <v>999</v>
      </c>
      <c r="AB8742">
        <v>1.5</v>
      </c>
      <c r="AC8742" t="s">
        <v>40</v>
      </c>
      <c r="AD8742" t="s">
        <v>785</v>
      </c>
      <c r="AE8742" t="s">
        <v>748</v>
      </c>
      <c r="AF8742" t="s">
        <v>21582</v>
      </c>
      <c r="AG8742" t="s">
        <v>648</v>
      </c>
      <c r="AH8742" t="s">
        <v>21028</v>
      </c>
      <c r="AI8742" t="s">
        <v>40</v>
      </c>
      <c r="AJ8742" t="b">
        <v>0</v>
      </c>
      <c r="AK8742" t="s">
        <v>40</v>
      </c>
      <c r="AL8742" t="s">
        <v>40</v>
      </c>
      <c r="AM8742" t="b">
        <v>0</v>
      </c>
    </row>
    <row r="8743" spans="1:39" x14ac:dyDescent="0.3">
      <c r="A8743" t="s">
        <v>21583</v>
      </c>
      <c r="B8743" t="s">
        <v>21583</v>
      </c>
      <c r="C8743" s="1">
        <f>All_Orders___768087019457[[#This Row],[purchase-date]]-8/24</f>
        <v>44994.516215277778</v>
      </c>
      <c r="D8743" s="1">
        <v>44994.849548611113</v>
      </c>
      <c r="E8743" s="1">
        <v>44995.372210648151</v>
      </c>
      <c r="F8743" t="s">
        <v>37</v>
      </c>
      <c r="G8743" t="s">
        <v>38</v>
      </c>
      <c r="H8743" t="s">
        <v>705</v>
      </c>
      <c r="I8743" t="s">
        <v>40</v>
      </c>
      <c r="J8743" t="s">
        <v>40</v>
      </c>
      <c r="K8743" t="s">
        <v>52</v>
      </c>
      <c r="L8743" t="s">
        <v>726</v>
      </c>
      <c r="M8743" t="s">
        <v>662</v>
      </c>
      <c r="N8743" t="s">
        <v>640</v>
      </c>
      <c r="O8743" t="e">
        <f>VLOOKUP(N8743,Product_Database5[#All],5, FALSE)</f>
        <v>#N/A</v>
      </c>
      <c r="Q8743" t="s">
        <v>40</v>
      </c>
      <c r="R8743" t="s">
        <v>37</v>
      </c>
      <c r="S8743">
        <v>1</v>
      </c>
      <c r="T8743" t="s">
        <v>707</v>
      </c>
      <c r="U8743">
        <v>24.97</v>
      </c>
      <c r="V8743">
        <v>1.25</v>
      </c>
      <c r="Y8743" t="s">
        <v>40</v>
      </c>
      <c r="Z8743" t="s">
        <v>40</v>
      </c>
      <c r="AA8743" t="s">
        <v>999</v>
      </c>
      <c r="AC8743" t="s">
        <v>40</v>
      </c>
      <c r="AD8743" t="s">
        <v>3332</v>
      </c>
      <c r="AE8743" t="s">
        <v>789</v>
      </c>
      <c r="AF8743" t="s">
        <v>21584</v>
      </c>
      <c r="AG8743" t="s">
        <v>648</v>
      </c>
      <c r="AH8743" t="s">
        <v>14425</v>
      </c>
      <c r="AI8743" t="s">
        <v>40</v>
      </c>
      <c r="AJ8743" t="b">
        <v>0</v>
      </c>
      <c r="AK8743" t="s">
        <v>40</v>
      </c>
      <c r="AL8743" t="s">
        <v>40</v>
      </c>
      <c r="AM8743" t="b">
        <v>0</v>
      </c>
    </row>
    <row r="8744" spans="1:39" x14ac:dyDescent="0.3">
      <c r="A8744" t="s">
        <v>21585</v>
      </c>
      <c r="B8744" t="s">
        <v>21585</v>
      </c>
      <c r="C8744" s="1">
        <f>All_Orders___768087019457[[#This Row],[purchase-date]]-8/24</f>
        <v>44994.514780092592</v>
      </c>
      <c r="D8744" s="1">
        <v>44994.848113425927</v>
      </c>
      <c r="E8744" s="1">
        <v>44997.182928240742</v>
      </c>
      <c r="F8744" t="s">
        <v>37</v>
      </c>
      <c r="G8744" t="s">
        <v>38</v>
      </c>
      <c r="H8744" t="s">
        <v>705</v>
      </c>
      <c r="I8744" t="s">
        <v>40</v>
      </c>
      <c r="J8744" t="s">
        <v>40</v>
      </c>
      <c r="K8744" t="s">
        <v>52</v>
      </c>
      <c r="L8744" t="s">
        <v>8031</v>
      </c>
      <c r="M8744" t="s">
        <v>677</v>
      </c>
      <c r="N8744" t="s">
        <v>55</v>
      </c>
      <c r="O8744" t="e">
        <f>VLOOKUP(N8744,Product_Database5[#All],5, FALSE)</f>
        <v>#N/A</v>
      </c>
      <c r="Q8744" t="s">
        <v>40</v>
      </c>
      <c r="R8744" t="s">
        <v>37</v>
      </c>
      <c r="S8744">
        <v>1</v>
      </c>
      <c r="T8744" t="s">
        <v>707</v>
      </c>
      <c r="U8744">
        <v>24.97</v>
      </c>
      <c r="V8744">
        <v>1.25</v>
      </c>
      <c r="Y8744" t="s">
        <v>40</v>
      </c>
      <c r="Z8744" t="s">
        <v>40</v>
      </c>
      <c r="AA8744" t="s">
        <v>999</v>
      </c>
      <c r="AC8744" t="s">
        <v>40</v>
      </c>
      <c r="AD8744" t="s">
        <v>5142</v>
      </c>
      <c r="AE8744" t="s">
        <v>789</v>
      </c>
      <c r="AF8744" t="s">
        <v>21586</v>
      </c>
      <c r="AG8744" t="s">
        <v>648</v>
      </c>
      <c r="AH8744" t="s">
        <v>21028</v>
      </c>
      <c r="AI8744" t="s">
        <v>40</v>
      </c>
      <c r="AJ8744" t="b">
        <v>0</v>
      </c>
      <c r="AK8744" t="s">
        <v>40</v>
      </c>
      <c r="AL8744" t="s">
        <v>40</v>
      </c>
      <c r="AM8744" t="b">
        <v>0</v>
      </c>
    </row>
    <row r="8745" spans="1:39" x14ac:dyDescent="0.3">
      <c r="A8745" t="s">
        <v>21587</v>
      </c>
      <c r="B8745" t="s">
        <v>21587</v>
      </c>
      <c r="C8745" s="1">
        <f>All_Orders___768087019457[[#This Row],[purchase-date]]-8/24</f>
        <v>44994.50849537037</v>
      </c>
      <c r="D8745" s="1">
        <v>44994.841828703706</v>
      </c>
      <c r="E8745" s="1">
        <v>44995.178657407407</v>
      </c>
      <c r="F8745" t="s">
        <v>241</v>
      </c>
      <c r="G8745" t="s">
        <v>38</v>
      </c>
      <c r="H8745" t="s">
        <v>705</v>
      </c>
      <c r="I8745" t="s">
        <v>40</v>
      </c>
      <c r="J8745" t="s">
        <v>40</v>
      </c>
      <c r="K8745" t="s">
        <v>52</v>
      </c>
      <c r="L8745" t="s">
        <v>8031</v>
      </c>
      <c r="M8745" t="s">
        <v>677</v>
      </c>
      <c r="N8745" t="s">
        <v>55</v>
      </c>
      <c r="O8745" t="e">
        <f>VLOOKUP(N8745,Product_Database5[#All],5, FALSE)</f>
        <v>#N/A</v>
      </c>
      <c r="Q8745" t="s">
        <v>40</v>
      </c>
      <c r="R8745" t="s">
        <v>241</v>
      </c>
      <c r="S8745">
        <v>0</v>
      </c>
      <c r="T8745" t="s">
        <v>40</v>
      </c>
      <c r="Y8745" t="s">
        <v>40</v>
      </c>
      <c r="Z8745" t="s">
        <v>40</v>
      </c>
      <c r="AA8745" t="s">
        <v>40</v>
      </c>
      <c r="AC8745" t="s">
        <v>40</v>
      </c>
      <c r="AD8745" t="s">
        <v>21588</v>
      </c>
      <c r="AE8745" t="s">
        <v>672</v>
      </c>
      <c r="AF8745" t="s">
        <v>21589</v>
      </c>
      <c r="AG8745" t="s">
        <v>648</v>
      </c>
      <c r="AH8745" t="s">
        <v>40</v>
      </c>
      <c r="AI8745" t="s">
        <v>40</v>
      </c>
      <c r="AJ8745" t="b">
        <v>0</v>
      </c>
      <c r="AK8745" t="s">
        <v>40</v>
      </c>
      <c r="AL8745" t="s">
        <v>40</v>
      </c>
      <c r="AM8745" t="b">
        <v>0</v>
      </c>
    </row>
    <row r="8746" spans="1:39" x14ac:dyDescent="0.3">
      <c r="A8746" t="s">
        <v>21590</v>
      </c>
      <c r="B8746" t="s">
        <v>21590</v>
      </c>
      <c r="C8746" s="1">
        <f>All_Orders___768087019457[[#This Row],[purchase-date]]-8/24</f>
        <v>44994.507326388884</v>
      </c>
      <c r="D8746" s="1">
        <v>44994.84065972222</v>
      </c>
      <c r="E8746" s="1">
        <v>45001.319652777776</v>
      </c>
      <c r="F8746" t="s">
        <v>37</v>
      </c>
      <c r="G8746" t="s">
        <v>38</v>
      </c>
      <c r="H8746" t="s">
        <v>705</v>
      </c>
      <c r="I8746" t="s">
        <v>40</v>
      </c>
      <c r="J8746" t="s">
        <v>40</v>
      </c>
      <c r="K8746" t="s">
        <v>41</v>
      </c>
      <c r="L8746" t="s">
        <v>8031</v>
      </c>
      <c r="M8746" t="s">
        <v>677</v>
      </c>
      <c r="N8746" t="s">
        <v>55</v>
      </c>
      <c r="O8746" t="e">
        <f>VLOOKUP(N8746,Product_Database5[#All],5, FALSE)</f>
        <v>#N/A</v>
      </c>
      <c r="Q8746" t="s">
        <v>40</v>
      </c>
      <c r="R8746" t="s">
        <v>37</v>
      </c>
      <c r="S8746">
        <v>1</v>
      </c>
      <c r="T8746" t="s">
        <v>707</v>
      </c>
      <c r="U8746">
        <v>24.97</v>
      </c>
      <c r="V8746">
        <v>2.2999999999999998</v>
      </c>
      <c r="W8746">
        <v>6.02</v>
      </c>
      <c r="Y8746" t="s">
        <v>40</v>
      </c>
      <c r="Z8746" t="s">
        <v>40</v>
      </c>
      <c r="AA8746" t="s">
        <v>999</v>
      </c>
      <c r="AB8746">
        <v>6.02</v>
      </c>
      <c r="AC8746" t="s">
        <v>40</v>
      </c>
      <c r="AD8746" t="s">
        <v>21591</v>
      </c>
      <c r="AE8746" t="s">
        <v>13684</v>
      </c>
      <c r="AF8746" t="s">
        <v>21592</v>
      </c>
      <c r="AG8746" t="s">
        <v>648</v>
      </c>
      <c r="AH8746" t="s">
        <v>750</v>
      </c>
      <c r="AI8746" t="s">
        <v>40</v>
      </c>
      <c r="AJ8746" t="b">
        <v>0</v>
      </c>
      <c r="AK8746" t="s">
        <v>40</v>
      </c>
      <c r="AL8746" t="s">
        <v>40</v>
      </c>
      <c r="AM8746" t="b">
        <v>0</v>
      </c>
    </row>
    <row r="8747" spans="1:39" x14ac:dyDescent="0.3">
      <c r="A8747" t="s">
        <v>21593</v>
      </c>
      <c r="B8747" t="s">
        <v>21593</v>
      </c>
      <c r="C8747" s="1">
        <f>All_Orders___768087019457[[#This Row],[purchase-date]]-8/24</f>
        <v>44994.504537037035</v>
      </c>
      <c r="D8747" s="1">
        <v>44994.837870370371</v>
      </c>
      <c r="E8747" s="1">
        <v>44997.279675925929</v>
      </c>
      <c r="F8747" t="s">
        <v>37</v>
      </c>
      <c r="G8747" t="s">
        <v>38</v>
      </c>
      <c r="H8747" t="s">
        <v>705</v>
      </c>
      <c r="I8747" t="s">
        <v>40</v>
      </c>
      <c r="J8747" t="s">
        <v>40</v>
      </c>
      <c r="K8747" t="s">
        <v>52</v>
      </c>
      <c r="L8747" t="s">
        <v>726</v>
      </c>
      <c r="M8747" t="s">
        <v>644</v>
      </c>
      <c r="N8747" t="s">
        <v>442</v>
      </c>
      <c r="O8747" t="e">
        <f>VLOOKUP(N8747,Product_Database5[#All],5, FALSE)</f>
        <v>#N/A</v>
      </c>
      <c r="Q8747" t="s">
        <v>40</v>
      </c>
      <c r="R8747" t="s">
        <v>37</v>
      </c>
      <c r="S8747">
        <v>1</v>
      </c>
      <c r="T8747" t="s">
        <v>707</v>
      </c>
      <c r="U8747">
        <v>24.97</v>
      </c>
      <c r="V8747">
        <v>2.06</v>
      </c>
      <c r="Y8747" t="s">
        <v>40</v>
      </c>
      <c r="Z8747" t="s">
        <v>40</v>
      </c>
      <c r="AA8747" t="s">
        <v>40</v>
      </c>
      <c r="AC8747" t="s">
        <v>40</v>
      </c>
      <c r="AD8747" t="s">
        <v>21594</v>
      </c>
      <c r="AE8747" t="s">
        <v>49</v>
      </c>
      <c r="AF8747" t="s">
        <v>21595</v>
      </c>
      <c r="AG8747" t="s">
        <v>648</v>
      </c>
      <c r="AH8747" t="s">
        <v>40</v>
      </c>
      <c r="AI8747" t="s">
        <v>40</v>
      </c>
      <c r="AJ8747" t="b">
        <v>0</v>
      </c>
      <c r="AK8747" t="s">
        <v>40</v>
      </c>
      <c r="AL8747" t="s">
        <v>40</v>
      </c>
      <c r="AM8747" t="b">
        <v>0</v>
      </c>
    </row>
    <row r="8748" spans="1:39" x14ac:dyDescent="0.3">
      <c r="A8748" t="s">
        <v>21596</v>
      </c>
      <c r="B8748" t="s">
        <v>21596</v>
      </c>
      <c r="C8748" s="1">
        <f>All_Orders___768087019457[[#This Row],[purchase-date]]-8/24</f>
        <v>44994.50304398148</v>
      </c>
      <c r="D8748" s="1">
        <v>44994.836377314816</v>
      </c>
      <c r="E8748" s="1">
        <v>44995.201273148145</v>
      </c>
      <c r="F8748" t="s">
        <v>37</v>
      </c>
      <c r="G8748" t="s">
        <v>38</v>
      </c>
      <c r="H8748" t="s">
        <v>705</v>
      </c>
      <c r="I8748" t="s">
        <v>40</v>
      </c>
      <c r="J8748" t="s">
        <v>40</v>
      </c>
      <c r="K8748" t="s">
        <v>52</v>
      </c>
      <c r="L8748" t="s">
        <v>726</v>
      </c>
      <c r="M8748" t="s">
        <v>644</v>
      </c>
      <c r="N8748" t="s">
        <v>442</v>
      </c>
      <c r="O8748" t="e">
        <f>VLOOKUP(N8748,Product_Database5[#All],5, FALSE)</f>
        <v>#N/A</v>
      </c>
      <c r="Q8748" t="s">
        <v>40</v>
      </c>
      <c r="R8748" t="s">
        <v>37</v>
      </c>
      <c r="S8748">
        <v>1</v>
      </c>
      <c r="T8748" t="s">
        <v>707</v>
      </c>
      <c r="U8748">
        <v>24.97</v>
      </c>
      <c r="V8748">
        <v>1.9</v>
      </c>
      <c r="W8748">
        <v>1.5</v>
      </c>
      <c r="Y8748" t="s">
        <v>40</v>
      </c>
      <c r="Z8748" t="s">
        <v>40</v>
      </c>
      <c r="AA8748" t="s">
        <v>999</v>
      </c>
      <c r="AB8748">
        <v>1.5</v>
      </c>
      <c r="AC8748" t="s">
        <v>40</v>
      </c>
      <c r="AD8748" t="s">
        <v>4202</v>
      </c>
      <c r="AE8748" t="s">
        <v>1678</v>
      </c>
      <c r="AF8748" t="s">
        <v>21597</v>
      </c>
      <c r="AG8748" t="s">
        <v>648</v>
      </c>
      <c r="AH8748" t="s">
        <v>14425</v>
      </c>
      <c r="AI8748" t="s">
        <v>40</v>
      </c>
      <c r="AJ8748" t="b">
        <v>0</v>
      </c>
      <c r="AK8748" t="s">
        <v>40</v>
      </c>
      <c r="AL8748" t="s">
        <v>40</v>
      </c>
      <c r="AM8748" t="b">
        <v>0</v>
      </c>
    </row>
    <row r="8749" spans="1:39" x14ac:dyDescent="0.3">
      <c r="A8749" t="s">
        <v>21598</v>
      </c>
      <c r="B8749" t="s">
        <v>21598</v>
      </c>
      <c r="C8749" s="1">
        <f>All_Orders___768087019457[[#This Row],[purchase-date]]-8/24</f>
        <v>44994.501261574071</v>
      </c>
      <c r="D8749" s="1">
        <v>44994.834594907406</v>
      </c>
      <c r="E8749" s="1">
        <v>44995.41201388889</v>
      </c>
      <c r="F8749" t="s">
        <v>37</v>
      </c>
      <c r="G8749" t="s">
        <v>38</v>
      </c>
      <c r="H8749" t="s">
        <v>705</v>
      </c>
      <c r="I8749" t="s">
        <v>40</v>
      </c>
      <c r="J8749" t="s">
        <v>40</v>
      </c>
      <c r="K8749" t="s">
        <v>52</v>
      </c>
      <c r="L8749" t="s">
        <v>726</v>
      </c>
      <c r="M8749" t="s">
        <v>644</v>
      </c>
      <c r="N8749" t="s">
        <v>442</v>
      </c>
      <c r="O8749" t="e">
        <f>VLOOKUP(N8749,Product_Database5[#All],5, FALSE)</f>
        <v>#N/A</v>
      </c>
      <c r="Q8749" t="s">
        <v>40</v>
      </c>
      <c r="R8749" t="s">
        <v>37</v>
      </c>
      <c r="S8749">
        <v>1</v>
      </c>
      <c r="T8749" t="s">
        <v>707</v>
      </c>
      <c r="U8749">
        <v>24.97</v>
      </c>
      <c r="V8749">
        <v>2.1800000000000002</v>
      </c>
      <c r="Y8749" t="s">
        <v>40</v>
      </c>
      <c r="Z8749" t="s">
        <v>40</v>
      </c>
      <c r="AA8749" t="s">
        <v>40</v>
      </c>
      <c r="AC8749" t="s">
        <v>40</v>
      </c>
      <c r="AD8749" t="s">
        <v>2304</v>
      </c>
      <c r="AE8749" t="s">
        <v>49</v>
      </c>
      <c r="AF8749" t="s">
        <v>21599</v>
      </c>
      <c r="AG8749" t="s">
        <v>648</v>
      </c>
      <c r="AH8749" t="s">
        <v>40</v>
      </c>
      <c r="AI8749" t="s">
        <v>40</v>
      </c>
      <c r="AJ8749" t="b">
        <v>0</v>
      </c>
      <c r="AK8749" t="s">
        <v>40</v>
      </c>
      <c r="AL8749" t="s">
        <v>40</v>
      </c>
      <c r="AM8749" t="b">
        <v>0</v>
      </c>
    </row>
    <row r="8750" spans="1:39" x14ac:dyDescent="0.3">
      <c r="A8750" t="s">
        <v>21600</v>
      </c>
      <c r="B8750" t="s">
        <v>21600</v>
      </c>
      <c r="C8750" s="1">
        <f>All_Orders___768087019457[[#This Row],[purchase-date]]-8/24</f>
        <v>44994.500439814816</v>
      </c>
      <c r="D8750" s="1">
        <v>44994.833773148152</v>
      </c>
      <c r="E8750" s="1">
        <v>44995.299849537034</v>
      </c>
      <c r="F8750" t="s">
        <v>37</v>
      </c>
      <c r="G8750" t="s">
        <v>38</v>
      </c>
      <c r="H8750" t="s">
        <v>705</v>
      </c>
      <c r="I8750" t="s">
        <v>40</v>
      </c>
      <c r="J8750" t="s">
        <v>40</v>
      </c>
      <c r="K8750" t="s">
        <v>52</v>
      </c>
      <c r="L8750" t="s">
        <v>726</v>
      </c>
      <c r="M8750" t="s">
        <v>644</v>
      </c>
      <c r="N8750" t="s">
        <v>442</v>
      </c>
      <c r="O8750" t="e">
        <f>VLOOKUP(N8750,Product_Database5[#All],5, FALSE)</f>
        <v>#N/A</v>
      </c>
      <c r="Q8750" t="s">
        <v>40</v>
      </c>
      <c r="R8750" t="s">
        <v>37</v>
      </c>
      <c r="S8750">
        <v>1</v>
      </c>
      <c r="T8750" t="s">
        <v>707</v>
      </c>
      <c r="U8750">
        <v>24.97</v>
      </c>
      <c r="V8750">
        <v>1.5</v>
      </c>
      <c r="Y8750" t="s">
        <v>40</v>
      </c>
      <c r="Z8750" t="s">
        <v>40</v>
      </c>
      <c r="AA8750" t="s">
        <v>999</v>
      </c>
      <c r="AC8750" t="s">
        <v>40</v>
      </c>
      <c r="AD8750" t="s">
        <v>1371</v>
      </c>
      <c r="AE8750" t="s">
        <v>873</v>
      </c>
      <c r="AF8750" t="s">
        <v>21601</v>
      </c>
      <c r="AG8750" t="s">
        <v>648</v>
      </c>
      <c r="AH8750" t="s">
        <v>14425</v>
      </c>
      <c r="AI8750" t="s">
        <v>40</v>
      </c>
      <c r="AJ8750" t="b">
        <v>0</v>
      </c>
      <c r="AK8750" t="s">
        <v>40</v>
      </c>
      <c r="AL8750" t="s">
        <v>40</v>
      </c>
      <c r="AM8750" t="b">
        <v>0</v>
      </c>
    </row>
    <row r="8751" spans="1:39" x14ac:dyDescent="0.3">
      <c r="A8751" t="s">
        <v>21602</v>
      </c>
      <c r="B8751" t="s">
        <v>21602</v>
      </c>
      <c r="C8751" s="1">
        <f>All_Orders___768087019457[[#This Row],[purchase-date]]-8/24</f>
        <v>44994.500150462962</v>
      </c>
      <c r="D8751" s="1">
        <v>44994.833483796298</v>
      </c>
      <c r="E8751" s="1">
        <v>44995.373923611114</v>
      </c>
      <c r="F8751" t="s">
        <v>37</v>
      </c>
      <c r="G8751" t="s">
        <v>38</v>
      </c>
      <c r="H8751" t="s">
        <v>705</v>
      </c>
      <c r="I8751" t="s">
        <v>40</v>
      </c>
      <c r="J8751" t="s">
        <v>40</v>
      </c>
      <c r="K8751" t="s">
        <v>52</v>
      </c>
      <c r="L8751" t="s">
        <v>726</v>
      </c>
      <c r="M8751" t="s">
        <v>644</v>
      </c>
      <c r="N8751" t="s">
        <v>442</v>
      </c>
      <c r="O8751" t="e">
        <f>VLOOKUP(N8751,Product_Database5[#All],5, FALSE)</f>
        <v>#N/A</v>
      </c>
      <c r="Q8751" t="s">
        <v>40</v>
      </c>
      <c r="R8751" t="s">
        <v>37</v>
      </c>
      <c r="S8751">
        <v>1</v>
      </c>
      <c r="T8751" t="s">
        <v>707</v>
      </c>
      <c r="U8751">
        <v>23.99</v>
      </c>
      <c r="V8751">
        <v>1.44</v>
      </c>
      <c r="Y8751" t="s">
        <v>40</v>
      </c>
      <c r="Z8751" t="s">
        <v>40</v>
      </c>
      <c r="AA8751" t="s">
        <v>40</v>
      </c>
      <c r="AC8751" t="s">
        <v>40</v>
      </c>
      <c r="AD8751" t="s">
        <v>1128</v>
      </c>
      <c r="AE8751" t="s">
        <v>865</v>
      </c>
      <c r="AF8751" t="s">
        <v>21603</v>
      </c>
      <c r="AG8751" t="s">
        <v>648</v>
      </c>
      <c r="AH8751" t="s">
        <v>40</v>
      </c>
      <c r="AI8751" t="s">
        <v>40</v>
      </c>
      <c r="AJ8751" t="b">
        <v>1</v>
      </c>
      <c r="AK8751" t="s">
        <v>40</v>
      </c>
      <c r="AL8751" t="s">
        <v>1311</v>
      </c>
      <c r="AM8751" t="b">
        <v>0</v>
      </c>
    </row>
    <row r="8752" spans="1:39" x14ac:dyDescent="0.3">
      <c r="A8752" t="s">
        <v>21604</v>
      </c>
      <c r="B8752" t="s">
        <v>21604</v>
      </c>
      <c r="C8752" s="1">
        <f>All_Orders___768087019457[[#This Row],[purchase-date]]-8/24</f>
        <v>44994.499872685185</v>
      </c>
      <c r="D8752" s="1">
        <v>44994.83320601852</v>
      </c>
      <c r="E8752" s="1">
        <v>44998.508298611108</v>
      </c>
      <c r="F8752" t="s">
        <v>37</v>
      </c>
      <c r="G8752" t="s">
        <v>38</v>
      </c>
      <c r="H8752" t="s">
        <v>705</v>
      </c>
      <c r="I8752" t="s">
        <v>40</v>
      </c>
      <c r="J8752" t="s">
        <v>40</v>
      </c>
      <c r="K8752" t="s">
        <v>52</v>
      </c>
      <c r="L8752" t="s">
        <v>876</v>
      </c>
      <c r="M8752" t="s">
        <v>658</v>
      </c>
      <c r="N8752" t="s">
        <v>44</v>
      </c>
      <c r="O8752" t="e">
        <f>VLOOKUP(N8752,Product_Database5[#All],5, FALSE)</f>
        <v>#N/A</v>
      </c>
      <c r="Q8752" t="s">
        <v>40</v>
      </c>
      <c r="R8752" t="s">
        <v>37</v>
      </c>
      <c r="S8752">
        <v>1</v>
      </c>
      <c r="T8752" t="s">
        <v>707</v>
      </c>
      <c r="U8752">
        <v>14.99</v>
      </c>
      <c r="V8752">
        <v>1.49</v>
      </c>
      <c r="Y8752" t="s">
        <v>40</v>
      </c>
      <c r="Z8752" t="s">
        <v>40</v>
      </c>
      <c r="AA8752" t="s">
        <v>40</v>
      </c>
      <c r="AC8752" t="s">
        <v>40</v>
      </c>
      <c r="AD8752" t="s">
        <v>4207</v>
      </c>
      <c r="AE8752" t="s">
        <v>646</v>
      </c>
      <c r="AF8752" t="s">
        <v>21605</v>
      </c>
      <c r="AG8752" t="s">
        <v>648</v>
      </c>
      <c r="AH8752" t="s">
        <v>40</v>
      </c>
      <c r="AI8752" t="s">
        <v>40</v>
      </c>
      <c r="AJ8752" t="b">
        <v>1</v>
      </c>
      <c r="AK8752" t="s">
        <v>40</v>
      </c>
      <c r="AL8752" t="s">
        <v>1311</v>
      </c>
      <c r="AM8752" t="b">
        <v>0</v>
      </c>
    </row>
    <row r="8753" spans="1:39" x14ac:dyDescent="0.3">
      <c r="A8753" t="s">
        <v>21606</v>
      </c>
      <c r="B8753" t="s">
        <v>21606</v>
      </c>
      <c r="C8753" s="1">
        <f>All_Orders___768087019457[[#This Row],[purchase-date]]-8/24</f>
        <v>44994.499456018515</v>
      </c>
      <c r="D8753" s="1">
        <v>44994.832789351851</v>
      </c>
      <c r="E8753" s="1">
        <v>44995.652280092596</v>
      </c>
      <c r="F8753" t="s">
        <v>37</v>
      </c>
      <c r="G8753" t="s">
        <v>38</v>
      </c>
      <c r="H8753" t="s">
        <v>705</v>
      </c>
      <c r="I8753" t="s">
        <v>40</v>
      </c>
      <c r="J8753" t="s">
        <v>40</v>
      </c>
      <c r="K8753" t="s">
        <v>52</v>
      </c>
      <c r="L8753" t="s">
        <v>8031</v>
      </c>
      <c r="M8753" t="s">
        <v>677</v>
      </c>
      <c r="N8753" t="s">
        <v>55</v>
      </c>
      <c r="O8753" t="e">
        <f>VLOOKUP(N8753,Product_Database5[#All],5, FALSE)</f>
        <v>#N/A</v>
      </c>
      <c r="Q8753" t="s">
        <v>40</v>
      </c>
      <c r="R8753" t="s">
        <v>37</v>
      </c>
      <c r="S8753">
        <v>1</v>
      </c>
      <c r="T8753" t="s">
        <v>707</v>
      </c>
      <c r="U8753">
        <v>24.97</v>
      </c>
      <c r="V8753">
        <v>2</v>
      </c>
      <c r="W8753">
        <v>0.37</v>
      </c>
      <c r="Y8753" t="s">
        <v>40</v>
      </c>
      <c r="Z8753" t="s">
        <v>40</v>
      </c>
      <c r="AA8753" t="s">
        <v>40</v>
      </c>
      <c r="AB8753">
        <v>0.37</v>
      </c>
      <c r="AC8753" t="s">
        <v>40</v>
      </c>
      <c r="AD8753" t="s">
        <v>19252</v>
      </c>
      <c r="AE8753" t="s">
        <v>947</v>
      </c>
      <c r="AF8753" t="s">
        <v>21607</v>
      </c>
      <c r="AG8753" t="s">
        <v>648</v>
      </c>
      <c r="AH8753" t="s">
        <v>40</v>
      </c>
      <c r="AI8753" t="s">
        <v>40</v>
      </c>
      <c r="AJ8753" t="b">
        <v>0</v>
      </c>
      <c r="AK8753" t="s">
        <v>40</v>
      </c>
      <c r="AL8753" t="s">
        <v>40</v>
      </c>
      <c r="AM8753" t="b">
        <v>0</v>
      </c>
    </row>
    <row r="8754" spans="1:39" x14ac:dyDescent="0.3">
      <c r="A8754" t="s">
        <v>21608</v>
      </c>
      <c r="B8754" t="s">
        <v>21608</v>
      </c>
      <c r="C8754" s="1">
        <f>All_Orders___768087019457[[#This Row],[purchase-date]]-8/24</f>
        <v>44994.499097222222</v>
      </c>
      <c r="D8754" s="1">
        <v>44994.832430555558</v>
      </c>
      <c r="E8754" s="1">
        <v>44995.395856481482</v>
      </c>
      <c r="F8754" t="s">
        <v>37</v>
      </c>
      <c r="G8754" t="s">
        <v>38</v>
      </c>
      <c r="H8754" t="s">
        <v>705</v>
      </c>
      <c r="I8754" t="s">
        <v>40</v>
      </c>
      <c r="J8754" t="s">
        <v>40</v>
      </c>
      <c r="K8754" t="s">
        <v>52</v>
      </c>
      <c r="L8754" t="s">
        <v>8031</v>
      </c>
      <c r="M8754" t="s">
        <v>634</v>
      </c>
      <c r="N8754" t="s">
        <v>635</v>
      </c>
      <c r="O8754" t="e">
        <f>VLOOKUP(N8754,Product_Database5[#All],5, FALSE)</f>
        <v>#N/A</v>
      </c>
      <c r="Q8754" t="s">
        <v>40</v>
      </c>
      <c r="R8754" t="s">
        <v>37</v>
      </c>
      <c r="S8754">
        <v>1</v>
      </c>
      <c r="T8754" t="s">
        <v>707</v>
      </c>
      <c r="U8754">
        <v>24.97</v>
      </c>
      <c r="V8754">
        <v>2.62</v>
      </c>
      <c r="Y8754" t="s">
        <v>40</v>
      </c>
      <c r="Z8754" t="s">
        <v>40</v>
      </c>
      <c r="AA8754" t="s">
        <v>40</v>
      </c>
      <c r="AC8754" t="s">
        <v>40</v>
      </c>
      <c r="AD8754" t="s">
        <v>21609</v>
      </c>
      <c r="AE8754" t="s">
        <v>723</v>
      </c>
      <c r="AF8754" t="s">
        <v>21610</v>
      </c>
      <c r="AG8754" t="s">
        <v>648</v>
      </c>
      <c r="AH8754" t="s">
        <v>40</v>
      </c>
      <c r="AI8754" t="s">
        <v>40</v>
      </c>
      <c r="AJ8754" t="b">
        <v>0</v>
      </c>
      <c r="AK8754" t="s">
        <v>40</v>
      </c>
      <c r="AL8754" t="s">
        <v>40</v>
      </c>
      <c r="AM8754" t="b">
        <v>0</v>
      </c>
    </row>
    <row r="8755" spans="1:39" x14ac:dyDescent="0.3">
      <c r="A8755" t="s">
        <v>21611</v>
      </c>
      <c r="B8755" t="s">
        <v>21611</v>
      </c>
      <c r="C8755" s="1">
        <f>All_Orders___768087019457[[#This Row],[purchase-date]]-8/24</f>
        <v>44994.497662037036</v>
      </c>
      <c r="D8755" s="1">
        <v>44994.830995370372</v>
      </c>
      <c r="E8755" s="1">
        <v>44997.028252314813</v>
      </c>
      <c r="F8755" t="s">
        <v>37</v>
      </c>
      <c r="G8755" t="s">
        <v>38</v>
      </c>
      <c r="H8755" t="s">
        <v>705</v>
      </c>
      <c r="I8755" t="s">
        <v>40</v>
      </c>
      <c r="J8755" t="s">
        <v>40</v>
      </c>
      <c r="K8755" t="s">
        <v>41</v>
      </c>
      <c r="L8755" t="s">
        <v>8031</v>
      </c>
      <c r="M8755" t="s">
        <v>677</v>
      </c>
      <c r="N8755" t="s">
        <v>55</v>
      </c>
      <c r="O8755" t="e">
        <f>VLOOKUP(N8755,Product_Database5[#All],5, FALSE)</f>
        <v>#N/A</v>
      </c>
      <c r="Q8755" t="s">
        <v>40</v>
      </c>
      <c r="R8755" t="s">
        <v>37</v>
      </c>
      <c r="S8755">
        <v>1</v>
      </c>
      <c r="T8755" t="s">
        <v>707</v>
      </c>
      <c r="U8755">
        <v>24.97</v>
      </c>
      <c r="W8755">
        <v>2.76</v>
      </c>
      <c r="Y8755" t="s">
        <v>40</v>
      </c>
      <c r="Z8755" t="s">
        <v>40</v>
      </c>
      <c r="AA8755" t="s">
        <v>999</v>
      </c>
      <c r="AB8755">
        <v>2.76</v>
      </c>
      <c r="AC8755" t="s">
        <v>40</v>
      </c>
      <c r="AD8755" t="s">
        <v>2330</v>
      </c>
      <c r="AE8755" t="s">
        <v>2347</v>
      </c>
      <c r="AF8755" t="s">
        <v>21612</v>
      </c>
      <c r="AG8755" t="s">
        <v>648</v>
      </c>
      <c r="AH8755" t="s">
        <v>21613</v>
      </c>
      <c r="AI8755" t="s">
        <v>40</v>
      </c>
      <c r="AJ8755" t="b">
        <v>0</v>
      </c>
      <c r="AK8755" t="s">
        <v>40</v>
      </c>
      <c r="AL8755" t="s">
        <v>40</v>
      </c>
      <c r="AM8755" t="b">
        <v>0</v>
      </c>
    </row>
    <row r="8756" spans="1:39" x14ac:dyDescent="0.3">
      <c r="A8756" t="s">
        <v>21614</v>
      </c>
      <c r="B8756" t="s">
        <v>21614</v>
      </c>
      <c r="C8756" s="1">
        <f>All_Orders___768087019457[[#This Row],[purchase-date]]-8/24</f>
        <v>44994.496990740736</v>
      </c>
      <c r="D8756" s="1">
        <v>44994.830324074072</v>
      </c>
      <c r="E8756" s="1">
        <v>44995.380173611113</v>
      </c>
      <c r="F8756" t="s">
        <v>37</v>
      </c>
      <c r="G8756" t="s">
        <v>38</v>
      </c>
      <c r="H8756" t="s">
        <v>705</v>
      </c>
      <c r="I8756" t="s">
        <v>40</v>
      </c>
      <c r="J8756" t="s">
        <v>40</v>
      </c>
      <c r="K8756" t="s">
        <v>52</v>
      </c>
      <c r="L8756" t="s">
        <v>8031</v>
      </c>
      <c r="M8756" t="s">
        <v>677</v>
      </c>
      <c r="N8756" t="s">
        <v>55</v>
      </c>
      <c r="O8756" t="e">
        <f>VLOOKUP(N8756,Product_Database5[#All],5, FALSE)</f>
        <v>#N/A</v>
      </c>
      <c r="Q8756" t="s">
        <v>40</v>
      </c>
      <c r="R8756" t="s">
        <v>37</v>
      </c>
      <c r="S8756">
        <v>1</v>
      </c>
      <c r="T8756" t="s">
        <v>707</v>
      </c>
      <c r="U8756">
        <v>24.97</v>
      </c>
      <c r="V8756">
        <v>2.06</v>
      </c>
      <c r="Y8756" t="s">
        <v>40</v>
      </c>
      <c r="Z8756" t="s">
        <v>40</v>
      </c>
      <c r="AA8756" t="s">
        <v>40</v>
      </c>
      <c r="AC8756" t="s">
        <v>40</v>
      </c>
      <c r="AD8756" t="s">
        <v>3888</v>
      </c>
      <c r="AE8756" t="s">
        <v>697</v>
      </c>
      <c r="AF8756" t="s">
        <v>21615</v>
      </c>
      <c r="AG8756" t="s">
        <v>648</v>
      </c>
      <c r="AH8756" t="s">
        <v>40</v>
      </c>
      <c r="AI8756" t="s">
        <v>40</v>
      </c>
      <c r="AJ8756" t="b">
        <v>0</v>
      </c>
      <c r="AK8756" t="s">
        <v>40</v>
      </c>
      <c r="AL8756" t="s">
        <v>40</v>
      </c>
      <c r="AM8756" t="b">
        <v>0</v>
      </c>
    </row>
    <row r="8757" spans="1:39" x14ac:dyDescent="0.3">
      <c r="A8757" t="s">
        <v>21616</v>
      </c>
      <c r="B8757" t="s">
        <v>21616</v>
      </c>
      <c r="C8757" s="1">
        <f>All_Orders___768087019457[[#This Row],[purchase-date]]-8/24</f>
        <v>44994.496840277774</v>
      </c>
      <c r="D8757" s="1">
        <v>44994.83017361111</v>
      </c>
      <c r="E8757" s="1">
        <v>44998.169270833336</v>
      </c>
      <c r="F8757" t="s">
        <v>37</v>
      </c>
      <c r="G8757" t="s">
        <v>38</v>
      </c>
      <c r="H8757" t="s">
        <v>705</v>
      </c>
      <c r="I8757" t="s">
        <v>40</v>
      </c>
      <c r="J8757" t="s">
        <v>40</v>
      </c>
      <c r="K8757" t="s">
        <v>52</v>
      </c>
      <c r="L8757" t="s">
        <v>726</v>
      </c>
      <c r="M8757" t="s">
        <v>644</v>
      </c>
      <c r="N8757" t="s">
        <v>442</v>
      </c>
      <c r="O8757" t="e">
        <f>VLOOKUP(N8757,Product_Database5[#All],5, FALSE)</f>
        <v>#N/A</v>
      </c>
      <c r="Q8757" t="s">
        <v>40</v>
      </c>
      <c r="R8757" t="s">
        <v>37</v>
      </c>
      <c r="S8757">
        <v>1</v>
      </c>
      <c r="T8757" t="s">
        <v>707</v>
      </c>
      <c r="U8757">
        <v>24.97</v>
      </c>
      <c r="V8757">
        <v>1.65</v>
      </c>
      <c r="Y8757" t="s">
        <v>40</v>
      </c>
      <c r="Z8757" t="s">
        <v>40</v>
      </c>
      <c r="AA8757" t="s">
        <v>999</v>
      </c>
      <c r="AC8757" t="s">
        <v>40</v>
      </c>
      <c r="AD8757" t="s">
        <v>21617</v>
      </c>
      <c r="AE8757" t="s">
        <v>697</v>
      </c>
      <c r="AF8757" t="s">
        <v>21618</v>
      </c>
      <c r="AG8757" t="s">
        <v>648</v>
      </c>
      <c r="AH8757" t="s">
        <v>14425</v>
      </c>
      <c r="AI8757" t="s">
        <v>40</v>
      </c>
      <c r="AJ8757" t="b">
        <v>0</v>
      </c>
      <c r="AK8757" t="s">
        <v>40</v>
      </c>
      <c r="AL8757" t="s">
        <v>40</v>
      </c>
      <c r="AM8757" t="b">
        <v>0</v>
      </c>
    </row>
    <row r="8758" spans="1:39" x14ac:dyDescent="0.3">
      <c r="A8758" t="s">
        <v>21619</v>
      </c>
      <c r="B8758" t="s">
        <v>21619</v>
      </c>
      <c r="C8758" s="1">
        <f>All_Orders___768087019457[[#This Row],[purchase-date]]-8/24</f>
        <v>44994.49523148148</v>
      </c>
      <c r="D8758" s="1">
        <v>44994.828564814816</v>
      </c>
      <c r="E8758" s="1">
        <v>44996.431342592594</v>
      </c>
      <c r="F8758" t="s">
        <v>37</v>
      </c>
      <c r="G8758" t="s">
        <v>38</v>
      </c>
      <c r="H8758" t="s">
        <v>705</v>
      </c>
      <c r="I8758" t="s">
        <v>40</v>
      </c>
      <c r="J8758" t="s">
        <v>40</v>
      </c>
      <c r="K8758" t="s">
        <v>52</v>
      </c>
      <c r="L8758" t="s">
        <v>726</v>
      </c>
      <c r="M8758" t="s">
        <v>662</v>
      </c>
      <c r="N8758" t="s">
        <v>640</v>
      </c>
      <c r="O8758" t="e">
        <f>VLOOKUP(N8758,Product_Database5[#All],5, FALSE)</f>
        <v>#N/A</v>
      </c>
      <c r="Q8758" t="s">
        <v>40</v>
      </c>
      <c r="R8758" t="s">
        <v>37</v>
      </c>
      <c r="S8758">
        <v>1</v>
      </c>
      <c r="T8758" t="s">
        <v>707</v>
      </c>
      <c r="U8758">
        <v>24.97</v>
      </c>
      <c r="V8758">
        <v>1.4</v>
      </c>
      <c r="Y8758" t="s">
        <v>40</v>
      </c>
      <c r="Z8758" t="s">
        <v>40</v>
      </c>
      <c r="AA8758" t="s">
        <v>999</v>
      </c>
      <c r="AC8758" t="s">
        <v>40</v>
      </c>
      <c r="AD8758" t="s">
        <v>21620</v>
      </c>
      <c r="AE8758" t="s">
        <v>873</v>
      </c>
      <c r="AF8758" t="s">
        <v>21621</v>
      </c>
      <c r="AG8758" t="s">
        <v>648</v>
      </c>
      <c r="AH8758" t="s">
        <v>14425</v>
      </c>
      <c r="AI8758" t="s">
        <v>40</v>
      </c>
      <c r="AJ8758" t="b">
        <v>0</v>
      </c>
      <c r="AK8758" t="s">
        <v>40</v>
      </c>
      <c r="AL8758" t="s">
        <v>40</v>
      </c>
      <c r="AM8758" t="b">
        <v>0</v>
      </c>
    </row>
    <row r="8759" spans="1:39" x14ac:dyDescent="0.3">
      <c r="A8759" t="s">
        <v>21622</v>
      </c>
      <c r="B8759" t="s">
        <v>21622</v>
      </c>
      <c r="C8759" s="1">
        <f>All_Orders___768087019457[[#This Row],[purchase-date]]-8/24</f>
        <v>44994.490856481476</v>
      </c>
      <c r="D8759" s="1">
        <v>44994.824189814812</v>
      </c>
      <c r="E8759" s="1">
        <v>44995.16070601852</v>
      </c>
      <c r="F8759" t="s">
        <v>241</v>
      </c>
      <c r="G8759" t="s">
        <v>38</v>
      </c>
      <c r="H8759" t="s">
        <v>705</v>
      </c>
      <c r="I8759" t="s">
        <v>40</v>
      </c>
      <c r="J8759" t="s">
        <v>40</v>
      </c>
      <c r="K8759" t="s">
        <v>41</v>
      </c>
      <c r="L8759" t="s">
        <v>8031</v>
      </c>
      <c r="M8759" t="s">
        <v>677</v>
      </c>
      <c r="N8759" t="s">
        <v>55</v>
      </c>
      <c r="O8759" t="e">
        <f>VLOOKUP(N8759,Product_Database5[#All],5, FALSE)</f>
        <v>#N/A</v>
      </c>
      <c r="Q8759" t="s">
        <v>40</v>
      </c>
      <c r="R8759" t="s">
        <v>241</v>
      </c>
      <c r="S8759">
        <v>0</v>
      </c>
      <c r="T8759" t="s">
        <v>40</v>
      </c>
      <c r="Y8759" t="s">
        <v>40</v>
      </c>
      <c r="Z8759" t="s">
        <v>40</v>
      </c>
      <c r="AA8759" t="s">
        <v>40</v>
      </c>
      <c r="AC8759" t="s">
        <v>40</v>
      </c>
      <c r="AD8759" t="s">
        <v>2330</v>
      </c>
      <c r="AE8759" t="s">
        <v>2347</v>
      </c>
      <c r="AF8759" t="s">
        <v>21612</v>
      </c>
      <c r="AG8759" t="s">
        <v>648</v>
      </c>
      <c r="AH8759" t="s">
        <v>40</v>
      </c>
      <c r="AI8759" t="s">
        <v>40</v>
      </c>
      <c r="AJ8759" t="b">
        <v>0</v>
      </c>
      <c r="AK8759" t="s">
        <v>40</v>
      </c>
      <c r="AL8759" t="s">
        <v>40</v>
      </c>
      <c r="AM8759" t="b">
        <v>0</v>
      </c>
    </row>
    <row r="8760" spans="1:39" x14ac:dyDescent="0.3">
      <c r="A8760" t="s">
        <v>21623</v>
      </c>
      <c r="B8760" t="s">
        <v>21623</v>
      </c>
      <c r="C8760" s="1">
        <f>All_Orders___768087019457[[#This Row],[purchase-date]]-8/24</f>
        <v>44994.489560185182</v>
      </c>
      <c r="D8760" s="1">
        <v>44994.822893518518</v>
      </c>
      <c r="E8760" s="1">
        <v>44997.296481481484</v>
      </c>
      <c r="F8760" t="s">
        <v>37</v>
      </c>
      <c r="G8760" t="s">
        <v>38</v>
      </c>
      <c r="H8760" t="s">
        <v>705</v>
      </c>
      <c r="I8760" t="s">
        <v>40</v>
      </c>
      <c r="J8760" t="s">
        <v>40</v>
      </c>
      <c r="K8760" t="s">
        <v>52</v>
      </c>
      <c r="L8760" t="s">
        <v>726</v>
      </c>
      <c r="M8760" t="s">
        <v>644</v>
      </c>
      <c r="N8760" t="s">
        <v>442</v>
      </c>
      <c r="O8760" t="e">
        <f>VLOOKUP(N8760,Product_Database5[#All],5, FALSE)</f>
        <v>#N/A</v>
      </c>
      <c r="Q8760" t="s">
        <v>40</v>
      </c>
      <c r="R8760" t="s">
        <v>37</v>
      </c>
      <c r="S8760">
        <v>1</v>
      </c>
      <c r="T8760" t="s">
        <v>707</v>
      </c>
      <c r="U8760">
        <v>24.97</v>
      </c>
      <c r="V8760">
        <v>1.81</v>
      </c>
      <c r="Y8760" t="s">
        <v>40</v>
      </c>
      <c r="Z8760" t="s">
        <v>40</v>
      </c>
      <c r="AA8760" t="s">
        <v>40</v>
      </c>
      <c r="AC8760" t="s">
        <v>40</v>
      </c>
      <c r="AD8760" t="s">
        <v>21624</v>
      </c>
      <c r="AE8760" t="s">
        <v>1086</v>
      </c>
      <c r="AF8760" t="s">
        <v>21625</v>
      </c>
      <c r="AG8760" t="s">
        <v>648</v>
      </c>
      <c r="AH8760" t="s">
        <v>40</v>
      </c>
      <c r="AI8760" t="s">
        <v>40</v>
      </c>
      <c r="AJ8760" t="b">
        <v>0</v>
      </c>
      <c r="AK8760" t="s">
        <v>40</v>
      </c>
      <c r="AL8760" t="s">
        <v>40</v>
      </c>
      <c r="AM8760" t="b">
        <v>0</v>
      </c>
    </row>
    <row r="8761" spans="1:39" x14ac:dyDescent="0.3">
      <c r="A8761" t="s">
        <v>21626</v>
      </c>
      <c r="B8761" t="s">
        <v>21626</v>
      </c>
      <c r="C8761" s="1">
        <f>All_Orders___768087019457[[#This Row],[purchase-date]]-8/24</f>
        <v>44994.488194444442</v>
      </c>
      <c r="D8761" s="1">
        <v>44994.821527777778</v>
      </c>
      <c r="E8761" s="1">
        <v>44999.110277777778</v>
      </c>
      <c r="F8761" t="s">
        <v>37</v>
      </c>
      <c r="G8761" t="s">
        <v>38</v>
      </c>
      <c r="H8761" t="s">
        <v>705</v>
      </c>
      <c r="I8761" t="s">
        <v>40</v>
      </c>
      <c r="J8761" t="s">
        <v>40</v>
      </c>
      <c r="K8761" t="s">
        <v>52</v>
      </c>
      <c r="L8761" t="s">
        <v>876</v>
      </c>
      <c r="M8761" t="s">
        <v>658</v>
      </c>
      <c r="N8761" t="s">
        <v>44</v>
      </c>
      <c r="O8761" t="e">
        <f>VLOOKUP(N8761,Product_Database5[#All],5, FALSE)</f>
        <v>#N/A</v>
      </c>
      <c r="Q8761" t="s">
        <v>40</v>
      </c>
      <c r="R8761" t="s">
        <v>37</v>
      </c>
      <c r="S8761">
        <v>1</v>
      </c>
      <c r="T8761" t="s">
        <v>707</v>
      </c>
      <c r="U8761">
        <v>17.97</v>
      </c>
      <c r="V8761">
        <v>1.44</v>
      </c>
      <c r="Y8761" t="s">
        <v>40</v>
      </c>
      <c r="Z8761" t="s">
        <v>40</v>
      </c>
      <c r="AA8761" t="s">
        <v>40</v>
      </c>
      <c r="AC8761" t="s">
        <v>40</v>
      </c>
      <c r="AD8761" t="s">
        <v>4012</v>
      </c>
      <c r="AE8761" t="s">
        <v>1154</v>
      </c>
      <c r="AF8761" t="s">
        <v>21627</v>
      </c>
      <c r="AG8761" t="s">
        <v>648</v>
      </c>
      <c r="AH8761" t="s">
        <v>40</v>
      </c>
      <c r="AI8761" t="s">
        <v>40</v>
      </c>
      <c r="AJ8761" t="b">
        <v>0</v>
      </c>
      <c r="AK8761" t="s">
        <v>40</v>
      </c>
      <c r="AL8761" t="s">
        <v>40</v>
      </c>
      <c r="AM8761" t="b">
        <v>0</v>
      </c>
    </row>
    <row r="8762" spans="1:39" x14ac:dyDescent="0.3">
      <c r="A8762" t="s">
        <v>21628</v>
      </c>
      <c r="B8762" t="s">
        <v>21628</v>
      </c>
      <c r="C8762" s="1">
        <f>All_Orders___768087019457[[#This Row],[purchase-date]]-8/24</f>
        <v>44994.486585648148</v>
      </c>
      <c r="D8762" s="1">
        <v>44994.819918981484</v>
      </c>
      <c r="E8762" s="1">
        <v>44995.477465277778</v>
      </c>
      <c r="F8762" t="s">
        <v>37</v>
      </c>
      <c r="G8762" t="s">
        <v>38</v>
      </c>
      <c r="H8762" t="s">
        <v>705</v>
      </c>
      <c r="I8762" t="s">
        <v>40</v>
      </c>
      <c r="J8762" t="s">
        <v>40</v>
      </c>
      <c r="K8762" t="s">
        <v>52</v>
      </c>
      <c r="L8762" t="s">
        <v>726</v>
      </c>
      <c r="M8762" t="s">
        <v>644</v>
      </c>
      <c r="N8762" t="s">
        <v>442</v>
      </c>
      <c r="O8762" t="e">
        <f>VLOOKUP(N8762,Product_Database5[#All],5, FALSE)</f>
        <v>#N/A</v>
      </c>
      <c r="Q8762" t="s">
        <v>40</v>
      </c>
      <c r="R8762" t="s">
        <v>37</v>
      </c>
      <c r="S8762">
        <v>1</v>
      </c>
      <c r="T8762" t="s">
        <v>707</v>
      </c>
      <c r="U8762">
        <v>24.97</v>
      </c>
      <c r="V8762">
        <v>2.06</v>
      </c>
      <c r="Y8762" t="s">
        <v>40</v>
      </c>
      <c r="Z8762" t="s">
        <v>40</v>
      </c>
      <c r="AA8762" t="s">
        <v>40</v>
      </c>
      <c r="AC8762" t="s">
        <v>40</v>
      </c>
      <c r="AD8762" t="s">
        <v>762</v>
      </c>
      <c r="AE8762" t="s">
        <v>748</v>
      </c>
      <c r="AF8762" t="s">
        <v>21629</v>
      </c>
      <c r="AG8762" t="s">
        <v>648</v>
      </c>
      <c r="AH8762" t="s">
        <v>40</v>
      </c>
      <c r="AI8762" t="s">
        <v>40</v>
      </c>
      <c r="AJ8762" t="b">
        <v>0</v>
      </c>
      <c r="AK8762" t="s">
        <v>40</v>
      </c>
      <c r="AL8762" t="s">
        <v>40</v>
      </c>
      <c r="AM8762" t="b">
        <v>0</v>
      </c>
    </row>
    <row r="8763" spans="1:39" x14ac:dyDescent="0.3">
      <c r="A8763" t="s">
        <v>21630</v>
      </c>
      <c r="B8763" t="s">
        <v>21630</v>
      </c>
      <c r="C8763" s="1">
        <f>All_Orders___768087019457[[#This Row],[purchase-date]]-8/24</f>
        <v>44994.486180555556</v>
      </c>
      <c r="D8763" s="1">
        <v>44994.819513888891</v>
      </c>
      <c r="E8763" s="1">
        <v>44997.365312499998</v>
      </c>
      <c r="F8763" t="s">
        <v>37</v>
      </c>
      <c r="G8763" t="s">
        <v>38</v>
      </c>
      <c r="H8763" t="s">
        <v>705</v>
      </c>
      <c r="I8763" t="s">
        <v>40</v>
      </c>
      <c r="J8763" t="s">
        <v>40</v>
      </c>
      <c r="K8763" t="s">
        <v>52</v>
      </c>
      <c r="L8763" t="s">
        <v>8031</v>
      </c>
      <c r="M8763" t="s">
        <v>677</v>
      </c>
      <c r="N8763" t="s">
        <v>55</v>
      </c>
      <c r="O8763" t="e">
        <f>VLOOKUP(N8763,Product_Database5[#All],5, FALSE)</f>
        <v>#N/A</v>
      </c>
      <c r="Q8763" t="s">
        <v>40</v>
      </c>
      <c r="R8763" t="s">
        <v>37</v>
      </c>
      <c r="S8763">
        <v>1</v>
      </c>
      <c r="T8763" t="s">
        <v>707</v>
      </c>
      <c r="U8763">
        <v>24.97</v>
      </c>
      <c r="V8763">
        <v>1.5</v>
      </c>
      <c r="Y8763" t="s">
        <v>40</v>
      </c>
      <c r="Z8763" t="s">
        <v>40</v>
      </c>
      <c r="AA8763" t="s">
        <v>40</v>
      </c>
      <c r="AC8763" t="s">
        <v>40</v>
      </c>
      <c r="AD8763" t="s">
        <v>21631</v>
      </c>
      <c r="AE8763" t="s">
        <v>865</v>
      </c>
      <c r="AF8763" t="s">
        <v>21632</v>
      </c>
      <c r="AG8763" t="s">
        <v>648</v>
      </c>
      <c r="AH8763" t="s">
        <v>40</v>
      </c>
      <c r="AI8763" t="s">
        <v>40</v>
      </c>
      <c r="AJ8763" t="b">
        <v>0</v>
      </c>
      <c r="AK8763" t="s">
        <v>40</v>
      </c>
      <c r="AL8763" t="s">
        <v>40</v>
      </c>
      <c r="AM8763" t="b">
        <v>0</v>
      </c>
    </row>
    <row r="8764" spans="1:39" x14ac:dyDescent="0.3">
      <c r="A8764" t="s">
        <v>21633</v>
      </c>
      <c r="B8764" t="s">
        <v>21633</v>
      </c>
      <c r="C8764" s="1">
        <f>All_Orders___768087019457[[#This Row],[purchase-date]]-8/24</f>
        <v>44994.484872685185</v>
      </c>
      <c r="D8764" s="1">
        <v>44994.818206018521</v>
      </c>
      <c r="E8764" s="1">
        <v>44996.444027777776</v>
      </c>
      <c r="F8764" t="s">
        <v>37</v>
      </c>
      <c r="G8764" t="s">
        <v>38</v>
      </c>
      <c r="H8764" t="s">
        <v>705</v>
      </c>
      <c r="I8764" t="s">
        <v>40</v>
      </c>
      <c r="J8764" t="s">
        <v>40</v>
      </c>
      <c r="K8764" t="s">
        <v>52</v>
      </c>
      <c r="L8764" t="s">
        <v>8031</v>
      </c>
      <c r="M8764" t="s">
        <v>677</v>
      </c>
      <c r="N8764" t="s">
        <v>55</v>
      </c>
      <c r="O8764" t="e">
        <f>VLOOKUP(N8764,Product_Database5[#All],5, FALSE)</f>
        <v>#N/A</v>
      </c>
      <c r="Q8764" t="s">
        <v>40</v>
      </c>
      <c r="R8764" t="s">
        <v>37</v>
      </c>
      <c r="S8764">
        <v>1</v>
      </c>
      <c r="T8764" t="s">
        <v>707</v>
      </c>
      <c r="U8764">
        <v>24.97</v>
      </c>
      <c r="V8764">
        <v>2.2200000000000002</v>
      </c>
      <c r="Y8764" t="s">
        <v>40</v>
      </c>
      <c r="Z8764" t="s">
        <v>40</v>
      </c>
      <c r="AA8764" t="s">
        <v>40</v>
      </c>
      <c r="AC8764" t="s">
        <v>40</v>
      </c>
      <c r="AD8764" t="s">
        <v>1751</v>
      </c>
      <c r="AE8764" t="s">
        <v>672</v>
      </c>
      <c r="AF8764" t="s">
        <v>21634</v>
      </c>
      <c r="AG8764" t="s">
        <v>648</v>
      </c>
      <c r="AH8764" t="s">
        <v>40</v>
      </c>
      <c r="AI8764" t="s">
        <v>40</v>
      </c>
      <c r="AJ8764" t="b">
        <v>0</v>
      </c>
      <c r="AK8764" t="s">
        <v>40</v>
      </c>
      <c r="AL8764" t="s">
        <v>40</v>
      </c>
      <c r="AM8764" t="b">
        <v>0</v>
      </c>
    </row>
    <row r="8765" spans="1:39" x14ac:dyDescent="0.3">
      <c r="A8765" t="s">
        <v>21635</v>
      </c>
      <c r="B8765" t="s">
        <v>21635</v>
      </c>
      <c r="C8765" s="1">
        <f>All_Orders___768087019457[[#This Row],[purchase-date]]-8/24</f>
        <v>44994.481909722221</v>
      </c>
      <c r="D8765" s="1">
        <v>44994.815243055556</v>
      </c>
      <c r="E8765" s="1">
        <v>44995.304756944446</v>
      </c>
      <c r="F8765" t="s">
        <v>37</v>
      </c>
      <c r="G8765" t="s">
        <v>38</v>
      </c>
      <c r="H8765" t="s">
        <v>705</v>
      </c>
      <c r="I8765" t="s">
        <v>40</v>
      </c>
      <c r="J8765" t="s">
        <v>40</v>
      </c>
      <c r="K8765" t="s">
        <v>52</v>
      </c>
      <c r="L8765" t="s">
        <v>8031</v>
      </c>
      <c r="M8765" t="s">
        <v>677</v>
      </c>
      <c r="N8765" t="s">
        <v>55</v>
      </c>
      <c r="O8765" t="e">
        <f>VLOOKUP(N8765,Product_Database5[#All],5, FALSE)</f>
        <v>#N/A</v>
      </c>
      <c r="Q8765" t="s">
        <v>40</v>
      </c>
      <c r="R8765" t="s">
        <v>37</v>
      </c>
      <c r="S8765">
        <v>1</v>
      </c>
      <c r="T8765" t="s">
        <v>707</v>
      </c>
      <c r="U8765">
        <v>24.97</v>
      </c>
      <c r="V8765">
        <v>1.2</v>
      </c>
      <c r="W8765">
        <v>0.75</v>
      </c>
      <c r="Y8765" t="s">
        <v>40</v>
      </c>
      <c r="Z8765" t="s">
        <v>40</v>
      </c>
      <c r="AA8765" t="s">
        <v>999</v>
      </c>
      <c r="AB8765">
        <v>0.75</v>
      </c>
      <c r="AC8765" t="s">
        <v>40</v>
      </c>
      <c r="AD8765" t="s">
        <v>6365</v>
      </c>
      <c r="AE8765" t="s">
        <v>865</v>
      </c>
      <c r="AF8765" t="s">
        <v>21636</v>
      </c>
      <c r="AG8765" t="s">
        <v>648</v>
      </c>
      <c r="AH8765" t="s">
        <v>21028</v>
      </c>
      <c r="AI8765" t="s">
        <v>40</v>
      </c>
      <c r="AJ8765" t="b">
        <v>0</v>
      </c>
      <c r="AK8765" t="s">
        <v>40</v>
      </c>
      <c r="AL8765" t="s">
        <v>40</v>
      </c>
      <c r="AM8765" t="b">
        <v>0</v>
      </c>
    </row>
    <row r="8766" spans="1:39" x14ac:dyDescent="0.3">
      <c r="A8766" t="s">
        <v>21637</v>
      </c>
      <c r="B8766" t="s">
        <v>21637</v>
      </c>
      <c r="C8766" s="1">
        <f>All_Orders___768087019457[[#This Row],[purchase-date]]-8/24</f>
        <v>44994.48065972222</v>
      </c>
      <c r="D8766" s="1">
        <v>44994.813993055555</v>
      </c>
      <c r="E8766" s="1">
        <v>44996.392951388887</v>
      </c>
      <c r="F8766" t="s">
        <v>37</v>
      </c>
      <c r="G8766" t="s">
        <v>38</v>
      </c>
      <c r="H8766" t="s">
        <v>705</v>
      </c>
      <c r="I8766" t="s">
        <v>40</v>
      </c>
      <c r="J8766" t="s">
        <v>40</v>
      </c>
      <c r="K8766" t="s">
        <v>52</v>
      </c>
      <c r="L8766" t="s">
        <v>726</v>
      </c>
      <c r="M8766" t="s">
        <v>662</v>
      </c>
      <c r="N8766" t="s">
        <v>640</v>
      </c>
      <c r="O8766" t="e">
        <f>VLOOKUP(N8766,Product_Database5[#All],5, FALSE)</f>
        <v>#N/A</v>
      </c>
      <c r="Q8766" t="s">
        <v>40</v>
      </c>
      <c r="R8766" t="s">
        <v>37</v>
      </c>
      <c r="S8766">
        <v>1</v>
      </c>
      <c r="T8766" t="s">
        <v>707</v>
      </c>
      <c r="U8766">
        <v>24.97</v>
      </c>
      <c r="V8766">
        <v>1.97</v>
      </c>
      <c r="Y8766" t="s">
        <v>40</v>
      </c>
      <c r="Z8766" t="s">
        <v>40</v>
      </c>
      <c r="AA8766" t="s">
        <v>40</v>
      </c>
      <c r="AC8766" t="s">
        <v>40</v>
      </c>
      <c r="AD8766" t="s">
        <v>11684</v>
      </c>
      <c r="AE8766" t="s">
        <v>49</v>
      </c>
      <c r="AF8766" t="s">
        <v>11685</v>
      </c>
      <c r="AG8766" t="s">
        <v>648</v>
      </c>
      <c r="AH8766" t="s">
        <v>40</v>
      </c>
      <c r="AI8766" t="s">
        <v>40</v>
      </c>
      <c r="AJ8766" t="b">
        <v>0</v>
      </c>
      <c r="AK8766" t="s">
        <v>40</v>
      </c>
      <c r="AL8766" t="s">
        <v>40</v>
      </c>
      <c r="AM8766" t="b">
        <v>0</v>
      </c>
    </row>
    <row r="8767" spans="1:39" x14ac:dyDescent="0.3">
      <c r="A8767" t="s">
        <v>21638</v>
      </c>
      <c r="B8767" t="s">
        <v>21638</v>
      </c>
      <c r="C8767" s="1">
        <f>All_Orders___768087019457[[#This Row],[purchase-date]]-8/24</f>
        <v>44994.480636574073</v>
      </c>
      <c r="D8767" s="1">
        <v>44994.813969907409</v>
      </c>
      <c r="E8767" s="1">
        <v>44996.099097222221</v>
      </c>
      <c r="F8767" t="s">
        <v>37</v>
      </c>
      <c r="G8767" t="s">
        <v>38</v>
      </c>
      <c r="H8767" t="s">
        <v>705</v>
      </c>
      <c r="I8767" t="s">
        <v>40</v>
      </c>
      <c r="J8767" t="s">
        <v>40</v>
      </c>
      <c r="K8767" t="s">
        <v>52</v>
      </c>
      <c r="L8767" t="s">
        <v>726</v>
      </c>
      <c r="M8767" t="s">
        <v>662</v>
      </c>
      <c r="N8767" t="s">
        <v>640</v>
      </c>
      <c r="O8767" t="e">
        <f>VLOOKUP(N8767,Product_Database5[#All],5, FALSE)</f>
        <v>#N/A</v>
      </c>
      <c r="Q8767" t="s">
        <v>40</v>
      </c>
      <c r="R8767" t="s">
        <v>37</v>
      </c>
      <c r="S8767">
        <v>1</v>
      </c>
      <c r="T8767" t="s">
        <v>707</v>
      </c>
      <c r="U8767">
        <v>24.97</v>
      </c>
      <c r="V8767">
        <v>1.35</v>
      </c>
      <c r="Y8767" t="s">
        <v>40</v>
      </c>
      <c r="Z8767" t="s">
        <v>40</v>
      </c>
      <c r="AA8767" t="s">
        <v>999</v>
      </c>
      <c r="AC8767" t="s">
        <v>40</v>
      </c>
      <c r="AD8767" t="s">
        <v>21639</v>
      </c>
      <c r="AE8767" t="s">
        <v>748</v>
      </c>
      <c r="AF8767" t="s">
        <v>21640</v>
      </c>
      <c r="AG8767" t="s">
        <v>648</v>
      </c>
      <c r="AH8767" t="s">
        <v>14425</v>
      </c>
      <c r="AI8767" t="s">
        <v>40</v>
      </c>
      <c r="AJ8767" t="b">
        <v>0</v>
      </c>
      <c r="AK8767" t="s">
        <v>40</v>
      </c>
      <c r="AL8767" t="s">
        <v>40</v>
      </c>
      <c r="AM8767" t="b">
        <v>0</v>
      </c>
    </row>
    <row r="8768" spans="1:39" x14ac:dyDescent="0.3">
      <c r="A8768" t="s">
        <v>21641</v>
      </c>
      <c r="B8768" t="s">
        <v>21641</v>
      </c>
      <c r="C8768" s="1">
        <f>All_Orders___768087019457[[#This Row],[purchase-date]]-8/24</f>
        <v>44994.477500000001</v>
      </c>
      <c r="D8768" s="1">
        <v>44994.810833333337</v>
      </c>
      <c r="E8768" s="1">
        <v>44995.758981481478</v>
      </c>
      <c r="F8768" t="s">
        <v>37</v>
      </c>
      <c r="G8768" t="s">
        <v>38</v>
      </c>
      <c r="H8768" t="s">
        <v>705</v>
      </c>
      <c r="I8768" t="s">
        <v>40</v>
      </c>
      <c r="J8768" t="s">
        <v>40</v>
      </c>
      <c r="K8768" t="s">
        <v>52</v>
      </c>
      <c r="L8768" t="s">
        <v>726</v>
      </c>
      <c r="M8768" t="s">
        <v>644</v>
      </c>
      <c r="N8768" t="s">
        <v>442</v>
      </c>
      <c r="O8768" t="e">
        <f>VLOOKUP(N8768,Product_Database5[#All],5, FALSE)</f>
        <v>#N/A</v>
      </c>
      <c r="Q8768" t="s">
        <v>40</v>
      </c>
      <c r="R8768" t="s">
        <v>37</v>
      </c>
      <c r="S8768">
        <v>1</v>
      </c>
      <c r="T8768" t="s">
        <v>707</v>
      </c>
      <c r="U8768">
        <v>24.97</v>
      </c>
      <c r="V8768">
        <v>1.65</v>
      </c>
      <c r="Y8768" t="s">
        <v>40</v>
      </c>
      <c r="Z8768" t="s">
        <v>40</v>
      </c>
      <c r="AA8768" t="s">
        <v>999</v>
      </c>
      <c r="AC8768" t="s">
        <v>40</v>
      </c>
      <c r="AD8768" t="s">
        <v>21642</v>
      </c>
      <c r="AE8768" t="s">
        <v>49</v>
      </c>
      <c r="AF8768" t="s">
        <v>21643</v>
      </c>
      <c r="AG8768" t="s">
        <v>648</v>
      </c>
      <c r="AH8768" t="s">
        <v>14425</v>
      </c>
      <c r="AI8768" t="s">
        <v>40</v>
      </c>
      <c r="AJ8768" t="b">
        <v>0</v>
      </c>
      <c r="AK8768" t="s">
        <v>40</v>
      </c>
      <c r="AL8768" t="s">
        <v>40</v>
      </c>
      <c r="AM8768" t="b">
        <v>0</v>
      </c>
    </row>
    <row r="8769" spans="1:39" x14ac:dyDescent="0.3">
      <c r="A8769" t="s">
        <v>21644</v>
      </c>
      <c r="B8769" t="s">
        <v>21644</v>
      </c>
      <c r="C8769" s="1">
        <f>All_Orders___768087019457[[#This Row],[purchase-date]]-8/24</f>
        <v>44994.476979166662</v>
      </c>
      <c r="D8769" s="1">
        <v>44994.810312499998</v>
      </c>
      <c r="E8769" s="1">
        <v>45000.020439814813</v>
      </c>
      <c r="F8769" t="s">
        <v>37</v>
      </c>
      <c r="G8769" t="s">
        <v>38</v>
      </c>
      <c r="H8769" t="s">
        <v>705</v>
      </c>
      <c r="I8769" t="s">
        <v>40</v>
      </c>
      <c r="J8769" t="s">
        <v>40</v>
      </c>
      <c r="K8769" t="s">
        <v>52</v>
      </c>
      <c r="L8769" t="s">
        <v>726</v>
      </c>
      <c r="M8769" t="s">
        <v>644</v>
      </c>
      <c r="N8769" t="s">
        <v>442</v>
      </c>
      <c r="O8769" t="e">
        <f>VLOOKUP(N8769,Product_Database5[#All],5, FALSE)</f>
        <v>#N/A</v>
      </c>
      <c r="Q8769" t="s">
        <v>40</v>
      </c>
      <c r="R8769" t="s">
        <v>37</v>
      </c>
      <c r="S8769">
        <v>1</v>
      </c>
      <c r="T8769" t="s">
        <v>707</v>
      </c>
      <c r="U8769">
        <v>24.97</v>
      </c>
      <c r="V8769">
        <v>1.37</v>
      </c>
      <c r="Y8769" t="s">
        <v>40</v>
      </c>
      <c r="Z8769" t="s">
        <v>40</v>
      </c>
      <c r="AA8769" t="s">
        <v>40</v>
      </c>
      <c r="AC8769" t="s">
        <v>40</v>
      </c>
      <c r="AD8769" t="s">
        <v>776</v>
      </c>
      <c r="AE8769" t="s">
        <v>1978</v>
      </c>
      <c r="AF8769" t="s">
        <v>21645</v>
      </c>
      <c r="AG8769" t="s">
        <v>648</v>
      </c>
      <c r="AH8769" t="s">
        <v>40</v>
      </c>
      <c r="AI8769" t="s">
        <v>40</v>
      </c>
      <c r="AJ8769" t="b">
        <v>0</v>
      </c>
      <c r="AK8769" t="s">
        <v>40</v>
      </c>
      <c r="AL8769" t="s">
        <v>40</v>
      </c>
      <c r="AM8769" t="b">
        <v>0</v>
      </c>
    </row>
    <row r="8770" spans="1:39" x14ac:dyDescent="0.3">
      <c r="A8770" t="s">
        <v>21646</v>
      </c>
      <c r="B8770" t="s">
        <v>21646</v>
      </c>
      <c r="C8770" s="1">
        <f>All_Orders___768087019457[[#This Row],[purchase-date]]-8/24</f>
        <v>44994.475428240738</v>
      </c>
      <c r="D8770" s="1">
        <v>44994.808761574073</v>
      </c>
      <c r="E8770" s="1">
        <v>45000.645138888889</v>
      </c>
      <c r="F8770" t="s">
        <v>37</v>
      </c>
      <c r="G8770" t="s">
        <v>38</v>
      </c>
      <c r="H8770" t="s">
        <v>705</v>
      </c>
      <c r="I8770" t="s">
        <v>40</v>
      </c>
      <c r="J8770" t="s">
        <v>40</v>
      </c>
      <c r="K8770" t="s">
        <v>52</v>
      </c>
      <c r="L8770" t="s">
        <v>726</v>
      </c>
      <c r="M8770" t="s">
        <v>644</v>
      </c>
      <c r="N8770" t="s">
        <v>442</v>
      </c>
      <c r="O8770" t="e">
        <f>VLOOKUP(N8770,Product_Database5[#All],5, FALSE)</f>
        <v>#N/A</v>
      </c>
      <c r="Q8770" t="s">
        <v>40</v>
      </c>
      <c r="R8770" t="s">
        <v>37</v>
      </c>
      <c r="S8770">
        <v>1</v>
      </c>
      <c r="T8770" t="s">
        <v>707</v>
      </c>
      <c r="U8770">
        <v>24.97</v>
      </c>
      <c r="V8770">
        <v>1.43</v>
      </c>
      <c r="Y8770" t="s">
        <v>40</v>
      </c>
      <c r="Z8770" t="s">
        <v>40</v>
      </c>
      <c r="AA8770" t="s">
        <v>999</v>
      </c>
      <c r="AC8770" t="s">
        <v>40</v>
      </c>
      <c r="AD8770" t="s">
        <v>852</v>
      </c>
      <c r="AE8770" t="s">
        <v>733</v>
      </c>
      <c r="AF8770" t="s">
        <v>21647</v>
      </c>
      <c r="AG8770" t="s">
        <v>648</v>
      </c>
      <c r="AH8770" t="s">
        <v>14425</v>
      </c>
      <c r="AI8770" t="s">
        <v>40</v>
      </c>
      <c r="AJ8770" t="b">
        <v>0</v>
      </c>
      <c r="AK8770" t="s">
        <v>40</v>
      </c>
      <c r="AL8770" t="s">
        <v>40</v>
      </c>
      <c r="AM8770" t="b">
        <v>0</v>
      </c>
    </row>
    <row r="8771" spans="1:39" x14ac:dyDescent="0.3">
      <c r="A8771" t="s">
        <v>21648</v>
      </c>
      <c r="B8771" t="s">
        <v>21648</v>
      </c>
      <c r="C8771" s="1">
        <f>All_Orders___768087019457[[#This Row],[purchase-date]]-8/24</f>
        <v>44994.474710648145</v>
      </c>
      <c r="D8771" s="1">
        <v>44994.80804398148</v>
      </c>
      <c r="E8771" s="1">
        <v>44995.463078703702</v>
      </c>
      <c r="F8771" t="s">
        <v>37</v>
      </c>
      <c r="G8771" t="s">
        <v>38</v>
      </c>
      <c r="H8771" t="s">
        <v>705</v>
      </c>
      <c r="I8771" t="s">
        <v>40</v>
      </c>
      <c r="J8771" t="s">
        <v>40</v>
      </c>
      <c r="K8771" t="s">
        <v>1357</v>
      </c>
      <c r="L8771" t="s">
        <v>726</v>
      </c>
      <c r="M8771" t="s">
        <v>644</v>
      </c>
      <c r="N8771" t="s">
        <v>442</v>
      </c>
      <c r="O8771" t="e">
        <f>VLOOKUP(N8771,Product_Database5[#All],5, FALSE)</f>
        <v>#N/A</v>
      </c>
      <c r="Q8771" t="s">
        <v>40</v>
      </c>
      <c r="R8771" t="s">
        <v>37</v>
      </c>
      <c r="S8771">
        <v>1</v>
      </c>
      <c r="T8771" t="s">
        <v>707</v>
      </c>
      <c r="U8771">
        <v>24.97</v>
      </c>
      <c r="V8771">
        <v>2.37</v>
      </c>
      <c r="W8771">
        <v>1.04</v>
      </c>
      <c r="X8771">
        <v>0.1</v>
      </c>
      <c r="Y8771" t="s">
        <v>40</v>
      </c>
      <c r="Z8771" t="s">
        <v>40</v>
      </c>
      <c r="AA8771" t="s">
        <v>40</v>
      </c>
      <c r="AC8771" t="s">
        <v>40</v>
      </c>
      <c r="AD8771" t="s">
        <v>4202</v>
      </c>
      <c r="AE8771" t="s">
        <v>1678</v>
      </c>
      <c r="AF8771" t="s">
        <v>21649</v>
      </c>
      <c r="AG8771" t="s">
        <v>648</v>
      </c>
      <c r="AH8771" t="s">
        <v>40</v>
      </c>
      <c r="AI8771" t="s">
        <v>40</v>
      </c>
      <c r="AJ8771" t="b">
        <v>0</v>
      </c>
      <c r="AK8771" t="s">
        <v>40</v>
      </c>
      <c r="AL8771" t="s">
        <v>40</v>
      </c>
      <c r="AM8771" t="b">
        <v>0</v>
      </c>
    </row>
    <row r="8772" spans="1:39" x14ac:dyDescent="0.3">
      <c r="A8772" t="s">
        <v>21650</v>
      </c>
      <c r="B8772" t="s">
        <v>21650</v>
      </c>
      <c r="C8772" s="1">
        <f>All_Orders___768087019457[[#This Row],[purchase-date]]-8/24</f>
        <v>44994.470706018517</v>
      </c>
      <c r="D8772" s="1">
        <v>44994.804039351853</v>
      </c>
      <c r="E8772" s="1">
        <v>44995.415659722225</v>
      </c>
      <c r="F8772" t="s">
        <v>37</v>
      </c>
      <c r="G8772" t="s">
        <v>38</v>
      </c>
      <c r="H8772" t="s">
        <v>705</v>
      </c>
      <c r="I8772" t="s">
        <v>40</v>
      </c>
      <c r="J8772" t="s">
        <v>40</v>
      </c>
      <c r="K8772" t="s">
        <v>52</v>
      </c>
      <c r="L8772" t="s">
        <v>726</v>
      </c>
      <c r="M8772" t="s">
        <v>644</v>
      </c>
      <c r="N8772" t="s">
        <v>442</v>
      </c>
      <c r="O8772" t="e">
        <f>VLOOKUP(N8772,Product_Database5[#All],5, FALSE)</f>
        <v>#N/A</v>
      </c>
      <c r="Q8772" t="s">
        <v>40</v>
      </c>
      <c r="R8772" t="s">
        <v>37</v>
      </c>
      <c r="S8772">
        <v>1</v>
      </c>
      <c r="T8772" t="s">
        <v>707</v>
      </c>
      <c r="U8772">
        <v>24.97</v>
      </c>
      <c r="V8772">
        <v>1.21</v>
      </c>
      <c r="Y8772" t="s">
        <v>40</v>
      </c>
      <c r="Z8772" t="s">
        <v>40</v>
      </c>
      <c r="AA8772" t="s">
        <v>40</v>
      </c>
      <c r="AC8772" t="s">
        <v>40</v>
      </c>
      <c r="AD8772" t="s">
        <v>4141</v>
      </c>
      <c r="AE8772" t="s">
        <v>1005</v>
      </c>
      <c r="AF8772" t="s">
        <v>21651</v>
      </c>
      <c r="AG8772" t="s">
        <v>648</v>
      </c>
      <c r="AH8772" t="s">
        <v>40</v>
      </c>
      <c r="AI8772" t="s">
        <v>40</v>
      </c>
      <c r="AJ8772" t="b">
        <v>0</v>
      </c>
      <c r="AK8772" t="s">
        <v>40</v>
      </c>
      <c r="AL8772" t="s">
        <v>40</v>
      </c>
      <c r="AM8772" t="b">
        <v>0</v>
      </c>
    </row>
    <row r="8773" spans="1:39" x14ac:dyDescent="0.3">
      <c r="A8773" t="s">
        <v>21652</v>
      </c>
      <c r="B8773" t="s">
        <v>21652</v>
      </c>
      <c r="C8773" s="1">
        <f>All_Orders___768087019457[[#This Row],[purchase-date]]-8/24</f>
        <v>44994.46738425926</v>
      </c>
      <c r="D8773" s="1">
        <v>44994.800717592596</v>
      </c>
      <c r="E8773" s="1">
        <v>44996.290868055556</v>
      </c>
      <c r="F8773" t="s">
        <v>37</v>
      </c>
      <c r="G8773" t="s">
        <v>38</v>
      </c>
      <c r="H8773" t="s">
        <v>705</v>
      </c>
      <c r="I8773" t="s">
        <v>40</v>
      </c>
      <c r="J8773" t="s">
        <v>40</v>
      </c>
      <c r="K8773" t="s">
        <v>52</v>
      </c>
      <c r="L8773" t="s">
        <v>726</v>
      </c>
      <c r="M8773" t="s">
        <v>662</v>
      </c>
      <c r="N8773" t="s">
        <v>640</v>
      </c>
      <c r="O8773" t="e">
        <f>VLOOKUP(N8773,Product_Database5[#All],5, FALSE)</f>
        <v>#N/A</v>
      </c>
      <c r="Q8773" t="s">
        <v>40</v>
      </c>
      <c r="R8773" t="s">
        <v>37</v>
      </c>
      <c r="S8773">
        <v>1</v>
      </c>
      <c r="T8773" t="s">
        <v>707</v>
      </c>
      <c r="U8773">
        <v>24.97</v>
      </c>
      <c r="V8773">
        <v>2</v>
      </c>
      <c r="Y8773" t="s">
        <v>40</v>
      </c>
      <c r="Z8773" t="s">
        <v>40</v>
      </c>
      <c r="AA8773" t="s">
        <v>40</v>
      </c>
      <c r="AC8773" t="s">
        <v>40</v>
      </c>
      <c r="AD8773" t="s">
        <v>15672</v>
      </c>
      <c r="AE8773" t="s">
        <v>932</v>
      </c>
      <c r="AF8773" t="s">
        <v>21653</v>
      </c>
      <c r="AG8773" t="s">
        <v>648</v>
      </c>
      <c r="AH8773" t="s">
        <v>40</v>
      </c>
      <c r="AI8773" t="s">
        <v>40</v>
      </c>
      <c r="AJ8773" t="b">
        <v>0</v>
      </c>
      <c r="AK8773" t="s">
        <v>40</v>
      </c>
      <c r="AL8773" t="s">
        <v>40</v>
      </c>
      <c r="AM8773" t="b">
        <v>0</v>
      </c>
    </row>
    <row r="8774" spans="1:39" x14ac:dyDescent="0.3">
      <c r="A8774" t="s">
        <v>21654</v>
      </c>
      <c r="B8774" t="s">
        <v>21654</v>
      </c>
      <c r="C8774" s="1">
        <f>All_Orders___768087019457[[#This Row],[purchase-date]]-8/24</f>
        <v>44994.466354166667</v>
      </c>
      <c r="D8774" s="1">
        <v>44994.799687500003</v>
      </c>
      <c r="E8774" s="1">
        <v>44996.577685185184</v>
      </c>
      <c r="F8774" t="s">
        <v>37</v>
      </c>
      <c r="G8774" t="s">
        <v>38</v>
      </c>
      <c r="H8774" t="s">
        <v>705</v>
      </c>
      <c r="I8774" t="s">
        <v>40</v>
      </c>
      <c r="J8774" t="s">
        <v>40</v>
      </c>
      <c r="K8774" t="s">
        <v>41</v>
      </c>
      <c r="L8774" t="s">
        <v>876</v>
      </c>
      <c r="M8774" t="s">
        <v>658</v>
      </c>
      <c r="N8774" t="s">
        <v>44</v>
      </c>
      <c r="O8774" t="e">
        <f>VLOOKUP(N8774,Product_Database5[#All],5, FALSE)</f>
        <v>#N/A</v>
      </c>
      <c r="Q8774" t="s">
        <v>40</v>
      </c>
      <c r="R8774" t="s">
        <v>37</v>
      </c>
      <c r="S8774">
        <v>1</v>
      </c>
      <c r="T8774" t="s">
        <v>707</v>
      </c>
      <c r="U8774">
        <v>17.97</v>
      </c>
      <c r="V8774">
        <v>2.0699999999999998</v>
      </c>
      <c r="Y8774" t="s">
        <v>40</v>
      </c>
      <c r="Z8774" t="s">
        <v>40</v>
      </c>
      <c r="AA8774" t="s">
        <v>40</v>
      </c>
      <c r="AC8774" t="s">
        <v>40</v>
      </c>
      <c r="AD8774" t="s">
        <v>6713</v>
      </c>
      <c r="AE8774" t="s">
        <v>6715</v>
      </c>
      <c r="AF8774" t="s">
        <v>21655</v>
      </c>
      <c r="AG8774" t="s">
        <v>648</v>
      </c>
      <c r="AH8774" t="s">
        <v>40</v>
      </c>
      <c r="AI8774" t="s">
        <v>40</v>
      </c>
      <c r="AJ8774" t="b">
        <v>0</v>
      </c>
      <c r="AK8774" t="s">
        <v>40</v>
      </c>
      <c r="AL8774" t="s">
        <v>40</v>
      </c>
      <c r="AM8774" t="b">
        <v>0</v>
      </c>
    </row>
    <row r="8775" spans="1:39" x14ac:dyDescent="0.3">
      <c r="A8775" t="s">
        <v>21656</v>
      </c>
      <c r="B8775" t="s">
        <v>21656</v>
      </c>
      <c r="C8775" s="1">
        <f>All_Orders___768087019457[[#This Row],[purchase-date]]-8/24</f>
        <v>44994.465844907405</v>
      </c>
      <c r="D8775" s="1">
        <v>44994.799178240741</v>
      </c>
      <c r="E8775" s="1">
        <v>44995.768148148149</v>
      </c>
      <c r="F8775" t="s">
        <v>37</v>
      </c>
      <c r="G8775" t="s">
        <v>38</v>
      </c>
      <c r="H8775" t="s">
        <v>705</v>
      </c>
      <c r="I8775" t="s">
        <v>40</v>
      </c>
      <c r="J8775" t="s">
        <v>40</v>
      </c>
      <c r="K8775" t="s">
        <v>52</v>
      </c>
      <c r="L8775" t="s">
        <v>8031</v>
      </c>
      <c r="M8775" t="s">
        <v>677</v>
      </c>
      <c r="N8775" t="s">
        <v>55</v>
      </c>
      <c r="O8775" t="e">
        <f>VLOOKUP(N8775,Product_Database5[#All],5, FALSE)</f>
        <v>#N/A</v>
      </c>
      <c r="Q8775" t="s">
        <v>40</v>
      </c>
      <c r="R8775" t="s">
        <v>37</v>
      </c>
      <c r="S8775">
        <v>1</v>
      </c>
      <c r="T8775" t="s">
        <v>707</v>
      </c>
      <c r="U8775">
        <v>24.97</v>
      </c>
      <c r="V8775">
        <v>1.32</v>
      </c>
      <c r="Y8775" t="s">
        <v>40</v>
      </c>
      <c r="Z8775" t="s">
        <v>40</v>
      </c>
      <c r="AA8775" t="s">
        <v>999</v>
      </c>
      <c r="AC8775" t="s">
        <v>40</v>
      </c>
      <c r="AD8775" t="s">
        <v>16331</v>
      </c>
      <c r="AE8775" t="s">
        <v>741</v>
      </c>
      <c r="AF8775" t="s">
        <v>21657</v>
      </c>
      <c r="AG8775" t="s">
        <v>648</v>
      </c>
      <c r="AH8775" t="s">
        <v>21028</v>
      </c>
      <c r="AI8775" t="s">
        <v>40</v>
      </c>
      <c r="AJ8775" t="b">
        <v>0</v>
      </c>
      <c r="AK8775" t="s">
        <v>40</v>
      </c>
      <c r="AL8775" t="s">
        <v>40</v>
      </c>
      <c r="AM8775" t="b">
        <v>0</v>
      </c>
    </row>
    <row r="8776" spans="1:39" x14ac:dyDescent="0.3">
      <c r="A8776" t="s">
        <v>21658</v>
      </c>
      <c r="B8776" t="s">
        <v>21658</v>
      </c>
      <c r="C8776" s="1">
        <f>All_Orders___768087019457[[#This Row],[purchase-date]]-8/24</f>
        <v>44994.465555555551</v>
      </c>
      <c r="D8776" s="1">
        <v>44994.798888888887</v>
      </c>
      <c r="E8776" s="1">
        <v>44995.189305555556</v>
      </c>
      <c r="F8776" t="s">
        <v>37</v>
      </c>
      <c r="G8776" t="s">
        <v>38</v>
      </c>
      <c r="H8776" t="s">
        <v>705</v>
      </c>
      <c r="I8776" t="s">
        <v>40</v>
      </c>
      <c r="J8776" t="s">
        <v>40</v>
      </c>
      <c r="K8776" t="s">
        <v>52</v>
      </c>
      <c r="L8776" t="s">
        <v>8031</v>
      </c>
      <c r="M8776" t="s">
        <v>677</v>
      </c>
      <c r="N8776" t="s">
        <v>55</v>
      </c>
      <c r="O8776" t="e">
        <f>VLOOKUP(N8776,Product_Database5[#All],5, FALSE)</f>
        <v>#N/A</v>
      </c>
      <c r="Q8776" t="s">
        <v>40</v>
      </c>
      <c r="R8776" t="s">
        <v>37</v>
      </c>
      <c r="S8776">
        <v>1</v>
      </c>
      <c r="T8776" t="s">
        <v>707</v>
      </c>
      <c r="U8776">
        <v>24.97</v>
      </c>
      <c r="V8776">
        <v>1.65</v>
      </c>
      <c r="W8776">
        <v>1.5</v>
      </c>
      <c r="Y8776" t="s">
        <v>40</v>
      </c>
      <c r="Z8776" t="s">
        <v>40</v>
      </c>
      <c r="AA8776" t="s">
        <v>40</v>
      </c>
      <c r="AB8776">
        <v>1.5</v>
      </c>
      <c r="AC8776" t="s">
        <v>40</v>
      </c>
      <c r="AD8776" t="s">
        <v>21659</v>
      </c>
      <c r="AE8776" t="s">
        <v>741</v>
      </c>
      <c r="AF8776" t="s">
        <v>21660</v>
      </c>
      <c r="AG8776" t="s">
        <v>648</v>
      </c>
      <c r="AH8776" t="s">
        <v>40</v>
      </c>
      <c r="AI8776" t="s">
        <v>40</v>
      </c>
      <c r="AJ8776" t="b">
        <v>0</v>
      </c>
      <c r="AK8776" t="s">
        <v>40</v>
      </c>
      <c r="AL8776" t="s">
        <v>40</v>
      </c>
      <c r="AM8776" t="b">
        <v>0</v>
      </c>
    </row>
    <row r="8777" spans="1:39" x14ac:dyDescent="0.3">
      <c r="A8777" t="s">
        <v>21661</v>
      </c>
      <c r="B8777" t="s">
        <v>21661</v>
      </c>
      <c r="C8777" s="1">
        <f>All_Orders___768087019457[[#This Row],[purchase-date]]-8/24</f>
        <v>44994.464513888888</v>
      </c>
      <c r="D8777" s="1">
        <v>44994.797847222224</v>
      </c>
      <c r="E8777" s="1">
        <v>44995.65966435185</v>
      </c>
      <c r="F8777" t="s">
        <v>37</v>
      </c>
      <c r="G8777" t="s">
        <v>38</v>
      </c>
      <c r="H8777" t="s">
        <v>705</v>
      </c>
      <c r="I8777" t="s">
        <v>40</v>
      </c>
      <c r="J8777" t="s">
        <v>40</v>
      </c>
      <c r="K8777" t="s">
        <v>52</v>
      </c>
      <c r="L8777" t="s">
        <v>8031</v>
      </c>
      <c r="M8777" t="s">
        <v>677</v>
      </c>
      <c r="N8777" t="s">
        <v>55</v>
      </c>
      <c r="O8777" t="e">
        <f>VLOOKUP(N8777,Product_Database5[#All],5, FALSE)</f>
        <v>#N/A</v>
      </c>
      <c r="Q8777" t="s">
        <v>40</v>
      </c>
      <c r="R8777" t="s">
        <v>37</v>
      </c>
      <c r="S8777">
        <v>1</v>
      </c>
      <c r="T8777" t="s">
        <v>707</v>
      </c>
      <c r="U8777">
        <v>24.97</v>
      </c>
      <c r="V8777">
        <v>1.65</v>
      </c>
      <c r="W8777">
        <v>1</v>
      </c>
      <c r="Y8777" t="s">
        <v>40</v>
      </c>
      <c r="Z8777" t="s">
        <v>40</v>
      </c>
      <c r="AA8777" t="s">
        <v>999</v>
      </c>
      <c r="AB8777">
        <v>1</v>
      </c>
      <c r="AC8777" t="s">
        <v>40</v>
      </c>
      <c r="AD8777" t="s">
        <v>762</v>
      </c>
      <c r="AE8777" t="s">
        <v>748</v>
      </c>
      <c r="AF8777" t="s">
        <v>21662</v>
      </c>
      <c r="AG8777" t="s">
        <v>648</v>
      </c>
      <c r="AH8777" t="s">
        <v>21028</v>
      </c>
      <c r="AI8777" t="s">
        <v>40</v>
      </c>
      <c r="AJ8777" t="b">
        <v>0</v>
      </c>
      <c r="AK8777" t="s">
        <v>40</v>
      </c>
      <c r="AL8777" t="s">
        <v>40</v>
      </c>
      <c r="AM8777" t="b">
        <v>0</v>
      </c>
    </row>
    <row r="8778" spans="1:39" x14ac:dyDescent="0.3">
      <c r="A8778" t="s">
        <v>21663</v>
      </c>
      <c r="B8778" t="s">
        <v>21663</v>
      </c>
      <c r="C8778" s="1">
        <f>All_Orders___768087019457[[#This Row],[purchase-date]]-8/24</f>
        <v>44994.464363425926</v>
      </c>
      <c r="D8778" s="1">
        <v>44994.797696759262</v>
      </c>
      <c r="E8778" s="1">
        <v>44996.083240740743</v>
      </c>
      <c r="F8778" t="s">
        <v>37</v>
      </c>
      <c r="G8778" t="s">
        <v>38</v>
      </c>
      <c r="H8778" t="s">
        <v>705</v>
      </c>
      <c r="I8778" t="s">
        <v>40</v>
      </c>
      <c r="J8778" t="s">
        <v>40</v>
      </c>
      <c r="K8778" t="s">
        <v>52</v>
      </c>
      <c r="L8778" t="s">
        <v>8031</v>
      </c>
      <c r="M8778" t="s">
        <v>677</v>
      </c>
      <c r="N8778" t="s">
        <v>55</v>
      </c>
      <c r="O8778" t="e">
        <f>VLOOKUP(N8778,Product_Database5[#All],5, FALSE)</f>
        <v>#N/A</v>
      </c>
      <c r="Q8778" t="s">
        <v>40</v>
      </c>
      <c r="R8778" t="s">
        <v>37</v>
      </c>
      <c r="S8778">
        <v>1</v>
      </c>
      <c r="T8778" t="s">
        <v>707</v>
      </c>
      <c r="U8778">
        <v>24.97</v>
      </c>
      <c r="V8778">
        <v>1.2</v>
      </c>
      <c r="Y8778" t="s">
        <v>40</v>
      </c>
      <c r="Z8778" t="s">
        <v>40</v>
      </c>
      <c r="AA8778" t="s">
        <v>999</v>
      </c>
      <c r="AC8778" t="s">
        <v>40</v>
      </c>
      <c r="AD8778" t="s">
        <v>3192</v>
      </c>
      <c r="AE8778" t="s">
        <v>947</v>
      </c>
      <c r="AF8778" t="s">
        <v>21664</v>
      </c>
      <c r="AG8778" t="s">
        <v>648</v>
      </c>
      <c r="AH8778" t="s">
        <v>21028</v>
      </c>
      <c r="AI8778" t="s">
        <v>40</v>
      </c>
      <c r="AJ8778" t="b">
        <v>0</v>
      </c>
      <c r="AK8778" t="s">
        <v>40</v>
      </c>
      <c r="AL8778" t="s">
        <v>40</v>
      </c>
      <c r="AM8778" t="b">
        <v>0</v>
      </c>
    </row>
    <row r="8779" spans="1:39" x14ac:dyDescent="0.3">
      <c r="A8779" t="s">
        <v>21665</v>
      </c>
      <c r="B8779" t="s">
        <v>21665</v>
      </c>
      <c r="C8779" s="1">
        <f>All_Orders___768087019457[[#This Row],[purchase-date]]-8/24</f>
        <v>44994.46393518518</v>
      </c>
      <c r="D8779" s="1">
        <v>44994.797268518516</v>
      </c>
      <c r="E8779" s="1">
        <v>44995.287905092591</v>
      </c>
      <c r="F8779" t="s">
        <v>37</v>
      </c>
      <c r="G8779" t="s">
        <v>38</v>
      </c>
      <c r="H8779" t="s">
        <v>705</v>
      </c>
      <c r="I8779" t="s">
        <v>40</v>
      </c>
      <c r="J8779" t="s">
        <v>40</v>
      </c>
      <c r="K8779" t="s">
        <v>41</v>
      </c>
      <c r="L8779" t="s">
        <v>1174</v>
      </c>
      <c r="M8779" t="s">
        <v>1175</v>
      </c>
      <c r="N8779" t="s">
        <v>1176</v>
      </c>
      <c r="O8779" t="e">
        <f>VLOOKUP(N8779,Product_Database5[#All],5, FALSE)</f>
        <v>#N/A</v>
      </c>
      <c r="Q8779" t="s">
        <v>40</v>
      </c>
      <c r="R8779" t="s">
        <v>37</v>
      </c>
      <c r="S8779">
        <v>2</v>
      </c>
      <c r="T8779" t="s">
        <v>707</v>
      </c>
      <c r="U8779">
        <v>23.94</v>
      </c>
      <c r="V8779">
        <v>1.44</v>
      </c>
      <c r="Y8779" t="s">
        <v>40</v>
      </c>
      <c r="Z8779" t="s">
        <v>40</v>
      </c>
      <c r="AA8779" t="s">
        <v>40</v>
      </c>
      <c r="AC8779" t="s">
        <v>40</v>
      </c>
      <c r="AD8779" t="s">
        <v>858</v>
      </c>
      <c r="AE8779" t="s">
        <v>702</v>
      </c>
      <c r="AF8779" t="s">
        <v>21666</v>
      </c>
      <c r="AG8779" t="s">
        <v>648</v>
      </c>
      <c r="AH8779" t="s">
        <v>40</v>
      </c>
      <c r="AI8779" t="s">
        <v>40</v>
      </c>
      <c r="AJ8779" t="b">
        <v>0</v>
      </c>
      <c r="AK8779" t="s">
        <v>40</v>
      </c>
      <c r="AL8779" t="s">
        <v>40</v>
      </c>
      <c r="AM8779" t="b">
        <v>0</v>
      </c>
    </row>
    <row r="8780" spans="1:39" x14ac:dyDescent="0.3">
      <c r="A8780" t="s">
        <v>21667</v>
      </c>
      <c r="B8780" t="s">
        <v>21667</v>
      </c>
      <c r="C8780" s="1">
        <f>All_Orders___768087019457[[#This Row],[purchase-date]]-8/24</f>
        <v>44994.463576388887</v>
      </c>
      <c r="D8780" s="1">
        <v>44994.796909722223</v>
      </c>
      <c r="E8780" s="1">
        <v>44996.651134259257</v>
      </c>
      <c r="F8780" t="s">
        <v>37</v>
      </c>
      <c r="G8780" t="s">
        <v>38</v>
      </c>
      <c r="H8780" t="s">
        <v>705</v>
      </c>
      <c r="I8780" t="s">
        <v>40</v>
      </c>
      <c r="J8780" t="s">
        <v>40</v>
      </c>
      <c r="K8780" t="s">
        <v>41</v>
      </c>
      <c r="L8780" t="s">
        <v>8031</v>
      </c>
      <c r="M8780" t="s">
        <v>677</v>
      </c>
      <c r="N8780" t="s">
        <v>55</v>
      </c>
      <c r="O8780" t="e">
        <f>VLOOKUP(N8780,Product_Database5[#All],5, FALSE)</f>
        <v>#N/A</v>
      </c>
      <c r="Q8780" t="s">
        <v>40</v>
      </c>
      <c r="R8780" t="s">
        <v>37</v>
      </c>
      <c r="S8780">
        <v>1</v>
      </c>
      <c r="T8780" t="s">
        <v>707</v>
      </c>
      <c r="U8780">
        <v>24.97</v>
      </c>
      <c r="V8780">
        <v>1.65</v>
      </c>
      <c r="Y8780" t="s">
        <v>40</v>
      </c>
      <c r="Z8780" t="s">
        <v>40</v>
      </c>
      <c r="AA8780" t="s">
        <v>999</v>
      </c>
      <c r="AC8780" t="s">
        <v>40</v>
      </c>
      <c r="AD8780" t="s">
        <v>4746</v>
      </c>
      <c r="AE8780" t="s">
        <v>748</v>
      </c>
      <c r="AF8780" t="s">
        <v>21668</v>
      </c>
      <c r="AG8780" t="s">
        <v>648</v>
      </c>
      <c r="AH8780" t="s">
        <v>21028</v>
      </c>
      <c r="AI8780" t="s">
        <v>40</v>
      </c>
      <c r="AJ8780" t="b">
        <v>0</v>
      </c>
      <c r="AK8780" t="s">
        <v>40</v>
      </c>
      <c r="AL8780" t="s">
        <v>40</v>
      </c>
      <c r="AM8780" t="b">
        <v>0</v>
      </c>
    </row>
    <row r="8781" spans="1:39" x14ac:dyDescent="0.3">
      <c r="A8781" t="s">
        <v>21669</v>
      </c>
      <c r="B8781" t="s">
        <v>21669</v>
      </c>
      <c r="C8781" s="1">
        <f>All_Orders___768087019457[[#This Row],[purchase-date]]-8/24</f>
        <v>44994.462164351848</v>
      </c>
      <c r="D8781" s="1">
        <v>44994.795497685183</v>
      </c>
      <c r="E8781" s="1">
        <v>44995.131562499999</v>
      </c>
      <c r="F8781" t="s">
        <v>241</v>
      </c>
      <c r="G8781" t="s">
        <v>38</v>
      </c>
      <c r="H8781" t="s">
        <v>705</v>
      </c>
      <c r="I8781" t="s">
        <v>40</v>
      </c>
      <c r="J8781" t="s">
        <v>40</v>
      </c>
      <c r="K8781" t="s">
        <v>52</v>
      </c>
      <c r="L8781" t="s">
        <v>8031</v>
      </c>
      <c r="M8781" t="s">
        <v>677</v>
      </c>
      <c r="N8781" t="s">
        <v>55</v>
      </c>
      <c r="O8781" t="e">
        <f>VLOOKUP(N8781,Product_Database5[#All],5, FALSE)</f>
        <v>#N/A</v>
      </c>
      <c r="Q8781" t="s">
        <v>40</v>
      </c>
      <c r="R8781" t="s">
        <v>241</v>
      </c>
      <c r="S8781">
        <v>0</v>
      </c>
      <c r="T8781" t="s">
        <v>40</v>
      </c>
      <c r="Y8781" t="s">
        <v>40</v>
      </c>
      <c r="Z8781" t="s">
        <v>40</v>
      </c>
      <c r="AA8781" t="s">
        <v>40</v>
      </c>
      <c r="AC8781" t="s">
        <v>40</v>
      </c>
      <c r="AD8781" t="s">
        <v>21670</v>
      </c>
      <c r="AE8781" t="s">
        <v>741</v>
      </c>
      <c r="AF8781" t="s">
        <v>21671</v>
      </c>
      <c r="AG8781" t="s">
        <v>648</v>
      </c>
      <c r="AH8781" t="s">
        <v>40</v>
      </c>
      <c r="AI8781" t="s">
        <v>40</v>
      </c>
      <c r="AJ8781" t="b">
        <v>0</v>
      </c>
      <c r="AK8781" t="s">
        <v>40</v>
      </c>
      <c r="AL8781" t="s">
        <v>40</v>
      </c>
      <c r="AM8781" t="b">
        <v>0</v>
      </c>
    </row>
    <row r="8782" spans="1:39" x14ac:dyDescent="0.3">
      <c r="A8782" t="s">
        <v>21672</v>
      </c>
      <c r="B8782" t="s">
        <v>21672</v>
      </c>
      <c r="C8782" s="1">
        <f>All_Orders___768087019457[[#This Row],[purchase-date]]-8/24</f>
        <v>44994.460439814815</v>
      </c>
      <c r="D8782" s="1">
        <v>44994.793773148151</v>
      </c>
      <c r="E8782" s="1">
        <v>44996.574340277781</v>
      </c>
      <c r="F8782" t="s">
        <v>37</v>
      </c>
      <c r="G8782" t="s">
        <v>38</v>
      </c>
      <c r="H8782" t="s">
        <v>705</v>
      </c>
      <c r="I8782" t="s">
        <v>40</v>
      </c>
      <c r="J8782" t="s">
        <v>40</v>
      </c>
      <c r="K8782" t="s">
        <v>41</v>
      </c>
      <c r="L8782" t="s">
        <v>726</v>
      </c>
      <c r="M8782" t="s">
        <v>662</v>
      </c>
      <c r="N8782" t="s">
        <v>640</v>
      </c>
      <c r="O8782" t="e">
        <f>VLOOKUP(N8782,Product_Database5[#All],5, FALSE)</f>
        <v>#N/A</v>
      </c>
      <c r="Q8782" t="s">
        <v>40</v>
      </c>
      <c r="R8782" t="s">
        <v>37</v>
      </c>
      <c r="S8782">
        <v>1</v>
      </c>
      <c r="T8782" t="s">
        <v>707</v>
      </c>
      <c r="U8782">
        <v>24.97</v>
      </c>
      <c r="V8782">
        <v>1.56</v>
      </c>
      <c r="W8782">
        <v>1.53</v>
      </c>
      <c r="Y8782" t="s">
        <v>40</v>
      </c>
      <c r="Z8782" t="s">
        <v>40</v>
      </c>
      <c r="AA8782" t="s">
        <v>40</v>
      </c>
      <c r="AC8782" t="s">
        <v>40</v>
      </c>
      <c r="AD8782" t="s">
        <v>2395</v>
      </c>
      <c r="AE8782" t="s">
        <v>697</v>
      </c>
      <c r="AF8782" t="s">
        <v>21673</v>
      </c>
      <c r="AG8782" t="s">
        <v>648</v>
      </c>
      <c r="AH8782" t="s">
        <v>40</v>
      </c>
      <c r="AI8782" t="s">
        <v>40</v>
      </c>
      <c r="AJ8782" t="b">
        <v>0</v>
      </c>
      <c r="AK8782" t="s">
        <v>40</v>
      </c>
      <c r="AL8782" t="s">
        <v>40</v>
      </c>
      <c r="AM8782" t="b">
        <v>0</v>
      </c>
    </row>
    <row r="8783" spans="1:39" x14ac:dyDescent="0.3">
      <c r="A8783" t="s">
        <v>21674</v>
      </c>
      <c r="B8783" t="s">
        <v>21674</v>
      </c>
      <c r="C8783" s="1">
        <f>All_Orders___768087019457[[#This Row],[purchase-date]]-8/24</f>
        <v>44994.459479166668</v>
      </c>
      <c r="D8783" s="1">
        <v>44994.792812500003</v>
      </c>
      <c r="E8783" s="1">
        <v>45000.09642361111</v>
      </c>
      <c r="F8783" t="s">
        <v>37</v>
      </c>
      <c r="G8783" t="s">
        <v>38</v>
      </c>
      <c r="H8783" t="s">
        <v>705</v>
      </c>
      <c r="I8783" t="s">
        <v>40</v>
      </c>
      <c r="J8783" t="s">
        <v>40</v>
      </c>
      <c r="K8783" t="s">
        <v>41</v>
      </c>
      <c r="L8783" t="s">
        <v>8031</v>
      </c>
      <c r="M8783" t="s">
        <v>677</v>
      </c>
      <c r="N8783" t="s">
        <v>55</v>
      </c>
      <c r="O8783" t="e">
        <f>VLOOKUP(N8783,Product_Database5[#All],5, FALSE)</f>
        <v>#N/A</v>
      </c>
      <c r="Q8783" t="s">
        <v>40</v>
      </c>
      <c r="R8783" t="s">
        <v>37</v>
      </c>
      <c r="S8783">
        <v>1</v>
      </c>
      <c r="T8783" t="s">
        <v>707</v>
      </c>
      <c r="U8783">
        <v>24.97</v>
      </c>
      <c r="V8783">
        <v>1.25</v>
      </c>
      <c r="W8783">
        <v>3.47</v>
      </c>
      <c r="Y8783" t="s">
        <v>40</v>
      </c>
      <c r="Z8783" t="s">
        <v>40</v>
      </c>
      <c r="AA8783" t="s">
        <v>999</v>
      </c>
      <c r="AB8783">
        <v>3.47</v>
      </c>
      <c r="AC8783" t="s">
        <v>40</v>
      </c>
      <c r="AD8783" t="s">
        <v>2537</v>
      </c>
      <c r="AE8783" t="s">
        <v>789</v>
      </c>
      <c r="AF8783" t="s">
        <v>21675</v>
      </c>
      <c r="AG8783" t="s">
        <v>648</v>
      </c>
      <c r="AH8783" t="s">
        <v>750</v>
      </c>
      <c r="AI8783" t="s">
        <v>40</v>
      </c>
      <c r="AJ8783" t="b">
        <v>0</v>
      </c>
      <c r="AK8783" t="s">
        <v>40</v>
      </c>
      <c r="AL8783" t="s">
        <v>40</v>
      </c>
      <c r="AM8783" t="b">
        <v>0</v>
      </c>
    </row>
    <row r="8784" spans="1:39" x14ac:dyDescent="0.3">
      <c r="A8784" t="s">
        <v>21676</v>
      </c>
      <c r="B8784" t="s">
        <v>21676</v>
      </c>
      <c r="C8784" s="1">
        <f>All_Orders___768087019457[[#This Row],[purchase-date]]-8/24</f>
        <v>44994.459189814814</v>
      </c>
      <c r="D8784" s="1">
        <v>44994.792523148149</v>
      </c>
      <c r="E8784" s="1">
        <v>44995.677893518521</v>
      </c>
      <c r="F8784" t="s">
        <v>37</v>
      </c>
      <c r="G8784" t="s">
        <v>38</v>
      </c>
      <c r="H8784" t="s">
        <v>705</v>
      </c>
      <c r="I8784" t="s">
        <v>40</v>
      </c>
      <c r="J8784" t="s">
        <v>40</v>
      </c>
      <c r="K8784" t="s">
        <v>52</v>
      </c>
      <c r="L8784" t="s">
        <v>8031</v>
      </c>
      <c r="M8784" t="s">
        <v>677</v>
      </c>
      <c r="N8784" t="s">
        <v>55</v>
      </c>
      <c r="O8784" t="e">
        <f>VLOOKUP(N8784,Product_Database5[#All],5, FALSE)</f>
        <v>#N/A</v>
      </c>
      <c r="Q8784" t="s">
        <v>40</v>
      </c>
      <c r="R8784" t="s">
        <v>37</v>
      </c>
      <c r="S8784">
        <v>1</v>
      </c>
      <c r="T8784" t="s">
        <v>707</v>
      </c>
      <c r="U8784">
        <v>24.97</v>
      </c>
      <c r="V8784">
        <v>1.6</v>
      </c>
      <c r="Y8784" t="s">
        <v>40</v>
      </c>
      <c r="Z8784" t="s">
        <v>40</v>
      </c>
      <c r="AA8784" t="s">
        <v>999</v>
      </c>
      <c r="AC8784" t="s">
        <v>40</v>
      </c>
      <c r="AD8784" t="s">
        <v>3888</v>
      </c>
      <c r="AE8784" t="s">
        <v>1154</v>
      </c>
      <c r="AF8784" t="s">
        <v>21677</v>
      </c>
      <c r="AG8784" t="s">
        <v>648</v>
      </c>
      <c r="AH8784" t="s">
        <v>21028</v>
      </c>
      <c r="AI8784" t="s">
        <v>40</v>
      </c>
      <c r="AJ8784" t="b">
        <v>0</v>
      </c>
      <c r="AK8784" t="s">
        <v>40</v>
      </c>
      <c r="AL8784" t="s">
        <v>40</v>
      </c>
      <c r="AM8784" t="b">
        <v>0</v>
      </c>
    </row>
    <row r="8785" spans="1:39" x14ac:dyDescent="0.3">
      <c r="A8785" t="s">
        <v>21678</v>
      </c>
      <c r="B8785" t="s">
        <v>21678</v>
      </c>
      <c r="C8785" s="1">
        <f>All_Orders___768087019457[[#This Row],[purchase-date]]-8/24</f>
        <v>44994.457025462958</v>
      </c>
      <c r="D8785" s="1">
        <v>44994.790358796294</v>
      </c>
      <c r="E8785" s="1">
        <v>44995.408113425925</v>
      </c>
      <c r="F8785" t="s">
        <v>37</v>
      </c>
      <c r="G8785" t="s">
        <v>38</v>
      </c>
      <c r="H8785" t="s">
        <v>705</v>
      </c>
      <c r="I8785" t="s">
        <v>40</v>
      </c>
      <c r="J8785" t="s">
        <v>40</v>
      </c>
      <c r="K8785" t="s">
        <v>52</v>
      </c>
      <c r="L8785" t="s">
        <v>726</v>
      </c>
      <c r="M8785" t="s">
        <v>644</v>
      </c>
      <c r="N8785" t="s">
        <v>442</v>
      </c>
      <c r="O8785" t="e">
        <f>VLOOKUP(N8785,Product_Database5[#All],5, FALSE)</f>
        <v>#N/A</v>
      </c>
      <c r="Q8785" t="s">
        <v>40</v>
      </c>
      <c r="R8785" t="s">
        <v>37</v>
      </c>
      <c r="S8785">
        <v>1</v>
      </c>
      <c r="T8785" t="s">
        <v>707</v>
      </c>
      <c r="U8785">
        <v>24.97</v>
      </c>
      <c r="V8785">
        <v>1.5</v>
      </c>
      <c r="Y8785" t="s">
        <v>40</v>
      </c>
      <c r="Z8785" t="s">
        <v>40</v>
      </c>
      <c r="AA8785" t="s">
        <v>999</v>
      </c>
      <c r="AC8785" t="s">
        <v>40</v>
      </c>
      <c r="AD8785" t="s">
        <v>1399</v>
      </c>
      <c r="AE8785" t="s">
        <v>1086</v>
      </c>
      <c r="AF8785" t="s">
        <v>21679</v>
      </c>
      <c r="AG8785" t="s">
        <v>648</v>
      </c>
      <c r="AH8785" t="s">
        <v>14425</v>
      </c>
      <c r="AI8785" t="s">
        <v>40</v>
      </c>
      <c r="AJ8785" t="b">
        <v>0</v>
      </c>
      <c r="AK8785" t="s">
        <v>40</v>
      </c>
      <c r="AL8785" t="s">
        <v>40</v>
      </c>
      <c r="AM8785" t="b">
        <v>0</v>
      </c>
    </row>
    <row r="8786" spans="1:39" x14ac:dyDescent="0.3">
      <c r="A8786" t="s">
        <v>21680</v>
      </c>
      <c r="B8786" t="s">
        <v>21680</v>
      </c>
      <c r="C8786" s="1">
        <f>All_Orders___768087019457[[#This Row],[purchase-date]]-8/24</f>
        <v>44994.454722222217</v>
      </c>
      <c r="D8786" s="1">
        <v>44994.788055555553</v>
      </c>
      <c r="E8786" s="1">
        <v>44995.376250000001</v>
      </c>
      <c r="F8786" t="s">
        <v>37</v>
      </c>
      <c r="G8786" t="s">
        <v>38</v>
      </c>
      <c r="H8786" t="s">
        <v>705</v>
      </c>
      <c r="I8786" t="s">
        <v>40</v>
      </c>
      <c r="J8786" t="s">
        <v>40</v>
      </c>
      <c r="K8786" t="s">
        <v>52</v>
      </c>
      <c r="L8786" t="s">
        <v>774</v>
      </c>
      <c r="M8786" t="s">
        <v>775</v>
      </c>
      <c r="N8786" t="s">
        <v>110</v>
      </c>
      <c r="O8786" t="e">
        <f>VLOOKUP(N8786,Product_Database5[#All],5, FALSE)</f>
        <v>#N/A</v>
      </c>
      <c r="Q8786" t="s">
        <v>40</v>
      </c>
      <c r="R8786" t="s">
        <v>37</v>
      </c>
      <c r="S8786">
        <v>1</v>
      </c>
      <c r="T8786" t="s">
        <v>707</v>
      </c>
      <c r="U8786">
        <v>43.97</v>
      </c>
      <c r="V8786">
        <v>3.08</v>
      </c>
      <c r="W8786">
        <v>0.49</v>
      </c>
      <c r="Y8786" t="s">
        <v>40</v>
      </c>
      <c r="Z8786" t="s">
        <v>40</v>
      </c>
      <c r="AA8786" t="s">
        <v>40</v>
      </c>
      <c r="AB8786">
        <v>0.49</v>
      </c>
      <c r="AC8786" t="s">
        <v>40</v>
      </c>
      <c r="AD8786" t="s">
        <v>4236</v>
      </c>
      <c r="AE8786" t="s">
        <v>873</v>
      </c>
      <c r="AF8786" t="s">
        <v>21681</v>
      </c>
      <c r="AG8786" t="s">
        <v>648</v>
      </c>
      <c r="AH8786" t="s">
        <v>40</v>
      </c>
      <c r="AI8786" t="s">
        <v>40</v>
      </c>
      <c r="AJ8786" t="b">
        <v>1</v>
      </c>
      <c r="AK8786" t="s">
        <v>40</v>
      </c>
      <c r="AL8786" t="s">
        <v>40</v>
      </c>
      <c r="AM8786" t="b">
        <v>0</v>
      </c>
    </row>
    <row r="8787" spans="1:39" x14ac:dyDescent="0.3">
      <c r="A8787" t="s">
        <v>21682</v>
      </c>
      <c r="B8787" t="s">
        <v>21682</v>
      </c>
      <c r="C8787" s="1">
        <f>All_Orders___768087019457[[#This Row],[purchase-date]]-8/24</f>
        <v>44994.454386574071</v>
      </c>
      <c r="D8787" s="1">
        <v>44994.787719907406</v>
      </c>
      <c r="E8787" s="1">
        <v>44995.672858796293</v>
      </c>
      <c r="F8787" t="s">
        <v>37</v>
      </c>
      <c r="G8787" t="s">
        <v>38</v>
      </c>
      <c r="H8787" t="s">
        <v>705</v>
      </c>
      <c r="I8787" t="s">
        <v>40</v>
      </c>
      <c r="J8787" t="s">
        <v>40</v>
      </c>
      <c r="K8787" t="s">
        <v>52</v>
      </c>
      <c r="L8787" t="s">
        <v>8031</v>
      </c>
      <c r="M8787" t="s">
        <v>634</v>
      </c>
      <c r="N8787" t="s">
        <v>635</v>
      </c>
      <c r="O8787" t="e">
        <f>VLOOKUP(N8787,Product_Database5[#All],5, FALSE)</f>
        <v>#N/A</v>
      </c>
      <c r="Q8787" t="s">
        <v>40</v>
      </c>
      <c r="R8787" t="s">
        <v>37</v>
      </c>
      <c r="S8787">
        <v>1</v>
      </c>
      <c r="T8787" t="s">
        <v>707</v>
      </c>
      <c r="U8787">
        <v>24.97</v>
      </c>
      <c r="V8787">
        <v>2.06</v>
      </c>
      <c r="W8787">
        <v>1</v>
      </c>
      <c r="Y8787" t="s">
        <v>40</v>
      </c>
      <c r="Z8787" t="s">
        <v>40</v>
      </c>
      <c r="AA8787" t="s">
        <v>40</v>
      </c>
      <c r="AB8787">
        <v>1</v>
      </c>
      <c r="AC8787" t="s">
        <v>40</v>
      </c>
      <c r="AD8787" t="s">
        <v>3286</v>
      </c>
      <c r="AE8787" t="s">
        <v>748</v>
      </c>
      <c r="AF8787" t="s">
        <v>21683</v>
      </c>
      <c r="AG8787" t="s">
        <v>648</v>
      </c>
      <c r="AH8787" t="s">
        <v>40</v>
      </c>
      <c r="AI8787" t="s">
        <v>40</v>
      </c>
      <c r="AJ8787" t="b">
        <v>0</v>
      </c>
      <c r="AK8787" t="s">
        <v>40</v>
      </c>
      <c r="AL8787" t="s">
        <v>40</v>
      </c>
      <c r="AM8787" t="b">
        <v>0</v>
      </c>
    </row>
    <row r="8788" spans="1:39" x14ac:dyDescent="0.3">
      <c r="A8788" t="s">
        <v>21684</v>
      </c>
      <c r="B8788" t="s">
        <v>21684</v>
      </c>
      <c r="C8788" s="1">
        <f>All_Orders___768087019457[[#This Row],[purchase-date]]-8/24</f>
        <v>44994.454363425924</v>
      </c>
      <c r="D8788" s="1">
        <v>44994.78769675926</v>
      </c>
      <c r="E8788" s="1">
        <v>44995.379756944443</v>
      </c>
      <c r="F8788" t="s">
        <v>37</v>
      </c>
      <c r="G8788" t="s">
        <v>38</v>
      </c>
      <c r="H8788" t="s">
        <v>705</v>
      </c>
      <c r="I8788" t="s">
        <v>40</v>
      </c>
      <c r="J8788" t="s">
        <v>40</v>
      </c>
      <c r="K8788" t="s">
        <v>52</v>
      </c>
      <c r="L8788" t="s">
        <v>726</v>
      </c>
      <c r="M8788" t="s">
        <v>644</v>
      </c>
      <c r="N8788" t="s">
        <v>442</v>
      </c>
      <c r="O8788" t="e">
        <f>VLOOKUP(N8788,Product_Database5[#All],5, FALSE)</f>
        <v>#N/A</v>
      </c>
      <c r="Q8788" t="s">
        <v>40</v>
      </c>
      <c r="R8788" t="s">
        <v>37</v>
      </c>
      <c r="S8788">
        <v>1</v>
      </c>
      <c r="T8788" t="s">
        <v>707</v>
      </c>
      <c r="U8788">
        <v>24.97</v>
      </c>
      <c r="V8788">
        <v>2.3199999999999998</v>
      </c>
      <c r="Y8788" t="s">
        <v>40</v>
      </c>
      <c r="Z8788" t="s">
        <v>40</v>
      </c>
      <c r="AA8788" t="s">
        <v>40</v>
      </c>
      <c r="AC8788" t="s">
        <v>40</v>
      </c>
      <c r="AD8788" t="s">
        <v>722</v>
      </c>
      <c r="AE8788" t="s">
        <v>723</v>
      </c>
      <c r="AF8788" t="s">
        <v>21685</v>
      </c>
      <c r="AG8788" t="s">
        <v>648</v>
      </c>
      <c r="AH8788" t="s">
        <v>40</v>
      </c>
      <c r="AI8788" t="s">
        <v>40</v>
      </c>
      <c r="AJ8788" t="b">
        <v>0</v>
      </c>
      <c r="AK8788" t="s">
        <v>40</v>
      </c>
      <c r="AL8788" t="s">
        <v>40</v>
      </c>
      <c r="AM8788" t="b">
        <v>0</v>
      </c>
    </row>
    <row r="8789" spans="1:39" x14ac:dyDescent="0.3">
      <c r="A8789" t="s">
        <v>21686</v>
      </c>
      <c r="B8789" t="s">
        <v>21686</v>
      </c>
      <c r="C8789" s="1">
        <f>All_Orders___768087019457[[#This Row],[purchase-date]]-8/24</f>
        <v>44994.453159722223</v>
      </c>
      <c r="D8789" s="1">
        <v>44994.786493055559</v>
      </c>
      <c r="E8789" s="1">
        <v>44995.222442129627</v>
      </c>
      <c r="F8789" t="s">
        <v>37</v>
      </c>
      <c r="G8789" t="s">
        <v>38</v>
      </c>
      <c r="H8789" t="s">
        <v>705</v>
      </c>
      <c r="I8789" t="s">
        <v>40</v>
      </c>
      <c r="J8789" t="s">
        <v>40</v>
      </c>
      <c r="K8789" t="s">
        <v>52</v>
      </c>
      <c r="L8789" t="s">
        <v>726</v>
      </c>
      <c r="M8789" t="s">
        <v>662</v>
      </c>
      <c r="N8789" t="s">
        <v>640</v>
      </c>
      <c r="O8789" t="e">
        <f>VLOOKUP(N8789,Product_Database5[#All],5, FALSE)</f>
        <v>#N/A</v>
      </c>
      <c r="Q8789" t="s">
        <v>40</v>
      </c>
      <c r="R8789" t="s">
        <v>37</v>
      </c>
      <c r="S8789">
        <v>1</v>
      </c>
      <c r="T8789" t="s">
        <v>707</v>
      </c>
      <c r="U8789">
        <v>24.97</v>
      </c>
      <c r="V8789">
        <v>1.3</v>
      </c>
      <c r="W8789">
        <v>2.99</v>
      </c>
      <c r="X8789">
        <v>0.19</v>
      </c>
      <c r="Y8789" t="s">
        <v>40</v>
      </c>
      <c r="Z8789" t="s">
        <v>40</v>
      </c>
      <c r="AA8789" t="s">
        <v>999</v>
      </c>
      <c r="AC8789" t="s">
        <v>40</v>
      </c>
      <c r="AD8789" t="s">
        <v>2186</v>
      </c>
      <c r="AE8789" t="s">
        <v>1086</v>
      </c>
      <c r="AF8789" t="s">
        <v>21687</v>
      </c>
      <c r="AG8789" t="s">
        <v>648</v>
      </c>
      <c r="AH8789" t="s">
        <v>14425</v>
      </c>
      <c r="AI8789" t="s">
        <v>40</v>
      </c>
      <c r="AJ8789" t="b">
        <v>0</v>
      </c>
      <c r="AK8789" t="s">
        <v>40</v>
      </c>
      <c r="AL8789" t="s">
        <v>40</v>
      </c>
      <c r="AM8789" t="b">
        <v>0</v>
      </c>
    </row>
    <row r="8790" spans="1:39" x14ac:dyDescent="0.3">
      <c r="A8790" t="s">
        <v>21688</v>
      </c>
      <c r="B8790" t="s">
        <v>21688</v>
      </c>
      <c r="C8790" s="1">
        <f>All_Orders___768087019457[[#This Row],[purchase-date]]-8/24</f>
        <v>44994.449583333328</v>
      </c>
      <c r="D8790" s="1">
        <v>44994.782916666663</v>
      </c>
      <c r="E8790" s="1">
        <v>44998.166817129626</v>
      </c>
      <c r="F8790" t="s">
        <v>37</v>
      </c>
      <c r="G8790" t="s">
        <v>38</v>
      </c>
      <c r="H8790" t="s">
        <v>705</v>
      </c>
      <c r="I8790" t="s">
        <v>40</v>
      </c>
      <c r="J8790" t="s">
        <v>40</v>
      </c>
      <c r="K8790" t="s">
        <v>52</v>
      </c>
      <c r="L8790" t="s">
        <v>8031</v>
      </c>
      <c r="M8790" t="s">
        <v>677</v>
      </c>
      <c r="N8790" t="s">
        <v>55</v>
      </c>
      <c r="O8790" t="e">
        <f>VLOOKUP(N8790,Product_Database5[#All],5, FALSE)</f>
        <v>#N/A</v>
      </c>
      <c r="Q8790" t="s">
        <v>40</v>
      </c>
      <c r="R8790" t="s">
        <v>37</v>
      </c>
      <c r="S8790">
        <v>1</v>
      </c>
      <c r="T8790" t="s">
        <v>707</v>
      </c>
      <c r="U8790">
        <v>23.97</v>
      </c>
      <c r="Y8790" t="s">
        <v>40</v>
      </c>
      <c r="Z8790" t="s">
        <v>40</v>
      </c>
      <c r="AA8790" t="s">
        <v>40</v>
      </c>
      <c r="AC8790" t="s">
        <v>40</v>
      </c>
      <c r="AD8790" t="s">
        <v>864</v>
      </c>
      <c r="AE8790" t="s">
        <v>865</v>
      </c>
      <c r="AF8790" t="s">
        <v>21689</v>
      </c>
      <c r="AG8790" t="s">
        <v>648</v>
      </c>
      <c r="AH8790" t="s">
        <v>40</v>
      </c>
      <c r="AI8790" t="s">
        <v>40</v>
      </c>
      <c r="AJ8790" t="b">
        <v>1</v>
      </c>
      <c r="AK8790" t="s">
        <v>40</v>
      </c>
      <c r="AL8790" t="s">
        <v>1311</v>
      </c>
      <c r="AM8790" t="b">
        <v>0</v>
      </c>
    </row>
    <row r="8791" spans="1:39" x14ac:dyDescent="0.3">
      <c r="A8791" t="s">
        <v>21690</v>
      </c>
      <c r="B8791" t="s">
        <v>21690</v>
      </c>
      <c r="C8791" s="1">
        <f>All_Orders___768087019457[[#This Row],[purchase-date]]-8/24</f>
        <v>44994.438159722216</v>
      </c>
      <c r="D8791" s="1">
        <v>44994.771493055552</v>
      </c>
      <c r="E8791" s="1">
        <v>44995.264108796298</v>
      </c>
      <c r="F8791" t="s">
        <v>37</v>
      </c>
      <c r="G8791" t="s">
        <v>38</v>
      </c>
      <c r="H8791" t="s">
        <v>705</v>
      </c>
      <c r="I8791" t="s">
        <v>40</v>
      </c>
      <c r="J8791" t="s">
        <v>40</v>
      </c>
      <c r="K8791" t="s">
        <v>52</v>
      </c>
      <c r="L8791" t="s">
        <v>8031</v>
      </c>
      <c r="M8791" t="s">
        <v>677</v>
      </c>
      <c r="N8791" t="s">
        <v>55</v>
      </c>
      <c r="O8791" t="e">
        <f>VLOOKUP(N8791,Product_Database5[#All],5, FALSE)</f>
        <v>#N/A</v>
      </c>
      <c r="Q8791" t="s">
        <v>40</v>
      </c>
      <c r="R8791" t="s">
        <v>37</v>
      </c>
      <c r="S8791">
        <v>1</v>
      </c>
      <c r="T8791" t="s">
        <v>707</v>
      </c>
      <c r="U8791">
        <v>24.97</v>
      </c>
      <c r="V8791">
        <v>1.65</v>
      </c>
      <c r="W8791">
        <v>2.99</v>
      </c>
      <c r="X8791">
        <v>0.2</v>
      </c>
      <c r="Y8791" t="s">
        <v>40</v>
      </c>
      <c r="Z8791" t="s">
        <v>40</v>
      </c>
      <c r="AA8791" t="s">
        <v>40</v>
      </c>
      <c r="AC8791" t="s">
        <v>40</v>
      </c>
      <c r="AD8791" t="s">
        <v>21691</v>
      </c>
      <c r="AE8791" t="s">
        <v>18913</v>
      </c>
      <c r="AF8791" t="s">
        <v>21692</v>
      </c>
      <c r="AG8791" t="s">
        <v>648</v>
      </c>
      <c r="AH8791" t="s">
        <v>40</v>
      </c>
      <c r="AI8791" t="s">
        <v>40</v>
      </c>
      <c r="AJ8791" t="b">
        <v>0</v>
      </c>
      <c r="AK8791" t="s">
        <v>40</v>
      </c>
      <c r="AL8791" t="s">
        <v>40</v>
      </c>
      <c r="AM8791" t="b">
        <v>0</v>
      </c>
    </row>
    <row r="8792" spans="1:39" x14ac:dyDescent="0.3">
      <c r="A8792" t="s">
        <v>21693</v>
      </c>
      <c r="B8792" t="s">
        <v>21693</v>
      </c>
      <c r="C8792" s="1">
        <f>All_Orders___768087019457[[#This Row],[purchase-date]]-8/24</f>
        <v>44994.437013888884</v>
      </c>
      <c r="D8792" s="1">
        <v>44994.77034722222</v>
      </c>
      <c r="E8792" s="1">
        <v>44995.427048611113</v>
      </c>
      <c r="F8792" t="s">
        <v>37</v>
      </c>
      <c r="G8792" t="s">
        <v>38</v>
      </c>
      <c r="H8792" t="s">
        <v>705</v>
      </c>
      <c r="I8792" t="s">
        <v>40</v>
      </c>
      <c r="J8792" t="s">
        <v>40</v>
      </c>
      <c r="K8792" t="s">
        <v>52</v>
      </c>
      <c r="L8792" t="s">
        <v>8031</v>
      </c>
      <c r="M8792" t="s">
        <v>677</v>
      </c>
      <c r="N8792" t="s">
        <v>55</v>
      </c>
      <c r="O8792" t="e">
        <f>VLOOKUP(N8792,Product_Database5[#All],5, FALSE)</f>
        <v>#N/A</v>
      </c>
      <c r="Q8792" t="s">
        <v>40</v>
      </c>
      <c r="R8792" t="s">
        <v>37</v>
      </c>
      <c r="S8792">
        <v>1</v>
      </c>
      <c r="T8792" t="s">
        <v>707</v>
      </c>
      <c r="U8792">
        <v>24.97</v>
      </c>
      <c r="V8792">
        <v>1.87</v>
      </c>
      <c r="Y8792" t="s">
        <v>40</v>
      </c>
      <c r="Z8792" t="s">
        <v>40</v>
      </c>
      <c r="AA8792" t="s">
        <v>999</v>
      </c>
      <c r="AC8792" t="s">
        <v>40</v>
      </c>
      <c r="AD8792" t="s">
        <v>17971</v>
      </c>
      <c r="AE8792" t="s">
        <v>49</v>
      </c>
      <c r="AF8792" t="s">
        <v>21694</v>
      </c>
      <c r="AG8792" t="s">
        <v>648</v>
      </c>
      <c r="AH8792" t="s">
        <v>21028</v>
      </c>
      <c r="AI8792" t="s">
        <v>40</v>
      </c>
      <c r="AJ8792" t="b">
        <v>0</v>
      </c>
      <c r="AK8792" t="s">
        <v>40</v>
      </c>
      <c r="AL8792" t="s">
        <v>40</v>
      </c>
      <c r="AM8792" t="b">
        <v>0</v>
      </c>
    </row>
    <row r="8793" spans="1:39" x14ac:dyDescent="0.3">
      <c r="A8793" t="s">
        <v>21695</v>
      </c>
      <c r="B8793" t="s">
        <v>21695</v>
      </c>
      <c r="C8793" s="1">
        <f>All_Orders___768087019457[[#This Row],[purchase-date]]-8/24</f>
        <v>44994.434004629627</v>
      </c>
      <c r="D8793" s="1">
        <v>44994.767337962963</v>
      </c>
      <c r="E8793" s="1">
        <v>44995.497418981482</v>
      </c>
      <c r="F8793" t="s">
        <v>37</v>
      </c>
      <c r="G8793" t="s">
        <v>38</v>
      </c>
      <c r="H8793" t="s">
        <v>705</v>
      </c>
      <c r="I8793" t="s">
        <v>40</v>
      </c>
      <c r="J8793" t="s">
        <v>40</v>
      </c>
      <c r="K8793" t="s">
        <v>52</v>
      </c>
      <c r="L8793" t="s">
        <v>774</v>
      </c>
      <c r="M8793" t="s">
        <v>775</v>
      </c>
      <c r="N8793" t="s">
        <v>110</v>
      </c>
      <c r="O8793" t="e">
        <f>VLOOKUP(N8793,Product_Database5[#All],5, FALSE)</f>
        <v>#N/A</v>
      </c>
      <c r="Q8793" t="s">
        <v>40</v>
      </c>
      <c r="R8793" t="s">
        <v>37</v>
      </c>
      <c r="S8793">
        <v>1</v>
      </c>
      <c r="T8793" t="s">
        <v>707</v>
      </c>
      <c r="U8793">
        <v>43.97</v>
      </c>
      <c r="V8793">
        <v>3.85</v>
      </c>
      <c r="Y8793" t="s">
        <v>40</v>
      </c>
      <c r="Z8793" t="s">
        <v>40</v>
      </c>
      <c r="AA8793" t="s">
        <v>40</v>
      </c>
      <c r="AC8793" t="s">
        <v>40</v>
      </c>
      <c r="AD8793" t="s">
        <v>21696</v>
      </c>
      <c r="AE8793" t="s">
        <v>49</v>
      </c>
      <c r="AF8793" t="s">
        <v>21697</v>
      </c>
      <c r="AG8793" t="s">
        <v>648</v>
      </c>
      <c r="AH8793" t="s">
        <v>40</v>
      </c>
      <c r="AI8793" t="s">
        <v>40</v>
      </c>
      <c r="AJ8793" t="b">
        <v>0</v>
      </c>
      <c r="AK8793" t="s">
        <v>40</v>
      </c>
      <c r="AL8793" t="s">
        <v>40</v>
      </c>
      <c r="AM8793" t="b">
        <v>0</v>
      </c>
    </row>
    <row r="8794" spans="1:39" x14ac:dyDescent="0.3">
      <c r="A8794" t="s">
        <v>21698</v>
      </c>
      <c r="B8794" t="s">
        <v>21698</v>
      </c>
      <c r="C8794" s="1">
        <f>All_Orders___768087019457[[#This Row],[purchase-date]]-8/24</f>
        <v>44994.432777777773</v>
      </c>
      <c r="D8794" s="1">
        <v>44994.766111111108</v>
      </c>
      <c r="E8794" s="1">
        <v>44997.137719907405</v>
      </c>
      <c r="F8794" t="s">
        <v>37</v>
      </c>
      <c r="G8794" t="s">
        <v>38</v>
      </c>
      <c r="H8794" t="s">
        <v>705</v>
      </c>
      <c r="I8794" t="s">
        <v>40</v>
      </c>
      <c r="J8794" t="s">
        <v>40</v>
      </c>
      <c r="K8794" t="s">
        <v>41</v>
      </c>
      <c r="L8794" t="s">
        <v>1174</v>
      </c>
      <c r="M8794" t="s">
        <v>1175</v>
      </c>
      <c r="N8794" t="s">
        <v>1176</v>
      </c>
      <c r="O8794" t="e">
        <f>VLOOKUP(N8794,Product_Database5[#All],5, FALSE)</f>
        <v>#N/A</v>
      </c>
      <c r="Q8794" t="s">
        <v>40</v>
      </c>
      <c r="R8794" t="s">
        <v>37</v>
      </c>
      <c r="S8794">
        <v>1</v>
      </c>
      <c r="T8794" t="s">
        <v>707</v>
      </c>
      <c r="U8794">
        <v>9.1999999999999993</v>
      </c>
      <c r="V8794">
        <v>0.77</v>
      </c>
      <c r="W8794">
        <v>5.99</v>
      </c>
      <c r="X8794">
        <v>0.5</v>
      </c>
      <c r="Y8794" t="s">
        <v>40</v>
      </c>
      <c r="Z8794" t="s">
        <v>40</v>
      </c>
      <c r="AA8794" t="s">
        <v>40</v>
      </c>
      <c r="AC8794" t="s">
        <v>40</v>
      </c>
      <c r="AD8794" t="s">
        <v>3380</v>
      </c>
      <c r="AE8794" t="s">
        <v>49</v>
      </c>
      <c r="AF8794" t="s">
        <v>21699</v>
      </c>
      <c r="AG8794" t="s">
        <v>648</v>
      </c>
      <c r="AH8794" t="s">
        <v>40</v>
      </c>
      <c r="AI8794" t="s">
        <v>40</v>
      </c>
      <c r="AJ8794" t="b">
        <v>0</v>
      </c>
      <c r="AK8794" t="s">
        <v>40</v>
      </c>
      <c r="AL8794" t="s">
        <v>40</v>
      </c>
      <c r="AM8794" t="b">
        <v>0</v>
      </c>
    </row>
    <row r="8795" spans="1:39" x14ac:dyDescent="0.3">
      <c r="A8795" t="s">
        <v>21700</v>
      </c>
      <c r="B8795" t="s">
        <v>21700</v>
      </c>
      <c r="C8795" s="1">
        <f>All_Orders___768087019457[[#This Row],[purchase-date]]-8/24</f>
        <v>44994.432777777773</v>
      </c>
      <c r="D8795" s="1">
        <v>44994.766111111108</v>
      </c>
      <c r="E8795" s="1">
        <v>44995.340949074074</v>
      </c>
      <c r="F8795" t="s">
        <v>37</v>
      </c>
      <c r="G8795" t="s">
        <v>38</v>
      </c>
      <c r="H8795" t="s">
        <v>705</v>
      </c>
      <c r="I8795" t="s">
        <v>40</v>
      </c>
      <c r="J8795" t="s">
        <v>40</v>
      </c>
      <c r="K8795" t="s">
        <v>1357</v>
      </c>
      <c r="L8795" t="s">
        <v>726</v>
      </c>
      <c r="M8795" t="s">
        <v>644</v>
      </c>
      <c r="N8795" t="s">
        <v>442</v>
      </c>
      <c r="O8795" t="e">
        <f>VLOOKUP(N8795,Product_Database5[#All],5, FALSE)</f>
        <v>#N/A</v>
      </c>
      <c r="Q8795" t="s">
        <v>40</v>
      </c>
      <c r="R8795" t="s">
        <v>37</v>
      </c>
      <c r="S8795">
        <v>1</v>
      </c>
      <c r="T8795" t="s">
        <v>707</v>
      </c>
      <c r="U8795">
        <v>19.2</v>
      </c>
      <c r="V8795">
        <v>1.61</v>
      </c>
      <c r="W8795">
        <v>2.3199999999999998</v>
      </c>
      <c r="X8795">
        <v>0.19</v>
      </c>
      <c r="Y8795" t="s">
        <v>40</v>
      </c>
      <c r="Z8795" t="s">
        <v>40</v>
      </c>
      <c r="AA8795" t="s">
        <v>40</v>
      </c>
      <c r="AC8795" t="s">
        <v>40</v>
      </c>
      <c r="AD8795" t="s">
        <v>3380</v>
      </c>
      <c r="AE8795" t="s">
        <v>49</v>
      </c>
      <c r="AF8795" t="s">
        <v>21699</v>
      </c>
      <c r="AG8795" t="s">
        <v>648</v>
      </c>
      <c r="AH8795" t="s">
        <v>40</v>
      </c>
      <c r="AI8795" t="s">
        <v>40</v>
      </c>
      <c r="AJ8795" t="b">
        <v>0</v>
      </c>
      <c r="AK8795" t="s">
        <v>40</v>
      </c>
      <c r="AL8795" t="s">
        <v>40</v>
      </c>
      <c r="AM8795" t="b">
        <v>0</v>
      </c>
    </row>
    <row r="8796" spans="1:39" x14ac:dyDescent="0.3">
      <c r="A8796" t="s">
        <v>21701</v>
      </c>
      <c r="B8796" t="s">
        <v>21701</v>
      </c>
      <c r="C8796" s="1">
        <f>All_Orders___768087019457[[#This Row],[purchase-date]]-8/24</f>
        <v>44994.431412037033</v>
      </c>
      <c r="D8796" s="1">
        <v>44994.764745370368</v>
      </c>
      <c r="E8796" s="1">
        <v>44995.444421296299</v>
      </c>
      <c r="F8796" t="s">
        <v>37</v>
      </c>
      <c r="G8796" t="s">
        <v>38</v>
      </c>
      <c r="H8796" t="s">
        <v>705</v>
      </c>
      <c r="I8796" t="s">
        <v>40</v>
      </c>
      <c r="J8796" t="s">
        <v>40</v>
      </c>
      <c r="K8796" t="s">
        <v>52</v>
      </c>
      <c r="L8796" t="s">
        <v>726</v>
      </c>
      <c r="M8796" t="s">
        <v>644</v>
      </c>
      <c r="N8796" t="s">
        <v>442</v>
      </c>
      <c r="O8796" t="e">
        <f>VLOOKUP(N8796,Product_Database5[#All],5, FALSE)</f>
        <v>#N/A</v>
      </c>
      <c r="Q8796" t="s">
        <v>40</v>
      </c>
      <c r="R8796" t="s">
        <v>37</v>
      </c>
      <c r="S8796">
        <v>1</v>
      </c>
      <c r="T8796" t="s">
        <v>707</v>
      </c>
      <c r="U8796">
        <v>24.97</v>
      </c>
      <c r="V8796">
        <v>2.23</v>
      </c>
      <c r="Y8796" t="s">
        <v>40</v>
      </c>
      <c r="Z8796" t="s">
        <v>40</v>
      </c>
      <c r="AA8796" t="s">
        <v>40</v>
      </c>
      <c r="AC8796" t="s">
        <v>40</v>
      </c>
      <c r="AD8796" t="s">
        <v>21702</v>
      </c>
      <c r="AE8796" t="s">
        <v>646</v>
      </c>
      <c r="AF8796" t="s">
        <v>21703</v>
      </c>
      <c r="AG8796" t="s">
        <v>648</v>
      </c>
      <c r="AH8796" t="s">
        <v>40</v>
      </c>
      <c r="AI8796" t="s">
        <v>40</v>
      </c>
      <c r="AJ8796" t="b">
        <v>0</v>
      </c>
      <c r="AK8796" t="s">
        <v>40</v>
      </c>
      <c r="AL8796" t="s">
        <v>40</v>
      </c>
      <c r="AM8796" t="b">
        <v>0</v>
      </c>
    </row>
    <row r="8797" spans="1:39" x14ac:dyDescent="0.3">
      <c r="A8797" t="s">
        <v>21704</v>
      </c>
      <c r="B8797" t="s">
        <v>21704</v>
      </c>
      <c r="C8797" s="1">
        <f>All_Orders___768087019457[[#This Row],[purchase-date]]-8/24</f>
        <v>44994.430925925924</v>
      </c>
      <c r="D8797" s="1">
        <v>44994.76425925926</v>
      </c>
      <c r="E8797" s="1">
        <v>44995.244629629633</v>
      </c>
      <c r="F8797" t="s">
        <v>37</v>
      </c>
      <c r="G8797" t="s">
        <v>38</v>
      </c>
      <c r="H8797" t="s">
        <v>705</v>
      </c>
      <c r="I8797" t="s">
        <v>40</v>
      </c>
      <c r="J8797" t="s">
        <v>40</v>
      </c>
      <c r="K8797" t="s">
        <v>52</v>
      </c>
      <c r="L8797" t="s">
        <v>8031</v>
      </c>
      <c r="M8797" t="s">
        <v>677</v>
      </c>
      <c r="N8797" t="s">
        <v>55</v>
      </c>
      <c r="O8797" t="e">
        <f>VLOOKUP(N8797,Product_Database5[#All],5, FALSE)</f>
        <v>#N/A</v>
      </c>
      <c r="Q8797" t="s">
        <v>40</v>
      </c>
      <c r="R8797" t="s">
        <v>37</v>
      </c>
      <c r="S8797">
        <v>1</v>
      </c>
      <c r="T8797" t="s">
        <v>707</v>
      </c>
      <c r="U8797">
        <v>24.97</v>
      </c>
      <c r="V8797">
        <v>1.7</v>
      </c>
      <c r="W8797">
        <v>1.5</v>
      </c>
      <c r="Y8797" t="s">
        <v>40</v>
      </c>
      <c r="Z8797" t="s">
        <v>40</v>
      </c>
      <c r="AA8797" t="s">
        <v>999</v>
      </c>
      <c r="AB8797">
        <v>1.5</v>
      </c>
      <c r="AC8797" t="s">
        <v>40</v>
      </c>
      <c r="AD8797" t="s">
        <v>4598</v>
      </c>
      <c r="AE8797" t="s">
        <v>723</v>
      </c>
      <c r="AF8797" t="s">
        <v>21705</v>
      </c>
      <c r="AG8797" t="s">
        <v>648</v>
      </c>
      <c r="AH8797" t="s">
        <v>21028</v>
      </c>
      <c r="AI8797" t="s">
        <v>40</v>
      </c>
      <c r="AJ8797" t="b">
        <v>0</v>
      </c>
      <c r="AK8797" t="s">
        <v>40</v>
      </c>
      <c r="AL8797" t="s">
        <v>40</v>
      </c>
      <c r="AM8797" t="b">
        <v>0</v>
      </c>
    </row>
    <row r="8798" spans="1:39" x14ac:dyDescent="0.3">
      <c r="A8798" t="s">
        <v>21706</v>
      </c>
      <c r="B8798" t="s">
        <v>21706</v>
      </c>
      <c r="C8798" s="1">
        <f>All_Orders___768087019457[[#This Row],[purchase-date]]-8/24</f>
        <v>44994.429861111108</v>
      </c>
      <c r="D8798" s="1">
        <v>44994.763194444444</v>
      </c>
      <c r="E8798" s="1">
        <v>44996.100381944445</v>
      </c>
      <c r="F8798" t="s">
        <v>37</v>
      </c>
      <c r="G8798" t="s">
        <v>38</v>
      </c>
      <c r="H8798" t="s">
        <v>705</v>
      </c>
      <c r="I8798" t="s">
        <v>40</v>
      </c>
      <c r="J8798" t="s">
        <v>40</v>
      </c>
      <c r="K8798" t="s">
        <v>41</v>
      </c>
      <c r="L8798" t="s">
        <v>726</v>
      </c>
      <c r="M8798" t="s">
        <v>644</v>
      </c>
      <c r="N8798" t="s">
        <v>442</v>
      </c>
      <c r="O8798" t="e">
        <f>VLOOKUP(N8798,Product_Database5[#All],5, FALSE)</f>
        <v>#N/A</v>
      </c>
      <c r="Q8798" t="s">
        <v>40</v>
      </c>
      <c r="R8798" t="s">
        <v>37</v>
      </c>
      <c r="S8798">
        <v>1</v>
      </c>
      <c r="T8798" t="s">
        <v>707</v>
      </c>
      <c r="U8798">
        <v>24.97</v>
      </c>
      <c r="V8798">
        <v>1.4</v>
      </c>
      <c r="W8798">
        <v>1.1100000000000001</v>
      </c>
      <c r="Y8798" t="s">
        <v>40</v>
      </c>
      <c r="Z8798" t="s">
        <v>40</v>
      </c>
      <c r="AA8798" t="s">
        <v>999</v>
      </c>
      <c r="AB8798">
        <v>1.1100000000000001</v>
      </c>
      <c r="AC8798" t="s">
        <v>40</v>
      </c>
      <c r="AD8798" t="s">
        <v>21707</v>
      </c>
      <c r="AE8798" t="s">
        <v>1786</v>
      </c>
      <c r="AF8798" t="s">
        <v>21708</v>
      </c>
      <c r="AG8798" t="s">
        <v>648</v>
      </c>
      <c r="AH8798" t="s">
        <v>14510</v>
      </c>
      <c r="AI8798" t="s">
        <v>40</v>
      </c>
      <c r="AJ8798" t="b">
        <v>0</v>
      </c>
      <c r="AK8798" t="s">
        <v>40</v>
      </c>
      <c r="AL8798" t="s">
        <v>40</v>
      </c>
      <c r="AM8798" t="b">
        <v>0</v>
      </c>
    </row>
    <row r="8799" spans="1:39" x14ac:dyDescent="0.3">
      <c r="A8799" t="s">
        <v>21709</v>
      </c>
      <c r="B8799" t="s">
        <v>21709</v>
      </c>
      <c r="C8799" s="1">
        <f>All_Orders___768087019457[[#This Row],[purchase-date]]-8/24</f>
        <v>44994.426666666666</v>
      </c>
      <c r="D8799" s="1">
        <v>44994.76</v>
      </c>
      <c r="E8799" s="1">
        <v>44995.96770833333</v>
      </c>
      <c r="F8799" t="s">
        <v>37</v>
      </c>
      <c r="G8799" t="s">
        <v>38</v>
      </c>
      <c r="H8799" t="s">
        <v>705</v>
      </c>
      <c r="I8799" t="s">
        <v>40</v>
      </c>
      <c r="J8799" t="s">
        <v>40</v>
      </c>
      <c r="K8799" t="s">
        <v>52</v>
      </c>
      <c r="L8799" t="s">
        <v>726</v>
      </c>
      <c r="M8799" t="s">
        <v>662</v>
      </c>
      <c r="N8799" t="s">
        <v>640</v>
      </c>
      <c r="O8799" t="e">
        <f>VLOOKUP(N8799,Product_Database5[#All],5, FALSE)</f>
        <v>#N/A</v>
      </c>
      <c r="Q8799" t="s">
        <v>40</v>
      </c>
      <c r="R8799" t="s">
        <v>37</v>
      </c>
      <c r="S8799">
        <v>1</v>
      </c>
      <c r="T8799" t="s">
        <v>707</v>
      </c>
      <c r="U8799">
        <v>24.97</v>
      </c>
      <c r="Y8799" t="s">
        <v>40</v>
      </c>
      <c r="Z8799" t="s">
        <v>40</v>
      </c>
      <c r="AA8799" t="s">
        <v>999</v>
      </c>
      <c r="AC8799" t="s">
        <v>40</v>
      </c>
      <c r="AD8799" t="s">
        <v>21710</v>
      </c>
      <c r="AE8799" t="s">
        <v>2255</v>
      </c>
      <c r="AF8799" t="s">
        <v>21711</v>
      </c>
      <c r="AG8799" t="s">
        <v>648</v>
      </c>
      <c r="AH8799" t="s">
        <v>14425</v>
      </c>
      <c r="AI8799" t="s">
        <v>40</v>
      </c>
      <c r="AJ8799" t="b">
        <v>0</v>
      </c>
      <c r="AK8799" t="s">
        <v>40</v>
      </c>
      <c r="AL8799" t="s">
        <v>40</v>
      </c>
      <c r="AM8799" t="b">
        <v>0</v>
      </c>
    </row>
    <row r="8800" spans="1:39" x14ac:dyDescent="0.3">
      <c r="A8800" t="s">
        <v>21712</v>
      </c>
      <c r="B8800" t="s">
        <v>21712</v>
      </c>
      <c r="C8800" s="1">
        <f>All_Orders___768087019457[[#This Row],[purchase-date]]-8/24</f>
        <v>44994.426631944443</v>
      </c>
      <c r="D8800" s="1">
        <v>44994.759965277779</v>
      </c>
      <c r="E8800" s="1">
        <v>44995.542094907411</v>
      </c>
      <c r="F8800" t="s">
        <v>37</v>
      </c>
      <c r="G8800" t="s">
        <v>38</v>
      </c>
      <c r="H8800" t="s">
        <v>705</v>
      </c>
      <c r="I8800" t="s">
        <v>40</v>
      </c>
      <c r="J8800" t="s">
        <v>40</v>
      </c>
      <c r="K8800" t="s">
        <v>52</v>
      </c>
      <c r="L8800" t="s">
        <v>8031</v>
      </c>
      <c r="M8800" t="s">
        <v>677</v>
      </c>
      <c r="N8800" t="s">
        <v>55</v>
      </c>
      <c r="O8800" t="e">
        <f>VLOOKUP(N8800,Product_Database5[#All],5, FALSE)</f>
        <v>#N/A</v>
      </c>
      <c r="Q8800" t="s">
        <v>40</v>
      </c>
      <c r="R8800" t="s">
        <v>37</v>
      </c>
      <c r="S8800">
        <v>1</v>
      </c>
      <c r="T8800" t="s">
        <v>707</v>
      </c>
      <c r="U8800">
        <v>24.97</v>
      </c>
      <c r="V8800">
        <v>1.35</v>
      </c>
      <c r="Y8800" t="s">
        <v>40</v>
      </c>
      <c r="Z8800" t="s">
        <v>40</v>
      </c>
      <c r="AA8800" t="s">
        <v>999</v>
      </c>
      <c r="AC8800" t="s">
        <v>40</v>
      </c>
      <c r="AD8800" t="s">
        <v>3095</v>
      </c>
      <c r="AE8800" t="s">
        <v>1086</v>
      </c>
      <c r="AF8800" t="s">
        <v>21713</v>
      </c>
      <c r="AG8800" t="s">
        <v>648</v>
      </c>
      <c r="AH8800" t="s">
        <v>21028</v>
      </c>
      <c r="AI8800" t="s">
        <v>40</v>
      </c>
      <c r="AJ8800" t="b">
        <v>0</v>
      </c>
      <c r="AK8800" t="s">
        <v>40</v>
      </c>
      <c r="AL8800" t="s">
        <v>40</v>
      </c>
      <c r="AM8800" t="b">
        <v>0</v>
      </c>
    </row>
    <row r="8801" spans="1:39" x14ac:dyDescent="0.3">
      <c r="A8801" t="s">
        <v>21714</v>
      </c>
      <c r="B8801" t="s">
        <v>21714</v>
      </c>
      <c r="C8801" s="1">
        <f>All_Orders___768087019457[[#This Row],[purchase-date]]-8/24</f>
        <v>44994.426192129627</v>
      </c>
      <c r="D8801" s="1">
        <v>44994.759525462963</v>
      </c>
      <c r="E8801" s="1">
        <v>44995.35527777778</v>
      </c>
      <c r="F8801" t="s">
        <v>37</v>
      </c>
      <c r="G8801" t="s">
        <v>38</v>
      </c>
      <c r="H8801" t="s">
        <v>705</v>
      </c>
      <c r="I8801" t="s">
        <v>40</v>
      </c>
      <c r="J8801" t="s">
        <v>40</v>
      </c>
      <c r="K8801" t="s">
        <v>52</v>
      </c>
      <c r="L8801" t="s">
        <v>8031</v>
      </c>
      <c r="M8801" t="s">
        <v>677</v>
      </c>
      <c r="N8801" t="s">
        <v>55</v>
      </c>
      <c r="O8801" t="e">
        <f>VLOOKUP(N8801,Product_Database5[#All],5, FALSE)</f>
        <v>#N/A</v>
      </c>
      <c r="Q8801" t="s">
        <v>40</v>
      </c>
      <c r="R8801" t="s">
        <v>37</v>
      </c>
      <c r="S8801">
        <v>1</v>
      </c>
      <c r="T8801" t="s">
        <v>707</v>
      </c>
      <c r="U8801">
        <v>24.97</v>
      </c>
      <c r="V8801">
        <v>1.99</v>
      </c>
      <c r="Y8801" t="s">
        <v>40</v>
      </c>
      <c r="Z8801" t="s">
        <v>40</v>
      </c>
      <c r="AA8801" t="s">
        <v>999</v>
      </c>
      <c r="AC8801" t="s">
        <v>40</v>
      </c>
      <c r="AD8801" t="s">
        <v>4207</v>
      </c>
      <c r="AE8801" t="s">
        <v>646</v>
      </c>
      <c r="AF8801" t="s">
        <v>21715</v>
      </c>
      <c r="AG8801" t="s">
        <v>648</v>
      </c>
      <c r="AH8801" t="s">
        <v>21028</v>
      </c>
      <c r="AI8801" t="s">
        <v>40</v>
      </c>
      <c r="AJ8801" t="b">
        <v>0</v>
      </c>
      <c r="AK8801" t="s">
        <v>40</v>
      </c>
      <c r="AL8801" t="s">
        <v>40</v>
      </c>
      <c r="AM8801" t="b">
        <v>0</v>
      </c>
    </row>
    <row r="8802" spans="1:39" x14ac:dyDescent="0.3">
      <c r="A8802" t="s">
        <v>21716</v>
      </c>
      <c r="B8802" t="s">
        <v>21716</v>
      </c>
      <c r="C8802" s="1">
        <f>All_Orders___768087019457[[#This Row],[purchase-date]]-8/24</f>
        <v>44994.419861111106</v>
      </c>
      <c r="D8802" s="1">
        <v>44994.753194444442</v>
      </c>
      <c r="E8802" s="1">
        <v>44995.205509259256</v>
      </c>
      <c r="F8802" t="s">
        <v>37</v>
      </c>
      <c r="G8802" t="s">
        <v>38</v>
      </c>
      <c r="H8802" t="s">
        <v>705</v>
      </c>
      <c r="I8802" t="s">
        <v>40</v>
      </c>
      <c r="J8802" t="s">
        <v>40</v>
      </c>
      <c r="K8802" t="s">
        <v>52</v>
      </c>
      <c r="L8802" t="s">
        <v>8031</v>
      </c>
      <c r="M8802" t="s">
        <v>677</v>
      </c>
      <c r="N8802" t="s">
        <v>55</v>
      </c>
      <c r="O8802" t="e">
        <f>VLOOKUP(N8802,Product_Database5[#All],5, FALSE)</f>
        <v>#N/A</v>
      </c>
      <c r="Q8802" t="s">
        <v>40</v>
      </c>
      <c r="R8802" t="s">
        <v>37</v>
      </c>
      <c r="S8802">
        <v>1</v>
      </c>
      <c r="T8802" t="s">
        <v>707</v>
      </c>
      <c r="U8802">
        <v>24.97</v>
      </c>
      <c r="V8802">
        <v>2.37</v>
      </c>
      <c r="W8802">
        <v>1</v>
      </c>
      <c r="Y8802" t="s">
        <v>40</v>
      </c>
      <c r="Z8802" t="s">
        <v>40</v>
      </c>
      <c r="AA8802" t="s">
        <v>40</v>
      </c>
      <c r="AB8802">
        <v>1</v>
      </c>
      <c r="AC8802" t="s">
        <v>40</v>
      </c>
      <c r="AD8802" t="s">
        <v>888</v>
      </c>
      <c r="AE8802" t="s">
        <v>49</v>
      </c>
      <c r="AF8802" t="s">
        <v>21717</v>
      </c>
      <c r="AG8802" t="s">
        <v>648</v>
      </c>
      <c r="AH8802" t="s">
        <v>40</v>
      </c>
      <c r="AI8802" t="s">
        <v>40</v>
      </c>
      <c r="AJ8802" t="b">
        <v>0</v>
      </c>
      <c r="AK8802" t="s">
        <v>40</v>
      </c>
      <c r="AL8802" t="s">
        <v>40</v>
      </c>
      <c r="AM8802" t="b">
        <v>0</v>
      </c>
    </row>
    <row r="8803" spans="1:39" x14ac:dyDescent="0.3">
      <c r="A8803" t="s">
        <v>21718</v>
      </c>
      <c r="B8803" t="s">
        <v>21718</v>
      </c>
      <c r="C8803" s="1">
        <f>All_Orders___768087019457[[#This Row],[purchase-date]]-8/24</f>
        <v>44994.418333333328</v>
      </c>
      <c r="D8803" s="1">
        <v>44994.751666666663</v>
      </c>
      <c r="E8803" s="1">
        <v>44995.768425925926</v>
      </c>
      <c r="F8803" t="s">
        <v>37</v>
      </c>
      <c r="G8803" t="s">
        <v>38</v>
      </c>
      <c r="H8803" t="s">
        <v>705</v>
      </c>
      <c r="I8803" t="s">
        <v>40</v>
      </c>
      <c r="J8803" t="s">
        <v>40</v>
      </c>
      <c r="K8803" t="s">
        <v>52</v>
      </c>
      <c r="L8803" t="s">
        <v>726</v>
      </c>
      <c r="M8803" t="s">
        <v>644</v>
      </c>
      <c r="N8803" t="s">
        <v>442</v>
      </c>
      <c r="O8803" t="e">
        <f>VLOOKUP(N8803,Product_Database5[#All],5, FALSE)</f>
        <v>#N/A</v>
      </c>
      <c r="Q8803" t="s">
        <v>40</v>
      </c>
      <c r="R8803" t="s">
        <v>37</v>
      </c>
      <c r="S8803">
        <v>1</v>
      </c>
      <c r="T8803" t="s">
        <v>707</v>
      </c>
      <c r="U8803">
        <v>24.97</v>
      </c>
      <c r="V8803">
        <v>1.4</v>
      </c>
      <c r="Y8803" t="s">
        <v>40</v>
      </c>
      <c r="Z8803" t="s">
        <v>40</v>
      </c>
      <c r="AA8803" t="s">
        <v>999</v>
      </c>
      <c r="AC8803" t="s">
        <v>40</v>
      </c>
      <c r="AD8803" t="s">
        <v>21719</v>
      </c>
      <c r="AE8803" t="s">
        <v>697</v>
      </c>
      <c r="AF8803" t="s">
        <v>21720</v>
      </c>
      <c r="AG8803" t="s">
        <v>648</v>
      </c>
      <c r="AH8803" t="s">
        <v>14425</v>
      </c>
      <c r="AI8803" t="s">
        <v>40</v>
      </c>
      <c r="AJ8803" t="b">
        <v>0</v>
      </c>
      <c r="AK8803" t="s">
        <v>40</v>
      </c>
      <c r="AL8803" t="s">
        <v>40</v>
      </c>
      <c r="AM8803" t="b">
        <v>0</v>
      </c>
    </row>
    <row r="8804" spans="1:39" x14ac:dyDescent="0.3">
      <c r="A8804" t="s">
        <v>21721</v>
      </c>
      <c r="B8804" t="s">
        <v>21721</v>
      </c>
      <c r="C8804" s="1">
        <f>All_Orders___768087019457[[#This Row],[purchase-date]]-8/24</f>
        <v>44994.416724537034</v>
      </c>
      <c r="D8804" s="1">
        <v>44994.750057870369</v>
      </c>
      <c r="E8804" s="1">
        <v>44995.266643518517</v>
      </c>
      <c r="F8804" t="s">
        <v>37</v>
      </c>
      <c r="G8804" t="s">
        <v>38</v>
      </c>
      <c r="H8804" t="s">
        <v>705</v>
      </c>
      <c r="I8804" t="s">
        <v>40</v>
      </c>
      <c r="J8804" t="s">
        <v>40</v>
      </c>
      <c r="K8804" t="s">
        <v>52</v>
      </c>
      <c r="L8804" t="s">
        <v>726</v>
      </c>
      <c r="M8804" t="s">
        <v>644</v>
      </c>
      <c r="N8804" t="s">
        <v>442</v>
      </c>
      <c r="O8804" t="e">
        <f>VLOOKUP(N8804,Product_Database5[#All],5, FALSE)</f>
        <v>#N/A</v>
      </c>
      <c r="Q8804" t="s">
        <v>40</v>
      </c>
      <c r="R8804" t="s">
        <v>37</v>
      </c>
      <c r="S8804">
        <v>1</v>
      </c>
      <c r="T8804" t="s">
        <v>707</v>
      </c>
      <c r="U8804">
        <v>24.97</v>
      </c>
      <c r="V8804">
        <v>1.3</v>
      </c>
      <c r="Y8804" t="s">
        <v>40</v>
      </c>
      <c r="Z8804" t="s">
        <v>40</v>
      </c>
      <c r="AA8804" t="s">
        <v>999</v>
      </c>
      <c r="AC8804" t="s">
        <v>40</v>
      </c>
      <c r="AD8804" t="s">
        <v>6554</v>
      </c>
      <c r="AE8804" t="s">
        <v>873</v>
      </c>
      <c r="AF8804" t="s">
        <v>21722</v>
      </c>
      <c r="AG8804" t="s">
        <v>648</v>
      </c>
      <c r="AH8804" t="s">
        <v>14425</v>
      </c>
      <c r="AI8804" t="s">
        <v>40</v>
      </c>
      <c r="AJ8804" t="b">
        <v>0</v>
      </c>
      <c r="AK8804" t="s">
        <v>40</v>
      </c>
      <c r="AL8804" t="s">
        <v>40</v>
      </c>
      <c r="AM8804" t="b">
        <v>0</v>
      </c>
    </row>
    <row r="8805" spans="1:39" x14ac:dyDescent="0.3">
      <c r="A8805" t="s">
        <v>21723</v>
      </c>
      <c r="B8805" t="s">
        <v>21723</v>
      </c>
      <c r="C8805" s="1">
        <f>All_Orders___768087019457[[#This Row],[purchase-date]]-8/24</f>
        <v>44994.416469907403</v>
      </c>
      <c r="D8805" s="1">
        <v>44994.749803240738</v>
      </c>
      <c r="E8805" s="1">
        <v>44995.50267361111</v>
      </c>
      <c r="F8805" t="s">
        <v>37</v>
      </c>
      <c r="G8805" t="s">
        <v>38</v>
      </c>
      <c r="H8805" t="s">
        <v>705</v>
      </c>
      <c r="I8805" t="s">
        <v>40</v>
      </c>
      <c r="J8805" t="s">
        <v>40</v>
      </c>
      <c r="K8805" t="s">
        <v>52</v>
      </c>
      <c r="L8805" t="s">
        <v>726</v>
      </c>
      <c r="M8805" t="s">
        <v>644</v>
      </c>
      <c r="N8805" t="s">
        <v>442</v>
      </c>
      <c r="O8805" t="e">
        <f>VLOOKUP(N8805,Product_Database5[#All],5, FALSE)</f>
        <v>#N/A</v>
      </c>
      <c r="Q8805" t="s">
        <v>40</v>
      </c>
      <c r="R8805" t="s">
        <v>37</v>
      </c>
      <c r="S8805">
        <v>1</v>
      </c>
      <c r="T8805" t="s">
        <v>707</v>
      </c>
      <c r="U8805">
        <v>24.97</v>
      </c>
      <c r="V8805">
        <v>1.4</v>
      </c>
      <c r="W8805">
        <v>1.49</v>
      </c>
      <c r="Y8805" t="s">
        <v>40</v>
      </c>
      <c r="Z8805" t="s">
        <v>40</v>
      </c>
      <c r="AA8805" t="s">
        <v>999</v>
      </c>
      <c r="AB8805">
        <v>1.49</v>
      </c>
      <c r="AC8805" t="s">
        <v>40</v>
      </c>
      <c r="AD8805" t="s">
        <v>1967</v>
      </c>
      <c r="AE8805" t="s">
        <v>873</v>
      </c>
      <c r="AF8805" t="s">
        <v>21724</v>
      </c>
      <c r="AG8805" t="s">
        <v>648</v>
      </c>
      <c r="AH8805" t="s">
        <v>14425</v>
      </c>
      <c r="AI8805" t="s">
        <v>40</v>
      </c>
      <c r="AJ8805" t="b">
        <v>0</v>
      </c>
      <c r="AK8805" t="s">
        <v>40</v>
      </c>
      <c r="AL8805" t="s">
        <v>40</v>
      </c>
      <c r="AM8805" t="b">
        <v>0</v>
      </c>
    </row>
    <row r="8806" spans="1:39" x14ac:dyDescent="0.3">
      <c r="A8806" t="s">
        <v>21725</v>
      </c>
      <c r="B8806" t="s">
        <v>21725</v>
      </c>
      <c r="C8806" s="1">
        <f>All_Orders___768087019457[[#This Row],[purchase-date]]-8/24</f>
        <v>44994.414988425924</v>
      </c>
      <c r="D8806" s="1">
        <v>44994.74832175926</v>
      </c>
      <c r="E8806" s="1">
        <v>44995.380694444444</v>
      </c>
      <c r="F8806" t="s">
        <v>37</v>
      </c>
      <c r="G8806" t="s">
        <v>38</v>
      </c>
      <c r="H8806" t="s">
        <v>705</v>
      </c>
      <c r="I8806" t="s">
        <v>40</v>
      </c>
      <c r="J8806" t="s">
        <v>40</v>
      </c>
      <c r="K8806" t="s">
        <v>52</v>
      </c>
      <c r="L8806" t="s">
        <v>8031</v>
      </c>
      <c r="M8806" t="s">
        <v>634</v>
      </c>
      <c r="N8806" t="s">
        <v>635</v>
      </c>
      <c r="O8806" t="e">
        <f>VLOOKUP(N8806,Product_Database5[#All],5, FALSE)</f>
        <v>#N/A</v>
      </c>
      <c r="Q8806" t="s">
        <v>40</v>
      </c>
      <c r="R8806" t="s">
        <v>37</v>
      </c>
      <c r="S8806">
        <v>1</v>
      </c>
      <c r="T8806" t="s">
        <v>707</v>
      </c>
      <c r="U8806">
        <v>24.97</v>
      </c>
      <c r="V8806">
        <v>1.94</v>
      </c>
      <c r="Y8806" t="s">
        <v>40</v>
      </c>
      <c r="Z8806" t="s">
        <v>40</v>
      </c>
      <c r="AA8806" t="s">
        <v>40</v>
      </c>
      <c r="AC8806" t="s">
        <v>40</v>
      </c>
      <c r="AD8806" t="s">
        <v>21726</v>
      </c>
      <c r="AE8806" t="s">
        <v>49</v>
      </c>
      <c r="AF8806" t="s">
        <v>21727</v>
      </c>
      <c r="AG8806" t="s">
        <v>648</v>
      </c>
      <c r="AH8806" t="s">
        <v>40</v>
      </c>
      <c r="AI8806" t="s">
        <v>40</v>
      </c>
      <c r="AJ8806" t="b">
        <v>0</v>
      </c>
      <c r="AK8806" t="s">
        <v>40</v>
      </c>
      <c r="AL8806" t="s">
        <v>40</v>
      </c>
      <c r="AM8806" t="b">
        <v>0</v>
      </c>
    </row>
    <row r="8807" spans="1:39" x14ac:dyDescent="0.3">
      <c r="A8807" t="s">
        <v>21728</v>
      </c>
      <c r="B8807" t="s">
        <v>21728</v>
      </c>
      <c r="C8807" s="1">
        <f>All_Orders___768087019457[[#This Row],[purchase-date]]-8/24</f>
        <v>44994.41438657407</v>
      </c>
      <c r="D8807" s="1">
        <v>44994.747719907406</v>
      </c>
      <c r="E8807" s="1">
        <v>45014.168645833335</v>
      </c>
      <c r="F8807" t="s">
        <v>37</v>
      </c>
      <c r="G8807" t="s">
        <v>38</v>
      </c>
      <c r="H8807" t="s">
        <v>705</v>
      </c>
      <c r="I8807" t="s">
        <v>40</v>
      </c>
      <c r="J8807" t="s">
        <v>40</v>
      </c>
      <c r="K8807" t="s">
        <v>52</v>
      </c>
      <c r="L8807" t="s">
        <v>8031</v>
      </c>
      <c r="M8807" t="s">
        <v>677</v>
      </c>
      <c r="N8807" t="s">
        <v>55</v>
      </c>
      <c r="O8807" t="e">
        <f>VLOOKUP(N8807,Product_Database5[#All],5, FALSE)</f>
        <v>#N/A</v>
      </c>
      <c r="Q8807" t="s">
        <v>40</v>
      </c>
      <c r="R8807" t="s">
        <v>37</v>
      </c>
      <c r="S8807">
        <v>1</v>
      </c>
      <c r="T8807" t="s">
        <v>707</v>
      </c>
      <c r="U8807">
        <v>23.97</v>
      </c>
      <c r="Y8807" t="s">
        <v>40</v>
      </c>
      <c r="Z8807" t="s">
        <v>40</v>
      </c>
      <c r="AA8807" t="s">
        <v>999</v>
      </c>
      <c r="AC8807" t="s">
        <v>40</v>
      </c>
      <c r="AD8807" t="s">
        <v>1794</v>
      </c>
      <c r="AE8807" t="s">
        <v>914</v>
      </c>
      <c r="AF8807" t="s">
        <v>21729</v>
      </c>
      <c r="AG8807" t="s">
        <v>648</v>
      </c>
      <c r="AH8807" t="s">
        <v>21028</v>
      </c>
      <c r="AI8807" t="s">
        <v>40</v>
      </c>
      <c r="AJ8807" t="b">
        <v>1</v>
      </c>
      <c r="AK8807" t="s">
        <v>40</v>
      </c>
      <c r="AL8807" t="s">
        <v>1311</v>
      </c>
      <c r="AM8807" t="b">
        <v>0</v>
      </c>
    </row>
    <row r="8808" spans="1:39" x14ac:dyDescent="0.3">
      <c r="A8808" t="s">
        <v>21730</v>
      </c>
      <c r="B8808" t="s">
        <v>21730</v>
      </c>
      <c r="C8808" s="1">
        <f>All_Orders___768087019457[[#This Row],[purchase-date]]-8/24</f>
        <v>44994.412777777776</v>
      </c>
      <c r="D8808" s="1">
        <v>44994.746111111112</v>
      </c>
      <c r="E8808" s="1">
        <v>44995.254826388889</v>
      </c>
      <c r="F8808" t="s">
        <v>37</v>
      </c>
      <c r="G8808" t="s">
        <v>38</v>
      </c>
      <c r="H8808" t="s">
        <v>705</v>
      </c>
      <c r="I8808" t="s">
        <v>40</v>
      </c>
      <c r="J8808" t="s">
        <v>40</v>
      </c>
      <c r="K8808" t="s">
        <v>52</v>
      </c>
      <c r="L8808" t="s">
        <v>726</v>
      </c>
      <c r="M8808" t="s">
        <v>662</v>
      </c>
      <c r="N8808" t="s">
        <v>640</v>
      </c>
      <c r="O8808" t="e">
        <f>VLOOKUP(N8808,Product_Database5[#All],5, FALSE)</f>
        <v>#N/A</v>
      </c>
      <c r="Q8808" t="s">
        <v>40</v>
      </c>
      <c r="R8808" t="s">
        <v>37</v>
      </c>
      <c r="S8808">
        <v>1</v>
      </c>
      <c r="T8808" t="s">
        <v>707</v>
      </c>
      <c r="U8808">
        <v>24.97</v>
      </c>
      <c r="V8808">
        <v>2.56</v>
      </c>
      <c r="Y8808" t="s">
        <v>40</v>
      </c>
      <c r="Z8808" t="s">
        <v>40</v>
      </c>
      <c r="AA8808" t="s">
        <v>40</v>
      </c>
      <c r="AC8808" t="s">
        <v>40</v>
      </c>
      <c r="AD8808" t="s">
        <v>1363</v>
      </c>
      <c r="AE8808" t="s">
        <v>723</v>
      </c>
      <c r="AF8808" t="s">
        <v>21731</v>
      </c>
      <c r="AG8808" t="s">
        <v>648</v>
      </c>
      <c r="AH8808" t="s">
        <v>40</v>
      </c>
      <c r="AI8808" t="s">
        <v>40</v>
      </c>
      <c r="AJ8808" t="b">
        <v>0</v>
      </c>
      <c r="AK8808" t="s">
        <v>40</v>
      </c>
      <c r="AL8808" t="s">
        <v>40</v>
      </c>
      <c r="AM8808" t="b">
        <v>0</v>
      </c>
    </row>
    <row r="8809" spans="1:39" x14ac:dyDescent="0.3">
      <c r="A8809" t="s">
        <v>21732</v>
      </c>
      <c r="B8809" t="s">
        <v>21732</v>
      </c>
      <c r="C8809" s="1">
        <f>All_Orders___768087019457[[#This Row],[purchase-date]]-8/24</f>
        <v>44994.410486111112</v>
      </c>
      <c r="D8809" s="1">
        <v>44994.743819444448</v>
      </c>
      <c r="E8809" s="1">
        <v>44997.956909722219</v>
      </c>
      <c r="F8809" t="s">
        <v>37</v>
      </c>
      <c r="G8809" t="s">
        <v>38</v>
      </c>
      <c r="H8809" t="s">
        <v>705</v>
      </c>
      <c r="I8809" t="s">
        <v>40</v>
      </c>
      <c r="J8809" t="s">
        <v>40</v>
      </c>
      <c r="K8809" t="s">
        <v>52</v>
      </c>
      <c r="L8809" t="s">
        <v>8031</v>
      </c>
      <c r="M8809" t="s">
        <v>677</v>
      </c>
      <c r="N8809" t="s">
        <v>55</v>
      </c>
      <c r="O8809" t="e">
        <f>VLOOKUP(N8809,Product_Database5[#All],5, FALSE)</f>
        <v>#N/A</v>
      </c>
      <c r="Q8809" t="s">
        <v>40</v>
      </c>
      <c r="R8809" t="s">
        <v>37</v>
      </c>
      <c r="S8809">
        <v>1</v>
      </c>
      <c r="T8809" t="s">
        <v>707</v>
      </c>
      <c r="U8809">
        <v>24.97</v>
      </c>
      <c r="V8809">
        <v>1.5</v>
      </c>
      <c r="Y8809" t="s">
        <v>40</v>
      </c>
      <c r="Z8809" t="s">
        <v>40</v>
      </c>
      <c r="AA8809" t="s">
        <v>999</v>
      </c>
      <c r="AC8809" t="s">
        <v>40</v>
      </c>
      <c r="AD8809" t="s">
        <v>3280</v>
      </c>
      <c r="AE8809" t="s">
        <v>664</v>
      </c>
      <c r="AF8809" t="s">
        <v>21733</v>
      </c>
      <c r="AG8809" t="s">
        <v>648</v>
      </c>
      <c r="AH8809" t="s">
        <v>21028</v>
      </c>
      <c r="AI8809" t="s">
        <v>40</v>
      </c>
      <c r="AJ8809" t="b">
        <v>0</v>
      </c>
      <c r="AK8809" t="s">
        <v>40</v>
      </c>
      <c r="AL8809" t="s">
        <v>40</v>
      </c>
      <c r="AM8809" t="b">
        <v>0</v>
      </c>
    </row>
    <row r="8810" spans="1:39" x14ac:dyDescent="0.3">
      <c r="A8810" t="s">
        <v>21734</v>
      </c>
      <c r="B8810" t="s">
        <v>21734</v>
      </c>
      <c r="C8810" s="1">
        <f>All_Orders___768087019457[[#This Row],[purchase-date]]-8/24</f>
        <v>44994.410150462958</v>
      </c>
      <c r="D8810" s="1">
        <v>44994.743483796294</v>
      </c>
      <c r="E8810" s="1">
        <v>44996.186631944445</v>
      </c>
      <c r="F8810" t="s">
        <v>37</v>
      </c>
      <c r="G8810" t="s">
        <v>38</v>
      </c>
      <c r="H8810" t="s">
        <v>705</v>
      </c>
      <c r="I8810" t="s">
        <v>40</v>
      </c>
      <c r="J8810" t="s">
        <v>40</v>
      </c>
      <c r="K8810" t="s">
        <v>52</v>
      </c>
      <c r="L8810" t="s">
        <v>726</v>
      </c>
      <c r="M8810" t="s">
        <v>644</v>
      </c>
      <c r="N8810" t="s">
        <v>442</v>
      </c>
      <c r="O8810" t="e">
        <f>VLOOKUP(N8810,Product_Database5[#All],5, FALSE)</f>
        <v>#N/A</v>
      </c>
      <c r="Q8810" t="s">
        <v>40</v>
      </c>
      <c r="R8810" t="s">
        <v>37</v>
      </c>
      <c r="S8810">
        <v>1</v>
      </c>
      <c r="T8810" t="s">
        <v>707</v>
      </c>
      <c r="U8810">
        <v>24.97</v>
      </c>
      <c r="V8810">
        <v>1.2</v>
      </c>
      <c r="Y8810" t="s">
        <v>40</v>
      </c>
      <c r="Z8810" t="s">
        <v>40</v>
      </c>
      <c r="AA8810" t="s">
        <v>999</v>
      </c>
      <c r="AC8810" t="s">
        <v>40</v>
      </c>
      <c r="AD8810" t="s">
        <v>8763</v>
      </c>
      <c r="AE8810" t="s">
        <v>865</v>
      </c>
      <c r="AF8810" t="s">
        <v>21735</v>
      </c>
      <c r="AG8810" t="s">
        <v>648</v>
      </c>
      <c r="AH8810" t="s">
        <v>14425</v>
      </c>
      <c r="AI8810" t="s">
        <v>40</v>
      </c>
      <c r="AJ8810" t="b">
        <v>0</v>
      </c>
      <c r="AK8810" t="s">
        <v>40</v>
      </c>
      <c r="AL8810" t="s">
        <v>40</v>
      </c>
      <c r="AM8810" t="b">
        <v>0</v>
      </c>
    </row>
    <row r="8811" spans="1:39" x14ac:dyDescent="0.3">
      <c r="A8811" t="s">
        <v>21736</v>
      </c>
      <c r="B8811" t="s">
        <v>21736</v>
      </c>
      <c r="C8811" s="1">
        <f>All_Orders___768087019457[[#This Row],[purchase-date]]-8/24</f>
        <v>44994.403263888889</v>
      </c>
      <c r="D8811" s="1">
        <v>44994.736597222225</v>
      </c>
      <c r="E8811" s="1">
        <v>44995.28087962963</v>
      </c>
      <c r="F8811" t="s">
        <v>37</v>
      </c>
      <c r="G8811" t="s">
        <v>38</v>
      </c>
      <c r="H8811" t="s">
        <v>705</v>
      </c>
      <c r="I8811" t="s">
        <v>40</v>
      </c>
      <c r="J8811" t="s">
        <v>40</v>
      </c>
      <c r="K8811" t="s">
        <v>52</v>
      </c>
      <c r="L8811" t="s">
        <v>726</v>
      </c>
      <c r="M8811" t="s">
        <v>662</v>
      </c>
      <c r="N8811" t="s">
        <v>640</v>
      </c>
      <c r="O8811" t="e">
        <f>VLOOKUP(N8811,Product_Database5[#All],5, FALSE)</f>
        <v>#N/A</v>
      </c>
      <c r="Q8811" t="s">
        <v>40</v>
      </c>
      <c r="R8811" t="s">
        <v>37</v>
      </c>
      <c r="S8811">
        <v>1</v>
      </c>
      <c r="T8811" t="s">
        <v>707</v>
      </c>
      <c r="U8811">
        <v>24.97</v>
      </c>
      <c r="V8811">
        <v>1.4</v>
      </c>
      <c r="Y8811" t="s">
        <v>40</v>
      </c>
      <c r="Z8811" t="s">
        <v>40</v>
      </c>
      <c r="AA8811" t="s">
        <v>999</v>
      </c>
      <c r="AC8811" t="s">
        <v>40</v>
      </c>
      <c r="AD8811" t="s">
        <v>10448</v>
      </c>
      <c r="AE8811" t="s">
        <v>873</v>
      </c>
      <c r="AF8811" t="s">
        <v>21737</v>
      </c>
      <c r="AG8811" t="s">
        <v>648</v>
      </c>
      <c r="AH8811" t="s">
        <v>14425</v>
      </c>
      <c r="AI8811" t="s">
        <v>40</v>
      </c>
      <c r="AJ8811" t="b">
        <v>0</v>
      </c>
      <c r="AK8811" t="s">
        <v>40</v>
      </c>
      <c r="AL8811" t="s">
        <v>40</v>
      </c>
      <c r="AM8811" t="b">
        <v>0</v>
      </c>
    </row>
    <row r="8812" spans="1:39" x14ac:dyDescent="0.3">
      <c r="A8812" t="s">
        <v>21738</v>
      </c>
      <c r="B8812" t="s">
        <v>21738</v>
      </c>
      <c r="C8812" s="1">
        <f>All_Orders___768087019457[[#This Row],[purchase-date]]-8/24</f>
        <v>44994.402824074074</v>
      </c>
      <c r="D8812" s="1">
        <v>44994.736157407409</v>
      </c>
      <c r="E8812" s="1">
        <v>44995.445185185185</v>
      </c>
      <c r="F8812" t="s">
        <v>37</v>
      </c>
      <c r="G8812" t="s">
        <v>38</v>
      </c>
      <c r="H8812" t="s">
        <v>705</v>
      </c>
      <c r="I8812" t="s">
        <v>40</v>
      </c>
      <c r="J8812" t="s">
        <v>40</v>
      </c>
      <c r="K8812" t="s">
        <v>52</v>
      </c>
      <c r="L8812" t="s">
        <v>8031</v>
      </c>
      <c r="M8812" t="s">
        <v>677</v>
      </c>
      <c r="N8812" t="s">
        <v>55</v>
      </c>
      <c r="O8812" t="e">
        <f>VLOOKUP(N8812,Product_Database5[#All],5, FALSE)</f>
        <v>#N/A</v>
      </c>
      <c r="Q8812" t="s">
        <v>40</v>
      </c>
      <c r="R8812" t="s">
        <v>37</v>
      </c>
      <c r="S8812">
        <v>1</v>
      </c>
      <c r="T8812" t="s">
        <v>707</v>
      </c>
      <c r="U8812">
        <v>24.97</v>
      </c>
      <c r="Y8812" t="s">
        <v>40</v>
      </c>
      <c r="Z8812" t="s">
        <v>40</v>
      </c>
      <c r="AA8812" t="s">
        <v>999</v>
      </c>
      <c r="AC8812" t="s">
        <v>40</v>
      </c>
      <c r="AD8812" t="s">
        <v>21739</v>
      </c>
      <c r="AE8812" t="s">
        <v>719</v>
      </c>
      <c r="AF8812" t="s">
        <v>21740</v>
      </c>
      <c r="AG8812" t="s">
        <v>648</v>
      </c>
      <c r="AH8812" t="s">
        <v>21028</v>
      </c>
      <c r="AI8812" t="s">
        <v>40</v>
      </c>
      <c r="AJ8812" t="b">
        <v>0</v>
      </c>
      <c r="AK8812" t="s">
        <v>40</v>
      </c>
      <c r="AL8812" t="s">
        <v>40</v>
      </c>
      <c r="AM8812" t="b">
        <v>0</v>
      </c>
    </row>
    <row r="8813" spans="1:39" x14ac:dyDescent="0.3">
      <c r="A8813" t="s">
        <v>21741</v>
      </c>
      <c r="B8813" t="s">
        <v>21741</v>
      </c>
      <c r="C8813" s="1">
        <f>All_Orders___768087019457[[#This Row],[purchase-date]]-8/24</f>
        <v>44994.402233796296</v>
      </c>
      <c r="D8813" s="1">
        <v>44994.735567129632</v>
      </c>
      <c r="E8813" s="1">
        <v>45002.528101851851</v>
      </c>
      <c r="F8813" t="s">
        <v>37</v>
      </c>
      <c r="G8813" t="s">
        <v>38</v>
      </c>
      <c r="H8813" t="s">
        <v>705</v>
      </c>
      <c r="I8813" t="s">
        <v>40</v>
      </c>
      <c r="J8813" t="s">
        <v>40</v>
      </c>
      <c r="K8813" t="s">
        <v>52</v>
      </c>
      <c r="L8813" t="s">
        <v>8031</v>
      </c>
      <c r="M8813" t="s">
        <v>677</v>
      </c>
      <c r="N8813" t="s">
        <v>55</v>
      </c>
      <c r="O8813" t="e">
        <f>VLOOKUP(N8813,Product_Database5[#All],5, FALSE)</f>
        <v>#N/A</v>
      </c>
      <c r="Q8813" t="s">
        <v>40</v>
      </c>
      <c r="R8813" t="s">
        <v>37</v>
      </c>
      <c r="S8813">
        <v>1</v>
      </c>
      <c r="T8813" t="s">
        <v>707</v>
      </c>
      <c r="U8813">
        <v>24.97</v>
      </c>
      <c r="V8813">
        <v>2.2999999999999998</v>
      </c>
      <c r="Y8813" t="s">
        <v>40</v>
      </c>
      <c r="Z8813" t="s">
        <v>40</v>
      </c>
      <c r="AA8813" t="s">
        <v>40</v>
      </c>
      <c r="AC8813" t="s">
        <v>40</v>
      </c>
      <c r="AD8813" t="s">
        <v>1383</v>
      </c>
      <c r="AE8813" t="s">
        <v>1172</v>
      </c>
      <c r="AF8813" t="s">
        <v>21742</v>
      </c>
      <c r="AG8813" t="s">
        <v>648</v>
      </c>
      <c r="AH8813" t="s">
        <v>40</v>
      </c>
      <c r="AI8813" t="s">
        <v>40</v>
      </c>
      <c r="AJ8813" t="b">
        <v>0</v>
      </c>
      <c r="AK8813" t="s">
        <v>40</v>
      </c>
      <c r="AL8813" t="s">
        <v>40</v>
      </c>
      <c r="AM8813" t="b">
        <v>0</v>
      </c>
    </row>
    <row r="8814" spans="1:39" x14ac:dyDescent="0.3">
      <c r="A8814" t="s">
        <v>21743</v>
      </c>
      <c r="B8814" t="s">
        <v>21743</v>
      </c>
      <c r="C8814" s="1">
        <f>All_Orders___768087019457[[#This Row],[purchase-date]]-8/24</f>
        <v>44994.401701388888</v>
      </c>
      <c r="D8814" s="1">
        <v>44994.735034722224</v>
      </c>
      <c r="E8814" s="1">
        <v>44995.283796296295</v>
      </c>
      <c r="F8814" t="s">
        <v>37</v>
      </c>
      <c r="G8814" t="s">
        <v>38</v>
      </c>
      <c r="H8814" t="s">
        <v>705</v>
      </c>
      <c r="I8814" t="s">
        <v>40</v>
      </c>
      <c r="J8814" t="s">
        <v>40</v>
      </c>
      <c r="K8814" t="s">
        <v>52</v>
      </c>
      <c r="L8814" t="s">
        <v>726</v>
      </c>
      <c r="M8814" t="s">
        <v>662</v>
      </c>
      <c r="N8814" t="s">
        <v>640</v>
      </c>
      <c r="O8814" t="e">
        <f>VLOOKUP(N8814,Product_Database5[#All],5, FALSE)</f>
        <v>#N/A</v>
      </c>
      <c r="Q8814" t="s">
        <v>40</v>
      </c>
      <c r="R8814" t="s">
        <v>37</v>
      </c>
      <c r="S8814">
        <v>1</v>
      </c>
      <c r="T8814" t="s">
        <v>707</v>
      </c>
      <c r="U8814">
        <v>24.97</v>
      </c>
      <c r="V8814">
        <v>1.56</v>
      </c>
      <c r="W8814">
        <v>0.75</v>
      </c>
      <c r="Y8814" t="s">
        <v>40</v>
      </c>
      <c r="Z8814" t="s">
        <v>40</v>
      </c>
      <c r="AA8814" t="s">
        <v>999</v>
      </c>
      <c r="AB8814">
        <v>0.75</v>
      </c>
      <c r="AC8814" t="s">
        <v>40</v>
      </c>
      <c r="AD8814" t="s">
        <v>2859</v>
      </c>
      <c r="AE8814" t="s">
        <v>1086</v>
      </c>
      <c r="AF8814" t="s">
        <v>21744</v>
      </c>
      <c r="AG8814" t="s">
        <v>648</v>
      </c>
      <c r="AH8814" t="s">
        <v>14425</v>
      </c>
      <c r="AI8814" t="s">
        <v>40</v>
      </c>
      <c r="AJ8814" t="b">
        <v>0</v>
      </c>
      <c r="AK8814" t="s">
        <v>40</v>
      </c>
      <c r="AL8814" t="s">
        <v>40</v>
      </c>
      <c r="AM8814" t="b">
        <v>0</v>
      </c>
    </row>
    <row r="8815" spans="1:39" x14ac:dyDescent="0.3">
      <c r="A8815" t="s">
        <v>21745</v>
      </c>
      <c r="B8815" t="s">
        <v>21745</v>
      </c>
      <c r="C8815" s="1">
        <f>All_Orders___768087019457[[#This Row],[purchase-date]]-8/24</f>
        <v>44994.398726851847</v>
      </c>
      <c r="D8815" s="1">
        <v>44994.732060185182</v>
      </c>
      <c r="E8815" s="1">
        <v>44995.791828703703</v>
      </c>
      <c r="F8815" t="s">
        <v>241</v>
      </c>
      <c r="G8815" t="s">
        <v>38</v>
      </c>
      <c r="H8815" t="s">
        <v>705</v>
      </c>
      <c r="I8815" t="s">
        <v>40</v>
      </c>
      <c r="J8815" t="s">
        <v>40</v>
      </c>
      <c r="K8815" t="s">
        <v>52</v>
      </c>
      <c r="L8815" t="s">
        <v>726</v>
      </c>
      <c r="M8815" t="s">
        <v>644</v>
      </c>
      <c r="N8815" t="s">
        <v>442</v>
      </c>
      <c r="O8815" t="e">
        <f>VLOOKUP(N8815,Product_Database5[#All],5, FALSE)</f>
        <v>#N/A</v>
      </c>
      <c r="Q8815" t="s">
        <v>40</v>
      </c>
      <c r="R8815" t="s">
        <v>241</v>
      </c>
      <c r="S8815">
        <v>0</v>
      </c>
      <c r="T8815" t="s">
        <v>40</v>
      </c>
      <c r="Y8815" t="s">
        <v>40</v>
      </c>
      <c r="Z8815" t="s">
        <v>40</v>
      </c>
      <c r="AA8815" t="s">
        <v>40</v>
      </c>
      <c r="AC8815" t="s">
        <v>40</v>
      </c>
      <c r="AD8815" t="s">
        <v>2069</v>
      </c>
      <c r="AE8815" t="s">
        <v>1678</v>
      </c>
      <c r="AF8815" t="s">
        <v>21746</v>
      </c>
      <c r="AG8815" t="s">
        <v>648</v>
      </c>
      <c r="AH8815" t="s">
        <v>40</v>
      </c>
      <c r="AI8815" t="s">
        <v>40</v>
      </c>
      <c r="AJ8815" t="b">
        <v>0</v>
      </c>
      <c r="AK8815" t="s">
        <v>40</v>
      </c>
      <c r="AL8815" t="s">
        <v>40</v>
      </c>
      <c r="AM8815" t="b">
        <v>0</v>
      </c>
    </row>
    <row r="8816" spans="1:39" x14ac:dyDescent="0.3">
      <c r="A8816" t="s">
        <v>21747</v>
      </c>
      <c r="B8816" t="s">
        <v>21747</v>
      </c>
      <c r="C8816" s="1">
        <f>All_Orders___768087019457[[#This Row],[purchase-date]]-8/24</f>
        <v>44994.398148148146</v>
      </c>
      <c r="D8816" s="1">
        <v>44994.731481481482</v>
      </c>
      <c r="E8816" s="1">
        <v>44995.274791666663</v>
      </c>
      <c r="F8816" t="s">
        <v>37</v>
      </c>
      <c r="G8816" t="s">
        <v>38</v>
      </c>
      <c r="H8816" t="s">
        <v>705</v>
      </c>
      <c r="I8816" t="s">
        <v>40</v>
      </c>
      <c r="J8816" t="s">
        <v>40</v>
      </c>
      <c r="K8816" t="s">
        <v>52</v>
      </c>
      <c r="L8816" t="s">
        <v>726</v>
      </c>
      <c r="M8816" t="s">
        <v>644</v>
      </c>
      <c r="N8816" t="s">
        <v>442</v>
      </c>
      <c r="O8816" t="e">
        <f>VLOOKUP(N8816,Product_Database5[#All],5, FALSE)</f>
        <v>#N/A</v>
      </c>
      <c r="Q8816" t="s">
        <v>40</v>
      </c>
      <c r="R8816" t="s">
        <v>37</v>
      </c>
      <c r="S8816">
        <v>1</v>
      </c>
      <c r="T8816" t="s">
        <v>707</v>
      </c>
      <c r="U8816">
        <v>0</v>
      </c>
      <c r="Y8816" t="s">
        <v>40</v>
      </c>
      <c r="Z8816" t="s">
        <v>40</v>
      </c>
      <c r="AA8816" t="s">
        <v>40</v>
      </c>
      <c r="AC8816" t="s">
        <v>40</v>
      </c>
      <c r="AD8816" t="s">
        <v>1212</v>
      </c>
      <c r="AE8816" t="s">
        <v>947</v>
      </c>
      <c r="AF8816" t="s">
        <v>21748</v>
      </c>
      <c r="AG8816" t="s">
        <v>648</v>
      </c>
      <c r="AH8816" t="s">
        <v>40</v>
      </c>
      <c r="AI8816" t="s">
        <v>40</v>
      </c>
      <c r="AJ8816" t="b">
        <v>0</v>
      </c>
      <c r="AK8816" t="s">
        <v>40</v>
      </c>
      <c r="AL8816" t="s">
        <v>40</v>
      </c>
      <c r="AM8816" t="b">
        <v>0</v>
      </c>
    </row>
    <row r="8817" spans="1:39" x14ac:dyDescent="0.3">
      <c r="A8817" t="s">
        <v>21749</v>
      </c>
      <c r="B8817" t="s">
        <v>21749</v>
      </c>
      <c r="C8817" s="1">
        <f>All_Orders___768087019457[[#This Row],[purchase-date]]-8/24</f>
        <v>44994.396006944444</v>
      </c>
      <c r="D8817" s="1">
        <v>44994.72934027778</v>
      </c>
      <c r="E8817" s="1">
        <v>44995.221284722225</v>
      </c>
      <c r="F8817" t="s">
        <v>37</v>
      </c>
      <c r="G8817" t="s">
        <v>38</v>
      </c>
      <c r="H8817" t="s">
        <v>705</v>
      </c>
      <c r="I8817" t="s">
        <v>40</v>
      </c>
      <c r="J8817" t="s">
        <v>40</v>
      </c>
      <c r="K8817" t="s">
        <v>52</v>
      </c>
      <c r="L8817" t="s">
        <v>8031</v>
      </c>
      <c r="M8817" t="s">
        <v>677</v>
      </c>
      <c r="N8817" t="s">
        <v>55</v>
      </c>
      <c r="O8817" t="e">
        <f>VLOOKUP(N8817,Product_Database5[#All],5, FALSE)</f>
        <v>#N/A</v>
      </c>
      <c r="Q8817" t="s">
        <v>40</v>
      </c>
      <c r="R8817" t="s">
        <v>37</v>
      </c>
      <c r="S8817">
        <v>1</v>
      </c>
      <c r="T8817" t="s">
        <v>707</v>
      </c>
      <c r="U8817">
        <v>24.97</v>
      </c>
      <c r="V8817">
        <v>1.25</v>
      </c>
      <c r="Y8817" t="s">
        <v>40</v>
      </c>
      <c r="Z8817" t="s">
        <v>40</v>
      </c>
      <c r="AA8817" t="s">
        <v>999</v>
      </c>
      <c r="AC8817" t="s">
        <v>40</v>
      </c>
      <c r="AD8817" t="s">
        <v>7207</v>
      </c>
      <c r="AE8817" t="s">
        <v>789</v>
      </c>
      <c r="AF8817" t="s">
        <v>21750</v>
      </c>
      <c r="AG8817" t="s">
        <v>648</v>
      </c>
      <c r="AH8817" t="s">
        <v>21028</v>
      </c>
      <c r="AI8817" t="s">
        <v>40</v>
      </c>
      <c r="AJ8817" t="b">
        <v>0</v>
      </c>
      <c r="AK8817" t="s">
        <v>40</v>
      </c>
      <c r="AL8817" t="s">
        <v>40</v>
      </c>
      <c r="AM8817" t="b">
        <v>0</v>
      </c>
    </row>
    <row r="8818" spans="1:39" x14ac:dyDescent="0.3">
      <c r="A8818" t="s">
        <v>21751</v>
      </c>
      <c r="B8818" t="s">
        <v>21751</v>
      </c>
      <c r="C8818" s="1">
        <f>All_Orders___768087019457[[#This Row],[purchase-date]]-8/24</f>
        <v>44994.389143518514</v>
      </c>
      <c r="D8818" s="1">
        <v>44994.72247685185</v>
      </c>
      <c r="E8818" s="1">
        <v>44998.345381944448</v>
      </c>
      <c r="F8818" t="s">
        <v>37</v>
      </c>
      <c r="G8818" t="s">
        <v>38</v>
      </c>
      <c r="H8818" t="s">
        <v>705</v>
      </c>
      <c r="I8818" t="s">
        <v>40</v>
      </c>
      <c r="J8818" t="s">
        <v>40</v>
      </c>
      <c r="K8818" t="s">
        <v>52</v>
      </c>
      <c r="L8818" t="s">
        <v>8031</v>
      </c>
      <c r="M8818" t="s">
        <v>634</v>
      </c>
      <c r="N8818" t="s">
        <v>635</v>
      </c>
      <c r="O8818" t="e">
        <f>VLOOKUP(N8818,Product_Database5[#All],5, FALSE)</f>
        <v>#N/A</v>
      </c>
      <c r="Q8818" t="s">
        <v>40</v>
      </c>
      <c r="R8818" t="s">
        <v>37</v>
      </c>
      <c r="S8818">
        <v>1</v>
      </c>
      <c r="T8818" t="s">
        <v>707</v>
      </c>
      <c r="U8818">
        <v>24.97</v>
      </c>
      <c r="Y8818" t="s">
        <v>40</v>
      </c>
      <c r="Z8818" t="s">
        <v>40</v>
      </c>
      <c r="AA8818" t="s">
        <v>40</v>
      </c>
      <c r="AC8818" t="s">
        <v>40</v>
      </c>
      <c r="AD8818" t="s">
        <v>21752</v>
      </c>
      <c r="AE8818" t="s">
        <v>719</v>
      </c>
      <c r="AF8818" t="s">
        <v>21753</v>
      </c>
      <c r="AG8818" t="s">
        <v>648</v>
      </c>
      <c r="AH8818" t="s">
        <v>40</v>
      </c>
      <c r="AI8818" t="s">
        <v>40</v>
      </c>
      <c r="AJ8818" t="b">
        <v>1</v>
      </c>
      <c r="AK8818" t="s">
        <v>40</v>
      </c>
      <c r="AL8818" t="s">
        <v>40</v>
      </c>
      <c r="AM8818" t="b">
        <v>0</v>
      </c>
    </row>
    <row r="8819" spans="1:39" x14ac:dyDescent="0.3">
      <c r="A8819" t="s">
        <v>21754</v>
      </c>
      <c r="B8819" t="s">
        <v>21754</v>
      </c>
      <c r="C8819" s="1">
        <f>All_Orders___768087019457[[#This Row],[purchase-date]]-8/24</f>
        <v>44994.388090277775</v>
      </c>
      <c r="D8819" s="1">
        <v>44994.72142361111</v>
      </c>
      <c r="E8819" s="1">
        <v>44998.00681712963</v>
      </c>
      <c r="F8819" t="s">
        <v>37</v>
      </c>
      <c r="G8819" t="s">
        <v>38</v>
      </c>
      <c r="H8819" t="s">
        <v>705</v>
      </c>
      <c r="I8819" t="s">
        <v>40</v>
      </c>
      <c r="J8819" t="s">
        <v>40</v>
      </c>
      <c r="K8819" t="s">
        <v>52</v>
      </c>
      <c r="L8819" t="s">
        <v>8031</v>
      </c>
      <c r="M8819" t="s">
        <v>677</v>
      </c>
      <c r="N8819" t="s">
        <v>55</v>
      </c>
      <c r="O8819" t="e">
        <f>VLOOKUP(N8819,Product_Database5[#All],5, FALSE)</f>
        <v>#N/A</v>
      </c>
      <c r="Q8819" t="s">
        <v>40</v>
      </c>
      <c r="R8819" t="s">
        <v>37</v>
      </c>
      <c r="S8819">
        <v>1</v>
      </c>
      <c r="T8819" t="s">
        <v>707</v>
      </c>
      <c r="U8819">
        <v>23.97</v>
      </c>
      <c r="V8819">
        <v>1.98</v>
      </c>
      <c r="Y8819" t="s">
        <v>40</v>
      </c>
      <c r="Z8819" t="s">
        <v>40</v>
      </c>
      <c r="AA8819" t="s">
        <v>40</v>
      </c>
      <c r="AC8819" t="s">
        <v>40</v>
      </c>
      <c r="AD8819" t="s">
        <v>17512</v>
      </c>
      <c r="AE8819" t="s">
        <v>49</v>
      </c>
      <c r="AF8819" t="s">
        <v>21755</v>
      </c>
      <c r="AG8819" t="s">
        <v>648</v>
      </c>
      <c r="AH8819" t="s">
        <v>40</v>
      </c>
      <c r="AI8819" t="s">
        <v>40</v>
      </c>
      <c r="AJ8819" t="b">
        <v>1</v>
      </c>
      <c r="AK8819" t="s">
        <v>40</v>
      </c>
      <c r="AL8819" t="s">
        <v>1311</v>
      </c>
      <c r="AM8819" t="b">
        <v>0</v>
      </c>
    </row>
    <row r="8820" spans="1:39" x14ac:dyDescent="0.3">
      <c r="A8820" t="s">
        <v>21756</v>
      </c>
      <c r="B8820" t="s">
        <v>21756</v>
      </c>
      <c r="C8820" s="1">
        <f>All_Orders___768087019457[[#This Row],[purchase-date]]-8/24</f>
        <v>44994.386990740735</v>
      </c>
      <c r="D8820" s="1">
        <v>44994.720324074071</v>
      </c>
      <c r="E8820" s="1">
        <v>44999.29246527778</v>
      </c>
      <c r="F8820" t="s">
        <v>37</v>
      </c>
      <c r="G8820" t="s">
        <v>38</v>
      </c>
      <c r="H8820" t="s">
        <v>705</v>
      </c>
      <c r="I8820" t="s">
        <v>40</v>
      </c>
      <c r="J8820" t="s">
        <v>40</v>
      </c>
      <c r="K8820" t="s">
        <v>52</v>
      </c>
      <c r="L8820" t="s">
        <v>726</v>
      </c>
      <c r="M8820" t="s">
        <v>644</v>
      </c>
      <c r="N8820" t="s">
        <v>442</v>
      </c>
      <c r="O8820" t="e">
        <f>VLOOKUP(N8820,Product_Database5[#All],5, FALSE)</f>
        <v>#N/A</v>
      </c>
      <c r="Q8820" t="s">
        <v>40</v>
      </c>
      <c r="R8820" t="s">
        <v>37</v>
      </c>
      <c r="S8820">
        <v>1</v>
      </c>
      <c r="T8820" t="s">
        <v>707</v>
      </c>
      <c r="U8820">
        <v>24.97</v>
      </c>
      <c r="V8820">
        <v>1.45</v>
      </c>
      <c r="Y8820" t="s">
        <v>40</v>
      </c>
      <c r="Z8820" t="s">
        <v>40</v>
      </c>
      <c r="AA8820" t="s">
        <v>999</v>
      </c>
      <c r="AC8820" t="s">
        <v>40</v>
      </c>
      <c r="AD8820" t="s">
        <v>21757</v>
      </c>
      <c r="AE8820" t="s">
        <v>697</v>
      </c>
      <c r="AF8820" t="s">
        <v>21758</v>
      </c>
      <c r="AG8820" t="s">
        <v>648</v>
      </c>
      <c r="AH8820" t="s">
        <v>14425</v>
      </c>
      <c r="AI8820" t="s">
        <v>40</v>
      </c>
      <c r="AJ8820" t="b">
        <v>0</v>
      </c>
      <c r="AK8820" t="s">
        <v>40</v>
      </c>
      <c r="AL8820" t="s">
        <v>40</v>
      </c>
      <c r="AM8820" t="b">
        <v>0</v>
      </c>
    </row>
    <row r="8821" spans="1:39" x14ac:dyDescent="0.3">
      <c r="A8821" t="s">
        <v>21759</v>
      </c>
      <c r="B8821" t="s">
        <v>21759</v>
      </c>
      <c r="C8821" s="1">
        <f>All_Orders___768087019457[[#This Row],[purchase-date]]-8/24</f>
        <v>44994.386736111112</v>
      </c>
      <c r="D8821" s="1">
        <v>44994.720069444447</v>
      </c>
      <c r="E8821" s="1">
        <v>44998.510393518518</v>
      </c>
      <c r="F8821" t="s">
        <v>37</v>
      </c>
      <c r="G8821" t="s">
        <v>38</v>
      </c>
      <c r="H8821" t="s">
        <v>705</v>
      </c>
      <c r="I8821" t="s">
        <v>40</v>
      </c>
      <c r="J8821" t="s">
        <v>40</v>
      </c>
      <c r="K8821" t="s">
        <v>41</v>
      </c>
      <c r="L8821" t="s">
        <v>8031</v>
      </c>
      <c r="M8821" t="s">
        <v>677</v>
      </c>
      <c r="N8821" t="s">
        <v>55</v>
      </c>
      <c r="O8821" t="e">
        <f>VLOOKUP(N8821,Product_Database5[#All],5, FALSE)</f>
        <v>#N/A</v>
      </c>
      <c r="Q8821" t="s">
        <v>40</v>
      </c>
      <c r="R8821" t="s">
        <v>37</v>
      </c>
      <c r="S8821">
        <v>1</v>
      </c>
      <c r="T8821" t="s">
        <v>707</v>
      </c>
      <c r="U8821">
        <v>24.97</v>
      </c>
      <c r="V8821">
        <v>1</v>
      </c>
      <c r="Y8821" t="s">
        <v>40</v>
      </c>
      <c r="Z8821" t="s">
        <v>40</v>
      </c>
      <c r="AA8821" t="s">
        <v>999</v>
      </c>
      <c r="AC8821" t="s">
        <v>40</v>
      </c>
      <c r="AD8821" t="s">
        <v>21760</v>
      </c>
      <c r="AE8821" t="s">
        <v>2475</v>
      </c>
      <c r="AF8821" t="s">
        <v>21761</v>
      </c>
      <c r="AG8821" t="s">
        <v>648</v>
      </c>
      <c r="AH8821" t="s">
        <v>21028</v>
      </c>
      <c r="AI8821" t="s">
        <v>40</v>
      </c>
      <c r="AJ8821" t="b">
        <v>0</v>
      </c>
      <c r="AK8821" t="s">
        <v>40</v>
      </c>
      <c r="AL8821" t="s">
        <v>40</v>
      </c>
      <c r="AM8821" t="b">
        <v>0</v>
      </c>
    </row>
    <row r="8822" spans="1:39" x14ac:dyDescent="0.3">
      <c r="A8822" t="s">
        <v>21762</v>
      </c>
      <c r="B8822" t="s">
        <v>21762</v>
      </c>
      <c r="C8822" s="1">
        <f>All_Orders___768087019457[[#This Row],[purchase-date]]-8/24</f>
        <v>44994.385671296295</v>
      </c>
      <c r="D8822" s="1">
        <v>44994.719004629631</v>
      </c>
      <c r="E8822" s="1">
        <v>44995.412465277775</v>
      </c>
      <c r="F8822" t="s">
        <v>37</v>
      </c>
      <c r="G8822" t="s">
        <v>38</v>
      </c>
      <c r="H8822" t="s">
        <v>705</v>
      </c>
      <c r="I8822" t="s">
        <v>40</v>
      </c>
      <c r="J8822" t="s">
        <v>40</v>
      </c>
      <c r="K8822" t="s">
        <v>52</v>
      </c>
      <c r="L8822" t="s">
        <v>8031</v>
      </c>
      <c r="M8822" t="s">
        <v>677</v>
      </c>
      <c r="N8822" t="s">
        <v>55</v>
      </c>
      <c r="O8822" t="e">
        <f>VLOOKUP(N8822,Product_Database5[#All],5, FALSE)</f>
        <v>#N/A</v>
      </c>
      <c r="Q8822" t="s">
        <v>40</v>
      </c>
      <c r="R8822" t="s">
        <v>37</v>
      </c>
      <c r="S8822">
        <v>1</v>
      </c>
      <c r="T8822" t="s">
        <v>707</v>
      </c>
      <c r="U8822">
        <v>24.97</v>
      </c>
      <c r="V8822">
        <v>1.77</v>
      </c>
      <c r="Y8822" t="s">
        <v>40</v>
      </c>
      <c r="Z8822" t="s">
        <v>40</v>
      </c>
      <c r="AA8822" t="s">
        <v>999</v>
      </c>
      <c r="AC8822" t="s">
        <v>40</v>
      </c>
      <c r="AD8822" t="s">
        <v>1901</v>
      </c>
      <c r="AE8822" t="s">
        <v>672</v>
      </c>
      <c r="AF8822" t="s">
        <v>21763</v>
      </c>
      <c r="AG8822" t="s">
        <v>648</v>
      </c>
      <c r="AH8822" t="s">
        <v>21028</v>
      </c>
      <c r="AI8822" t="s">
        <v>40</v>
      </c>
      <c r="AJ8822" t="b">
        <v>0</v>
      </c>
      <c r="AK8822" t="s">
        <v>40</v>
      </c>
      <c r="AL8822" t="s">
        <v>40</v>
      </c>
      <c r="AM8822" t="b">
        <v>0</v>
      </c>
    </row>
    <row r="8823" spans="1:39" x14ac:dyDescent="0.3">
      <c r="A8823" t="s">
        <v>21764</v>
      </c>
      <c r="B8823" t="s">
        <v>21764</v>
      </c>
      <c r="C8823" s="1">
        <f>All_Orders___768087019457[[#This Row],[purchase-date]]-8/24</f>
        <v>44994.384780092587</v>
      </c>
      <c r="D8823" s="1">
        <v>44994.718113425923</v>
      </c>
      <c r="E8823" s="1">
        <v>44996.535104166665</v>
      </c>
      <c r="F8823" t="s">
        <v>37</v>
      </c>
      <c r="G8823" t="s">
        <v>38</v>
      </c>
      <c r="H8823" t="s">
        <v>705</v>
      </c>
      <c r="I8823" t="s">
        <v>40</v>
      </c>
      <c r="J8823" t="s">
        <v>40</v>
      </c>
      <c r="K8823" t="s">
        <v>52</v>
      </c>
      <c r="L8823" t="s">
        <v>8031</v>
      </c>
      <c r="M8823" t="s">
        <v>677</v>
      </c>
      <c r="N8823" t="s">
        <v>55</v>
      </c>
      <c r="O8823" t="e">
        <f>VLOOKUP(N8823,Product_Database5[#All],5, FALSE)</f>
        <v>#N/A</v>
      </c>
      <c r="Q8823" t="s">
        <v>40</v>
      </c>
      <c r="R8823" t="s">
        <v>37</v>
      </c>
      <c r="S8823">
        <v>1</v>
      </c>
      <c r="T8823" t="s">
        <v>707</v>
      </c>
      <c r="U8823">
        <v>24.97</v>
      </c>
      <c r="V8823">
        <v>1.4</v>
      </c>
      <c r="Y8823" t="s">
        <v>40</v>
      </c>
      <c r="Z8823" t="s">
        <v>40</v>
      </c>
      <c r="AA8823" t="s">
        <v>999</v>
      </c>
      <c r="AC8823" t="s">
        <v>40</v>
      </c>
      <c r="AD8823" t="s">
        <v>21765</v>
      </c>
      <c r="AE8823" t="s">
        <v>961</v>
      </c>
      <c r="AF8823" t="s">
        <v>21766</v>
      </c>
      <c r="AG8823" t="s">
        <v>648</v>
      </c>
      <c r="AH8823" t="s">
        <v>21028</v>
      </c>
      <c r="AI8823" t="s">
        <v>40</v>
      </c>
      <c r="AJ8823" t="b">
        <v>0</v>
      </c>
      <c r="AK8823" t="s">
        <v>40</v>
      </c>
      <c r="AL8823" t="s">
        <v>40</v>
      </c>
      <c r="AM8823" t="b">
        <v>0</v>
      </c>
    </row>
    <row r="8824" spans="1:39" x14ac:dyDescent="0.3">
      <c r="A8824" t="s">
        <v>21767</v>
      </c>
      <c r="B8824" t="s">
        <v>21767</v>
      </c>
      <c r="C8824" s="1">
        <f>All_Orders___768087019457[[#This Row],[purchase-date]]-8/24</f>
        <v>44994.384097222217</v>
      </c>
      <c r="D8824" s="1">
        <v>44994.717430555553</v>
      </c>
      <c r="E8824" s="1">
        <v>44995.594236111108</v>
      </c>
      <c r="F8824" t="s">
        <v>37</v>
      </c>
      <c r="G8824" t="s">
        <v>38</v>
      </c>
      <c r="H8824" t="s">
        <v>705</v>
      </c>
      <c r="I8824" t="s">
        <v>40</v>
      </c>
      <c r="J8824" t="s">
        <v>40</v>
      </c>
      <c r="K8824" t="s">
        <v>52</v>
      </c>
      <c r="L8824" t="s">
        <v>8031</v>
      </c>
      <c r="M8824" t="s">
        <v>634</v>
      </c>
      <c r="N8824" t="s">
        <v>635</v>
      </c>
      <c r="O8824" t="e">
        <f>VLOOKUP(N8824,Product_Database5[#All],5, FALSE)</f>
        <v>#N/A</v>
      </c>
      <c r="Q8824" t="s">
        <v>40</v>
      </c>
      <c r="R8824" t="s">
        <v>37</v>
      </c>
      <c r="S8824">
        <v>1</v>
      </c>
      <c r="T8824" t="s">
        <v>707</v>
      </c>
      <c r="U8824">
        <v>21.99</v>
      </c>
      <c r="Y8824" t="s">
        <v>40</v>
      </c>
      <c r="Z8824" t="s">
        <v>40</v>
      </c>
      <c r="AA8824" t="s">
        <v>1261</v>
      </c>
      <c r="AC8824" t="s">
        <v>40</v>
      </c>
      <c r="AD8824" t="s">
        <v>732</v>
      </c>
      <c r="AE8824" t="s">
        <v>733</v>
      </c>
      <c r="AF8824" t="s">
        <v>21768</v>
      </c>
      <c r="AG8824" t="s">
        <v>648</v>
      </c>
      <c r="AH8824" t="s">
        <v>877</v>
      </c>
      <c r="AI8824" t="s">
        <v>40</v>
      </c>
      <c r="AJ8824" t="b">
        <v>1</v>
      </c>
      <c r="AK8824" t="s">
        <v>40</v>
      </c>
      <c r="AL8824" t="s">
        <v>1311</v>
      </c>
      <c r="AM8824" t="b">
        <v>0</v>
      </c>
    </row>
    <row r="8825" spans="1:39" x14ac:dyDescent="0.3">
      <c r="A8825" t="s">
        <v>21769</v>
      </c>
      <c r="B8825" t="s">
        <v>21769</v>
      </c>
      <c r="C8825" s="1">
        <f>All_Orders___768087019457[[#This Row],[purchase-date]]-8/24</f>
        <v>44994.381342592591</v>
      </c>
      <c r="D8825" s="1">
        <v>44994.714675925927</v>
      </c>
      <c r="E8825" s="1">
        <v>44995.246307870373</v>
      </c>
      <c r="F8825" t="s">
        <v>37</v>
      </c>
      <c r="G8825" t="s">
        <v>38</v>
      </c>
      <c r="H8825" t="s">
        <v>705</v>
      </c>
      <c r="I8825" t="s">
        <v>40</v>
      </c>
      <c r="J8825" t="s">
        <v>40</v>
      </c>
      <c r="K8825" t="s">
        <v>52</v>
      </c>
      <c r="L8825" t="s">
        <v>726</v>
      </c>
      <c r="M8825" t="s">
        <v>644</v>
      </c>
      <c r="N8825" t="s">
        <v>442</v>
      </c>
      <c r="O8825" t="e">
        <f>VLOOKUP(N8825,Product_Database5[#All],5, FALSE)</f>
        <v>#N/A</v>
      </c>
      <c r="Q8825" t="s">
        <v>40</v>
      </c>
      <c r="R8825" t="s">
        <v>37</v>
      </c>
      <c r="S8825">
        <v>1</v>
      </c>
      <c r="T8825" t="s">
        <v>707</v>
      </c>
      <c r="U8825">
        <v>24.97</v>
      </c>
      <c r="V8825">
        <v>2.1800000000000002</v>
      </c>
      <c r="W8825">
        <v>0.75</v>
      </c>
      <c r="Y8825" t="s">
        <v>40</v>
      </c>
      <c r="Z8825" t="s">
        <v>40</v>
      </c>
      <c r="AA8825" t="s">
        <v>40</v>
      </c>
      <c r="AB8825">
        <v>0.75</v>
      </c>
      <c r="AC8825" t="s">
        <v>40</v>
      </c>
      <c r="AD8825" t="s">
        <v>9563</v>
      </c>
      <c r="AE8825" t="s">
        <v>49</v>
      </c>
      <c r="AF8825" t="s">
        <v>21770</v>
      </c>
      <c r="AG8825" t="s">
        <v>648</v>
      </c>
      <c r="AH8825" t="s">
        <v>40</v>
      </c>
      <c r="AI8825" t="s">
        <v>40</v>
      </c>
      <c r="AJ8825" t="b">
        <v>0</v>
      </c>
      <c r="AK8825" t="s">
        <v>40</v>
      </c>
      <c r="AL8825" t="s">
        <v>40</v>
      </c>
      <c r="AM8825" t="b">
        <v>0</v>
      </c>
    </row>
    <row r="8826" spans="1:39" x14ac:dyDescent="0.3">
      <c r="A8826" t="s">
        <v>21771</v>
      </c>
      <c r="B8826" t="s">
        <v>21771</v>
      </c>
      <c r="C8826" s="1">
        <f>All_Orders___768087019457[[#This Row],[purchase-date]]-8/24</f>
        <v>44994.376643518517</v>
      </c>
      <c r="D8826" s="1">
        <v>44994.709976851853</v>
      </c>
      <c r="E8826" s="1">
        <v>45001.107465277775</v>
      </c>
      <c r="F8826" t="s">
        <v>37</v>
      </c>
      <c r="G8826" t="s">
        <v>38</v>
      </c>
      <c r="H8826" t="s">
        <v>705</v>
      </c>
      <c r="I8826" t="s">
        <v>40</v>
      </c>
      <c r="J8826" t="s">
        <v>40</v>
      </c>
      <c r="K8826" t="s">
        <v>52</v>
      </c>
      <c r="L8826" t="s">
        <v>8031</v>
      </c>
      <c r="M8826" t="s">
        <v>677</v>
      </c>
      <c r="N8826" t="s">
        <v>55</v>
      </c>
      <c r="O8826" t="e">
        <f>VLOOKUP(N8826,Product_Database5[#All],5, FALSE)</f>
        <v>#N/A</v>
      </c>
      <c r="Q8826" t="s">
        <v>40</v>
      </c>
      <c r="R8826" t="s">
        <v>37</v>
      </c>
      <c r="S8826">
        <v>1</v>
      </c>
      <c r="T8826" t="s">
        <v>707</v>
      </c>
      <c r="U8826">
        <v>24.97</v>
      </c>
      <c r="V8826">
        <v>1.2</v>
      </c>
      <c r="Y8826" t="s">
        <v>40</v>
      </c>
      <c r="Z8826" t="s">
        <v>40</v>
      </c>
      <c r="AA8826" t="s">
        <v>999</v>
      </c>
      <c r="AC8826" t="s">
        <v>40</v>
      </c>
      <c r="AD8826" t="s">
        <v>1876</v>
      </c>
      <c r="AE8826" t="s">
        <v>809</v>
      </c>
      <c r="AF8826" t="s">
        <v>21772</v>
      </c>
      <c r="AG8826" t="s">
        <v>648</v>
      </c>
      <c r="AH8826" t="s">
        <v>21028</v>
      </c>
      <c r="AI8826" t="s">
        <v>40</v>
      </c>
      <c r="AJ8826" t="b">
        <v>0</v>
      </c>
      <c r="AK8826" t="s">
        <v>40</v>
      </c>
      <c r="AL8826" t="s">
        <v>40</v>
      </c>
      <c r="AM8826" t="b">
        <v>0</v>
      </c>
    </row>
    <row r="8827" spans="1:39" x14ac:dyDescent="0.3">
      <c r="A8827" t="s">
        <v>21773</v>
      </c>
      <c r="B8827" t="s">
        <v>21773</v>
      </c>
      <c r="C8827" s="1">
        <f>All_Orders___768087019457[[#This Row],[purchase-date]]-8/24</f>
        <v>44994.374594907407</v>
      </c>
      <c r="D8827" s="1">
        <v>44994.707928240743</v>
      </c>
      <c r="E8827" s="1">
        <v>44995.701215277775</v>
      </c>
      <c r="F8827" t="s">
        <v>37</v>
      </c>
      <c r="G8827" t="s">
        <v>38</v>
      </c>
      <c r="H8827" t="s">
        <v>705</v>
      </c>
      <c r="I8827" t="s">
        <v>40</v>
      </c>
      <c r="J8827" t="s">
        <v>40</v>
      </c>
      <c r="K8827" t="s">
        <v>52</v>
      </c>
      <c r="L8827" t="s">
        <v>726</v>
      </c>
      <c r="M8827" t="s">
        <v>644</v>
      </c>
      <c r="N8827" t="s">
        <v>442</v>
      </c>
      <c r="O8827" t="e">
        <f>VLOOKUP(N8827,Product_Database5[#All],5, FALSE)</f>
        <v>#N/A</v>
      </c>
      <c r="Q8827" t="s">
        <v>40</v>
      </c>
      <c r="R8827" t="s">
        <v>37</v>
      </c>
      <c r="S8827">
        <v>1</v>
      </c>
      <c r="T8827" t="s">
        <v>707</v>
      </c>
      <c r="U8827">
        <v>24.97</v>
      </c>
      <c r="V8827">
        <v>1.2</v>
      </c>
      <c r="Y8827" t="s">
        <v>40</v>
      </c>
      <c r="Z8827" t="s">
        <v>40</v>
      </c>
      <c r="AA8827" t="s">
        <v>999</v>
      </c>
      <c r="AC8827" t="s">
        <v>40</v>
      </c>
      <c r="AD8827" t="s">
        <v>21774</v>
      </c>
      <c r="AE8827" t="s">
        <v>4602</v>
      </c>
      <c r="AF8827" t="s">
        <v>21775</v>
      </c>
      <c r="AG8827" t="s">
        <v>648</v>
      </c>
      <c r="AH8827" t="s">
        <v>14425</v>
      </c>
      <c r="AI8827" t="s">
        <v>40</v>
      </c>
      <c r="AJ8827" t="b">
        <v>0</v>
      </c>
      <c r="AK8827" t="s">
        <v>40</v>
      </c>
      <c r="AL8827" t="s">
        <v>40</v>
      </c>
      <c r="AM8827" t="b">
        <v>0</v>
      </c>
    </row>
    <row r="8828" spans="1:39" x14ac:dyDescent="0.3">
      <c r="A8828" t="s">
        <v>21776</v>
      </c>
      <c r="B8828" t="s">
        <v>21776</v>
      </c>
      <c r="C8828" s="1">
        <f>All_Orders___768087019457[[#This Row],[purchase-date]]-8/24</f>
        <v>44994.374537037038</v>
      </c>
      <c r="D8828" s="1">
        <v>44994.707870370374</v>
      </c>
      <c r="E8828" s="1">
        <v>44995.0780787037</v>
      </c>
      <c r="F8828" t="s">
        <v>37</v>
      </c>
      <c r="G8828" t="s">
        <v>38</v>
      </c>
      <c r="H8828" t="s">
        <v>705</v>
      </c>
      <c r="I8828" t="s">
        <v>40</v>
      </c>
      <c r="J8828" t="s">
        <v>40</v>
      </c>
      <c r="K8828" t="s">
        <v>52</v>
      </c>
      <c r="L8828" t="s">
        <v>726</v>
      </c>
      <c r="M8828" t="s">
        <v>644</v>
      </c>
      <c r="N8828" t="s">
        <v>442</v>
      </c>
      <c r="O8828" t="e">
        <f>VLOOKUP(N8828,Product_Database5[#All],5, FALSE)</f>
        <v>#N/A</v>
      </c>
      <c r="Q8828" t="s">
        <v>40</v>
      </c>
      <c r="R8828" t="s">
        <v>37</v>
      </c>
      <c r="S8828">
        <v>1</v>
      </c>
      <c r="T8828" t="s">
        <v>707</v>
      </c>
      <c r="U8828">
        <v>24.97</v>
      </c>
      <c r="V8828">
        <v>1.72</v>
      </c>
      <c r="W8828">
        <v>1.49</v>
      </c>
      <c r="Y8828" t="s">
        <v>40</v>
      </c>
      <c r="Z8828" t="s">
        <v>40</v>
      </c>
      <c r="AA8828" t="s">
        <v>999</v>
      </c>
      <c r="AB8828">
        <v>1.49</v>
      </c>
      <c r="AC8828" t="s">
        <v>40</v>
      </c>
      <c r="AD8828" t="s">
        <v>1140</v>
      </c>
      <c r="AE8828" t="s">
        <v>793</v>
      </c>
      <c r="AF8828" t="s">
        <v>10430</v>
      </c>
      <c r="AG8828" t="s">
        <v>648</v>
      </c>
      <c r="AH8828" t="s">
        <v>14425</v>
      </c>
      <c r="AI8828" t="s">
        <v>40</v>
      </c>
      <c r="AJ8828" t="b">
        <v>0</v>
      </c>
      <c r="AK8828" t="s">
        <v>40</v>
      </c>
      <c r="AL8828" t="s">
        <v>40</v>
      </c>
      <c r="AM8828" t="b">
        <v>0</v>
      </c>
    </row>
    <row r="8829" spans="1:39" x14ac:dyDescent="0.3">
      <c r="A8829" t="s">
        <v>21777</v>
      </c>
      <c r="B8829" t="s">
        <v>21777</v>
      </c>
      <c r="C8829" s="1">
        <f>All_Orders___768087019457[[#This Row],[purchase-date]]-8/24</f>
        <v>44994.37431712963</v>
      </c>
      <c r="D8829" s="1">
        <v>44994.707650462966</v>
      </c>
      <c r="E8829" s="1">
        <v>45014.104270833333</v>
      </c>
      <c r="F8829" t="s">
        <v>37</v>
      </c>
      <c r="G8829" t="s">
        <v>38</v>
      </c>
      <c r="H8829" t="s">
        <v>705</v>
      </c>
      <c r="I8829" t="s">
        <v>40</v>
      </c>
      <c r="J8829" t="s">
        <v>40</v>
      </c>
      <c r="K8829" t="s">
        <v>52</v>
      </c>
      <c r="L8829" t="s">
        <v>8031</v>
      </c>
      <c r="M8829" t="s">
        <v>677</v>
      </c>
      <c r="N8829" t="s">
        <v>55</v>
      </c>
      <c r="O8829" t="e">
        <f>VLOOKUP(N8829,Product_Database5[#All],5, FALSE)</f>
        <v>#N/A</v>
      </c>
      <c r="Q8829" t="s">
        <v>40</v>
      </c>
      <c r="R8829" t="s">
        <v>37</v>
      </c>
      <c r="S8829">
        <v>1</v>
      </c>
      <c r="T8829" t="s">
        <v>707</v>
      </c>
      <c r="U8829">
        <v>23.97</v>
      </c>
      <c r="V8829">
        <v>2.1</v>
      </c>
      <c r="Y8829" t="s">
        <v>40</v>
      </c>
      <c r="Z8829" t="s">
        <v>40</v>
      </c>
      <c r="AA8829" t="s">
        <v>40</v>
      </c>
      <c r="AC8829" t="s">
        <v>40</v>
      </c>
      <c r="AD8829" t="s">
        <v>11287</v>
      </c>
      <c r="AE8829" t="s">
        <v>49</v>
      </c>
      <c r="AF8829" t="s">
        <v>21778</v>
      </c>
      <c r="AG8829" t="s">
        <v>648</v>
      </c>
      <c r="AH8829" t="s">
        <v>40</v>
      </c>
      <c r="AI8829" t="s">
        <v>40</v>
      </c>
      <c r="AJ8829" t="b">
        <v>1</v>
      </c>
      <c r="AK8829" t="s">
        <v>40</v>
      </c>
      <c r="AL8829" t="s">
        <v>1311</v>
      </c>
      <c r="AM8829" t="b">
        <v>0</v>
      </c>
    </row>
    <row r="8830" spans="1:39" x14ac:dyDescent="0.3">
      <c r="A8830" t="s">
        <v>21779</v>
      </c>
      <c r="B8830" t="s">
        <v>21779</v>
      </c>
      <c r="C8830" s="1">
        <f>All_Orders___768087019457[[#This Row],[purchase-date]]-8/24</f>
        <v>44994.374166666661</v>
      </c>
      <c r="D8830" s="1">
        <v>44994.707499999997</v>
      </c>
      <c r="E8830" s="1">
        <v>44995.999525462961</v>
      </c>
      <c r="F8830" t="s">
        <v>37</v>
      </c>
      <c r="G8830" t="s">
        <v>38</v>
      </c>
      <c r="H8830" t="s">
        <v>705</v>
      </c>
      <c r="I8830" t="s">
        <v>40</v>
      </c>
      <c r="J8830" t="s">
        <v>40</v>
      </c>
      <c r="K8830" t="s">
        <v>52</v>
      </c>
      <c r="L8830" t="s">
        <v>8031</v>
      </c>
      <c r="M8830" t="s">
        <v>677</v>
      </c>
      <c r="N8830" t="s">
        <v>55</v>
      </c>
      <c r="O8830" t="e">
        <f>VLOOKUP(N8830,Product_Database5[#All],5, FALSE)</f>
        <v>#N/A</v>
      </c>
      <c r="Q8830" t="s">
        <v>40</v>
      </c>
      <c r="R8830" t="s">
        <v>37</v>
      </c>
      <c r="S8830">
        <v>1</v>
      </c>
      <c r="T8830" t="s">
        <v>707</v>
      </c>
      <c r="U8830">
        <v>24.97</v>
      </c>
      <c r="V8830">
        <v>2.37</v>
      </c>
      <c r="Y8830" t="s">
        <v>40</v>
      </c>
      <c r="Z8830" t="s">
        <v>40</v>
      </c>
      <c r="AA8830" t="s">
        <v>40</v>
      </c>
      <c r="AC8830" t="s">
        <v>40</v>
      </c>
      <c r="AD8830" t="s">
        <v>21780</v>
      </c>
      <c r="AE8830" t="s">
        <v>49</v>
      </c>
      <c r="AF8830" t="s">
        <v>21781</v>
      </c>
      <c r="AG8830" t="s">
        <v>648</v>
      </c>
      <c r="AH8830" t="s">
        <v>40</v>
      </c>
      <c r="AI8830" t="s">
        <v>40</v>
      </c>
      <c r="AJ8830" t="b">
        <v>0</v>
      </c>
      <c r="AK8830" t="s">
        <v>40</v>
      </c>
      <c r="AL8830" t="s">
        <v>40</v>
      </c>
      <c r="AM8830" t="b">
        <v>0</v>
      </c>
    </row>
    <row r="8831" spans="1:39" x14ac:dyDescent="0.3">
      <c r="A8831" t="s">
        <v>21782</v>
      </c>
      <c r="B8831" t="s">
        <v>21782</v>
      </c>
      <c r="C8831" s="1">
        <f>All_Orders___768087019457[[#This Row],[purchase-date]]-8/24</f>
        <v>44994.373888888884</v>
      </c>
      <c r="D8831" s="1">
        <v>44994.70722222222</v>
      </c>
      <c r="E8831" s="1">
        <v>44997.730486111112</v>
      </c>
      <c r="F8831" t="s">
        <v>37</v>
      </c>
      <c r="G8831" t="s">
        <v>38</v>
      </c>
      <c r="H8831" t="s">
        <v>705</v>
      </c>
      <c r="I8831" t="s">
        <v>40</v>
      </c>
      <c r="J8831" t="s">
        <v>40</v>
      </c>
      <c r="K8831" t="s">
        <v>52</v>
      </c>
      <c r="L8831" t="s">
        <v>726</v>
      </c>
      <c r="M8831" t="s">
        <v>662</v>
      </c>
      <c r="N8831" t="s">
        <v>640</v>
      </c>
      <c r="O8831" t="e">
        <f>VLOOKUP(N8831,Product_Database5[#All],5, FALSE)</f>
        <v>#N/A</v>
      </c>
      <c r="Q8831" t="s">
        <v>40</v>
      </c>
      <c r="R8831" t="s">
        <v>37</v>
      </c>
      <c r="S8831">
        <v>1</v>
      </c>
      <c r="T8831" t="s">
        <v>707</v>
      </c>
      <c r="U8831">
        <v>24.97</v>
      </c>
      <c r="V8831">
        <v>1.32</v>
      </c>
      <c r="Y8831" t="s">
        <v>40</v>
      </c>
      <c r="Z8831" t="s">
        <v>40</v>
      </c>
      <c r="AA8831" t="s">
        <v>40</v>
      </c>
      <c r="AC8831" t="s">
        <v>40</v>
      </c>
      <c r="AD8831" t="s">
        <v>21783</v>
      </c>
      <c r="AE8831" t="s">
        <v>928</v>
      </c>
      <c r="AF8831" t="s">
        <v>21784</v>
      </c>
      <c r="AG8831" t="s">
        <v>648</v>
      </c>
      <c r="AH8831" t="s">
        <v>40</v>
      </c>
      <c r="AI8831" t="s">
        <v>40</v>
      </c>
      <c r="AJ8831" t="b">
        <v>0</v>
      </c>
      <c r="AK8831" t="s">
        <v>40</v>
      </c>
      <c r="AL8831" t="s">
        <v>40</v>
      </c>
      <c r="AM8831" t="b">
        <v>0</v>
      </c>
    </row>
    <row r="8832" spans="1:39" x14ac:dyDescent="0.3">
      <c r="A8832" t="s">
        <v>21785</v>
      </c>
      <c r="B8832" t="s">
        <v>21785</v>
      </c>
      <c r="C8832" s="1">
        <f>All_Orders___768087019457[[#This Row],[purchase-date]]-8/24</f>
        <v>44994.369652777772</v>
      </c>
      <c r="D8832" s="1">
        <v>44994.702986111108</v>
      </c>
      <c r="E8832" s="1">
        <v>44995.283495370371</v>
      </c>
      <c r="F8832" t="s">
        <v>37</v>
      </c>
      <c r="G8832" t="s">
        <v>38</v>
      </c>
      <c r="H8832" t="s">
        <v>705</v>
      </c>
      <c r="I8832" t="s">
        <v>40</v>
      </c>
      <c r="J8832" t="s">
        <v>40</v>
      </c>
      <c r="K8832" t="s">
        <v>52</v>
      </c>
      <c r="L8832" t="s">
        <v>726</v>
      </c>
      <c r="M8832" t="s">
        <v>662</v>
      </c>
      <c r="N8832" t="s">
        <v>640</v>
      </c>
      <c r="O8832" t="e">
        <f>VLOOKUP(N8832,Product_Database5[#All],5, FALSE)</f>
        <v>#N/A</v>
      </c>
      <c r="Q8832" t="s">
        <v>40</v>
      </c>
      <c r="R8832" t="s">
        <v>37</v>
      </c>
      <c r="S8832">
        <v>1</v>
      </c>
      <c r="T8832" t="s">
        <v>707</v>
      </c>
      <c r="U8832">
        <v>24.97</v>
      </c>
      <c r="V8832">
        <v>1.25</v>
      </c>
      <c r="Y8832" t="s">
        <v>40</v>
      </c>
      <c r="Z8832" t="s">
        <v>40</v>
      </c>
      <c r="AA8832" t="s">
        <v>999</v>
      </c>
      <c r="AC8832" t="s">
        <v>40</v>
      </c>
      <c r="AD8832" t="s">
        <v>20670</v>
      </c>
      <c r="AE8832" t="s">
        <v>789</v>
      </c>
      <c r="AF8832" t="s">
        <v>21786</v>
      </c>
      <c r="AG8832" t="s">
        <v>648</v>
      </c>
      <c r="AH8832" t="s">
        <v>14425</v>
      </c>
      <c r="AI8832" t="s">
        <v>40</v>
      </c>
      <c r="AJ8832" t="b">
        <v>0</v>
      </c>
      <c r="AK8832" t="s">
        <v>40</v>
      </c>
      <c r="AL8832" t="s">
        <v>40</v>
      </c>
      <c r="AM8832" t="b">
        <v>0</v>
      </c>
    </row>
    <row r="8833" spans="1:39" x14ac:dyDescent="0.3">
      <c r="A8833" t="s">
        <v>21787</v>
      </c>
      <c r="B8833" t="s">
        <v>21787</v>
      </c>
      <c r="C8833" s="1">
        <f>All_Orders___768087019457[[#This Row],[purchase-date]]-8/24</f>
        <v>44994.36923611111</v>
      </c>
      <c r="D8833" s="1">
        <v>44994.702569444446</v>
      </c>
      <c r="E8833" s="1">
        <v>44995.795740740738</v>
      </c>
      <c r="F8833" t="s">
        <v>37</v>
      </c>
      <c r="G8833" t="s">
        <v>38</v>
      </c>
      <c r="H8833" t="s">
        <v>705</v>
      </c>
      <c r="I8833" t="s">
        <v>40</v>
      </c>
      <c r="J8833" t="s">
        <v>40</v>
      </c>
      <c r="K8833" t="s">
        <v>52</v>
      </c>
      <c r="L8833" t="s">
        <v>8031</v>
      </c>
      <c r="M8833" t="s">
        <v>677</v>
      </c>
      <c r="N8833" t="s">
        <v>55</v>
      </c>
      <c r="O8833" t="e">
        <f>VLOOKUP(N8833,Product_Database5[#All],5, FALSE)</f>
        <v>#N/A</v>
      </c>
      <c r="Q8833" t="s">
        <v>40</v>
      </c>
      <c r="R8833" t="s">
        <v>37</v>
      </c>
      <c r="S8833">
        <v>1</v>
      </c>
      <c r="T8833" t="s">
        <v>707</v>
      </c>
      <c r="U8833">
        <v>24.97</v>
      </c>
      <c r="V8833">
        <v>1.6</v>
      </c>
      <c r="W8833">
        <v>1</v>
      </c>
      <c r="Y8833" t="s">
        <v>40</v>
      </c>
      <c r="Z8833" t="s">
        <v>40</v>
      </c>
      <c r="AA8833" t="s">
        <v>999</v>
      </c>
      <c r="AB8833">
        <v>1</v>
      </c>
      <c r="AC8833" t="s">
        <v>40</v>
      </c>
      <c r="AD8833" t="s">
        <v>3280</v>
      </c>
      <c r="AE8833" t="s">
        <v>664</v>
      </c>
      <c r="AF8833" t="s">
        <v>21788</v>
      </c>
      <c r="AG8833" t="s">
        <v>648</v>
      </c>
      <c r="AH8833" t="s">
        <v>21028</v>
      </c>
      <c r="AI8833" t="s">
        <v>40</v>
      </c>
      <c r="AJ8833" t="b">
        <v>0</v>
      </c>
      <c r="AK8833" t="s">
        <v>40</v>
      </c>
      <c r="AL8833" t="s">
        <v>40</v>
      </c>
      <c r="AM8833" t="b">
        <v>0</v>
      </c>
    </row>
    <row r="8834" spans="1:39" x14ac:dyDescent="0.3">
      <c r="A8834" t="s">
        <v>21789</v>
      </c>
      <c r="B8834" t="s">
        <v>21789</v>
      </c>
      <c r="C8834" s="1">
        <f>All_Orders___768087019457[[#This Row],[purchase-date]]-8/24</f>
        <v>44994.367476851847</v>
      </c>
      <c r="D8834" s="1">
        <v>44994.700810185182</v>
      </c>
      <c r="E8834" s="1">
        <v>44995.786712962959</v>
      </c>
      <c r="F8834" t="s">
        <v>37</v>
      </c>
      <c r="G8834" t="s">
        <v>38</v>
      </c>
      <c r="H8834" t="s">
        <v>705</v>
      </c>
      <c r="I8834" t="s">
        <v>40</v>
      </c>
      <c r="J8834" t="s">
        <v>40</v>
      </c>
      <c r="K8834" t="s">
        <v>52</v>
      </c>
      <c r="L8834" t="s">
        <v>8031</v>
      </c>
      <c r="M8834" t="s">
        <v>677</v>
      </c>
      <c r="N8834" t="s">
        <v>55</v>
      </c>
      <c r="O8834" t="e">
        <f>VLOOKUP(N8834,Product_Database5[#All],5, FALSE)</f>
        <v>#N/A</v>
      </c>
      <c r="Q8834" t="s">
        <v>40</v>
      </c>
      <c r="R8834" t="s">
        <v>37</v>
      </c>
      <c r="S8834">
        <v>1</v>
      </c>
      <c r="T8834" t="s">
        <v>707</v>
      </c>
      <c r="U8834">
        <v>24.97</v>
      </c>
      <c r="V8834">
        <v>2.09</v>
      </c>
      <c r="Y8834" t="s">
        <v>40</v>
      </c>
      <c r="Z8834" t="s">
        <v>40</v>
      </c>
      <c r="AA8834" t="s">
        <v>40</v>
      </c>
      <c r="AC8834" t="s">
        <v>40</v>
      </c>
      <c r="AD8834" t="s">
        <v>891</v>
      </c>
      <c r="AE8834" t="s">
        <v>892</v>
      </c>
      <c r="AF8834" t="s">
        <v>21790</v>
      </c>
      <c r="AG8834" t="s">
        <v>648</v>
      </c>
      <c r="AH8834" t="s">
        <v>40</v>
      </c>
      <c r="AI8834" t="s">
        <v>40</v>
      </c>
      <c r="AJ8834" t="b">
        <v>0</v>
      </c>
      <c r="AK8834" t="s">
        <v>40</v>
      </c>
      <c r="AL8834" t="s">
        <v>40</v>
      </c>
      <c r="AM8834" t="b">
        <v>0</v>
      </c>
    </row>
    <row r="8835" spans="1:39" x14ac:dyDescent="0.3">
      <c r="A8835" t="s">
        <v>21791</v>
      </c>
      <c r="B8835" t="s">
        <v>21791</v>
      </c>
      <c r="C8835" s="1">
        <f>All_Orders___768087019457[[#This Row],[purchase-date]]-8/24</f>
        <v>44994.367303240739</v>
      </c>
      <c r="D8835" s="1">
        <v>44994.700636574074</v>
      </c>
      <c r="E8835" s="1">
        <v>44995.415405092594</v>
      </c>
      <c r="F8835" t="s">
        <v>37</v>
      </c>
      <c r="G8835" t="s">
        <v>38</v>
      </c>
      <c r="H8835" t="s">
        <v>705</v>
      </c>
      <c r="I8835" t="s">
        <v>40</v>
      </c>
      <c r="J8835" t="s">
        <v>40</v>
      </c>
      <c r="K8835" t="s">
        <v>52</v>
      </c>
      <c r="L8835" t="s">
        <v>726</v>
      </c>
      <c r="M8835" t="s">
        <v>644</v>
      </c>
      <c r="N8835" t="s">
        <v>442</v>
      </c>
      <c r="O8835" t="e">
        <f>VLOOKUP(N8835,Product_Database5[#All],5, FALSE)</f>
        <v>#N/A</v>
      </c>
      <c r="Q8835" t="s">
        <v>40</v>
      </c>
      <c r="R8835" t="s">
        <v>37</v>
      </c>
      <c r="S8835">
        <v>1</v>
      </c>
      <c r="T8835" t="s">
        <v>707</v>
      </c>
      <c r="U8835">
        <v>24.97</v>
      </c>
      <c r="V8835">
        <v>1.32</v>
      </c>
      <c r="Y8835" t="s">
        <v>40</v>
      </c>
      <c r="Z8835" t="s">
        <v>40</v>
      </c>
      <c r="AA8835" t="s">
        <v>999</v>
      </c>
      <c r="AC8835" t="s">
        <v>40</v>
      </c>
      <c r="AD8835" t="s">
        <v>3739</v>
      </c>
      <c r="AE8835" t="s">
        <v>741</v>
      </c>
      <c r="AF8835" t="s">
        <v>21792</v>
      </c>
      <c r="AG8835" t="s">
        <v>648</v>
      </c>
      <c r="AH8835" t="s">
        <v>14425</v>
      </c>
      <c r="AI8835" t="s">
        <v>40</v>
      </c>
      <c r="AJ8835" t="b">
        <v>0</v>
      </c>
      <c r="AK8835" t="s">
        <v>40</v>
      </c>
      <c r="AL8835" t="s">
        <v>40</v>
      </c>
      <c r="AM8835" t="b">
        <v>0</v>
      </c>
    </row>
    <row r="8836" spans="1:39" x14ac:dyDescent="0.3">
      <c r="A8836" t="s">
        <v>21793</v>
      </c>
      <c r="B8836" t="s">
        <v>21793</v>
      </c>
      <c r="C8836" s="1">
        <f>All_Orders___768087019457[[#This Row],[purchase-date]]-8/24</f>
        <v>44994.364212962959</v>
      </c>
      <c r="D8836" s="1">
        <v>44994.697546296295</v>
      </c>
      <c r="E8836" s="1">
        <v>44995.658206018517</v>
      </c>
      <c r="F8836" t="s">
        <v>37</v>
      </c>
      <c r="G8836" t="s">
        <v>38</v>
      </c>
      <c r="H8836" t="s">
        <v>705</v>
      </c>
      <c r="I8836" t="s">
        <v>40</v>
      </c>
      <c r="J8836" t="s">
        <v>40</v>
      </c>
      <c r="K8836" t="s">
        <v>52</v>
      </c>
      <c r="L8836" t="s">
        <v>8031</v>
      </c>
      <c r="M8836" t="s">
        <v>634</v>
      </c>
      <c r="N8836" t="s">
        <v>635</v>
      </c>
      <c r="O8836" t="e">
        <f>VLOOKUP(N8836,Product_Database5[#All],5, FALSE)</f>
        <v>#N/A</v>
      </c>
      <c r="Q8836" t="s">
        <v>40</v>
      </c>
      <c r="R8836" t="s">
        <v>37</v>
      </c>
      <c r="S8836">
        <v>1</v>
      </c>
      <c r="T8836" t="s">
        <v>707</v>
      </c>
      <c r="U8836">
        <v>24.97</v>
      </c>
      <c r="V8836">
        <v>1.56</v>
      </c>
      <c r="Y8836" t="s">
        <v>40</v>
      </c>
      <c r="Z8836" t="s">
        <v>40</v>
      </c>
      <c r="AA8836" t="s">
        <v>40</v>
      </c>
      <c r="AC8836" t="s">
        <v>40</v>
      </c>
      <c r="AD8836" t="s">
        <v>21794</v>
      </c>
      <c r="AE8836" t="s">
        <v>789</v>
      </c>
      <c r="AF8836" t="s">
        <v>21795</v>
      </c>
      <c r="AG8836" t="s">
        <v>648</v>
      </c>
      <c r="AH8836" t="s">
        <v>40</v>
      </c>
      <c r="AI8836" t="s">
        <v>40</v>
      </c>
      <c r="AJ8836" t="b">
        <v>0</v>
      </c>
      <c r="AK8836" t="s">
        <v>40</v>
      </c>
      <c r="AL8836" t="s">
        <v>40</v>
      </c>
      <c r="AM8836" t="b">
        <v>0</v>
      </c>
    </row>
    <row r="8837" spans="1:39" x14ac:dyDescent="0.3">
      <c r="A8837" t="s">
        <v>21796</v>
      </c>
      <c r="B8837" t="s">
        <v>21796</v>
      </c>
      <c r="C8837" s="1">
        <f>All_Orders___768087019457[[#This Row],[purchase-date]]-8/24</f>
        <v>44994.364189814813</v>
      </c>
      <c r="D8837" s="1">
        <v>44994.697523148148</v>
      </c>
      <c r="E8837" s="1">
        <v>44995.225925925923</v>
      </c>
      <c r="F8837" t="s">
        <v>37</v>
      </c>
      <c r="G8837" t="s">
        <v>38</v>
      </c>
      <c r="H8837" t="s">
        <v>705</v>
      </c>
      <c r="I8837" t="s">
        <v>40</v>
      </c>
      <c r="J8837" t="s">
        <v>40</v>
      </c>
      <c r="K8837" t="s">
        <v>52</v>
      </c>
      <c r="L8837" t="s">
        <v>8031</v>
      </c>
      <c r="M8837" t="s">
        <v>677</v>
      </c>
      <c r="N8837" t="s">
        <v>55</v>
      </c>
      <c r="O8837" t="e">
        <f>VLOOKUP(N8837,Product_Database5[#All],5, FALSE)</f>
        <v>#N/A</v>
      </c>
      <c r="Q8837" t="s">
        <v>40</v>
      </c>
      <c r="R8837" t="s">
        <v>37</v>
      </c>
      <c r="S8837">
        <v>1</v>
      </c>
      <c r="T8837" t="s">
        <v>707</v>
      </c>
      <c r="U8837">
        <v>24.97</v>
      </c>
      <c r="V8837">
        <v>1.65</v>
      </c>
      <c r="Y8837" t="s">
        <v>40</v>
      </c>
      <c r="Z8837" t="s">
        <v>40</v>
      </c>
      <c r="AA8837" t="s">
        <v>999</v>
      </c>
      <c r="AC8837" t="s">
        <v>40</v>
      </c>
      <c r="AD8837" t="s">
        <v>4576</v>
      </c>
      <c r="AE8837" t="s">
        <v>748</v>
      </c>
      <c r="AF8837" t="s">
        <v>21797</v>
      </c>
      <c r="AG8837" t="s">
        <v>648</v>
      </c>
      <c r="AH8837" t="s">
        <v>21028</v>
      </c>
      <c r="AI8837" t="s">
        <v>40</v>
      </c>
      <c r="AJ8837" t="b">
        <v>0</v>
      </c>
      <c r="AK8837" t="s">
        <v>40</v>
      </c>
      <c r="AL8837" t="s">
        <v>40</v>
      </c>
      <c r="AM8837" t="b">
        <v>0</v>
      </c>
    </row>
    <row r="8838" spans="1:39" x14ac:dyDescent="0.3">
      <c r="A8838" t="s">
        <v>21798</v>
      </c>
      <c r="B8838" t="s">
        <v>21798</v>
      </c>
      <c r="C8838" s="1">
        <f>All_Orders___768087019457[[#This Row],[purchase-date]]-8/24</f>
        <v>44994.36378472222</v>
      </c>
      <c r="D8838" s="1">
        <v>44994.697118055556</v>
      </c>
      <c r="E8838" s="1">
        <v>44997.540891203702</v>
      </c>
      <c r="F8838" t="s">
        <v>37</v>
      </c>
      <c r="G8838" t="s">
        <v>38</v>
      </c>
      <c r="H8838" t="s">
        <v>705</v>
      </c>
      <c r="I8838" t="s">
        <v>40</v>
      </c>
      <c r="J8838" t="s">
        <v>40</v>
      </c>
      <c r="K8838" t="s">
        <v>41</v>
      </c>
      <c r="L8838" t="s">
        <v>8031</v>
      </c>
      <c r="M8838" t="s">
        <v>677</v>
      </c>
      <c r="N8838" t="s">
        <v>55</v>
      </c>
      <c r="O8838" t="e">
        <f>VLOOKUP(N8838,Product_Database5[#All],5, FALSE)</f>
        <v>#N/A</v>
      </c>
      <c r="Q8838" t="s">
        <v>40</v>
      </c>
      <c r="R8838" t="s">
        <v>37</v>
      </c>
      <c r="S8838">
        <v>1</v>
      </c>
      <c r="T8838" t="s">
        <v>707</v>
      </c>
      <c r="U8838">
        <v>24.97</v>
      </c>
      <c r="V8838">
        <v>1.62</v>
      </c>
      <c r="W8838">
        <v>0.85</v>
      </c>
      <c r="Y8838" t="s">
        <v>40</v>
      </c>
      <c r="Z8838" t="s">
        <v>40</v>
      </c>
      <c r="AA8838" t="s">
        <v>40</v>
      </c>
      <c r="AC8838" t="s">
        <v>40</v>
      </c>
      <c r="AD8838" t="s">
        <v>2248</v>
      </c>
      <c r="AE8838" t="s">
        <v>873</v>
      </c>
      <c r="AF8838" t="s">
        <v>21799</v>
      </c>
      <c r="AG8838" t="s">
        <v>648</v>
      </c>
      <c r="AH8838" t="s">
        <v>40</v>
      </c>
      <c r="AI8838" t="s">
        <v>40</v>
      </c>
      <c r="AJ8838" t="b">
        <v>0</v>
      </c>
      <c r="AK8838" t="s">
        <v>40</v>
      </c>
      <c r="AL8838" t="s">
        <v>40</v>
      </c>
      <c r="AM8838" t="b">
        <v>0</v>
      </c>
    </row>
    <row r="8839" spans="1:39" x14ac:dyDescent="0.3">
      <c r="A8839" t="s">
        <v>21800</v>
      </c>
      <c r="B8839" t="s">
        <v>21800</v>
      </c>
      <c r="C8839" s="1">
        <f>All_Orders___768087019457[[#This Row],[purchase-date]]-8/24</f>
        <v>44994.359097222223</v>
      </c>
      <c r="D8839" s="1">
        <v>44994.692430555559</v>
      </c>
      <c r="E8839" s="1">
        <v>44995.664814814816</v>
      </c>
      <c r="F8839" t="s">
        <v>37</v>
      </c>
      <c r="G8839" t="s">
        <v>38</v>
      </c>
      <c r="H8839" t="s">
        <v>705</v>
      </c>
      <c r="I8839" t="s">
        <v>40</v>
      </c>
      <c r="J8839" t="s">
        <v>40</v>
      </c>
      <c r="K8839" t="s">
        <v>52</v>
      </c>
      <c r="L8839" t="s">
        <v>8031</v>
      </c>
      <c r="M8839" t="s">
        <v>677</v>
      </c>
      <c r="N8839" t="s">
        <v>55</v>
      </c>
      <c r="O8839" t="e">
        <f>VLOOKUP(N8839,Product_Database5[#All],5, FALSE)</f>
        <v>#N/A</v>
      </c>
      <c r="Q8839" t="s">
        <v>40</v>
      </c>
      <c r="R8839" t="s">
        <v>37</v>
      </c>
      <c r="S8839">
        <v>1</v>
      </c>
      <c r="T8839" t="s">
        <v>707</v>
      </c>
      <c r="U8839">
        <v>24.97</v>
      </c>
      <c r="V8839">
        <v>1.65</v>
      </c>
      <c r="W8839">
        <v>1.5</v>
      </c>
      <c r="Y8839" t="s">
        <v>40</v>
      </c>
      <c r="Z8839" t="s">
        <v>40</v>
      </c>
      <c r="AA8839" t="s">
        <v>999</v>
      </c>
      <c r="AB8839">
        <v>1.5</v>
      </c>
      <c r="AC8839" t="s">
        <v>40</v>
      </c>
      <c r="AD8839" t="s">
        <v>3286</v>
      </c>
      <c r="AE8839" t="s">
        <v>748</v>
      </c>
      <c r="AF8839" t="s">
        <v>21801</v>
      </c>
      <c r="AG8839" t="s">
        <v>648</v>
      </c>
      <c r="AH8839" t="s">
        <v>21028</v>
      </c>
      <c r="AI8839" t="s">
        <v>40</v>
      </c>
      <c r="AJ8839" t="b">
        <v>0</v>
      </c>
      <c r="AK8839" t="s">
        <v>40</v>
      </c>
      <c r="AL8839" t="s">
        <v>40</v>
      </c>
      <c r="AM8839" t="b">
        <v>0</v>
      </c>
    </row>
    <row r="8840" spans="1:39" x14ac:dyDescent="0.3">
      <c r="A8840" t="s">
        <v>21802</v>
      </c>
      <c r="B8840" t="s">
        <v>21802</v>
      </c>
      <c r="C8840" s="1">
        <f>All_Orders___768087019457[[#This Row],[purchase-date]]-8/24</f>
        <v>44994.355370370366</v>
      </c>
      <c r="D8840" s="1">
        <v>44994.688703703701</v>
      </c>
      <c r="E8840" s="1">
        <v>44995.103877314818</v>
      </c>
      <c r="F8840" t="s">
        <v>37</v>
      </c>
      <c r="G8840" t="s">
        <v>38</v>
      </c>
      <c r="H8840" t="s">
        <v>705</v>
      </c>
      <c r="I8840" t="s">
        <v>40</v>
      </c>
      <c r="J8840" t="s">
        <v>40</v>
      </c>
      <c r="K8840" t="s">
        <v>52</v>
      </c>
      <c r="L8840" t="s">
        <v>726</v>
      </c>
      <c r="M8840" t="s">
        <v>644</v>
      </c>
      <c r="N8840" t="s">
        <v>442</v>
      </c>
      <c r="O8840" t="e">
        <f>VLOOKUP(N8840,Product_Database5[#All],5, FALSE)</f>
        <v>#N/A</v>
      </c>
      <c r="Q8840" t="s">
        <v>40</v>
      </c>
      <c r="R8840" t="s">
        <v>37</v>
      </c>
      <c r="S8840">
        <v>1</v>
      </c>
      <c r="T8840" t="s">
        <v>707</v>
      </c>
      <c r="U8840">
        <v>24.97</v>
      </c>
      <c r="V8840">
        <v>1.4</v>
      </c>
      <c r="W8840">
        <v>1.49</v>
      </c>
      <c r="Y8840" t="s">
        <v>40</v>
      </c>
      <c r="Z8840" t="s">
        <v>40</v>
      </c>
      <c r="AA8840" t="s">
        <v>999</v>
      </c>
      <c r="AB8840">
        <v>1.49</v>
      </c>
      <c r="AC8840" t="s">
        <v>40</v>
      </c>
      <c r="AD8840" t="s">
        <v>20846</v>
      </c>
      <c r="AE8840" t="s">
        <v>4469</v>
      </c>
      <c r="AF8840" t="s">
        <v>21803</v>
      </c>
      <c r="AG8840" t="s">
        <v>648</v>
      </c>
      <c r="AH8840" t="s">
        <v>14425</v>
      </c>
      <c r="AI8840" t="s">
        <v>40</v>
      </c>
      <c r="AJ8840" t="b">
        <v>0</v>
      </c>
      <c r="AK8840" t="s">
        <v>40</v>
      </c>
      <c r="AL8840" t="s">
        <v>40</v>
      </c>
      <c r="AM8840" t="b">
        <v>0</v>
      </c>
    </row>
    <row r="8841" spans="1:39" x14ac:dyDescent="0.3">
      <c r="A8841" t="s">
        <v>21804</v>
      </c>
      <c r="B8841" t="s">
        <v>21804</v>
      </c>
      <c r="C8841" s="1">
        <f>All_Orders___768087019457[[#This Row],[purchase-date]]-8/24</f>
        <v>44994.352129629624</v>
      </c>
      <c r="D8841" s="1">
        <v>44994.68546296296</v>
      </c>
      <c r="E8841" s="1">
        <v>44995.687939814816</v>
      </c>
      <c r="F8841" t="s">
        <v>37</v>
      </c>
      <c r="G8841" t="s">
        <v>38</v>
      </c>
      <c r="H8841" t="s">
        <v>705</v>
      </c>
      <c r="I8841" t="s">
        <v>40</v>
      </c>
      <c r="J8841" t="s">
        <v>40</v>
      </c>
      <c r="K8841" t="s">
        <v>52</v>
      </c>
      <c r="L8841" t="s">
        <v>8031</v>
      </c>
      <c r="M8841" t="s">
        <v>677</v>
      </c>
      <c r="N8841" t="s">
        <v>55</v>
      </c>
      <c r="O8841" t="e">
        <f>VLOOKUP(N8841,Product_Database5[#All],5, FALSE)</f>
        <v>#N/A</v>
      </c>
      <c r="Q8841" t="s">
        <v>40</v>
      </c>
      <c r="R8841" t="s">
        <v>37</v>
      </c>
      <c r="S8841">
        <v>1</v>
      </c>
      <c r="T8841" t="s">
        <v>707</v>
      </c>
      <c r="U8841">
        <v>24.97</v>
      </c>
      <c r="V8841">
        <v>1.45</v>
      </c>
      <c r="Y8841" t="s">
        <v>40</v>
      </c>
      <c r="Z8841" t="s">
        <v>40</v>
      </c>
      <c r="AA8841" t="s">
        <v>999</v>
      </c>
      <c r="AC8841" t="s">
        <v>40</v>
      </c>
      <c r="AD8841" t="s">
        <v>6623</v>
      </c>
      <c r="AE8841" t="s">
        <v>961</v>
      </c>
      <c r="AF8841" t="s">
        <v>21805</v>
      </c>
      <c r="AG8841" t="s">
        <v>648</v>
      </c>
      <c r="AH8841" t="s">
        <v>21028</v>
      </c>
      <c r="AI8841" t="s">
        <v>40</v>
      </c>
      <c r="AJ8841" t="b">
        <v>0</v>
      </c>
      <c r="AK8841" t="s">
        <v>40</v>
      </c>
      <c r="AL8841" t="s">
        <v>40</v>
      </c>
      <c r="AM8841" t="b">
        <v>0</v>
      </c>
    </row>
    <row r="8842" spans="1:39" x14ac:dyDescent="0.3">
      <c r="A8842" t="s">
        <v>21806</v>
      </c>
      <c r="B8842" t="s">
        <v>21806</v>
      </c>
      <c r="C8842" s="1">
        <f>All_Orders___768087019457[[#This Row],[purchase-date]]-8/24</f>
        <v>44994.351469907408</v>
      </c>
      <c r="D8842" s="1">
        <v>44994.684803240743</v>
      </c>
      <c r="E8842" s="1">
        <v>44995.127430555556</v>
      </c>
      <c r="F8842" t="s">
        <v>37</v>
      </c>
      <c r="G8842" t="s">
        <v>38</v>
      </c>
      <c r="H8842" t="s">
        <v>705</v>
      </c>
      <c r="I8842" t="s">
        <v>40</v>
      </c>
      <c r="J8842" t="s">
        <v>40</v>
      </c>
      <c r="K8842" t="s">
        <v>52</v>
      </c>
      <c r="L8842" t="s">
        <v>8031</v>
      </c>
      <c r="M8842" t="s">
        <v>677</v>
      </c>
      <c r="N8842" t="s">
        <v>55</v>
      </c>
      <c r="O8842" t="e">
        <f>VLOOKUP(N8842,Product_Database5[#All],5, FALSE)</f>
        <v>#N/A</v>
      </c>
      <c r="Q8842" t="s">
        <v>40</v>
      </c>
      <c r="R8842" t="s">
        <v>37</v>
      </c>
      <c r="S8842">
        <v>1</v>
      </c>
      <c r="T8842" t="s">
        <v>707</v>
      </c>
      <c r="U8842">
        <v>24.97</v>
      </c>
      <c r="V8842">
        <v>2.0499999999999998</v>
      </c>
      <c r="W8842">
        <v>1.49</v>
      </c>
      <c r="Y8842" t="s">
        <v>40</v>
      </c>
      <c r="Z8842" t="s">
        <v>40</v>
      </c>
      <c r="AA8842" t="s">
        <v>999</v>
      </c>
      <c r="AB8842">
        <v>1.49</v>
      </c>
      <c r="AC8842" t="s">
        <v>40</v>
      </c>
      <c r="AD8842" t="s">
        <v>1402</v>
      </c>
      <c r="AE8842" t="s">
        <v>49</v>
      </c>
      <c r="AF8842" t="s">
        <v>21807</v>
      </c>
      <c r="AG8842" t="s">
        <v>648</v>
      </c>
      <c r="AH8842" t="s">
        <v>21028</v>
      </c>
      <c r="AI8842" t="s">
        <v>40</v>
      </c>
      <c r="AJ8842" t="b">
        <v>0</v>
      </c>
      <c r="AK8842" t="s">
        <v>40</v>
      </c>
      <c r="AL8842" t="s">
        <v>40</v>
      </c>
      <c r="AM8842" t="b">
        <v>0</v>
      </c>
    </row>
    <row r="8843" spans="1:39" x14ac:dyDescent="0.3">
      <c r="A8843" t="s">
        <v>21808</v>
      </c>
      <c r="B8843" t="s">
        <v>21808</v>
      </c>
      <c r="C8843" s="1">
        <f>All_Orders___768087019457[[#This Row],[purchase-date]]-8/24</f>
        <v>44994.350624999999</v>
      </c>
      <c r="D8843" s="1">
        <v>44994.683958333335</v>
      </c>
      <c r="E8843" s="1">
        <v>44996.747430555559</v>
      </c>
      <c r="F8843" t="s">
        <v>37</v>
      </c>
      <c r="G8843" t="s">
        <v>38</v>
      </c>
      <c r="H8843" t="s">
        <v>705</v>
      </c>
      <c r="I8843" t="s">
        <v>40</v>
      </c>
      <c r="J8843" t="s">
        <v>40</v>
      </c>
      <c r="K8843" t="s">
        <v>52</v>
      </c>
      <c r="L8843" t="s">
        <v>8031</v>
      </c>
      <c r="M8843" t="s">
        <v>634</v>
      </c>
      <c r="N8843" t="s">
        <v>635</v>
      </c>
      <c r="O8843" t="e">
        <f>VLOOKUP(N8843,Product_Database5[#All],5, FALSE)</f>
        <v>#N/A</v>
      </c>
      <c r="Q8843" t="s">
        <v>40</v>
      </c>
      <c r="R8843" t="s">
        <v>37</v>
      </c>
      <c r="S8843">
        <v>1</v>
      </c>
      <c r="T8843" t="s">
        <v>707</v>
      </c>
      <c r="U8843">
        <v>24.97</v>
      </c>
      <c r="V8843">
        <v>0.99</v>
      </c>
      <c r="Y8843" t="s">
        <v>40</v>
      </c>
      <c r="Z8843" t="s">
        <v>40</v>
      </c>
      <c r="AA8843" t="s">
        <v>14525</v>
      </c>
      <c r="AC8843" t="s">
        <v>40</v>
      </c>
      <c r="AD8843" t="s">
        <v>9946</v>
      </c>
      <c r="AE8843" t="s">
        <v>928</v>
      </c>
      <c r="AF8843" t="s">
        <v>21809</v>
      </c>
      <c r="AG8843" t="s">
        <v>648</v>
      </c>
      <c r="AH8843" t="s">
        <v>877</v>
      </c>
      <c r="AI8843" t="s">
        <v>40</v>
      </c>
      <c r="AJ8843" t="b">
        <v>0</v>
      </c>
      <c r="AK8843" t="s">
        <v>40</v>
      </c>
      <c r="AL8843" t="s">
        <v>40</v>
      </c>
      <c r="AM8843" t="b">
        <v>0</v>
      </c>
    </row>
    <row r="8844" spans="1:39" x14ac:dyDescent="0.3">
      <c r="A8844" t="s">
        <v>21810</v>
      </c>
      <c r="B8844" t="s">
        <v>21810</v>
      </c>
      <c r="C8844" s="1">
        <f>All_Orders___768087019457[[#This Row],[purchase-date]]-8/24</f>
        <v>44994.349942129629</v>
      </c>
      <c r="D8844" s="1">
        <v>44994.683275462965</v>
      </c>
      <c r="E8844" s="1">
        <v>44995.49082175926</v>
      </c>
      <c r="F8844" t="s">
        <v>37</v>
      </c>
      <c r="G8844" t="s">
        <v>38</v>
      </c>
      <c r="H8844" t="s">
        <v>705</v>
      </c>
      <c r="I8844" t="s">
        <v>40</v>
      </c>
      <c r="J8844" t="s">
        <v>40</v>
      </c>
      <c r="K8844" t="s">
        <v>52</v>
      </c>
      <c r="L8844" t="s">
        <v>876</v>
      </c>
      <c r="M8844" t="s">
        <v>658</v>
      </c>
      <c r="N8844" t="s">
        <v>44</v>
      </c>
      <c r="O8844" t="e">
        <f>VLOOKUP(N8844,Product_Database5[#All],5, FALSE)</f>
        <v>#N/A</v>
      </c>
      <c r="Q8844" t="s">
        <v>40</v>
      </c>
      <c r="R8844" t="s">
        <v>37</v>
      </c>
      <c r="S8844">
        <v>1</v>
      </c>
      <c r="T8844" t="s">
        <v>707</v>
      </c>
      <c r="U8844">
        <v>17.97</v>
      </c>
      <c r="V8844">
        <v>1.21</v>
      </c>
      <c r="Y8844" t="s">
        <v>40</v>
      </c>
      <c r="Z8844" t="s">
        <v>40</v>
      </c>
      <c r="AA8844" t="s">
        <v>40</v>
      </c>
      <c r="AC8844" t="s">
        <v>40</v>
      </c>
      <c r="AD8844" t="s">
        <v>21811</v>
      </c>
      <c r="AE8844" t="s">
        <v>697</v>
      </c>
      <c r="AF8844" t="s">
        <v>21812</v>
      </c>
      <c r="AG8844" t="s">
        <v>648</v>
      </c>
      <c r="AH8844" t="s">
        <v>40</v>
      </c>
      <c r="AI8844" t="s">
        <v>40</v>
      </c>
      <c r="AJ8844" t="b">
        <v>0</v>
      </c>
      <c r="AK8844" t="s">
        <v>40</v>
      </c>
      <c r="AL8844" t="s">
        <v>40</v>
      </c>
      <c r="AM8844" t="b">
        <v>0</v>
      </c>
    </row>
    <row r="8845" spans="1:39" x14ac:dyDescent="0.3">
      <c r="A8845" t="s">
        <v>21813</v>
      </c>
      <c r="B8845" t="s">
        <v>21813</v>
      </c>
      <c r="C8845" s="1">
        <f>All_Orders___768087019457[[#This Row],[purchase-date]]-8/24</f>
        <v>44994.348553240736</v>
      </c>
      <c r="D8845" s="1">
        <v>44994.681886574072</v>
      </c>
      <c r="E8845" s="1">
        <v>44995.968657407408</v>
      </c>
      <c r="F8845" t="s">
        <v>37</v>
      </c>
      <c r="G8845" t="s">
        <v>38</v>
      </c>
      <c r="H8845" t="s">
        <v>705</v>
      </c>
      <c r="I8845" t="s">
        <v>40</v>
      </c>
      <c r="J8845" t="s">
        <v>40</v>
      </c>
      <c r="K8845" t="s">
        <v>52</v>
      </c>
      <c r="L8845" t="s">
        <v>8031</v>
      </c>
      <c r="M8845" t="s">
        <v>677</v>
      </c>
      <c r="N8845" t="s">
        <v>55</v>
      </c>
      <c r="O8845" t="e">
        <f>VLOOKUP(N8845,Product_Database5[#All],5, FALSE)</f>
        <v>#N/A</v>
      </c>
      <c r="Q8845" t="s">
        <v>40</v>
      </c>
      <c r="R8845" t="s">
        <v>37</v>
      </c>
      <c r="S8845">
        <v>1</v>
      </c>
      <c r="T8845" t="s">
        <v>707</v>
      </c>
      <c r="U8845">
        <v>24.97</v>
      </c>
      <c r="V8845">
        <v>1.1000000000000001</v>
      </c>
      <c r="Y8845" t="s">
        <v>40</v>
      </c>
      <c r="Z8845" t="s">
        <v>40</v>
      </c>
      <c r="AA8845" t="s">
        <v>999</v>
      </c>
      <c r="AC8845" t="s">
        <v>40</v>
      </c>
      <c r="AD8845" t="s">
        <v>7629</v>
      </c>
      <c r="AE8845" t="s">
        <v>1978</v>
      </c>
      <c r="AF8845" t="s">
        <v>21814</v>
      </c>
      <c r="AG8845" t="s">
        <v>648</v>
      </c>
      <c r="AH8845" t="s">
        <v>21028</v>
      </c>
      <c r="AI8845" t="s">
        <v>40</v>
      </c>
      <c r="AJ8845" t="b">
        <v>0</v>
      </c>
      <c r="AK8845" t="s">
        <v>40</v>
      </c>
      <c r="AL8845" t="s">
        <v>40</v>
      </c>
      <c r="AM8845" t="b">
        <v>0</v>
      </c>
    </row>
    <row r="8846" spans="1:39" x14ac:dyDescent="0.3">
      <c r="A8846" t="s">
        <v>21815</v>
      </c>
      <c r="B8846" t="s">
        <v>21815</v>
      </c>
      <c r="C8846" s="1">
        <f>All_Orders___768087019457[[#This Row],[purchase-date]]-8/24</f>
        <v>44994.347199074073</v>
      </c>
      <c r="D8846" s="1">
        <v>44994.680532407408</v>
      </c>
      <c r="E8846" s="1">
        <v>44995.549768518518</v>
      </c>
      <c r="F8846" t="s">
        <v>37</v>
      </c>
      <c r="G8846" t="s">
        <v>38</v>
      </c>
      <c r="H8846" t="s">
        <v>705</v>
      </c>
      <c r="I8846" t="s">
        <v>40</v>
      </c>
      <c r="J8846" t="s">
        <v>40</v>
      </c>
      <c r="K8846" t="s">
        <v>52</v>
      </c>
      <c r="L8846" t="s">
        <v>8031</v>
      </c>
      <c r="M8846" t="s">
        <v>634</v>
      </c>
      <c r="N8846" t="s">
        <v>635</v>
      </c>
      <c r="O8846" t="e">
        <f>VLOOKUP(N8846,Product_Database5[#All],5, FALSE)</f>
        <v>#N/A</v>
      </c>
      <c r="Q8846" t="s">
        <v>40</v>
      </c>
      <c r="R8846" t="s">
        <v>37</v>
      </c>
      <c r="S8846">
        <v>1</v>
      </c>
      <c r="T8846" t="s">
        <v>707</v>
      </c>
      <c r="U8846">
        <v>24.97</v>
      </c>
      <c r="V8846">
        <v>1.75</v>
      </c>
      <c r="Y8846" t="s">
        <v>40</v>
      </c>
      <c r="Z8846" t="s">
        <v>40</v>
      </c>
      <c r="AA8846" t="s">
        <v>40</v>
      </c>
      <c r="AC8846" t="s">
        <v>40</v>
      </c>
      <c r="AD8846" t="s">
        <v>3089</v>
      </c>
      <c r="AE8846" t="s">
        <v>748</v>
      </c>
      <c r="AF8846" t="s">
        <v>21816</v>
      </c>
      <c r="AG8846" t="s">
        <v>648</v>
      </c>
      <c r="AH8846" t="s">
        <v>40</v>
      </c>
      <c r="AI8846" t="s">
        <v>40</v>
      </c>
      <c r="AJ8846" t="b">
        <v>0</v>
      </c>
      <c r="AK8846" t="s">
        <v>40</v>
      </c>
      <c r="AL8846" t="s">
        <v>40</v>
      </c>
      <c r="AM8846" t="b">
        <v>0</v>
      </c>
    </row>
    <row r="8847" spans="1:39" x14ac:dyDescent="0.3">
      <c r="A8847" t="s">
        <v>21817</v>
      </c>
      <c r="B8847" t="s">
        <v>21817</v>
      </c>
      <c r="C8847" s="1">
        <f>All_Orders___768087019457[[#This Row],[purchase-date]]-8/24</f>
        <v>44994.342916666661</v>
      </c>
      <c r="D8847" s="1">
        <v>44994.676249999997</v>
      </c>
      <c r="E8847" s="1">
        <v>44996.065474537034</v>
      </c>
      <c r="F8847" t="s">
        <v>37</v>
      </c>
      <c r="G8847" t="s">
        <v>38</v>
      </c>
      <c r="H8847" t="s">
        <v>705</v>
      </c>
      <c r="I8847" t="s">
        <v>40</v>
      </c>
      <c r="J8847" t="s">
        <v>40</v>
      </c>
      <c r="K8847" t="s">
        <v>52</v>
      </c>
      <c r="L8847" t="s">
        <v>726</v>
      </c>
      <c r="M8847" t="s">
        <v>644</v>
      </c>
      <c r="N8847" t="s">
        <v>442</v>
      </c>
      <c r="O8847" t="e">
        <f>VLOOKUP(N8847,Product_Database5[#All],5, FALSE)</f>
        <v>#N/A</v>
      </c>
      <c r="Q8847" t="s">
        <v>40</v>
      </c>
      <c r="R8847" t="s">
        <v>37</v>
      </c>
      <c r="S8847">
        <v>1</v>
      </c>
      <c r="T8847" t="s">
        <v>707</v>
      </c>
      <c r="U8847">
        <v>24.97</v>
      </c>
      <c r="V8847">
        <v>1.9</v>
      </c>
      <c r="Y8847" t="s">
        <v>40</v>
      </c>
      <c r="Z8847" t="s">
        <v>40</v>
      </c>
      <c r="AA8847" t="s">
        <v>999</v>
      </c>
      <c r="AC8847" t="s">
        <v>40</v>
      </c>
      <c r="AD8847" t="s">
        <v>21818</v>
      </c>
      <c r="AE8847" t="s">
        <v>1116</v>
      </c>
      <c r="AF8847" t="s">
        <v>21819</v>
      </c>
      <c r="AG8847" t="s">
        <v>648</v>
      </c>
      <c r="AH8847" t="s">
        <v>14425</v>
      </c>
      <c r="AI8847" t="s">
        <v>40</v>
      </c>
      <c r="AJ8847" t="b">
        <v>0</v>
      </c>
      <c r="AK8847" t="s">
        <v>40</v>
      </c>
      <c r="AL8847" t="s">
        <v>40</v>
      </c>
      <c r="AM8847" t="b">
        <v>0</v>
      </c>
    </row>
    <row r="8848" spans="1:39" x14ac:dyDescent="0.3">
      <c r="A8848" t="s">
        <v>21820</v>
      </c>
      <c r="B8848" t="s">
        <v>21820</v>
      </c>
      <c r="C8848" s="1">
        <f>All_Orders___768087019457[[#This Row],[purchase-date]]-8/24</f>
        <v>44994.342870370368</v>
      </c>
      <c r="D8848" s="1">
        <v>44994.676203703704</v>
      </c>
      <c r="E8848" s="1">
        <v>44996.565023148149</v>
      </c>
      <c r="F8848" t="s">
        <v>37</v>
      </c>
      <c r="G8848" t="s">
        <v>38</v>
      </c>
      <c r="H8848" t="s">
        <v>705</v>
      </c>
      <c r="I8848" t="s">
        <v>40</v>
      </c>
      <c r="J8848" t="s">
        <v>40</v>
      </c>
      <c r="K8848" t="s">
        <v>41</v>
      </c>
      <c r="L8848" t="s">
        <v>726</v>
      </c>
      <c r="M8848" t="s">
        <v>644</v>
      </c>
      <c r="N8848" t="s">
        <v>442</v>
      </c>
      <c r="O8848" t="e">
        <f>VLOOKUP(N8848,Product_Database5[#All],5, FALSE)</f>
        <v>#N/A</v>
      </c>
      <c r="Q8848" t="s">
        <v>40</v>
      </c>
      <c r="R8848" t="s">
        <v>37</v>
      </c>
      <c r="S8848">
        <v>1</v>
      </c>
      <c r="T8848" t="s">
        <v>707</v>
      </c>
      <c r="U8848">
        <v>24.97</v>
      </c>
      <c r="V8848">
        <v>1.75</v>
      </c>
      <c r="W8848">
        <v>0.94</v>
      </c>
      <c r="Y8848" t="s">
        <v>40</v>
      </c>
      <c r="Z8848" t="s">
        <v>40</v>
      </c>
      <c r="AA8848" t="s">
        <v>40</v>
      </c>
      <c r="AC8848" t="s">
        <v>40</v>
      </c>
      <c r="AD8848" t="s">
        <v>2668</v>
      </c>
      <c r="AE8848" t="s">
        <v>873</v>
      </c>
      <c r="AF8848" t="s">
        <v>21821</v>
      </c>
      <c r="AG8848" t="s">
        <v>648</v>
      </c>
      <c r="AH8848" t="s">
        <v>40</v>
      </c>
      <c r="AI8848" t="s">
        <v>40</v>
      </c>
      <c r="AJ8848" t="b">
        <v>0</v>
      </c>
      <c r="AK8848" t="s">
        <v>40</v>
      </c>
      <c r="AL8848" t="s">
        <v>40</v>
      </c>
      <c r="AM8848" t="b">
        <v>0</v>
      </c>
    </row>
    <row r="8849" spans="1:39" x14ac:dyDescent="0.3">
      <c r="A8849" t="s">
        <v>21822</v>
      </c>
      <c r="B8849" t="s">
        <v>21822</v>
      </c>
      <c r="C8849" s="1">
        <f>All_Orders___768087019457[[#This Row],[purchase-date]]-8/24</f>
        <v>44994.341203703698</v>
      </c>
      <c r="D8849" s="1">
        <v>44994.674537037034</v>
      </c>
      <c r="E8849" s="1">
        <v>44995.144224537034</v>
      </c>
      <c r="F8849" t="s">
        <v>37</v>
      </c>
      <c r="G8849" t="s">
        <v>38</v>
      </c>
      <c r="H8849" t="s">
        <v>705</v>
      </c>
      <c r="I8849" t="s">
        <v>40</v>
      </c>
      <c r="J8849" t="s">
        <v>40</v>
      </c>
      <c r="K8849" t="s">
        <v>52</v>
      </c>
      <c r="L8849" t="s">
        <v>8031</v>
      </c>
      <c r="M8849" t="s">
        <v>634</v>
      </c>
      <c r="N8849" t="s">
        <v>635</v>
      </c>
      <c r="O8849" t="e">
        <f>VLOOKUP(N8849,Product_Database5[#All],5, FALSE)</f>
        <v>#N/A</v>
      </c>
      <c r="Q8849" t="s">
        <v>40</v>
      </c>
      <c r="R8849" t="s">
        <v>37</v>
      </c>
      <c r="S8849">
        <v>1</v>
      </c>
      <c r="T8849" t="s">
        <v>707</v>
      </c>
      <c r="U8849">
        <v>24.97</v>
      </c>
      <c r="V8849">
        <v>1.34</v>
      </c>
      <c r="Y8849" t="s">
        <v>40</v>
      </c>
      <c r="Z8849" t="s">
        <v>40</v>
      </c>
      <c r="AA8849" t="s">
        <v>999</v>
      </c>
      <c r="AC8849" t="s">
        <v>40</v>
      </c>
      <c r="AD8849" t="s">
        <v>21823</v>
      </c>
      <c r="AE8849" t="s">
        <v>793</v>
      </c>
      <c r="AF8849" t="s">
        <v>21824</v>
      </c>
      <c r="AG8849" t="s">
        <v>648</v>
      </c>
      <c r="AH8849" t="s">
        <v>21028</v>
      </c>
      <c r="AI8849" t="s">
        <v>40</v>
      </c>
      <c r="AJ8849" t="b">
        <v>0</v>
      </c>
      <c r="AK8849" t="s">
        <v>40</v>
      </c>
      <c r="AL8849" t="s">
        <v>40</v>
      </c>
      <c r="AM8849" t="b">
        <v>0</v>
      </c>
    </row>
    <row r="8850" spans="1:39" x14ac:dyDescent="0.3">
      <c r="A8850" t="s">
        <v>21825</v>
      </c>
      <c r="B8850" t="s">
        <v>21825</v>
      </c>
      <c r="C8850" s="1">
        <f>All_Orders___768087019457[[#This Row],[purchase-date]]-8/24</f>
        <v>44994.33630787037</v>
      </c>
      <c r="D8850" s="1">
        <v>44994.669641203705</v>
      </c>
      <c r="E8850" s="1">
        <v>44995.269872685189</v>
      </c>
      <c r="F8850" t="s">
        <v>37</v>
      </c>
      <c r="G8850" t="s">
        <v>38</v>
      </c>
      <c r="H8850" t="s">
        <v>705</v>
      </c>
      <c r="I8850" t="s">
        <v>40</v>
      </c>
      <c r="J8850" t="s">
        <v>40</v>
      </c>
      <c r="K8850" t="s">
        <v>52</v>
      </c>
      <c r="L8850" t="s">
        <v>726</v>
      </c>
      <c r="M8850" t="s">
        <v>644</v>
      </c>
      <c r="N8850" t="s">
        <v>442</v>
      </c>
      <c r="O8850" t="e">
        <f>VLOOKUP(N8850,Product_Database5[#All],5, FALSE)</f>
        <v>#N/A</v>
      </c>
      <c r="Q8850" t="s">
        <v>40</v>
      </c>
      <c r="R8850" t="s">
        <v>37</v>
      </c>
      <c r="S8850">
        <v>1</v>
      </c>
      <c r="T8850" t="s">
        <v>707</v>
      </c>
      <c r="U8850">
        <v>24.97</v>
      </c>
      <c r="Y8850" t="s">
        <v>40</v>
      </c>
      <c r="Z8850" t="s">
        <v>40</v>
      </c>
      <c r="AA8850" t="s">
        <v>40</v>
      </c>
      <c r="AC8850" t="s">
        <v>40</v>
      </c>
      <c r="AD8850" t="s">
        <v>4721</v>
      </c>
      <c r="AE8850" t="s">
        <v>840</v>
      </c>
      <c r="AF8850" t="s">
        <v>21826</v>
      </c>
      <c r="AG8850" t="s">
        <v>648</v>
      </c>
      <c r="AH8850" t="s">
        <v>40</v>
      </c>
      <c r="AI8850" t="s">
        <v>40</v>
      </c>
      <c r="AJ8850" t="b">
        <v>0</v>
      </c>
      <c r="AK8850" t="s">
        <v>40</v>
      </c>
      <c r="AL8850" t="s">
        <v>40</v>
      </c>
      <c r="AM8850" t="b">
        <v>0</v>
      </c>
    </row>
    <row r="8851" spans="1:39" x14ac:dyDescent="0.3">
      <c r="A8851" t="s">
        <v>21827</v>
      </c>
      <c r="B8851" t="s">
        <v>21827</v>
      </c>
      <c r="C8851" s="1">
        <f>All_Orders___768087019457[[#This Row],[purchase-date]]-8/24</f>
        <v>44994.336111111108</v>
      </c>
      <c r="D8851" s="1">
        <v>44994.669444444444</v>
      </c>
      <c r="E8851" s="1">
        <v>44995.075173611112</v>
      </c>
      <c r="F8851" t="s">
        <v>37</v>
      </c>
      <c r="G8851" t="s">
        <v>38</v>
      </c>
      <c r="H8851" t="s">
        <v>705</v>
      </c>
      <c r="I8851" t="s">
        <v>40</v>
      </c>
      <c r="J8851" t="s">
        <v>40</v>
      </c>
      <c r="K8851" t="s">
        <v>52</v>
      </c>
      <c r="L8851" t="s">
        <v>8031</v>
      </c>
      <c r="M8851" t="s">
        <v>677</v>
      </c>
      <c r="N8851" t="s">
        <v>55</v>
      </c>
      <c r="O8851" t="e">
        <f>VLOOKUP(N8851,Product_Database5[#All],5, FALSE)</f>
        <v>#N/A</v>
      </c>
      <c r="Q8851" t="s">
        <v>40</v>
      </c>
      <c r="R8851" t="s">
        <v>37</v>
      </c>
      <c r="S8851">
        <v>1</v>
      </c>
      <c r="T8851" t="s">
        <v>707</v>
      </c>
      <c r="U8851">
        <v>23.97</v>
      </c>
      <c r="V8851">
        <v>1.87</v>
      </c>
      <c r="W8851">
        <v>0.23</v>
      </c>
      <c r="Y8851" t="s">
        <v>40</v>
      </c>
      <c r="Z8851" t="s">
        <v>40</v>
      </c>
      <c r="AA8851" t="s">
        <v>40</v>
      </c>
      <c r="AB8851">
        <v>0.23</v>
      </c>
      <c r="AC8851" t="s">
        <v>40</v>
      </c>
      <c r="AD8851" t="s">
        <v>1588</v>
      </c>
      <c r="AE8851" t="s">
        <v>793</v>
      </c>
      <c r="AF8851" t="s">
        <v>21828</v>
      </c>
      <c r="AG8851" t="s">
        <v>648</v>
      </c>
      <c r="AH8851" t="s">
        <v>40</v>
      </c>
      <c r="AI8851" t="s">
        <v>40</v>
      </c>
      <c r="AJ8851" t="b">
        <v>1</v>
      </c>
      <c r="AK8851" t="s">
        <v>40</v>
      </c>
      <c r="AL8851" t="s">
        <v>1311</v>
      </c>
      <c r="AM8851" t="b">
        <v>0</v>
      </c>
    </row>
    <row r="8852" spans="1:39" x14ac:dyDescent="0.3">
      <c r="A8852" t="s">
        <v>21829</v>
      </c>
      <c r="B8852" t="s">
        <v>21829</v>
      </c>
      <c r="C8852" s="1">
        <f>All_Orders___768087019457[[#This Row],[purchase-date]]-8/24</f>
        <v>44994.335486111107</v>
      </c>
      <c r="D8852" s="1">
        <v>44994.668819444443</v>
      </c>
      <c r="E8852" s="1">
        <v>44995.364398148151</v>
      </c>
      <c r="F8852" t="s">
        <v>37</v>
      </c>
      <c r="G8852" t="s">
        <v>38</v>
      </c>
      <c r="H8852" t="s">
        <v>705</v>
      </c>
      <c r="I8852" t="s">
        <v>40</v>
      </c>
      <c r="J8852" t="s">
        <v>40</v>
      </c>
      <c r="K8852" t="s">
        <v>52</v>
      </c>
      <c r="L8852" t="s">
        <v>8031</v>
      </c>
      <c r="M8852" t="s">
        <v>634</v>
      </c>
      <c r="N8852" t="s">
        <v>635</v>
      </c>
      <c r="O8852" t="e">
        <f>VLOOKUP(N8852,Product_Database5[#All],5, FALSE)</f>
        <v>#N/A</v>
      </c>
      <c r="Q8852" t="s">
        <v>40</v>
      </c>
      <c r="R8852" t="s">
        <v>37</v>
      </c>
      <c r="S8852">
        <v>1</v>
      </c>
      <c r="T8852" t="s">
        <v>707</v>
      </c>
      <c r="U8852">
        <v>21.99</v>
      </c>
      <c r="V8852">
        <v>0.93</v>
      </c>
      <c r="Y8852" t="s">
        <v>40</v>
      </c>
      <c r="Z8852" t="s">
        <v>40</v>
      </c>
      <c r="AA8852" t="s">
        <v>40</v>
      </c>
      <c r="AC8852" t="s">
        <v>40</v>
      </c>
      <c r="AD8852" t="s">
        <v>15959</v>
      </c>
      <c r="AE8852" t="s">
        <v>1172</v>
      </c>
      <c r="AF8852" t="s">
        <v>21830</v>
      </c>
      <c r="AG8852" t="s">
        <v>648</v>
      </c>
      <c r="AH8852" t="s">
        <v>40</v>
      </c>
      <c r="AI8852" t="s">
        <v>40</v>
      </c>
      <c r="AJ8852" t="b">
        <v>1</v>
      </c>
      <c r="AK8852" t="s">
        <v>40</v>
      </c>
      <c r="AL8852" t="s">
        <v>1311</v>
      </c>
      <c r="AM8852" t="b">
        <v>0</v>
      </c>
    </row>
    <row r="8853" spans="1:39" x14ac:dyDescent="0.3">
      <c r="A8853" t="s">
        <v>21831</v>
      </c>
      <c r="B8853" t="s">
        <v>21831</v>
      </c>
      <c r="C8853" s="1">
        <f>All_Orders___768087019457[[#This Row],[purchase-date]]-8/24</f>
        <v>44994.335335648146</v>
      </c>
      <c r="D8853" s="1">
        <v>44994.668668981481</v>
      </c>
      <c r="E8853" s="1">
        <v>44996.143807870372</v>
      </c>
      <c r="F8853" t="s">
        <v>37</v>
      </c>
      <c r="G8853" t="s">
        <v>38</v>
      </c>
      <c r="H8853" t="s">
        <v>705</v>
      </c>
      <c r="I8853" t="s">
        <v>40</v>
      </c>
      <c r="J8853" t="s">
        <v>40</v>
      </c>
      <c r="K8853" t="s">
        <v>52</v>
      </c>
      <c r="L8853" t="s">
        <v>996</v>
      </c>
      <c r="M8853" t="s">
        <v>997</v>
      </c>
      <c r="N8853" t="s">
        <v>998</v>
      </c>
      <c r="O8853" t="e">
        <f>VLOOKUP(N8853,Product_Database5[#All],5, FALSE)</f>
        <v>#N/A</v>
      </c>
      <c r="Q8853" t="s">
        <v>40</v>
      </c>
      <c r="R8853" t="s">
        <v>37</v>
      </c>
      <c r="S8853">
        <v>1</v>
      </c>
      <c r="T8853" t="s">
        <v>707</v>
      </c>
      <c r="U8853">
        <v>25.97</v>
      </c>
      <c r="V8853">
        <v>1.39</v>
      </c>
      <c r="Y8853" t="s">
        <v>40</v>
      </c>
      <c r="Z8853" t="s">
        <v>40</v>
      </c>
      <c r="AA8853" t="s">
        <v>999</v>
      </c>
      <c r="AC8853" t="s">
        <v>40</v>
      </c>
      <c r="AD8853" t="s">
        <v>5014</v>
      </c>
      <c r="AE8853" t="s">
        <v>741</v>
      </c>
      <c r="AF8853" t="s">
        <v>21832</v>
      </c>
      <c r="AG8853" t="s">
        <v>648</v>
      </c>
      <c r="AH8853" t="s">
        <v>17739</v>
      </c>
      <c r="AI8853" t="s">
        <v>40</v>
      </c>
      <c r="AJ8853" t="b">
        <v>0</v>
      </c>
      <c r="AK8853" t="s">
        <v>40</v>
      </c>
      <c r="AL8853" t="s">
        <v>40</v>
      </c>
      <c r="AM8853" t="b">
        <v>0</v>
      </c>
    </row>
    <row r="8854" spans="1:39" x14ac:dyDescent="0.3">
      <c r="A8854" t="s">
        <v>21833</v>
      </c>
      <c r="B8854" t="s">
        <v>21833</v>
      </c>
      <c r="C8854" s="1">
        <f>All_Orders___768087019457[[#This Row],[purchase-date]]-8/24</f>
        <v>44994.332546296297</v>
      </c>
      <c r="D8854" s="1">
        <v>44994.665879629632</v>
      </c>
      <c r="E8854" s="1">
        <v>44995.242604166669</v>
      </c>
      <c r="F8854" t="s">
        <v>37</v>
      </c>
      <c r="G8854" t="s">
        <v>38</v>
      </c>
      <c r="H8854" t="s">
        <v>705</v>
      </c>
      <c r="I8854" t="s">
        <v>40</v>
      </c>
      <c r="J8854" t="s">
        <v>40</v>
      </c>
      <c r="K8854" t="s">
        <v>52</v>
      </c>
      <c r="L8854" t="s">
        <v>726</v>
      </c>
      <c r="M8854" t="s">
        <v>644</v>
      </c>
      <c r="N8854" t="s">
        <v>442</v>
      </c>
      <c r="O8854" t="e">
        <f>VLOOKUP(N8854,Product_Database5[#All],5, FALSE)</f>
        <v>#N/A</v>
      </c>
      <c r="Q8854" t="s">
        <v>40</v>
      </c>
      <c r="R8854" t="s">
        <v>37</v>
      </c>
      <c r="S8854">
        <v>1</v>
      </c>
      <c r="T8854" t="s">
        <v>707</v>
      </c>
      <c r="U8854">
        <v>24.97</v>
      </c>
      <c r="V8854">
        <v>1.9</v>
      </c>
      <c r="Y8854" t="s">
        <v>40</v>
      </c>
      <c r="Z8854" t="s">
        <v>40</v>
      </c>
      <c r="AA8854" t="s">
        <v>40</v>
      </c>
      <c r="AC8854" t="s">
        <v>40</v>
      </c>
      <c r="AD8854" t="s">
        <v>3147</v>
      </c>
      <c r="AE8854" t="s">
        <v>793</v>
      </c>
      <c r="AF8854" t="s">
        <v>21834</v>
      </c>
      <c r="AG8854" t="s">
        <v>648</v>
      </c>
      <c r="AH8854" t="s">
        <v>40</v>
      </c>
      <c r="AI8854" t="s">
        <v>40</v>
      </c>
      <c r="AJ8854" t="b">
        <v>0</v>
      </c>
      <c r="AK8854" t="s">
        <v>40</v>
      </c>
      <c r="AL8854" t="s">
        <v>40</v>
      </c>
      <c r="AM8854" t="b">
        <v>0</v>
      </c>
    </row>
    <row r="8855" spans="1:39" x14ac:dyDescent="0.3">
      <c r="A8855" t="s">
        <v>21835</v>
      </c>
      <c r="B8855" t="s">
        <v>21835</v>
      </c>
      <c r="C8855" s="1">
        <f>All_Orders___768087019457[[#This Row],[purchase-date]]-8/24</f>
        <v>44994.331076388888</v>
      </c>
      <c r="D8855" s="1">
        <v>44994.664409722223</v>
      </c>
      <c r="E8855" s="1">
        <v>45004.296747685185</v>
      </c>
      <c r="F8855" t="s">
        <v>37</v>
      </c>
      <c r="G8855" t="s">
        <v>38</v>
      </c>
      <c r="H8855" t="s">
        <v>705</v>
      </c>
      <c r="I8855" t="s">
        <v>40</v>
      </c>
      <c r="J8855" t="s">
        <v>40</v>
      </c>
      <c r="K8855" t="s">
        <v>52</v>
      </c>
      <c r="L8855" t="s">
        <v>726</v>
      </c>
      <c r="M8855" t="s">
        <v>644</v>
      </c>
      <c r="N8855" t="s">
        <v>442</v>
      </c>
      <c r="O8855" t="e">
        <f>VLOOKUP(N8855,Product_Database5[#All],5, FALSE)</f>
        <v>#N/A</v>
      </c>
      <c r="Q8855" t="s">
        <v>40</v>
      </c>
      <c r="R8855" t="s">
        <v>37</v>
      </c>
      <c r="S8855">
        <v>1</v>
      </c>
      <c r="T8855" t="s">
        <v>707</v>
      </c>
      <c r="U8855">
        <v>24.97</v>
      </c>
      <c r="V8855">
        <v>1.87</v>
      </c>
      <c r="Y8855" t="s">
        <v>40</v>
      </c>
      <c r="Z8855" t="s">
        <v>40</v>
      </c>
      <c r="AA8855" t="s">
        <v>40</v>
      </c>
      <c r="AC8855" t="s">
        <v>40</v>
      </c>
      <c r="AD8855" t="s">
        <v>2791</v>
      </c>
      <c r="AE8855" t="s">
        <v>1086</v>
      </c>
      <c r="AF8855" t="s">
        <v>21836</v>
      </c>
      <c r="AG8855" t="s">
        <v>648</v>
      </c>
      <c r="AH8855" t="s">
        <v>40</v>
      </c>
      <c r="AI8855" t="s">
        <v>40</v>
      </c>
      <c r="AJ8855" t="b">
        <v>0</v>
      </c>
      <c r="AK8855" t="s">
        <v>40</v>
      </c>
      <c r="AL8855" t="s">
        <v>40</v>
      </c>
      <c r="AM8855" t="b">
        <v>0</v>
      </c>
    </row>
    <row r="8856" spans="1:39" x14ac:dyDescent="0.3">
      <c r="A8856" t="s">
        <v>21837</v>
      </c>
      <c r="B8856" t="s">
        <v>21837</v>
      </c>
      <c r="C8856" s="1">
        <f>All_Orders___768087019457[[#This Row],[purchase-date]]-8/24</f>
        <v>44994.33085648148</v>
      </c>
      <c r="D8856" s="1">
        <v>44994.664189814815</v>
      </c>
      <c r="E8856" s="1">
        <v>44995.690682870372</v>
      </c>
      <c r="F8856" t="s">
        <v>37</v>
      </c>
      <c r="G8856" t="s">
        <v>38</v>
      </c>
      <c r="H8856" t="s">
        <v>705</v>
      </c>
      <c r="I8856" t="s">
        <v>40</v>
      </c>
      <c r="J8856" t="s">
        <v>40</v>
      </c>
      <c r="K8856" t="s">
        <v>52</v>
      </c>
      <c r="L8856" t="s">
        <v>726</v>
      </c>
      <c r="M8856" t="s">
        <v>644</v>
      </c>
      <c r="N8856" t="s">
        <v>442</v>
      </c>
      <c r="O8856" t="e">
        <f>VLOOKUP(N8856,Product_Database5[#All],5, FALSE)</f>
        <v>#N/A</v>
      </c>
      <c r="Q8856" t="s">
        <v>40</v>
      </c>
      <c r="R8856" t="s">
        <v>37</v>
      </c>
      <c r="S8856">
        <v>1</v>
      </c>
      <c r="T8856" t="s">
        <v>707</v>
      </c>
      <c r="U8856">
        <v>24.97</v>
      </c>
      <c r="V8856">
        <v>1.32</v>
      </c>
      <c r="Y8856" t="s">
        <v>40</v>
      </c>
      <c r="Z8856" t="s">
        <v>40</v>
      </c>
      <c r="AA8856" t="s">
        <v>999</v>
      </c>
      <c r="AC8856" t="s">
        <v>40</v>
      </c>
      <c r="AD8856" t="s">
        <v>21838</v>
      </c>
      <c r="AE8856" t="s">
        <v>741</v>
      </c>
      <c r="AF8856" t="s">
        <v>21839</v>
      </c>
      <c r="AG8856" t="s">
        <v>648</v>
      </c>
      <c r="AH8856" t="s">
        <v>14425</v>
      </c>
      <c r="AI8856" t="s">
        <v>40</v>
      </c>
      <c r="AJ8856" t="b">
        <v>0</v>
      </c>
      <c r="AK8856" t="s">
        <v>40</v>
      </c>
      <c r="AL8856" t="s">
        <v>40</v>
      </c>
      <c r="AM8856" t="b">
        <v>0</v>
      </c>
    </row>
    <row r="8857" spans="1:39" x14ac:dyDescent="0.3">
      <c r="A8857" t="s">
        <v>21840</v>
      </c>
      <c r="B8857" t="s">
        <v>21840</v>
      </c>
      <c r="C8857" s="1">
        <f>All_Orders___768087019457[[#This Row],[purchase-date]]-8/24</f>
        <v>44994.330601851849</v>
      </c>
      <c r="D8857" s="1">
        <v>44994.663935185185</v>
      </c>
      <c r="E8857" s="1">
        <v>44995.4840625</v>
      </c>
      <c r="F8857" t="s">
        <v>37</v>
      </c>
      <c r="G8857" t="s">
        <v>38</v>
      </c>
      <c r="H8857" t="s">
        <v>705</v>
      </c>
      <c r="I8857" t="s">
        <v>40</v>
      </c>
      <c r="J8857" t="s">
        <v>40</v>
      </c>
      <c r="K8857" t="s">
        <v>52</v>
      </c>
      <c r="L8857" t="s">
        <v>8031</v>
      </c>
      <c r="M8857" t="s">
        <v>677</v>
      </c>
      <c r="N8857" t="s">
        <v>55</v>
      </c>
      <c r="O8857" t="e">
        <f>VLOOKUP(N8857,Product_Database5[#All],5, FALSE)</f>
        <v>#N/A</v>
      </c>
      <c r="Q8857" t="s">
        <v>40</v>
      </c>
      <c r="R8857" t="s">
        <v>37</v>
      </c>
      <c r="S8857">
        <v>1</v>
      </c>
      <c r="T8857" t="s">
        <v>707</v>
      </c>
      <c r="U8857">
        <v>24.97</v>
      </c>
      <c r="V8857">
        <v>1.2</v>
      </c>
      <c r="Y8857" t="s">
        <v>40</v>
      </c>
      <c r="Z8857" t="s">
        <v>40</v>
      </c>
      <c r="AA8857" t="s">
        <v>999</v>
      </c>
      <c r="AC8857" t="s">
        <v>40</v>
      </c>
      <c r="AD8857" t="s">
        <v>1064</v>
      </c>
      <c r="AE8857" t="s">
        <v>928</v>
      </c>
      <c r="AF8857" t="s">
        <v>21841</v>
      </c>
      <c r="AG8857" t="s">
        <v>648</v>
      </c>
      <c r="AH8857" t="s">
        <v>21028</v>
      </c>
      <c r="AI8857" t="s">
        <v>40</v>
      </c>
      <c r="AJ8857" t="b">
        <v>0</v>
      </c>
      <c r="AK8857" t="s">
        <v>40</v>
      </c>
      <c r="AL8857" t="s">
        <v>40</v>
      </c>
      <c r="AM8857" t="b">
        <v>0</v>
      </c>
    </row>
    <row r="8858" spans="1:39" x14ac:dyDescent="0.3">
      <c r="A8858" t="s">
        <v>21842</v>
      </c>
      <c r="B8858" t="s">
        <v>21842</v>
      </c>
      <c r="C8858" s="1">
        <f>All_Orders___768087019457[[#This Row],[purchase-date]]-8/24</f>
        <v>44994.330381944441</v>
      </c>
      <c r="D8858" s="1">
        <v>44994.663715277777</v>
      </c>
      <c r="E8858" s="1">
        <v>44997.054097222222</v>
      </c>
      <c r="F8858" t="s">
        <v>37</v>
      </c>
      <c r="G8858" t="s">
        <v>38</v>
      </c>
      <c r="H8858" t="s">
        <v>705</v>
      </c>
      <c r="I8858" t="s">
        <v>40</v>
      </c>
      <c r="J8858" t="s">
        <v>40</v>
      </c>
      <c r="K8858" t="s">
        <v>52</v>
      </c>
      <c r="L8858" t="s">
        <v>8031</v>
      </c>
      <c r="M8858" t="s">
        <v>634</v>
      </c>
      <c r="N8858" t="s">
        <v>635</v>
      </c>
      <c r="O8858" t="e">
        <f>VLOOKUP(N8858,Product_Database5[#All],5, FALSE)</f>
        <v>#N/A</v>
      </c>
      <c r="Q8858" t="s">
        <v>40</v>
      </c>
      <c r="R8858" t="s">
        <v>37</v>
      </c>
      <c r="S8858">
        <v>1</v>
      </c>
      <c r="T8858" t="s">
        <v>707</v>
      </c>
      <c r="U8858">
        <v>24.97</v>
      </c>
      <c r="V8858">
        <v>1.5</v>
      </c>
      <c r="Y8858" t="s">
        <v>40</v>
      </c>
      <c r="Z8858" t="s">
        <v>40</v>
      </c>
      <c r="AA8858" t="s">
        <v>40</v>
      </c>
      <c r="AC8858" t="s">
        <v>40</v>
      </c>
      <c r="AD8858" t="s">
        <v>12403</v>
      </c>
      <c r="AE8858" t="s">
        <v>947</v>
      </c>
      <c r="AF8858" t="s">
        <v>21843</v>
      </c>
      <c r="AG8858" t="s">
        <v>648</v>
      </c>
      <c r="AH8858" t="s">
        <v>40</v>
      </c>
      <c r="AI8858" t="s">
        <v>40</v>
      </c>
      <c r="AJ8858" t="b">
        <v>0</v>
      </c>
      <c r="AK8858" t="s">
        <v>40</v>
      </c>
      <c r="AL8858" t="s">
        <v>40</v>
      </c>
      <c r="AM8858" t="b">
        <v>0</v>
      </c>
    </row>
    <row r="8859" spans="1:39" x14ac:dyDescent="0.3">
      <c r="A8859" t="s">
        <v>21844</v>
      </c>
      <c r="B8859" t="s">
        <v>21844</v>
      </c>
      <c r="C8859" s="1">
        <f>All_Orders___768087019457[[#This Row],[purchase-date]]-8/24</f>
        <v>44994.325729166667</v>
      </c>
      <c r="D8859" s="1">
        <v>44994.659062500003</v>
      </c>
      <c r="E8859" s="1">
        <v>44995.683287037034</v>
      </c>
      <c r="F8859" t="s">
        <v>37</v>
      </c>
      <c r="G8859" t="s">
        <v>38</v>
      </c>
      <c r="H8859" t="s">
        <v>705</v>
      </c>
      <c r="I8859" t="s">
        <v>40</v>
      </c>
      <c r="J8859" t="s">
        <v>40</v>
      </c>
      <c r="K8859" t="s">
        <v>52</v>
      </c>
      <c r="L8859" t="s">
        <v>726</v>
      </c>
      <c r="M8859" t="s">
        <v>644</v>
      </c>
      <c r="N8859" t="s">
        <v>442</v>
      </c>
      <c r="O8859" t="e">
        <f>VLOOKUP(N8859,Product_Database5[#All],5, FALSE)</f>
        <v>#N/A</v>
      </c>
      <c r="Q8859" t="s">
        <v>40</v>
      </c>
      <c r="R8859" t="s">
        <v>37</v>
      </c>
      <c r="S8859">
        <v>1</v>
      </c>
      <c r="T8859" t="s">
        <v>707</v>
      </c>
      <c r="U8859">
        <v>24.97</v>
      </c>
      <c r="V8859">
        <v>2.06</v>
      </c>
      <c r="Y8859" t="s">
        <v>40</v>
      </c>
      <c r="Z8859" t="s">
        <v>40</v>
      </c>
      <c r="AA8859" t="s">
        <v>40</v>
      </c>
      <c r="AC8859" t="s">
        <v>40</v>
      </c>
      <c r="AD8859" t="s">
        <v>9449</v>
      </c>
      <c r="AE8859" t="s">
        <v>748</v>
      </c>
      <c r="AF8859" t="s">
        <v>21845</v>
      </c>
      <c r="AG8859" t="s">
        <v>648</v>
      </c>
      <c r="AH8859" t="s">
        <v>40</v>
      </c>
      <c r="AI8859" t="s">
        <v>40</v>
      </c>
      <c r="AJ8859" t="b">
        <v>0</v>
      </c>
      <c r="AK8859" t="s">
        <v>40</v>
      </c>
      <c r="AL8859" t="s">
        <v>40</v>
      </c>
      <c r="AM8859" t="b">
        <v>0</v>
      </c>
    </row>
    <row r="8860" spans="1:39" x14ac:dyDescent="0.3">
      <c r="A8860" t="s">
        <v>21846</v>
      </c>
      <c r="B8860" t="s">
        <v>21846</v>
      </c>
      <c r="C8860" s="1">
        <f>All_Orders___768087019457[[#This Row],[purchase-date]]-8/24</f>
        <v>44994.324456018519</v>
      </c>
      <c r="D8860" s="1">
        <v>44994.657789351855</v>
      </c>
      <c r="E8860" s="1">
        <v>45001.498379629629</v>
      </c>
      <c r="F8860" t="s">
        <v>37</v>
      </c>
      <c r="G8860" t="s">
        <v>38</v>
      </c>
      <c r="H8860" t="s">
        <v>705</v>
      </c>
      <c r="I8860" t="s">
        <v>40</v>
      </c>
      <c r="J8860" t="s">
        <v>40</v>
      </c>
      <c r="K8860" t="s">
        <v>52</v>
      </c>
      <c r="L8860" t="s">
        <v>774</v>
      </c>
      <c r="M8860" t="s">
        <v>775</v>
      </c>
      <c r="N8860" t="s">
        <v>110</v>
      </c>
      <c r="O8860" t="e">
        <f>VLOOKUP(N8860,Product_Database5[#All],5, FALSE)</f>
        <v>#N/A</v>
      </c>
      <c r="Q8860" t="s">
        <v>40</v>
      </c>
      <c r="R8860" t="s">
        <v>37</v>
      </c>
      <c r="S8860">
        <v>1</v>
      </c>
      <c r="T8860" t="s">
        <v>707</v>
      </c>
      <c r="U8860">
        <v>43.97</v>
      </c>
      <c r="V8860">
        <v>3.08</v>
      </c>
      <c r="Y8860" t="s">
        <v>40</v>
      </c>
      <c r="Z8860" t="s">
        <v>40</v>
      </c>
      <c r="AA8860" t="s">
        <v>40</v>
      </c>
      <c r="AC8860" t="s">
        <v>40</v>
      </c>
      <c r="AD8860" t="s">
        <v>4525</v>
      </c>
      <c r="AE8860" t="s">
        <v>873</v>
      </c>
      <c r="AF8860" t="s">
        <v>21847</v>
      </c>
      <c r="AG8860" t="s">
        <v>648</v>
      </c>
      <c r="AH8860" t="s">
        <v>40</v>
      </c>
      <c r="AI8860" t="s">
        <v>40</v>
      </c>
      <c r="AJ8860" t="b">
        <v>0</v>
      </c>
      <c r="AK8860" t="s">
        <v>40</v>
      </c>
      <c r="AL8860" t="s">
        <v>40</v>
      </c>
      <c r="AM8860" t="b">
        <v>0</v>
      </c>
    </row>
    <row r="8861" spans="1:39" x14ac:dyDescent="0.3">
      <c r="A8861" t="s">
        <v>21848</v>
      </c>
      <c r="B8861" t="s">
        <v>21848</v>
      </c>
      <c r="C8861" s="1">
        <f>All_Orders___768087019457[[#This Row],[purchase-date]]-8/24</f>
        <v>44994.320289351846</v>
      </c>
      <c r="D8861" s="1">
        <v>44994.653622685182</v>
      </c>
      <c r="E8861" s="1">
        <v>44995.10460648148</v>
      </c>
      <c r="F8861" t="s">
        <v>37</v>
      </c>
      <c r="G8861" t="s">
        <v>38</v>
      </c>
      <c r="H8861" t="s">
        <v>705</v>
      </c>
      <c r="I8861" t="s">
        <v>40</v>
      </c>
      <c r="J8861" t="s">
        <v>40</v>
      </c>
      <c r="K8861" t="s">
        <v>52</v>
      </c>
      <c r="L8861" t="s">
        <v>8031</v>
      </c>
      <c r="M8861" t="s">
        <v>677</v>
      </c>
      <c r="N8861" t="s">
        <v>55</v>
      </c>
      <c r="O8861" t="e">
        <f>VLOOKUP(N8861,Product_Database5[#All],5, FALSE)</f>
        <v>#N/A</v>
      </c>
      <c r="Q8861" t="s">
        <v>40</v>
      </c>
      <c r="R8861" t="s">
        <v>37</v>
      </c>
      <c r="S8861">
        <v>1</v>
      </c>
      <c r="T8861" t="s">
        <v>707</v>
      </c>
      <c r="U8861">
        <v>24.97</v>
      </c>
      <c r="V8861">
        <v>1.4</v>
      </c>
      <c r="W8861">
        <v>1.5</v>
      </c>
      <c r="Y8861" t="s">
        <v>40</v>
      </c>
      <c r="Z8861" t="s">
        <v>40</v>
      </c>
      <c r="AA8861" t="s">
        <v>999</v>
      </c>
      <c r="AB8861">
        <v>1.5</v>
      </c>
      <c r="AC8861" t="s">
        <v>40</v>
      </c>
      <c r="AD8861" t="s">
        <v>15979</v>
      </c>
      <c r="AE8861" t="s">
        <v>697</v>
      </c>
      <c r="AF8861" t="s">
        <v>21849</v>
      </c>
      <c r="AG8861" t="s">
        <v>648</v>
      </c>
      <c r="AH8861" t="s">
        <v>21028</v>
      </c>
      <c r="AI8861" t="s">
        <v>40</v>
      </c>
      <c r="AJ8861" t="b">
        <v>0</v>
      </c>
      <c r="AK8861" t="s">
        <v>40</v>
      </c>
      <c r="AL8861" t="s">
        <v>40</v>
      </c>
      <c r="AM8861" t="b">
        <v>0</v>
      </c>
    </row>
    <row r="8862" spans="1:39" x14ac:dyDescent="0.3">
      <c r="A8862" t="s">
        <v>21850</v>
      </c>
      <c r="B8862" t="s">
        <v>21850</v>
      </c>
      <c r="C8862" s="1">
        <f>All_Orders___768087019457[[#This Row],[purchase-date]]-8/24</f>
        <v>44994.319467592592</v>
      </c>
      <c r="D8862" s="1">
        <v>44994.652800925927</v>
      </c>
      <c r="E8862" s="1">
        <v>44996.461851851855</v>
      </c>
      <c r="F8862" t="s">
        <v>37</v>
      </c>
      <c r="G8862" t="s">
        <v>38</v>
      </c>
      <c r="H8862" t="s">
        <v>705</v>
      </c>
      <c r="I8862" t="s">
        <v>40</v>
      </c>
      <c r="J8862" t="s">
        <v>40</v>
      </c>
      <c r="K8862" t="s">
        <v>52</v>
      </c>
      <c r="L8862" t="s">
        <v>8031</v>
      </c>
      <c r="M8862" t="s">
        <v>634</v>
      </c>
      <c r="N8862" t="s">
        <v>635</v>
      </c>
      <c r="O8862" t="e">
        <f>VLOOKUP(N8862,Product_Database5[#All],5, FALSE)</f>
        <v>#N/A</v>
      </c>
      <c r="Q8862" t="s">
        <v>40</v>
      </c>
      <c r="R8862" t="s">
        <v>37</v>
      </c>
      <c r="S8862">
        <v>1</v>
      </c>
      <c r="T8862" t="s">
        <v>707</v>
      </c>
      <c r="U8862">
        <v>24.97</v>
      </c>
      <c r="V8862">
        <v>1.1000000000000001</v>
      </c>
      <c r="Y8862" t="s">
        <v>40</v>
      </c>
      <c r="Z8862" t="s">
        <v>40</v>
      </c>
      <c r="AA8862" t="s">
        <v>999</v>
      </c>
      <c r="AC8862" t="s">
        <v>40</v>
      </c>
      <c r="AD8862" t="s">
        <v>2293</v>
      </c>
      <c r="AE8862" t="s">
        <v>924</v>
      </c>
      <c r="AF8862" t="s">
        <v>21851</v>
      </c>
      <c r="AG8862" t="s">
        <v>648</v>
      </c>
      <c r="AH8862" t="s">
        <v>21028</v>
      </c>
      <c r="AI8862" t="s">
        <v>40</v>
      </c>
      <c r="AJ8862" t="b">
        <v>0</v>
      </c>
      <c r="AK8862" t="s">
        <v>40</v>
      </c>
      <c r="AL8862" t="s">
        <v>40</v>
      </c>
      <c r="AM8862" t="b">
        <v>0</v>
      </c>
    </row>
    <row r="8863" spans="1:39" x14ac:dyDescent="0.3">
      <c r="A8863" t="s">
        <v>21852</v>
      </c>
      <c r="B8863" t="s">
        <v>21852</v>
      </c>
      <c r="C8863" s="1">
        <f>All_Orders___768087019457[[#This Row],[purchase-date]]-8/24</f>
        <v>44994.31386574074</v>
      </c>
      <c r="D8863" s="1">
        <v>44994.647199074076</v>
      </c>
      <c r="E8863" s="1">
        <v>44995.143113425926</v>
      </c>
      <c r="F8863" t="s">
        <v>37</v>
      </c>
      <c r="G8863" t="s">
        <v>38</v>
      </c>
      <c r="H8863" t="s">
        <v>705</v>
      </c>
      <c r="I8863" t="s">
        <v>40</v>
      </c>
      <c r="J8863" t="s">
        <v>40</v>
      </c>
      <c r="K8863" t="s">
        <v>52</v>
      </c>
      <c r="L8863" t="s">
        <v>726</v>
      </c>
      <c r="M8863" t="s">
        <v>662</v>
      </c>
      <c r="N8863" t="s">
        <v>640</v>
      </c>
      <c r="O8863" t="e">
        <f>VLOOKUP(N8863,Product_Database5[#All],5, FALSE)</f>
        <v>#N/A</v>
      </c>
      <c r="Q8863" t="s">
        <v>40</v>
      </c>
      <c r="R8863" t="s">
        <v>37</v>
      </c>
      <c r="S8863">
        <v>1</v>
      </c>
      <c r="T8863" t="s">
        <v>707</v>
      </c>
      <c r="U8863">
        <v>24.97</v>
      </c>
      <c r="V8863">
        <v>1.34</v>
      </c>
      <c r="Y8863" t="s">
        <v>40</v>
      </c>
      <c r="Z8863" t="s">
        <v>40</v>
      </c>
      <c r="AA8863" t="s">
        <v>999</v>
      </c>
      <c r="AC8863" t="s">
        <v>40</v>
      </c>
      <c r="AD8863" t="s">
        <v>21853</v>
      </c>
      <c r="AE8863" t="s">
        <v>793</v>
      </c>
      <c r="AF8863" t="s">
        <v>21854</v>
      </c>
      <c r="AG8863" t="s">
        <v>648</v>
      </c>
      <c r="AH8863" t="s">
        <v>14425</v>
      </c>
      <c r="AI8863" t="s">
        <v>40</v>
      </c>
      <c r="AJ8863" t="b">
        <v>0</v>
      </c>
      <c r="AK8863" t="s">
        <v>40</v>
      </c>
      <c r="AL8863" t="s">
        <v>40</v>
      </c>
      <c r="AM8863" t="b">
        <v>0</v>
      </c>
    </row>
    <row r="8864" spans="1:39" x14ac:dyDescent="0.3">
      <c r="A8864" t="s">
        <v>21855</v>
      </c>
      <c r="B8864" t="s">
        <v>21855</v>
      </c>
      <c r="C8864" s="1">
        <f>All_Orders___768087019457[[#This Row],[purchase-date]]-8/24</f>
        <v>44994.313715277778</v>
      </c>
      <c r="D8864" s="1">
        <v>44994.647048611114</v>
      </c>
      <c r="E8864" s="1">
        <v>44995.161782407406</v>
      </c>
      <c r="F8864" t="s">
        <v>37</v>
      </c>
      <c r="G8864" t="s">
        <v>38</v>
      </c>
      <c r="H8864" t="s">
        <v>705</v>
      </c>
      <c r="I8864" t="s">
        <v>40</v>
      </c>
      <c r="J8864" t="s">
        <v>40</v>
      </c>
      <c r="K8864" t="s">
        <v>52</v>
      </c>
      <c r="L8864" t="s">
        <v>8031</v>
      </c>
      <c r="M8864" t="s">
        <v>677</v>
      </c>
      <c r="N8864" t="s">
        <v>55</v>
      </c>
      <c r="O8864" t="e">
        <f>VLOOKUP(N8864,Product_Database5[#All],5, FALSE)</f>
        <v>#N/A</v>
      </c>
      <c r="Q8864" t="s">
        <v>40</v>
      </c>
      <c r="R8864" t="s">
        <v>37</v>
      </c>
      <c r="S8864">
        <v>1</v>
      </c>
      <c r="T8864" t="s">
        <v>707</v>
      </c>
      <c r="U8864">
        <v>24.97</v>
      </c>
      <c r="V8864">
        <v>1.4</v>
      </c>
      <c r="Y8864" t="s">
        <v>40</v>
      </c>
      <c r="Z8864" t="s">
        <v>40</v>
      </c>
      <c r="AA8864" t="s">
        <v>999</v>
      </c>
      <c r="AC8864" t="s">
        <v>40</v>
      </c>
      <c r="AD8864" t="s">
        <v>15652</v>
      </c>
      <c r="AE8864" t="s">
        <v>961</v>
      </c>
      <c r="AF8864" t="s">
        <v>21856</v>
      </c>
      <c r="AG8864" t="s">
        <v>648</v>
      </c>
      <c r="AH8864" t="s">
        <v>21028</v>
      </c>
      <c r="AI8864" t="s">
        <v>40</v>
      </c>
      <c r="AJ8864" t="b">
        <v>0</v>
      </c>
      <c r="AK8864" t="s">
        <v>40</v>
      </c>
      <c r="AL8864" t="s">
        <v>40</v>
      </c>
      <c r="AM8864" t="b">
        <v>0</v>
      </c>
    </row>
    <row r="8865" spans="1:39" x14ac:dyDescent="0.3">
      <c r="A8865" t="s">
        <v>21857</v>
      </c>
      <c r="B8865" t="s">
        <v>21857</v>
      </c>
      <c r="C8865" s="1">
        <f>All_Orders___768087019457[[#This Row],[purchase-date]]-8/24</f>
        <v>44994.310208333329</v>
      </c>
      <c r="D8865" s="1">
        <v>44994.643541666665</v>
      </c>
      <c r="E8865" s="1">
        <v>44996.042534722219</v>
      </c>
      <c r="F8865" t="s">
        <v>37</v>
      </c>
      <c r="G8865" t="s">
        <v>38</v>
      </c>
      <c r="H8865" t="s">
        <v>705</v>
      </c>
      <c r="I8865" t="s">
        <v>40</v>
      </c>
      <c r="J8865" t="s">
        <v>40</v>
      </c>
      <c r="K8865" t="s">
        <v>52</v>
      </c>
      <c r="L8865" t="s">
        <v>726</v>
      </c>
      <c r="M8865" t="s">
        <v>644</v>
      </c>
      <c r="N8865" t="s">
        <v>442</v>
      </c>
      <c r="O8865" t="e">
        <f>VLOOKUP(N8865,Product_Database5[#All],5, FALSE)</f>
        <v>#N/A</v>
      </c>
      <c r="Q8865" t="s">
        <v>40</v>
      </c>
      <c r="R8865" t="s">
        <v>37</v>
      </c>
      <c r="S8865">
        <v>1</v>
      </c>
      <c r="T8865" t="s">
        <v>707</v>
      </c>
      <c r="U8865">
        <v>24.97</v>
      </c>
      <c r="V8865">
        <v>1</v>
      </c>
      <c r="Y8865" t="s">
        <v>40</v>
      </c>
      <c r="Z8865" t="s">
        <v>40</v>
      </c>
      <c r="AA8865" t="s">
        <v>999</v>
      </c>
      <c r="AC8865" t="s">
        <v>40</v>
      </c>
      <c r="AD8865" t="s">
        <v>21858</v>
      </c>
      <c r="AE8865" t="s">
        <v>924</v>
      </c>
      <c r="AF8865" t="s">
        <v>21859</v>
      </c>
      <c r="AG8865" t="s">
        <v>648</v>
      </c>
      <c r="AH8865" t="s">
        <v>14425</v>
      </c>
      <c r="AI8865" t="s">
        <v>40</v>
      </c>
      <c r="AJ8865" t="b">
        <v>0</v>
      </c>
      <c r="AK8865" t="s">
        <v>40</v>
      </c>
      <c r="AL8865" t="s">
        <v>40</v>
      </c>
      <c r="AM8865" t="b">
        <v>0</v>
      </c>
    </row>
    <row r="8866" spans="1:39" x14ac:dyDescent="0.3">
      <c r="A8866" t="s">
        <v>21860</v>
      </c>
      <c r="B8866" t="s">
        <v>21860</v>
      </c>
      <c r="C8866" s="1">
        <f>All_Orders___768087019457[[#This Row],[purchase-date]]-8/24</f>
        <v>44994.309583333328</v>
      </c>
      <c r="D8866" s="1">
        <v>44994.642916666664</v>
      </c>
      <c r="E8866" s="1">
        <v>44998.322187500002</v>
      </c>
      <c r="F8866" t="s">
        <v>37</v>
      </c>
      <c r="G8866" t="s">
        <v>38</v>
      </c>
      <c r="H8866" t="s">
        <v>705</v>
      </c>
      <c r="I8866" t="s">
        <v>40</v>
      </c>
      <c r="J8866" t="s">
        <v>40</v>
      </c>
      <c r="K8866" t="s">
        <v>52</v>
      </c>
      <c r="L8866" t="s">
        <v>8031</v>
      </c>
      <c r="M8866" t="s">
        <v>677</v>
      </c>
      <c r="N8866" t="s">
        <v>55</v>
      </c>
      <c r="O8866" t="e">
        <f>VLOOKUP(N8866,Product_Database5[#All],5, FALSE)</f>
        <v>#N/A</v>
      </c>
      <c r="Q8866" t="s">
        <v>40</v>
      </c>
      <c r="R8866" t="s">
        <v>37</v>
      </c>
      <c r="S8866">
        <v>1</v>
      </c>
      <c r="T8866" t="s">
        <v>707</v>
      </c>
      <c r="U8866">
        <v>24.97</v>
      </c>
      <c r="V8866">
        <v>1.2</v>
      </c>
      <c r="Y8866" t="s">
        <v>40</v>
      </c>
      <c r="Z8866" t="s">
        <v>40</v>
      </c>
      <c r="AA8866" t="s">
        <v>999</v>
      </c>
      <c r="AC8866" t="s">
        <v>40</v>
      </c>
      <c r="AD8866" t="s">
        <v>21861</v>
      </c>
      <c r="AE8866" t="s">
        <v>865</v>
      </c>
      <c r="AF8866" t="s">
        <v>21862</v>
      </c>
      <c r="AG8866" t="s">
        <v>648</v>
      </c>
      <c r="AH8866" t="s">
        <v>21028</v>
      </c>
      <c r="AI8866" t="s">
        <v>40</v>
      </c>
      <c r="AJ8866" t="b">
        <v>0</v>
      </c>
      <c r="AK8866" t="s">
        <v>40</v>
      </c>
      <c r="AL8866" t="s">
        <v>40</v>
      </c>
      <c r="AM8866" t="b">
        <v>0</v>
      </c>
    </row>
    <row r="8867" spans="1:39" x14ac:dyDescent="0.3">
      <c r="A8867" t="s">
        <v>21863</v>
      </c>
      <c r="B8867" t="s">
        <v>21863</v>
      </c>
      <c r="C8867" s="1">
        <f>All_Orders___768087019457[[#This Row],[purchase-date]]-8/24</f>
        <v>44994.306944444441</v>
      </c>
      <c r="D8867" s="1">
        <v>44994.640277777777</v>
      </c>
      <c r="E8867" s="1">
        <v>44995.283425925925</v>
      </c>
      <c r="F8867" t="s">
        <v>37</v>
      </c>
      <c r="G8867" t="s">
        <v>38</v>
      </c>
      <c r="H8867" t="s">
        <v>705</v>
      </c>
      <c r="I8867" t="s">
        <v>40</v>
      </c>
      <c r="J8867" t="s">
        <v>40</v>
      </c>
      <c r="K8867" t="s">
        <v>52</v>
      </c>
      <c r="L8867" t="s">
        <v>726</v>
      </c>
      <c r="M8867" t="s">
        <v>644</v>
      </c>
      <c r="N8867" t="s">
        <v>442</v>
      </c>
      <c r="O8867" t="e">
        <f>VLOOKUP(N8867,Product_Database5[#All],5, FALSE)</f>
        <v>#N/A</v>
      </c>
      <c r="Q8867" t="s">
        <v>40</v>
      </c>
      <c r="R8867" t="s">
        <v>37</v>
      </c>
      <c r="S8867">
        <v>1</v>
      </c>
      <c r="T8867" t="s">
        <v>707</v>
      </c>
      <c r="U8867">
        <v>24.97</v>
      </c>
      <c r="V8867">
        <v>1.94</v>
      </c>
      <c r="W8867">
        <v>1.5</v>
      </c>
      <c r="Y8867" t="s">
        <v>40</v>
      </c>
      <c r="Z8867" t="s">
        <v>40</v>
      </c>
      <c r="AA8867" t="s">
        <v>40</v>
      </c>
      <c r="AB8867">
        <v>1.5</v>
      </c>
      <c r="AC8867" t="s">
        <v>40</v>
      </c>
      <c r="AD8867" t="s">
        <v>17796</v>
      </c>
      <c r="AE8867" t="s">
        <v>49</v>
      </c>
      <c r="AF8867" t="s">
        <v>21864</v>
      </c>
      <c r="AG8867" t="s">
        <v>648</v>
      </c>
      <c r="AH8867" t="s">
        <v>40</v>
      </c>
      <c r="AI8867" t="s">
        <v>40</v>
      </c>
      <c r="AJ8867" t="b">
        <v>0</v>
      </c>
      <c r="AK8867" t="s">
        <v>40</v>
      </c>
      <c r="AL8867" t="s">
        <v>40</v>
      </c>
      <c r="AM8867" t="b">
        <v>0</v>
      </c>
    </row>
    <row r="8868" spans="1:39" x14ac:dyDescent="0.3">
      <c r="A8868" t="s">
        <v>21865</v>
      </c>
      <c r="B8868" t="s">
        <v>21865</v>
      </c>
      <c r="C8868" s="1">
        <f>All_Orders___768087019457[[#This Row],[purchase-date]]-8/24</f>
        <v>44994.30631944444</v>
      </c>
      <c r="D8868" s="1">
        <v>44994.639652777776</v>
      </c>
      <c r="E8868" s="1">
        <v>45001.389108796298</v>
      </c>
      <c r="F8868" t="s">
        <v>37</v>
      </c>
      <c r="G8868" t="s">
        <v>38</v>
      </c>
      <c r="H8868" t="s">
        <v>705</v>
      </c>
      <c r="I8868" t="s">
        <v>40</v>
      </c>
      <c r="J8868" t="s">
        <v>40</v>
      </c>
      <c r="K8868" t="s">
        <v>52</v>
      </c>
      <c r="L8868" t="s">
        <v>1174</v>
      </c>
      <c r="M8868" t="s">
        <v>1175</v>
      </c>
      <c r="N8868" t="s">
        <v>1176</v>
      </c>
      <c r="O8868" t="e">
        <f>VLOOKUP(N8868,Product_Database5[#All],5, FALSE)</f>
        <v>#N/A</v>
      </c>
      <c r="Q8868" t="s">
        <v>40</v>
      </c>
      <c r="R8868" t="s">
        <v>37</v>
      </c>
      <c r="S8868">
        <v>1</v>
      </c>
      <c r="T8868" t="s">
        <v>707</v>
      </c>
      <c r="U8868">
        <v>11.97</v>
      </c>
      <c r="V8868">
        <v>0.87</v>
      </c>
      <c r="Y8868" t="s">
        <v>40</v>
      </c>
      <c r="Z8868" t="s">
        <v>40</v>
      </c>
      <c r="AA8868" t="s">
        <v>40</v>
      </c>
      <c r="AC8868" t="s">
        <v>40</v>
      </c>
      <c r="AD8868" t="s">
        <v>21866</v>
      </c>
      <c r="AE8868" t="s">
        <v>748</v>
      </c>
      <c r="AF8868" t="s">
        <v>21867</v>
      </c>
      <c r="AG8868" t="s">
        <v>648</v>
      </c>
      <c r="AH8868" t="s">
        <v>40</v>
      </c>
      <c r="AI8868" t="s">
        <v>40</v>
      </c>
      <c r="AJ8868" t="b">
        <v>0</v>
      </c>
      <c r="AK8868" t="s">
        <v>40</v>
      </c>
      <c r="AL8868" t="s">
        <v>40</v>
      </c>
      <c r="AM8868" t="b">
        <v>0</v>
      </c>
    </row>
    <row r="8869" spans="1:39" x14ac:dyDescent="0.3">
      <c r="A8869" t="s">
        <v>21868</v>
      </c>
      <c r="B8869" t="s">
        <v>21868</v>
      </c>
      <c r="C8869" s="1">
        <f>All_Orders___768087019457[[#This Row],[purchase-date]]-8/24</f>
        <v>44994.29987268518</v>
      </c>
      <c r="D8869" s="1">
        <v>44994.633206018516</v>
      </c>
      <c r="E8869" s="1">
        <v>44995.471388888887</v>
      </c>
      <c r="F8869" t="s">
        <v>37</v>
      </c>
      <c r="G8869" t="s">
        <v>38</v>
      </c>
      <c r="H8869" t="s">
        <v>705</v>
      </c>
      <c r="I8869" t="s">
        <v>40</v>
      </c>
      <c r="J8869" t="s">
        <v>40</v>
      </c>
      <c r="K8869" t="s">
        <v>52</v>
      </c>
      <c r="L8869" t="s">
        <v>726</v>
      </c>
      <c r="M8869" t="s">
        <v>662</v>
      </c>
      <c r="N8869" t="s">
        <v>640</v>
      </c>
      <c r="O8869" t="e">
        <f>VLOOKUP(N8869,Product_Database5[#All],5, FALSE)</f>
        <v>#N/A</v>
      </c>
      <c r="Q8869" t="s">
        <v>40</v>
      </c>
      <c r="R8869" t="s">
        <v>37</v>
      </c>
      <c r="S8869">
        <v>1</v>
      </c>
      <c r="T8869" t="s">
        <v>707</v>
      </c>
      <c r="U8869">
        <v>24.97</v>
      </c>
      <c r="V8869">
        <v>1.32</v>
      </c>
      <c r="Y8869" t="s">
        <v>40</v>
      </c>
      <c r="Z8869" t="s">
        <v>40</v>
      </c>
      <c r="AA8869" t="s">
        <v>40</v>
      </c>
      <c r="AC8869" t="s">
        <v>40</v>
      </c>
      <c r="AD8869" t="s">
        <v>21869</v>
      </c>
      <c r="AE8869" t="s">
        <v>928</v>
      </c>
      <c r="AF8869" t="s">
        <v>21870</v>
      </c>
      <c r="AG8869" t="s">
        <v>648</v>
      </c>
      <c r="AH8869" t="s">
        <v>40</v>
      </c>
      <c r="AI8869" t="s">
        <v>40</v>
      </c>
      <c r="AJ8869" t="b">
        <v>0</v>
      </c>
      <c r="AK8869" t="s">
        <v>40</v>
      </c>
      <c r="AL8869" t="s">
        <v>40</v>
      </c>
      <c r="AM8869" t="b">
        <v>0</v>
      </c>
    </row>
    <row r="8870" spans="1:39" x14ac:dyDescent="0.3">
      <c r="A8870" t="s">
        <v>21871</v>
      </c>
      <c r="B8870" t="s">
        <v>21871</v>
      </c>
      <c r="C8870" s="1">
        <f>All_Orders___768087019457[[#This Row],[purchase-date]]-8/24</f>
        <v>44994.298344907402</v>
      </c>
      <c r="D8870" s="1">
        <v>44994.631678240738</v>
      </c>
      <c r="E8870" s="1">
        <v>44994.998217592591</v>
      </c>
      <c r="F8870" t="s">
        <v>37</v>
      </c>
      <c r="G8870" t="s">
        <v>38</v>
      </c>
      <c r="H8870" t="s">
        <v>705</v>
      </c>
      <c r="I8870" t="s">
        <v>40</v>
      </c>
      <c r="J8870" t="s">
        <v>40</v>
      </c>
      <c r="K8870" t="s">
        <v>52</v>
      </c>
      <c r="L8870" t="s">
        <v>8031</v>
      </c>
      <c r="M8870" t="s">
        <v>677</v>
      </c>
      <c r="N8870" t="s">
        <v>55</v>
      </c>
      <c r="O8870" t="e">
        <f>VLOOKUP(N8870,Product_Database5[#All],5, FALSE)</f>
        <v>#N/A</v>
      </c>
      <c r="Q8870" t="s">
        <v>40</v>
      </c>
      <c r="R8870" t="s">
        <v>37</v>
      </c>
      <c r="S8870">
        <v>1</v>
      </c>
      <c r="T8870" t="s">
        <v>707</v>
      </c>
      <c r="U8870">
        <v>24.97</v>
      </c>
      <c r="V8870">
        <v>1.94</v>
      </c>
      <c r="W8870">
        <v>0.99</v>
      </c>
      <c r="Y8870" t="s">
        <v>40</v>
      </c>
      <c r="Z8870" t="s">
        <v>40</v>
      </c>
      <c r="AA8870" t="s">
        <v>40</v>
      </c>
      <c r="AB8870">
        <v>0.99</v>
      </c>
      <c r="AC8870" t="s">
        <v>40</v>
      </c>
      <c r="AD8870" t="s">
        <v>12109</v>
      </c>
      <c r="AE8870" t="s">
        <v>49</v>
      </c>
      <c r="AF8870" t="s">
        <v>21872</v>
      </c>
      <c r="AG8870" t="s">
        <v>648</v>
      </c>
      <c r="AH8870" t="s">
        <v>40</v>
      </c>
      <c r="AI8870" t="s">
        <v>40</v>
      </c>
      <c r="AJ8870" t="b">
        <v>0</v>
      </c>
      <c r="AK8870" t="s">
        <v>40</v>
      </c>
      <c r="AL8870" t="s">
        <v>40</v>
      </c>
      <c r="AM8870" t="b">
        <v>0</v>
      </c>
    </row>
    <row r="8871" spans="1:39" x14ac:dyDescent="0.3">
      <c r="A8871" t="s">
        <v>21873</v>
      </c>
      <c r="B8871" t="s">
        <v>21873</v>
      </c>
      <c r="C8871" s="1">
        <f>All_Orders___768087019457[[#This Row],[purchase-date]]-8/24</f>
        <v>44994.29788194444</v>
      </c>
      <c r="D8871" s="1">
        <v>44994.631215277775</v>
      </c>
      <c r="E8871" s="1">
        <v>44995.008680555555</v>
      </c>
      <c r="F8871" t="s">
        <v>37</v>
      </c>
      <c r="G8871" t="s">
        <v>38</v>
      </c>
      <c r="H8871" t="s">
        <v>705</v>
      </c>
      <c r="I8871" t="s">
        <v>40</v>
      </c>
      <c r="J8871" t="s">
        <v>40</v>
      </c>
      <c r="K8871" t="s">
        <v>52</v>
      </c>
      <c r="L8871" t="s">
        <v>726</v>
      </c>
      <c r="M8871" t="s">
        <v>644</v>
      </c>
      <c r="N8871" t="s">
        <v>442</v>
      </c>
      <c r="O8871" t="e">
        <f>VLOOKUP(N8871,Product_Database5[#All],5, FALSE)</f>
        <v>#N/A</v>
      </c>
      <c r="Q8871" t="s">
        <v>40</v>
      </c>
      <c r="R8871" t="s">
        <v>37</v>
      </c>
      <c r="S8871">
        <v>1</v>
      </c>
      <c r="T8871" t="s">
        <v>707</v>
      </c>
      <c r="U8871">
        <v>24.97</v>
      </c>
      <c r="V8871">
        <v>1.65</v>
      </c>
      <c r="W8871">
        <v>1.5</v>
      </c>
      <c r="Y8871" t="s">
        <v>40</v>
      </c>
      <c r="Z8871" t="s">
        <v>40</v>
      </c>
      <c r="AA8871" t="s">
        <v>999</v>
      </c>
      <c r="AB8871">
        <v>1.5</v>
      </c>
      <c r="AC8871" t="s">
        <v>40</v>
      </c>
      <c r="AD8871" t="s">
        <v>762</v>
      </c>
      <c r="AE8871" t="s">
        <v>748</v>
      </c>
      <c r="AF8871" t="s">
        <v>21874</v>
      </c>
      <c r="AG8871" t="s">
        <v>648</v>
      </c>
      <c r="AH8871" t="s">
        <v>14425</v>
      </c>
      <c r="AI8871" t="s">
        <v>40</v>
      </c>
      <c r="AJ8871" t="b">
        <v>0</v>
      </c>
      <c r="AK8871" t="s">
        <v>40</v>
      </c>
      <c r="AL8871" t="s">
        <v>40</v>
      </c>
      <c r="AM8871" t="b">
        <v>0</v>
      </c>
    </row>
    <row r="8872" spans="1:39" x14ac:dyDescent="0.3">
      <c r="A8872" t="s">
        <v>21875</v>
      </c>
      <c r="B8872" t="s">
        <v>21875</v>
      </c>
      <c r="C8872" s="1">
        <f>All_Orders___768087019457[[#This Row],[purchase-date]]-8/24</f>
        <v>44994.297476851847</v>
      </c>
      <c r="D8872" s="1">
        <v>44994.630810185183</v>
      </c>
      <c r="E8872" s="1">
        <v>44998.036504629628</v>
      </c>
      <c r="F8872" t="s">
        <v>37</v>
      </c>
      <c r="G8872" t="s">
        <v>38</v>
      </c>
      <c r="H8872" t="s">
        <v>705</v>
      </c>
      <c r="I8872" t="s">
        <v>40</v>
      </c>
      <c r="J8872" t="s">
        <v>40</v>
      </c>
      <c r="K8872" t="s">
        <v>52</v>
      </c>
      <c r="L8872" t="s">
        <v>726</v>
      </c>
      <c r="M8872" t="s">
        <v>662</v>
      </c>
      <c r="N8872" t="s">
        <v>640</v>
      </c>
      <c r="O8872" t="e">
        <f>VLOOKUP(N8872,Product_Database5[#All],5, FALSE)</f>
        <v>#N/A</v>
      </c>
      <c r="Q8872" t="s">
        <v>40</v>
      </c>
      <c r="R8872" t="s">
        <v>37</v>
      </c>
      <c r="S8872">
        <v>1</v>
      </c>
      <c r="T8872" t="s">
        <v>707</v>
      </c>
      <c r="U8872">
        <v>24.97</v>
      </c>
      <c r="V8872">
        <v>1.2</v>
      </c>
      <c r="Y8872" t="s">
        <v>40</v>
      </c>
      <c r="Z8872" t="s">
        <v>40</v>
      </c>
      <c r="AA8872" t="s">
        <v>999</v>
      </c>
      <c r="AC8872" t="s">
        <v>40</v>
      </c>
      <c r="AD8872" t="s">
        <v>20254</v>
      </c>
      <c r="AE8872" t="s">
        <v>809</v>
      </c>
      <c r="AF8872" t="s">
        <v>21876</v>
      </c>
      <c r="AG8872" t="s">
        <v>648</v>
      </c>
      <c r="AH8872" t="s">
        <v>14425</v>
      </c>
      <c r="AI8872" t="s">
        <v>40</v>
      </c>
      <c r="AJ8872" t="b">
        <v>0</v>
      </c>
      <c r="AK8872" t="s">
        <v>40</v>
      </c>
      <c r="AL8872" t="s">
        <v>40</v>
      </c>
      <c r="AM8872" t="b">
        <v>0</v>
      </c>
    </row>
    <row r="8873" spans="1:39" x14ac:dyDescent="0.3">
      <c r="A8873" t="s">
        <v>21877</v>
      </c>
      <c r="B8873" t="s">
        <v>21877</v>
      </c>
      <c r="C8873" s="1">
        <f>All_Orders___768087019457[[#This Row],[purchase-date]]-8/24</f>
        <v>44994.296423611107</v>
      </c>
      <c r="D8873" s="1">
        <v>44994.629756944443</v>
      </c>
      <c r="E8873" s="1">
        <v>44995.385023148148</v>
      </c>
      <c r="F8873" t="s">
        <v>37</v>
      </c>
      <c r="G8873" t="s">
        <v>38</v>
      </c>
      <c r="H8873" t="s">
        <v>705</v>
      </c>
      <c r="I8873" t="s">
        <v>40</v>
      </c>
      <c r="J8873" t="s">
        <v>40</v>
      </c>
      <c r="K8873" t="s">
        <v>52</v>
      </c>
      <c r="L8873" t="s">
        <v>8031</v>
      </c>
      <c r="M8873" t="s">
        <v>677</v>
      </c>
      <c r="N8873" t="s">
        <v>55</v>
      </c>
      <c r="O8873" t="e">
        <f>VLOOKUP(N8873,Product_Database5[#All],5, FALSE)</f>
        <v>#N/A</v>
      </c>
      <c r="Q8873" t="s">
        <v>40</v>
      </c>
      <c r="R8873" t="s">
        <v>37</v>
      </c>
      <c r="S8873">
        <v>1</v>
      </c>
      <c r="T8873" t="s">
        <v>707</v>
      </c>
      <c r="U8873">
        <v>24.97</v>
      </c>
      <c r="V8873">
        <v>1.25</v>
      </c>
      <c r="Y8873" t="s">
        <v>40</v>
      </c>
      <c r="Z8873" t="s">
        <v>40</v>
      </c>
      <c r="AA8873" t="s">
        <v>999</v>
      </c>
      <c r="AC8873" t="s">
        <v>40</v>
      </c>
      <c r="AD8873" t="s">
        <v>10253</v>
      </c>
      <c r="AE8873" t="s">
        <v>789</v>
      </c>
      <c r="AF8873" t="s">
        <v>21878</v>
      </c>
      <c r="AG8873" t="s">
        <v>648</v>
      </c>
      <c r="AH8873" t="s">
        <v>21028</v>
      </c>
      <c r="AI8873" t="s">
        <v>40</v>
      </c>
      <c r="AJ8873" t="b">
        <v>0</v>
      </c>
      <c r="AK8873" t="s">
        <v>40</v>
      </c>
      <c r="AL8873" t="s">
        <v>40</v>
      </c>
      <c r="AM8873" t="b">
        <v>0</v>
      </c>
    </row>
    <row r="8874" spans="1:39" x14ac:dyDescent="0.3">
      <c r="A8874" t="s">
        <v>21879</v>
      </c>
      <c r="B8874" t="s">
        <v>21879</v>
      </c>
      <c r="C8874" s="1">
        <f>All_Orders___768087019457[[#This Row],[purchase-date]]-8/24</f>
        <v>44994.294594907406</v>
      </c>
      <c r="D8874" s="1">
        <v>44994.627928240741</v>
      </c>
      <c r="E8874" s="1">
        <v>44995.271238425928</v>
      </c>
      <c r="F8874" t="s">
        <v>37</v>
      </c>
      <c r="G8874" t="s">
        <v>38</v>
      </c>
      <c r="H8874" t="s">
        <v>705</v>
      </c>
      <c r="I8874" t="s">
        <v>40</v>
      </c>
      <c r="J8874" t="s">
        <v>40</v>
      </c>
      <c r="K8874" t="s">
        <v>52</v>
      </c>
      <c r="L8874" t="s">
        <v>8031</v>
      </c>
      <c r="M8874" t="s">
        <v>677</v>
      </c>
      <c r="N8874" t="s">
        <v>55</v>
      </c>
      <c r="O8874" t="e">
        <f>VLOOKUP(N8874,Product_Database5[#All],5, FALSE)</f>
        <v>#N/A</v>
      </c>
      <c r="Q8874" t="s">
        <v>40</v>
      </c>
      <c r="R8874" t="s">
        <v>37</v>
      </c>
      <c r="S8874">
        <v>1</v>
      </c>
      <c r="T8874" t="s">
        <v>707</v>
      </c>
      <c r="U8874">
        <v>24.97</v>
      </c>
      <c r="V8874">
        <v>1.32</v>
      </c>
      <c r="W8874">
        <v>1.5</v>
      </c>
      <c r="Y8874" t="s">
        <v>40</v>
      </c>
      <c r="Z8874" t="s">
        <v>40</v>
      </c>
      <c r="AA8874" t="s">
        <v>999</v>
      </c>
      <c r="AB8874">
        <v>1.5</v>
      </c>
      <c r="AC8874" t="s">
        <v>40</v>
      </c>
      <c r="AD8874" t="s">
        <v>21880</v>
      </c>
      <c r="AE8874" t="s">
        <v>741</v>
      </c>
      <c r="AF8874" t="s">
        <v>21881</v>
      </c>
      <c r="AG8874" t="s">
        <v>648</v>
      </c>
      <c r="AH8874" t="s">
        <v>21028</v>
      </c>
      <c r="AI8874" t="s">
        <v>40</v>
      </c>
      <c r="AJ8874" t="b">
        <v>0</v>
      </c>
      <c r="AK8874" t="s">
        <v>40</v>
      </c>
      <c r="AL8874" t="s">
        <v>40</v>
      </c>
      <c r="AM8874" t="b">
        <v>0</v>
      </c>
    </row>
    <row r="8875" spans="1:39" x14ac:dyDescent="0.3">
      <c r="A8875" t="s">
        <v>21882</v>
      </c>
      <c r="B8875" t="s">
        <v>21882</v>
      </c>
      <c r="C8875" s="1">
        <f>All_Orders___768087019457[[#This Row],[purchase-date]]-8/24</f>
        <v>44994.293263888889</v>
      </c>
      <c r="D8875" s="1">
        <v>44994.626597222225</v>
      </c>
      <c r="E8875" s="1">
        <v>44996.478877314818</v>
      </c>
      <c r="F8875" t="s">
        <v>37</v>
      </c>
      <c r="G8875" t="s">
        <v>38</v>
      </c>
      <c r="H8875" t="s">
        <v>705</v>
      </c>
      <c r="I8875" t="s">
        <v>40</v>
      </c>
      <c r="J8875" t="s">
        <v>40</v>
      </c>
      <c r="K8875" t="s">
        <v>52</v>
      </c>
      <c r="L8875" t="s">
        <v>726</v>
      </c>
      <c r="M8875" t="s">
        <v>662</v>
      </c>
      <c r="N8875" t="s">
        <v>640</v>
      </c>
      <c r="O8875" t="e">
        <f>VLOOKUP(N8875,Product_Database5[#All],5, FALSE)</f>
        <v>#N/A</v>
      </c>
      <c r="Q8875" t="s">
        <v>40</v>
      </c>
      <c r="R8875" t="s">
        <v>37</v>
      </c>
      <c r="S8875">
        <v>1</v>
      </c>
      <c r="T8875" t="s">
        <v>707</v>
      </c>
      <c r="U8875">
        <v>24.97</v>
      </c>
      <c r="V8875">
        <v>2.37</v>
      </c>
      <c r="Y8875" t="s">
        <v>40</v>
      </c>
      <c r="Z8875" t="s">
        <v>40</v>
      </c>
      <c r="AA8875" t="s">
        <v>40</v>
      </c>
      <c r="AC8875" t="s">
        <v>40</v>
      </c>
      <c r="AD8875" t="s">
        <v>21883</v>
      </c>
      <c r="AE8875" t="s">
        <v>2050</v>
      </c>
      <c r="AF8875" t="s">
        <v>21884</v>
      </c>
      <c r="AG8875" t="s">
        <v>648</v>
      </c>
      <c r="AH8875" t="s">
        <v>40</v>
      </c>
      <c r="AI8875" t="s">
        <v>40</v>
      </c>
      <c r="AJ8875" t="b">
        <v>0</v>
      </c>
      <c r="AK8875" t="s">
        <v>40</v>
      </c>
      <c r="AL8875" t="s">
        <v>40</v>
      </c>
      <c r="AM8875" t="b">
        <v>0</v>
      </c>
    </row>
    <row r="8876" spans="1:39" x14ac:dyDescent="0.3">
      <c r="A8876" t="s">
        <v>21885</v>
      </c>
      <c r="B8876" t="s">
        <v>21885</v>
      </c>
      <c r="C8876" s="1">
        <f>All_Orders___768087019457[[#This Row],[purchase-date]]-8/24</f>
        <v>44994.291493055556</v>
      </c>
      <c r="D8876" s="1">
        <v>44994.624826388892</v>
      </c>
      <c r="E8876" s="1">
        <v>44994.995625000003</v>
      </c>
      <c r="F8876" t="s">
        <v>37</v>
      </c>
      <c r="G8876" t="s">
        <v>38</v>
      </c>
      <c r="H8876" t="s">
        <v>705</v>
      </c>
      <c r="I8876" t="s">
        <v>40</v>
      </c>
      <c r="J8876" t="s">
        <v>40</v>
      </c>
      <c r="K8876" t="s">
        <v>52</v>
      </c>
      <c r="L8876" t="s">
        <v>8031</v>
      </c>
      <c r="M8876" t="s">
        <v>634</v>
      </c>
      <c r="N8876" t="s">
        <v>635</v>
      </c>
      <c r="O8876" t="e">
        <f>VLOOKUP(N8876,Product_Database5[#All],5, FALSE)</f>
        <v>#N/A</v>
      </c>
      <c r="Q8876" t="s">
        <v>40</v>
      </c>
      <c r="R8876" t="s">
        <v>37</v>
      </c>
      <c r="S8876">
        <v>1</v>
      </c>
      <c r="T8876" t="s">
        <v>707</v>
      </c>
      <c r="U8876">
        <v>24.97</v>
      </c>
      <c r="V8876">
        <v>1.4</v>
      </c>
      <c r="W8876">
        <v>2.99</v>
      </c>
      <c r="Y8876" t="s">
        <v>40</v>
      </c>
      <c r="Z8876" t="s">
        <v>40</v>
      </c>
      <c r="AA8876" t="s">
        <v>999</v>
      </c>
      <c r="AC8876" t="s">
        <v>40</v>
      </c>
      <c r="AD8876" t="s">
        <v>21886</v>
      </c>
      <c r="AE8876" t="s">
        <v>697</v>
      </c>
      <c r="AF8876" t="s">
        <v>21887</v>
      </c>
      <c r="AG8876" t="s">
        <v>648</v>
      </c>
      <c r="AH8876" t="s">
        <v>21028</v>
      </c>
      <c r="AI8876" t="s">
        <v>40</v>
      </c>
      <c r="AJ8876" t="b">
        <v>0</v>
      </c>
      <c r="AK8876" t="s">
        <v>40</v>
      </c>
      <c r="AL8876" t="s">
        <v>40</v>
      </c>
      <c r="AM8876" t="b">
        <v>0</v>
      </c>
    </row>
    <row r="8877" spans="1:39" x14ac:dyDescent="0.3">
      <c r="A8877" t="s">
        <v>21888</v>
      </c>
      <c r="B8877" t="s">
        <v>21888</v>
      </c>
      <c r="C8877" s="1">
        <f>All_Orders___768087019457[[#This Row],[purchase-date]]-8/24</f>
        <v>44994.290370370371</v>
      </c>
      <c r="D8877" s="1">
        <v>44994.623703703706</v>
      </c>
      <c r="E8877" s="1">
        <v>44994.998726851853</v>
      </c>
      <c r="F8877" t="s">
        <v>37</v>
      </c>
      <c r="G8877" t="s">
        <v>38</v>
      </c>
      <c r="H8877" t="s">
        <v>705</v>
      </c>
      <c r="I8877" t="s">
        <v>40</v>
      </c>
      <c r="J8877" t="s">
        <v>40</v>
      </c>
      <c r="K8877" t="s">
        <v>52</v>
      </c>
      <c r="L8877" t="s">
        <v>8031</v>
      </c>
      <c r="M8877" t="s">
        <v>677</v>
      </c>
      <c r="N8877" t="s">
        <v>55</v>
      </c>
      <c r="O8877" t="e">
        <f>VLOOKUP(N8877,Product_Database5[#All],5, FALSE)</f>
        <v>#N/A</v>
      </c>
      <c r="Q8877" t="s">
        <v>40</v>
      </c>
      <c r="R8877" t="s">
        <v>37</v>
      </c>
      <c r="S8877">
        <v>1</v>
      </c>
      <c r="T8877" t="s">
        <v>707</v>
      </c>
      <c r="U8877">
        <v>24.97</v>
      </c>
      <c r="V8877">
        <v>2.68</v>
      </c>
      <c r="W8877">
        <v>1.49</v>
      </c>
      <c r="Y8877" t="s">
        <v>40</v>
      </c>
      <c r="Z8877" t="s">
        <v>40</v>
      </c>
      <c r="AA8877" t="s">
        <v>40</v>
      </c>
      <c r="AB8877">
        <v>1.49</v>
      </c>
      <c r="AC8877" t="s">
        <v>40</v>
      </c>
      <c r="AD8877" t="s">
        <v>12565</v>
      </c>
      <c r="AE8877" t="s">
        <v>49</v>
      </c>
      <c r="AF8877" t="s">
        <v>21889</v>
      </c>
      <c r="AG8877" t="s">
        <v>648</v>
      </c>
      <c r="AH8877" t="s">
        <v>40</v>
      </c>
      <c r="AI8877" t="s">
        <v>40</v>
      </c>
      <c r="AJ8877" t="b">
        <v>0</v>
      </c>
      <c r="AK8877" t="s">
        <v>40</v>
      </c>
      <c r="AL8877" t="s">
        <v>40</v>
      </c>
      <c r="AM8877" t="b">
        <v>0</v>
      </c>
    </row>
    <row r="8878" spans="1:39" x14ac:dyDescent="0.3">
      <c r="A8878" t="s">
        <v>21890</v>
      </c>
      <c r="B8878" t="s">
        <v>21890</v>
      </c>
      <c r="C8878" s="1">
        <f>All_Orders___768087019457[[#This Row],[purchase-date]]-8/24</f>
        <v>44994.288032407407</v>
      </c>
      <c r="D8878" s="1">
        <v>44994.621365740742</v>
      </c>
      <c r="E8878" s="1">
        <v>44995.514421296299</v>
      </c>
      <c r="F8878" t="s">
        <v>37</v>
      </c>
      <c r="G8878" t="s">
        <v>38</v>
      </c>
      <c r="H8878" t="s">
        <v>705</v>
      </c>
      <c r="I8878" t="s">
        <v>40</v>
      </c>
      <c r="J8878" t="s">
        <v>40</v>
      </c>
      <c r="K8878" t="s">
        <v>52</v>
      </c>
      <c r="L8878" t="s">
        <v>726</v>
      </c>
      <c r="M8878" t="s">
        <v>644</v>
      </c>
      <c r="N8878" t="s">
        <v>442</v>
      </c>
      <c r="O8878" t="e">
        <f>VLOOKUP(N8878,Product_Database5[#All],5, FALSE)</f>
        <v>#N/A</v>
      </c>
      <c r="Q8878" t="s">
        <v>40</v>
      </c>
      <c r="R8878" t="s">
        <v>37</v>
      </c>
      <c r="S8878">
        <v>1</v>
      </c>
      <c r="T8878" t="s">
        <v>707</v>
      </c>
      <c r="U8878">
        <v>24.97</v>
      </c>
      <c r="Y8878" t="s">
        <v>40</v>
      </c>
      <c r="Z8878" t="s">
        <v>40</v>
      </c>
      <c r="AA8878" t="s">
        <v>999</v>
      </c>
      <c r="AC8878" t="s">
        <v>40</v>
      </c>
      <c r="AD8878" t="s">
        <v>6809</v>
      </c>
      <c r="AE8878" t="s">
        <v>2255</v>
      </c>
      <c r="AF8878" t="s">
        <v>21891</v>
      </c>
      <c r="AG8878" t="s">
        <v>648</v>
      </c>
      <c r="AH8878" t="s">
        <v>14425</v>
      </c>
      <c r="AI8878" t="s">
        <v>40</v>
      </c>
      <c r="AJ8878" t="b">
        <v>0</v>
      </c>
      <c r="AK8878" t="s">
        <v>40</v>
      </c>
      <c r="AL8878" t="s">
        <v>40</v>
      </c>
      <c r="AM8878" t="b">
        <v>0</v>
      </c>
    </row>
    <row r="8879" spans="1:39" x14ac:dyDescent="0.3">
      <c r="A8879" t="s">
        <v>21892</v>
      </c>
      <c r="B8879" t="s">
        <v>21892</v>
      </c>
      <c r="C8879" s="1">
        <f>All_Orders___768087019457[[#This Row],[purchase-date]]-8/24</f>
        <v>44994.283773148149</v>
      </c>
      <c r="D8879" s="1">
        <v>44994.617106481484</v>
      </c>
      <c r="E8879" s="1">
        <v>44995.352592592593</v>
      </c>
      <c r="F8879" t="s">
        <v>37</v>
      </c>
      <c r="G8879" t="s">
        <v>38</v>
      </c>
      <c r="H8879" t="s">
        <v>705</v>
      </c>
      <c r="I8879" t="s">
        <v>40</v>
      </c>
      <c r="J8879" t="s">
        <v>40</v>
      </c>
      <c r="K8879" t="s">
        <v>52</v>
      </c>
      <c r="L8879" t="s">
        <v>726</v>
      </c>
      <c r="M8879" t="s">
        <v>644</v>
      </c>
      <c r="N8879" t="s">
        <v>442</v>
      </c>
      <c r="O8879" t="e">
        <f>VLOOKUP(N8879,Product_Database5[#All],5, FALSE)</f>
        <v>#N/A</v>
      </c>
      <c r="Q8879" t="s">
        <v>40</v>
      </c>
      <c r="R8879" t="s">
        <v>37</v>
      </c>
      <c r="S8879">
        <v>1</v>
      </c>
      <c r="T8879" t="s">
        <v>707</v>
      </c>
      <c r="U8879">
        <v>24.97</v>
      </c>
      <c r="V8879">
        <v>1.56</v>
      </c>
      <c r="Y8879" t="s">
        <v>40</v>
      </c>
      <c r="Z8879" t="s">
        <v>40</v>
      </c>
      <c r="AA8879" t="s">
        <v>40</v>
      </c>
      <c r="AC8879" t="s">
        <v>40</v>
      </c>
      <c r="AD8879" t="s">
        <v>21893</v>
      </c>
      <c r="AE8879" t="s">
        <v>748</v>
      </c>
      <c r="AF8879" t="s">
        <v>21894</v>
      </c>
      <c r="AG8879" t="s">
        <v>648</v>
      </c>
      <c r="AH8879" t="s">
        <v>40</v>
      </c>
      <c r="AI8879" t="s">
        <v>40</v>
      </c>
      <c r="AJ8879" t="b">
        <v>0</v>
      </c>
      <c r="AK8879" t="s">
        <v>40</v>
      </c>
      <c r="AL8879" t="s">
        <v>40</v>
      </c>
      <c r="AM8879" t="b">
        <v>0</v>
      </c>
    </row>
    <row r="8880" spans="1:39" x14ac:dyDescent="0.3">
      <c r="A8880" t="s">
        <v>21895</v>
      </c>
      <c r="B8880" t="s">
        <v>21895</v>
      </c>
      <c r="C8880" s="1">
        <f>All_Orders___768087019457[[#This Row],[purchase-date]]-8/24</f>
        <v>44994.28356481481</v>
      </c>
      <c r="D8880" s="1">
        <v>44994.616898148146</v>
      </c>
      <c r="E8880" s="1">
        <v>45000.135046296295</v>
      </c>
      <c r="F8880" t="s">
        <v>37</v>
      </c>
      <c r="G8880" t="s">
        <v>38</v>
      </c>
      <c r="H8880" t="s">
        <v>705</v>
      </c>
      <c r="I8880" t="s">
        <v>40</v>
      </c>
      <c r="J8880" t="s">
        <v>40</v>
      </c>
      <c r="K8880" t="s">
        <v>52</v>
      </c>
      <c r="L8880" t="s">
        <v>726</v>
      </c>
      <c r="M8880" t="s">
        <v>662</v>
      </c>
      <c r="N8880" t="s">
        <v>640</v>
      </c>
      <c r="O8880" t="e">
        <f>VLOOKUP(N8880,Product_Database5[#All],5, FALSE)</f>
        <v>#N/A</v>
      </c>
      <c r="Q8880" t="s">
        <v>40</v>
      </c>
      <c r="R8880" t="s">
        <v>37</v>
      </c>
      <c r="S8880">
        <v>1</v>
      </c>
      <c r="T8880" t="s">
        <v>707</v>
      </c>
      <c r="U8880">
        <v>24.97</v>
      </c>
      <c r="V8880">
        <v>1.35</v>
      </c>
      <c r="Y8880" t="s">
        <v>40</v>
      </c>
      <c r="Z8880" t="s">
        <v>40</v>
      </c>
      <c r="AA8880" t="s">
        <v>999</v>
      </c>
      <c r="AC8880" t="s">
        <v>40</v>
      </c>
      <c r="AD8880" t="s">
        <v>21896</v>
      </c>
      <c r="AE8880" t="s">
        <v>1086</v>
      </c>
      <c r="AF8880" t="s">
        <v>21897</v>
      </c>
      <c r="AG8880" t="s">
        <v>648</v>
      </c>
      <c r="AH8880" t="s">
        <v>14425</v>
      </c>
      <c r="AI8880" t="s">
        <v>40</v>
      </c>
      <c r="AJ8880" t="b">
        <v>0</v>
      </c>
      <c r="AK8880" t="s">
        <v>40</v>
      </c>
      <c r="AL8880" t="s">
        <v>40</v>
      </c>
      <c r="AM8880" t="b">
        <v>0</v>
      </c>
    </row>
    <row r="8881" spans="1:39" x14ac:dyDescent="0.3">
      <c r="A8881" t="s">
        <v>21898</v>
      </c>
      <c r="B8881" t="s">
        <v>21898</v>
      </c>
      <c r="C8881" s="1">
        <f>All_Orders___768087019457[[#This Row],[purchase-date]]-8/24</f>
        <v>44994.283472222218</v>
      </c>
      <c r="D8881" s="1">
        <v>44994.616805555554</v>
      </c>
      <c r="E8881" s="1">
        <v>44995.237129629626</v>
      </c>
      <c r="F8881" t="s">
        <v>37</v>
      </c>
      <c r="G8881" t="s">
        <v>38</v>
      </c>
      <c r="H8881" t="s">
        <v>705</v>
      </c>
      <c r="I8881" t="s">
        <v>40</v>
      </c>
      <c r="J8881" t="s">
        <v>40</v>
      </c>
      <c r="K8881" t="s">
        <v>52</v>
      </c>
      <c r="L8881" t="s">
        <v>726</v>
      </c>
      <c r="M8881" t="s">
        <v>662</v>
      </c>
      <c r="N8881" t="s">
        <v>640</v>
      </c>
      <c r="O8881" t="e">
        <f>VLOOKUP(N8881,Product_Database5[#All],5, FALSE)</f>
        <v>#N/A</v>
      </c>
      <c r="Q8881" t="s">
        <v>40</v>
      </c>
      <c r="R8881" t="s">
        <v>37</v>
      </c>
      <c r="S8881">
        <v>1</v>
      </c>
      <c r="T8881" t="s">
        <v>707</v>
      </c>
      <c r="U8881">
        <v>24.97</v>
      </c>
      <c r="V8881">
        <v>1.55</v>
      </c>
      <c r="W8881">
        <v>1.49</v>
      </c>
      <c r="Y8881" t="s">
        <v>40</v>
      </c>
      <c r="Z8881" t="s">
        <v>40</v>
      </c>
      <c r="AA8881" t="s">
        <v>999</v>
      </c>
      <c r="AB8881">
        <v>1.49</v>
      </c>
      <c r="AC8881" t="s">
        <v>40</v>
      </c>
      <c r="AD8881" t="s">
        <v>21899</v>
      </c>
      <c r="AE8881" t="s">
        <v>49</v>
      </c>
      <c r="AF8881" t="s">
        <v>21900</v>
      </c>
      <c r="AG8881" t="s">
        <v>648</v>
      </c>
      <c r="AH8881" t="s">
        <v>14425</v>
      </c>
      <c r="AI8881" t="s">
        <v>40</v>
      </c>
      <c r="AJ8881" t="b">
        <v>0</v>
      </c>
      <c r="AK8881" t="s">
        <v>40</v>
      </c>
      <c r="AL8881" t="s">
        <v>40</v>
      </c>
      <c r="AM8881" t="b">
        <v>0</v>
      </c>
    </row>
    <row r="8882" spans="1:39" x14ac:dyDescent="0.3">
      <c r="A8882" t="s">
        <v>21901</v>
      </c>
      <c r="B8882" t="s">
        <v>21901</v>
      </c>
      <c r="C8882" s="1">
        <f>All_Orders___768087019457[[#This Row],[purchase-date]]-8/24</f>
        <v>44994.283321759256</v>
      </c>
      <c r="D8882" s="1">
        <v>44994.616655092592</v>
      </c>
      <c r="E8882" s="1">
        <v>44995.045543981483</v>
      </c>
      <c r="F8882" t="s">
        <v>241</v>
      </c>
      <c r="G8882" t="s">
        <v>38</v>
      </c>
      <c r="H8882" t="s">
        <v>705</v>
      </c>
      <c r="I8882" t="s">
        <v>40</v>
      </c>
      <c r="J8882" t="s">
        <v>40</v>
      </c>
      <c r="K8882" t="s">
        <v>41</v>
      </c>
      <c r="L8882" t="s">
        <v>726</v>
      </c>
      <c r="M8882" t="s">
        <v>662</v>
      </c>
      <c r="N8882" t="s">
        <v>640</v>
      </c>
      <c r="O8882" t="e">
        <f>VLOOKUP(N8882,Product_Database5[#All],5, FALSE)</f>
        <v>#N/A</v>
      </c>
      <c r="Q8882" t="s">
        <v>40</v>
      </c>
      <c r="R8882" t="s">
        <v>241</v>
      </c>
      <c r="S8882">
        <v>0</v>
      </c>
      <c r="T8882" t="s">
        <v>40</v>
      </c>
      <c r="Y8882" t="s">
        <v>40</v>
      </c>
      <c r="Z8882" t="s">
        <v>40</v>
      </c>
      <c r="AA8882" t="s">
        <v>40</v>
      </c>
      <c r="AC8882" t="s">
        <v>40</v>
      </c>
      <c r="AD8882" t="s">
        <v>21902</v>
      </c>
      <c r="AE8882" t="s">
        <v>2239</v>
      </c>
      <c r="AF8882" t="s">
        <v>21903</v>
      </c>
      <c r="AG8882" t="s">
        <v>648</v>
      </c>
      <c r="AH8882" t="s">
        <v>40</v>
      </c>
      <c r="AI8882" t="s">
        <v>40</v>
      </c>
      <c r="AJ8882" t="b">
        <v>0</v>
      </c>
      <c r="AK8882" t="s">
        <v>40</v>
      </c>
      <c r="AL8882" t="s">
        <v>40</v>
      </c>
      <c r="AM8882" t="b">
        <v>0</v>
      </c>
    </row>
    <row r="8883" spans="1:39" x14ac:dyDescent="0.3">
      <c r="A8883" t="s">
        <v>21904</v>
      </c>
      <c r="B8883" t="s">
        <v>21904</v>
      </c>
      <c r="C8883" s="1">
        <f>All_Orders___768087019457[[#This Row],[purchase-date]]-8/24</f>
        <v>44994.281712962962</v>
      </c>
      <c r="D8883" s="1">
        <v>44994.615046296298</v>
      </c>
      <c r="E8883" s="1">
        <v>44995.095821759256</v>
      </c>
      <c r="F8883" t="s">
        <v>37</v>
      </c>
      <c r="G8883" t="s">
        <v>38</v>
      </c>
      <c r="H8883" t="s">
        <v>705</v>
      </c>
      <c r="I8883" t="s">
        <v>40</v>
      </c>
      <c r="J8883" t="s">
        <v>40</v>
      </c>
      <c r="K8883" t="s">
        <v>52</v>
      </c>
      <c r="L8883" t="s">
        <v>8031</v>
      </c>
      <c r="M8883" t="s">
        <v>677</v>
      </c>
      <c r="N8883" t="s">
        <v>55</v>
      </c>
      <c r="O8883" t="e">
        <f>VLOOKUP(N8883,Product_Database5[#All],5, FALSE)</f>
        <v>#N/A</v>
      </c>
      <c r="Q8883" t="s">
        <v>40</v>
      </c>
      <c r="R8883" t="s">
        <v>37</v>
      </c>
      <c r="S8883">
        <v>1</v>
      </c>
      <c r="T8883" t="s">
        <v>707</v>
      </c>
      <c r="U8883">
        <v>24.97</v>
      </c>
      <c r="V8883">
        <v>1.56</v>
      </c>
      <c r="W8883">
        <v>0.3</v>
      </c>
      <c r="Y8883" t="s">
        <v>40</v>
      </c>
      <c r="Z8883" t="s">
        <v>40</v>
      </c>
      <c r="AA8883" t="s">
        <v>40</v>
      </c>
      <c r="AB8883">
        <v>0.3</v>
      </c>
      <c r="AC8883" t="s">
        <v>40</v>
      </c>
      <c r="AD8883" t="s">
        <v>18970</v>
      </c>
      <c r="AE8883" t="s">
        <v>789</v>
      </c>
      <c r="AF8883" t="s">
        <v>20103</v>
      </c>
      <c r="AG8883" t="s">
        <v>648</v>
      </c>
      <c r="AH8883" t="s">
        <v>40</v>
      </c>
      <c r="AI8883" t="s">
        <v>40</v>
      </c>
      <c r="AJ8883" t="b">
        <v>0</v>
      </c>
      <c r="AK8883" t="s">
        <v>40</v>
      </c>
      <c r="AL8883" t="s">
        <v>40</v>
      </c>
      <c r="AM8883" t="b">
        <v>0</v>
      </c>
    </row>
    <row r="8884" spans="1:39" x14ac:dyDescent="0.3">
      <c r="A8884" t="s">
        <v>21905</v>
      </c>
      <c r="B8884" t="s">
        <v>21905</v>
      </c>
      <c r="C8884" s="1">
        <f>All_Orders___768087019457[[#This Row],[purchase-date]]-8/24</f>
        <v>44994.277337962958</v>
      </c>
      <c r="D8884" s="1">
        <v>44994.610671296294</v>
      </c>
      <c r="E8884" s="1">
        <v>44995.257557870369</v>
      </c>
      <c r="F8884" t="s">
        <v>37</v>
      </c>
      <c r="G8884" t="s">
        <v>38</v>
      </c>
      <c r="H8884" t="s">
        <v>705</v>
      </c>
      <c r="I8884" t="s">
        <v>40</v>
      </c>
      <c r="J8884" t="s">
        <v>40</v>
      </c>
      <c r="K8884" t="s">
        <v>52</v>
      </c>
      <c r="L8884" t="s">
        <v>8031</v>
      </c>
      <c r="M8884" t="s">
        <v>634</v>
      </c>
      <c r="N8884" t="s">
        <v>635</v>
      </c>
      <c r="O8884" t="e">
        <f>VLOOKUP(N8884,Product_Database5[#All],5, FALSE)</f>
        <v>#N/A</v>
      </c>
      <c r="Q8884" t="s">
        <v>40</v>
      </c>
      <c r="R8884" t="s">
        <v>37</v>
      </c>
      <c r="S8884">
        <v>1</v>
      </c>
      <c r="T8884" t="s">
        <v>707</v>
      </c>
      <c r="U8884">
        <v>24.97</v>
      </c>
      <c r="V8884">
        <v>1.65</v>
      </c>
      <c r="Y8884" t="s">
        <v>40</v>
      </c>
      <c r="Z8884" t="s">
        <v>40</v>
      </c>
      <c r="AA8884" t="s">
        <v>40</v>
      </c>
      <c r="AC8884" t="s">
        <v>40</v>
      </c>
      <c r="AD8884" t="s">
        <v>21906</v>
      </c>
      <c r="AE8884" t="s">
        <v>8869</v>
      </c>
      <c r="AF8884" t="s">
        <v>21907</v>
      </c>
      <c r="AG8884" t="s">
        <v>648</v>
      </c>
      <c r="AH8884" t="s">
        <v>40</v>
      </c>
      <c r="AI8884" t="s">
        <v>40</v>
      </c>
      <c r="AJ8884" t="b">
        <v>0</v>
      </c>
      <c r="AK8884" t="s">
        <v>40</v>
      </c>
      <c r="AL8884" t="s">
        <v>40</v>
      </c>
      <c r="AM8884" t="b">
        <v>0</v>
      </c>
    </row>
    <row r="8885" spans="1:39" x14ac:dyDescent="0.3">
      <c r="A8885" t="s">
        <v>21908</v>
      </c>
      <c r="B8885" t="s">
        <v>21908</v>
      </c>
      <c r="C8885" s="1">
        <f>All_Orders___768087019457[[#This Row],[purchase-date]]-8/24</f>
        <v>44994.275578703702</v>
      </c>
      <c r="D8885" s="1">
        <v>44994.608912037038</v>
      </c>
      <c r="E8885" s="1">
        <v>44995.304050925923</v>
      </c>
      <c r="F8885" t="s">
        <v>37</v>
      </c>
      <c r="G8885" t="s">
        <v>38</v>
      </c>
      <c r="H8885" t="s">
        <v>705</v>
      </c>
      <c r="I8885" t="s">
        <v>40</v>
      </c>
      <c r="J8885" t="s">
        <v>40</v>
      </c>
      <c r="K8885" t="s">
        <v>52</v>
      </c>
      <c r="L8885" t="s">
        <v>8031</v>
      </c>
      <c r="M8885" t="s">
        <v>634</v>
      </c>
      <c r="N8885" t="s">
        <v>635</v>
      </c>
      <c r="O8885" t="e">
        <f>VLOOKUP(N8885,Product_Database5[#All],5, FALSE)</f>
        <v>#N/A</v>
      </c>
      <c r="Q8885" t="s">
        <v>40</v>
      </c>
      <c r="R8885" t="s">
        <v>37</v>
      </c>
      <c r="S8885">
        <v>1</v>
      </c>
      <c r="T8885" t="s">
        <v>707</v>
      </c>
      <c r="U8885">
        <v>24.97</v>
      </c>
      <c r="V8885">
        <v>1.5</v>
      </c>
      <c r="Y8885" t="s">
        <v>40</v>
      </c>
      <c r="Z8885" t="s">
        <v>40</v>
      </c>
      <c r="AA8885" t="s">
        <v>40</v>
      </c>
      <c r="AC8885" t="s">
        <v>40</v>
      </c>
      <c r="AD8885" t="s">
        <v>21909</v>
      </c>
      <c r="AE8885" t="s">
        <v>932</v>
      </c>
      <c r="AF8885" t="s">
        <v>21910</v>
      </c>
      <c r="AG8885" t="s">
        <v>648</v>
      </c>
      <c r="AH8885" t="s">
        <v>40</v>
      </c>
      <c r="AI8885" t="s">
        <v>40</v>
      </c>
      <c r="AJ8885" t="b">
        <v>0</v>
      </c>
      <c r="AK8885" t="s">
        <v>40</v>
      </c>
      <c r="AL8885" t="s">
        <v>40</v>
      </c>
      <c r="AM8885" t="b">
        <v>0</v>
      </c>
    </row>
    <row r="8886" spans="1:39" x14ac:dyDescent="0.3">
      <c r="A8886" t="s">
        <v>21911</v>
      </c>
      <c r="B8886" t="s">
        <v>21911</v>
      </c>
      <c r="C8886" s="1">
        <f>All_Orders___768087019457[[#This Row],[purchase-date]]-8/24</f>
        <v>44994.273425925923</v>
      </c>
      <c r="D8886" s="1">
        <v>44994.606759259259</v>
      </c>
      <c r="E8886" s="1">
        <v>44995.280057870368</v>
      </c>
      <c r="F8886" t="s">
        <v>37</v>
      </c>
      <c r="G8886" t="s">
        <v>38</v>
      </c>
      <c r="H8886" t="s">
        <v>705</v>
      </c>
      <c r="I8886" t="s">
        <v>40</v>
      </c>
      <c r="J8886" t="s">
        <v>40</v>
      </c>
      <c r="K8886" t="s">
        <v>52</v>
      </c>
      <c r="L8886" t="s">
        <v>726</v>
      </c>
      <c r="M8886" t="s">
        <v>662</v>
      </c>
      <c r="N8886" t="s">
        <v>640</v>
      </c>
      <c r="O8886" t="e">
        <f>VLOOKUP(N8886,Product_Database5[#All],5, FALSE)</f>
        <v>#N/A</v>
      </c>
      <c r="Q8886" t="s">
        <v>40</v>
      </c>
      <c r="R8886" t="s">
        <v>37</v>
      </c>
      <c r="S8886">
        <v>1</v>
      </c>
      <c r="T8886" t="s">
        <v>707</v>
      </c>
      <c r="U8886">
        <v>24.97</v>
      </c>
      <c r="V8886">
        <v>1.35</v>
      </c>
      <c r="Y8886" t="s">
        <v>40</v>
      </c>
      <c r="Z8886" t="s">
        <v>40</v>
      </c>
      <c r="AA8886" t="s">
        <v>999</v>
      </c>
      <c r="AC8886" t="s">
        <v>40</v>
      </c>
      <c r="AD8886" t="s">
        <v>21912</v>
      </c>
      <c r="AE8886" t="s">
        <v>1086</v>
      </c>
      <c r="AF8886" t="s">
        <v>21913</v>
      </c>
      <c r="AG8886" t="s">
        <v>648</v>
      </c>
      <c r="AH8886" t="s">
        <v>14425</v>
      </c>
      <c r="AI8886" t="s">
        <v>40</v>
      </c>
      <c r="AJ8886" t="b">
        <v>0</v>
      </c>
      <c r="AK8886" t="s">
        <v>40</v>
      </c>
      <c r="AL8886" t="s">
        <v>40</v>
      </c>
      <c r="AM8886" t="b">
        <v>0</v>
      </c>
    </row>
    <row r="8887" spans="1:39" x14ac:dyDescent="0.3">
      <c r="A8887" t="s">
        <v>21914</v>
      </c>
      <c r="B8887" t="s">
        <v>21914</v>
      </c>
      <c r="C8887" s="1">
        <f>All_Orders___768087019457[[#This Row],[purchase-date]]-8/24</f>
        <v>44994.267789351848</v>
      </c>
      <c r="D8887" s="1">
        <v>44994.601122685184</v>
      </c>
      <c r="E8887" s="1">
        <v>44995.081307870372</v>
      </c>
      <c r="F8887" t="s">
        <v>37</v>
      </c>
      <c r="G8887" t="s">
        <v>38</v>
      </c>
      <c r="H8887" t="s">
        <v>705</v>
      </c>
      <c r="I8887" t="s">
        <v>40</v>
      </c>
      <c r="J8887" t="s">
        <v>40</v>
      </c>
      <c r="K8887" t="s">
        <v>52</v>
      </c>
      <c r="L8887" t="s">
        <v>8031</v>
      </c>
      <c r="M8887" t="s">
        <v>677</v>
      </c>
      <c r="N8887" t="s">
        <v>55</v>
      </c>
      <c r="O8887" t="e">
        <f>VLOOKUP(N8887,Product_Database5[#All],5, FALSE)</f>
        <v>#N/A</v>
      </c>
      <c r="Q8887" t="s">
        <v>40</v>
      </c>
      <c r="R8887" t="s">
        <v>37</v>
      </c>
      <c r="S8887">
        <v>1</v>
      </c>
      <c r="T8887" t="s">
        <v>707</v>
      </c>
      <c r="U8887">
        <v>24.97</v>
      </c>
      <c r="V8887">
        <v>1.5</v>
      </c>
      <c r="Y8887" t="s">
        <v>40</v>
      </c>
      <c r="Z8887" t="s">
        <v>40</v>
      </c>
      <c r="AA8887" t="s">
        <v>40</v>
      </c>
      <c r="AC8887" t="s">
        <v>40</v>
      </c>
      <c r="AD8887" t="s">
        <v>3391</v>
      </c>
      <c r="AE8887" t="s">
        <v>928</v>
      </c>
      <c r="AF8887" t="s">
        <v>21915</v>
      </c>
      <c r="AG8887" t="s">
        <v>648</v>
      </c>
      <c r="AH8887" t="s">
        <v>40</v>
      </c>
      <c r="AI8887" t="s">
        <v>40</v>
      </c>
      <c r="AJ8887" t="b">
        <v>0</v>
      </c>
      <c r="AK8887" t="s">
        <v>40</v>
      </c>
      <c r="AL8887" t="s">
        <v>40</v>
      </c>
      <c r="AM8887" t="b">
        <v>0</v>
      </c>
    </row>
    <row r="8888" spans="1:39" x14ac:dyDescent="0.3">
      <c r="A8888" t="s">
        <v>21916</v>
      </c>
      <c r="B8888" t="s">
        <v>21916</v>
      </c>
      <c r="C8888" s="1">
        <f>All_Orders___768087019457[[#This Row],[purchase-date]]-8/24</f>
        <v>44994.267488425925</v>
      </c>
      <c r="D8888" s="1">
        <v>44994.600821759261</v>
      </c>
      <c r="E8888" s="1">
        <v>44998.914814814816</v>
      </c>
      <c r="F8888" t="s">
        <v>37</v>
      </c>
      <c r="G8888" t="s">
        <v>38</v>
      </c>
      <c r="H8888" t="s">
        <v>705</v>
      </c>
      <c r="I8888" t="s">
        <v>40</v>
      </c>
      <c r="J8888" t="s">
        <v>40</v>
      </c>
      <c r="K8888" t="s">
        <v>41</v>
      </c>
      <c r="L8888" t="s">
        <v>8031</v>
      </c>
      <c r="M8888" t="s">
        <v>634</v>
      </c>
      <c r="N8888" t="s">
        <v>635</v>
      </c>
      <c r="O8888" t="e">
        <f>VLOOKUP(N8888,Product_Database5[#All],5, FALSE)</f>
        <v>#N/A</v>
      </c>
      <c r="Q8888" t="s">
        <v>40</v>
      </c>
      <c r="R8888" t="s">
        <v>37</v>
      </c>
      <c r="S8888">
        <v>1</v>
      </c>
      <c r="T8888" t="s">
        <v>707</v>
      </c>
      <c r="U8888">
        <v>21.99</v>
      </c>
      <c r="V8888">
        <v>1.54</v>
      </c>
      <c r="W8888">
        <v>0.6</v>
      </c>
      <c r="Y8888" t="s">
        <v>40</v>
      </c>
      <c r="Z8888" t="s">
        <v>40</v>
      </c>
      <c r="AA8888" t="s">
        <v>40</v>
      </c>
      <c r="AB8888">
        <v>0.6</v>
      </c>
      <c r="AC8888" t="s">
        <v>40</v>
      </c>
      <c r="AD8888" t="s">
        <v>21917</v>
      </c>
      <c r="AE8888" t="s">
        <v>961</v>
      </c>
      <c r="AF8888" t="s">
        <v>21918</v>
      </c>
      <c r="AG8888" t="s">
        <v>648</v>
      </c>
      <c r="AH8888" t="s">
        <v>750</v>
      </c>
      <c r="AI8888" t="s">
        <v>40</v>
      </c>
      <c r="AJ8888" t="b">
        <v>1</v>
      </c>
      <c r="AK8888" t="s">
        <v>40</v>
      </c>
      <c r="AL8888" t="s">
        <v>1311</v>
      </c>
      <c r="AM8888" t="b">
        <v>0</v>
      </c>
    </row>
    <row r="8889" spans="1:39" x14ac:dyDescent="0.3">
      <c r="A8889" t="s">
        <v>21919</v>
      </c>
      <c r="B8889" t="s">
        <v>21919</v>
      </c>
      <c r="C8889" s="1">
        <f>All_Orders___768087019457[[#This Row],[purchase-date]]-8/24</f>
        <v>44994.267199074071</v>
      </c>
      <c r="D8889" s="1">
        <v>44994.600532407407</v>
      </c>
      <c r="E8889" s="1">
        <v>44995.206400462965</v>
      </c>
      <c r="F8889" t="s">
        <v>37</v>
      </c>
      <c r="G8889" t="s">
        <v>38</v>
      </c>
      <c r="H8889" t="s">
        <v>705</v>
      </c>
      <c r="I8889" t="s">
        <v>40</v>
      </c>
      <c r="J8889" t="s">
        <v>40</v>
      </c>
      <c r="K8889" t="s">
        <v>52</v>
      </c>
      <c r="L8889" t="s">
        <v>726</v>
      </c>
      <c r="M8889" t="s">
        <v>644</v>
      </c>
      <c r="N8889" t="s">
        <v>442</v>
      </c>
      <c r="O8889" t="e">
        <f>VLOOKUP(N8889,Product_Database5[#All],5, FALSE)</f>
        <v>#N/A</v>
      </c>
      <c r="Q8889" t="s">
        <v>40</v>
      </c>
      <c r="R8889" t="s">
        <v>37</v>
      </c>
      <c r="S8889">
        <v>1</v>
      </c>
      <c r="T8889" t="s">
        <v>707</v>
      </c>
      <c r="U8889">
        <v>24.97</v>
      </c>
      <c r="V8889">
        <v>1</v>
      </c>
      <c r="Y8889" t="s">
        <v>40</v>
      </c>
      <c r="Z8889" t="s">
        <v>40</v>
      </c>
      <c r="AA8889" t="s">
        <v>999</v>
      </c>
      <c r="AC8889" t="s">
        <v>40</v>
      </c>
      <c r="AD8889" t="s">
        <v>21920</v>
      </c>
      <c r="AE8889" t="s">
        <v>924</v>
      </c>
      <c r="AF8889" t="s">
        <v>21921</v>
      </c>
      <c r="AG8889" t="s">
        <v>648</v>
      </c>
      <c r="AH8889" t="s">
        <v>14425</v>
      </c>
      <c r="AI8889" t="s">
        <v>40</v>
      </c>
      <c r="AJ8889" t="b">
        <v>0</v>
      </c>
      <c r="AK8889" t="s">
        <v>40</v>
      </c>
      <c r="AL8889" t="s">
        <v>40</v>
      </c>
      <c r="AM8889" t="b">
        <v>0</v>
      </c>
    </row>
    <row r="8890" spans="1:39" x14ac:dyDescent="0.3">
      <c r="A8890" t="s">
        <v>21922</v>
      </c>
      <c r="B8890" t="s">
        <v>21922</v>
      </c>
      <c r="C8890" s="1">
        <f>All_Orders___768087019457[[#This Row],[purchase-date]]-8/24</f>
        <v>44994.266076388885</v>
      </c>
      <c r="D8890" s="1">
        <v>44994.599409722221</v>
      </c>
      <c r="E8890" s="1">
        <v>44999.084444444445</v>
      </c>
      <c r="F8890" t="s">
        <v>37</v>
      </c>
      <c r="G8890" t="s">
        <v>38</v>
      </c>
      <c r="H8890" t="s">
        <v>705</v>
      </c>
      <c r="I8890" t="s">
        <v>40</v>
      </c>
      <c r="J8890" t="s">
        <v>40</v>
      </c>
      <c r="K8890" t="s">
        <v>52</v>
      </c>
      <c r="L8890" t="s">
        <v>726</v>
      </c>
      <c r="M8890" t="s">
        <v>662</v>
      </c>
      <c r="N8890" t="s">
        <v>640</v>
      </c>
      <c r="O8890" t="e">
        <f>VLOOKUP(N8890,Product_Database5[#All],5, FALSE)</f>
        <v>#N/A</v>
      </c>
      <c r="Q8890" t="s">
        <v>40</v>
      </c>
      <c r="R8890" t="s">
        <v>37</v>
      </c>
      <c r="S8890">
        <v>1</v>
      </c>
      <c r="T8890" t="s">
        <v>707</v>
      </c>
      <c r="U8890">
        <v>24.97</v>
      </c>
      <c r="V8890">
        <v>1.6</v>
      </c>
      <c r="Y8890" t="s">
        <v>40</v>
      </c>
      <c r="Z8890" t="s">
        <v>40</v>
      </c>
      <c r="AA8890" t="s">
        <v>999</v>
      </c>
      <c r="AC8890" t="s">
        <v>40</v>
      </c>
      <c r="AD8890" t="s">
        <v>3095</v>
      </c>
      <c r="AE8890" t="s">
        <v>1154</v>
      </c>
      <c r="AF8890" t="s">
        <v>21923</v>
      </c>
      <c r="AG8890" t="s">
        <v>648</v>
      </c>
      <c r="AH8890" t="s">
        <v>14425</v>
      </c>
      <c r="AI8890" t="s">
        <v>40</v>
      </c>
      <c r="AJ8890" t="b">
        <v>0</v>
      </c>
      <c r="AK8890" t="s">
        <v>40</v>
      </c>
      <c r="AL8890" t="s">
        <v>40</v>
      </c>
      <c r="AM8890" t="b">
        <v>0</v>
      </c>
    </row>
    <row r="8891" spans="1:39" x14ac:dyDescent="0.3">
      <c r="A8891" t="s">
        <v>21924</v>
      </c>
      <c r="B8891" t="s">
        <v>21924</v>
      </c>
      <c r="C8891" s="1">
        <f>All_Orders___768087019457[[#This Row],[purchase-date]]-8/24</f>
        <v>44994.263888888883</v>
      </c>
      <c r="D8891" s="1">
        <v>44994.597222222219</v>
      </c>
      <c r="E8891" s="1">
        <v>44995.388182870367</v>
      </c>
      <c r="F8891" t="s">
        <v>37</v>
      </c>
      <c r="G8891" t="s">
        <v>38</v>
      </c>
      <c r="H8891" t="s">
        <v>705</v>
      </c>
      <c r="I8891" t="s">
        <v>40</v>
      </c>
      <c r="J8891" t="s">
        <v>40</v>
      </c>
      <c r="K8891" t="s">
        <v>52</v>
      </c>
      <c r="L8891" t="s">
        <v>8031</v>
      </c>
      <c r="M8891" t="s">
        <v>634</v>
      </c>
      <c r="N8891" t="s">
        <v>635</v>
      </c>
      <c r="O8891" t="e">
        <f>VLOOKUP(N8891,Product_Database5[#All],5, FALSE)</f>
        <v>#N/A</v>
      </c>
      <c r="Q8891" t="s">
        <v>40</v>
      </c>
      <c r="R8891" t="s">
        <v>37</v>
      </c>
      <c r="S8891">
        <v>1</v>
      </c>
      <c r="T8891" t="s">
        <v>707</v>
      </c>
      <c r="U8891">
        <v>24.97</v>
      </c>
      <c r="V8891">
        <v>1.8</v>
      </c>
      <c r="Y8891" t="s">
        <v>40</v>
      </c>
      <c r="Z8891" t="s">
        <v>40</v>
      </c>
      <c r="AA8891" t="s">
        <v>999</v>
      </c>
      <c r="AC8891" t="s">
        <v>40</v>
      </c>
      <c r="AD8891" t="s">
        <v>8888</v>
      </c>
      <c r="AE8891" t="s">
        <v>932</v>
      </c>
      <c r="AF8891" t="s">
        <v>21925</v>
      </c>
      <c r="AG8891" t="s">
        <v>648</v>
      </c>
      <c r="AH8891" t="s">
        <v>21028</v>
      </c>
      <c r="AI8891" t="s">
        <v>40</v>
      </c>
      <c r="AJ8891" t="b">
        <v>0</v>
      </c>
      <c r="AK8891" t="s">
        <v>40</v>
      </c>
      <c r="AL8891" t="s">
        <v>40</v>
      </c>
      <c r="AM8891" t="b">
        <v>0</v>
      </c>
    </row>
    <row r="8892" spans="1:39" x14ac:dyDescent="0.3">
      <c r="A8892" t="s">
        <v>21926</v>
      </c>
      <c r="B8892" t="s">
        <v>21926</v>
      </c>
      <c r="C8892" s="1">
        <f>All_Orders___768087019457[[#This Row],[purchase-date]]-8/24</f>
        <v>44994.263414351852</v>
      </c>
      <c r="D8892" s="1">
        <v>44994.596747685187</v>
      </c>
      <c r="E8892" s="1">
        <v>44996.229826388888</v>
      </c>
      <c r="F8892" t="s">
        <v>37</v>
      </c>
      <c r="G8892" t="s">
        <v>38</v>
      </c>
      <c r="H8892" t="s">
        <v>705</v>
      </c>
      <c r="I8892" t="s">
        <v>40</v>
      </c>
      <c r="J8892" t="s">
        <v>40</v>
      </c>
      <c r="K8892" t="s">
        <v>52</v>
      </c>
      <c r="L8892" t="s">
        <v>8031</v>
      </c>
      <c r="M8892" t="s">
        <v>677</v>
      </c>
      <c r="N8892" t="s">
        <v>55</v>
      </c>
      <c r="O8892" t="e">
        <f>VLOOKUP(N8892,Product_Database5[#All],5, FALSE)</f>
        <v>#N/A</v>
      </c>
      <c r="Q8892" t="s">
        <v>40</v>
      </c>
      <c r="R8892" t="s">
        <v>37</v>
      </c>
      <c r="S8892">
        <v>1</v>
      </c>
      <c r="T8892" t="s">
        <v>707</v>
      </c>
      <c r="U8892">
        <v>24.97</v>
      </c>
      <c r="V8892">
        <v>1.6</v>
      </c>
      <c r="Y8892" t="s">
        <v>40</v>
      </c>
      <c r="Z8892" t="s">
        <v>40</v>
      </c>
      <c r="AA8892" t="s">
        <v>999</v>
      </c>
      <c r="AC8892" t="s">
        <v>40</v>
      </c>
      <c r="AD8892" t="s">
        <v>15672</v>
      </c>
      <c r="AE8892" t="s">
        <v>932</v>
      </c>
      <c r="AF8892" t="s">
        <v>21927</v>
      </c>
      <c r="AG8892" t="s">
        <v>648</v>
      </c>
      <c r="AH8892" t="s">
        <v>21028</v>
      </c>
      <c r="AI8892" t="s">
        <v>40</v>
      </c>
      <c r="AJ8892" t="b">
        <v>0</v>
      </c>
      <c r="AK8892" t="s">
        <v>40</v>
      </c>
      <c r="AL8892" t="s">
        <v>40</v>
      </c>
      <c r="AM8892" t="b">
        <v>0</v>
      </c>
    </row>
    <row r="8893" spans="1:39" x14ac:dyDescent="0.3">
      <c r="A8893" t="s">
        <v>21928</v>
      </c>
      <c r="B8893" t="s">
        <v>21928</v>
      </c>
      <c r="C8893" s="1">
        <f>All_Orders___768087019457[[#This Row],[purchase-date]]-8/24</f>
        <v>44994.262581018513</v>
      </c>
      <c r="D8893" s="1">
        <v>44994.595914351848</v>
      </c>
      <c r="E8893" s="1">
        <v>44995.451192129629</v>
      </c>
      <c r="F8893" t="s">
        <v>37</v>
      </c>
      <c r="G8893" t="s">
        <v>38</v>
      </c>
      <c r="H8893" t="s">
        <v>705</v>
      </c>
      <c r="I8893" t="s">
        <v>40</v>
      </c>
      <c r="J8893" t="s">
        <v>40</v>
      </c>
      <c r="K8893" t="s">
        <v>52</v>
      </c>
      <c r="L8893" t="s">
        <v>8031</v>
      </c>
      <c r="M8893" t="s">
        <v>634</v>
      </c>
      <c r="N8893" t="s">
        <v>635</v>
      </c>
      <c r="O8893" t="e">
        <f>VLOOKUP(N8893,Product_Database5[#All],5, FALSE)</f>
        <v>#N/A</v>
      </c>
      <c r="Q8893" t="s">
        <v>40</v>
      </c>
      <c r="R8893" t="s">
        <v>37</v>
      </c>
      <c r="S8893">
        <v>1</v>
      </c>
      <c r="T8893" t="s">
        <v>707</v>
      </c>
      <c r="U8893">
        <v>24.97</v>
      </c>
      <c r="V8893">
        <v>1.5</v>
      </c>
      <c r="Y8893" t="s">
        <v>40</v>
      </c>
      <c r="Z8893" t="s">
        <v>40</v>
      </c>
      <c r="AA8893" t="s">
        <v>40</v>
      </c>
      <c r="AC8893" t="s">
        <v>40</v>
      </c>
      <c r="AD8893" t="s">
        <v>7465</v>
      </c>
      <c r="AE8893" t="s">
        <v>928</v>
      </c>
      <c r="AF8893" t="s">
        <v>21929</v>
      </c>
      <c r="AG8893" t="s">
        <v>648</v>
      </c>
      <c r="AH8893" t="s">
        <v>40</v>
      </c>
      <c r="AI8893" t="s">
        <v>40</v>
      </c>
      <c r="AJ8893" t="b">
        <v>0</v>
      </c>
      <c r="AK8893" t="s">
        <v>40</v>
      </c>
      <c r="AL8893" t="s">
        <v>40</v>
      </c>
      <c r="AM8893" t="b">
        <v>0</v>
      </c>
    </row>
    <row r="8894" spans="1:39" x14ac:dyDescent="0.3">
      <c r="A8894" t="s">
        <v>21930</v>
      </c>
      <c r="B8894" t="s">
        <v>21930</v>
      </c>
      <c r="C8894" s="1">
        <f>All_Orders___768087019457[[#This Row],[purchase-date]]-8/24</f>
        <v>44994.260046296295</v>
      </c>
      <c r="D8894" s="1">
        <v>44994.59337962963</v>
      </c>
      <c r="E8894" s="1">
        <v>44997.6012962963</v>
      </c>
      <c r="F8894" t="s">
        <v>37</v>
      </c>
      <c r="G8894" t="s">
        <v>38</v>
      </c>
      <c r="H8894" t="s">
        <v>705</v>
      </c>
      <c r="I8894" t="s">
        <v>40</v>
      </c>
      <c r="J8894" t="s">
        <v>40</v>
      </c>
      <c r="K8894" t="s">
        <v>52</v>
      </c>
      <c r="L8894" t="s">
        <v>8031</v>
      </c>
      <c r="M8894" t="s">
        <v>634</v>
      </c>
      <c r="N8894" t="s">
        <v>635</v>
      </c>
      <c r="O8894" t="e">
        <f>VLOOKUP(N8894,Product_Database5[#All],5, FALSE)</f>
        <v>#N/A</v>
      </c>
      <c r="Q8894" t="s">
        <v>40</v>
      </c>
      <c r="R8894" t="s">
        <v>37</v>
      </c>
      <c r="S8894">
        <v>1</v>
      </c>
      <c r="T8894" t="s">
        <v>707</v>
      </c>
      <c r="U8894">
        <v>24.97</v>
      </c>
      <c r="V8894">
        <v>1.5</v>
      </c>
      <c r="Y8894" t="s">
        <v>40</v>
      </c>
      <c r="Z8894" t="s">
        <v>40</v>
      </c>
      <c r="AA8894" t="s">
        <v>40</v>
      </c>
      <c r="AC8894" t="s">
        <v>40</v>
      </c>
      <c r="AD8894" t="s">
        <v>6927</v>
      </c>
      <c r="AE8894" t="s">
        <v>928</v>
      </c>
      <c r="AF8894" t="s">
        <v>21931</v>
      </c>
      <c r="AG8894" t="s">
        <v>648</v>
      </c>
      <c r="AH8894" t="s">
        <v>40</v>
      </c>
      <c r="AI8894" t="s">
        <v>40</v>
      </c>
      <c r="AJ8894" t="b">
        <v>0</v>
      </c>
      <c r="AK8894" t="s">
        <v>40</v>
      </c>
      <c r="AL8894" t="s">
        <v>40</v>
      </c>
      <c r="AM8894" t="b">
        <v>0</v>
      </c>
    </row>
    <row r="8895" spans="1:39" x14ac:dyDescent="0.3">
      <c r="A8895" t="s">
        <v>21932</v>
      </c>
      <c r="B8895" t="s">
        <v>21932</v>
      </c>
      <c r="C8895" s="1">
        <f>All_Orders___768087019457[[#This Row],[purchase-date]]-8/24</f>
        <v>44994.25980324074</v>
      </c>
      <c r="D8895" s="1">
        <v>44994.593136574076</v>
      </c>
      <c r="E8895" s="1">
        <v>44995.218263888892</v>
      </c>
      <c r="F8895" t="s">
        <v>37</v>
      </c>
      <c r="G8895" t="s">
        <v>38</v>
      </c>
      <c r="H8895" t="s">
        <v>705</v>
      </c>
      <c r="I8895" t="s">
        <v>40</v>
      </c>
      <c r="J8895" t="s">
        <v>40</v>
      </c>
      <c r="K8895" t="s">
        <v>52</v>
      </c>
      <c r="L8895" t="s">
        <v>8031</v>
      </c>
      <c r="M8895" t="s">
        <v>634</v>
      </c>
      <c r="N8895" t="s">
        <v>635</v>
      </c>
      <c r="O8895" t="e">
        <f>VLOOKUP(N8895,Product_Database5[#All],5, FALSE)</f>
        <v>#N/A</v>
      </c>
      <c r="Q8895" t="s">
        <v>40</v>
      </c>
      <c r="R8895" t="s">
        <v>37</v>
      </c>
      <c r="S8895">
        <v>1</v>
      </c>
      <c r="T8895" t="s">
        <v>707</v>
      </c>
      <c r="U8895">
        <v>24.97</v>
      </c>
      <c r="V8895">
        <v>1.81</v>
      </c>
      <c r="W8895">
        <v>0.99</v>
      </c>
      <c r="Y8895" t="s">
        <v>40</v>
      </c>
      <c r="Z8895" t="s">
        <v>40</v>
      </c>
      <c r="AA8895" t="s">
        <v>40</v>
      </c>
      <c r="AB8895">
        <v>0.99</v>
      </c>
      <c r="AC8895" t="s">
        <v>40</v>
      </c>
      <c r="AD8895" t="s">
        <v>15937</v>
      </c>
      <c r="AE8895" t="s">
        <v>733</v>
      </c>
      <c r="AF8895" t="s">
        <v>21933</v>
      </c>
      <c r="AG8895" t="s">
        <v>648</v>
      </c>
      <c r="AH8895" t="s">
        <v>40</v>
      </c>
      <c r="AI8895" t="s">
        <v>40</v>
      </c>
      <c r="AJ8895" t="b">
        <v>0</v>
      </c>
      <c r="AK8895" t="s">
        <v>40</v>
      </c>
      <c r="AL8895" t="s">
        <v>40</v>
      </c>
      <c r="AM8895" t="b">
        <v>0</v>
      </c>
    </row>
    <row r="8896" spans="1:39" x14ac:dyDescent="0.3">
      <c r="A8896" t="s">
        <v>21934</v>
      </c>
      <c r="B8896" t="s">
        <v>21934</v>
      </c>
      <c r="C8896" s="1">
        <f>All_Orders___768087019457[[#This Row],[purchase-date]]-8/24</f>
        <v>44994.259027777778</v>
      </c>
      <c r="D8896" s="1">
        <v>44994.592361111114</v>
      </c>
      <c r="E8896" s="1">
        <v>44994.961469907408</v>
      </c>
      <c r="F8896" t="s">
        <v>37</v>
      </c>
      <c r="G8896" t="s">
        <v>38</v>
      </c>
      <c r="H8896" t="s">
        <v>705</v>
      </c>
      <c r="I8896" t="s">
        <v>40</v>
      </c>
      <c r="J8896" t="s">
        <v>40</v>
      </c>
      <c r="K8896" t="s">
        <v>52</v>
      </c>
      <c r="L8896" t="s">
        <v>726</v>
      </c>
      <c r="M8896" t="s">
        <v>644</v>
      </c>
      <c r="N8896" t="s">
        <v>442</v>
      </c>
      <c r="O8896" t="e">
        <f>VLOOKUP(N8896,Product_Database5[#All],5, FALSE)</f>
        <v>#N/A</v>
      </c>
      <c r="Q8896" t="s">
        <v>40</v>
      </c>
      <c r="R8896" t="s">
        <v>37</v>
      </c>
      <c r="S8896">
        <v>1</v>
      </c>
      <c r="T8896" t="s">
        <v>707</v>
      </c>
      <c r="U8896">
        <v>24.97</v>
      </c>
      <c r="V8896">
        <v>1.65</v>
      </c>
      <c r="W8896">
        <v>1</v>
      </c>
      <c r="Y8896" t="s">
        <v>40</v>
      </c>
      <c r="Z8896" t="s">
        <v>40</v>
      </c>
      <c r="AA8896" t="s">
        <v>999</v>
      </c>
      <c r="AB8896">
        <v>1</v>
      </c>
      <c r="AC8896" t="s">
        <v>40</v>
      </c>
      <c r="AD8896" t="s">
        <v>1529</v>
      </c>
      <c r="AE8896" t="s">
        <v>748</v>
      </c>
      <c r="AF8896" t="s">
        <v>21935</v>
      </c>
      <c r="AG8896" t="s">
        <v>648</v>
      </c>
      <c r="AH8896" t="s">
        <v>14425</v>
      </c>
      <c r="AI8896" t="s">
        <v>40</v>
      </c>
      <c r="AJ8896" t="b">
        <v>0</v>
      </c>
      <c r="AK8896" t="s">
        <v>40</v>
      </c>
      <c r="AL8896" t="s">
        <v>40</v>
      </c>
      <c r="AM8896" t="b">
        <v>0</v>
      </c>
    </row>
    <row r="8897" spans="1:39" x14ac:dyDescent="0.3">
      <c r="A8897" t="s">
        <v>21936</v>
      </c>
      <c r="B8897" t="s">
        <v>21936</v>
      </c>
      <c r="C8897" s="1">
        <f>All_Orders___768087019457[[#This Row],[purchase-date]]-8/24</f>
        <v>44994.258981481478</v>
      </c>
      <c r="D8897" s="1">
        <v>44994.592314814814</v>
      </c>
      <c r="E8897" s="1">
        <v>44995.551898148151</v>
      </c>
      <c r="F8897" t="s">
        <v>37</v>
      </c>
      <c r="G8897" t="s">
        <v>38</v>
      </c>
      <c r="H8897" t="s">
        <v>705</v>
      </c>
      <c r="I8897" t="s">
        <v>40</v>
      </c>
      <c r="J8897" t="s">
        <v>40</v>
      </c>
      <c r="K8897" t="s">
        <v>52</v>
      </c>
      <c r="L8897" t="s">
        <v>8031</v>
      </c>
      <c r="M8897" t="s">
        <v>634</v>
      </c>
      <c r="N8897" t="s">
        <v>635</v>
      </c>
      <c r="O8897" t="e">
        <f>VLOOKUP(N8897,Product_Database5[#All],5, FALSE)</f>
        <v>#N/A</v>
      </c>
      <c r="Q8897" t="s">
        <v>40</v>
      </c>
      <c r="R8897" t="s">
        <v>37</v>
      </c>
      <c r="S8897">
        <v>1</v>
      </c>
      <c r="T8897" t="s">
        <v>707</v>
      </c>
      <c r="U8897">
        <v>24.97</v>
      </c>
      <c r="V8897">
        <v>1.4</v>
      </c>
      <c r="Y8897" t="s">
        <v>40</v>
      </c>
      <c r="Z8897" t="s">
        <v>40</v>
      </c>
      <c r="AA8897" t="s">
        <v>999</v>
      </c>
      <c r="AC8897" t="s">
        <v>40</v>
      </c>
      <c r="AD8897" t="s">
        <v>21937</v>
      </c>
      <c r="AE8897" t="s">
        <v>932</v>
      </c>
      <c r="AF8897" t="s">
        <v>21938</v>
      </c>
      <c r="AG8897" t="s">
        <v>648</v>
      </c>
      <c r="AH8897" t="s">
        <v>21028</v>
      </c>
      <c r="AI8897" t="s">
        <v>40</v>
      </c>
      <c r="AJ8897" t="b">
        <v>0</v>
      </c>
      <c r="AK8897" t="s">
        <v>40</v>
      </c>
      <c r="AL8897" t="s">
        <v>40</v>
      </c>
      <c r="AM8897" t="b">
        <v>0</v>
      </c>
    </row>
    <row r="8898" spans="1:39" x14ac:dyDescent="0.3">
      <c r="A8898" t="s">
        <v>21939</v>
      </c>
      <c r="B8898" t="s">
        <v>21939</v>
      </c>
      <c r="C8898" s="1">
        <f>All_Orders___768087019457[[#This Row],[purchase-date]]-8/24</f>
        <v>44994.258472222216</v>
      </c>
      <c r="D8898" s="1">
        <v>44994.591805555552</v>
      </c>
      <c r="E8898" s="1">
        <v>44995.711215277777</v>
      </c>
      <c r="F8898" t="s">
        <v>37</v>
      </c>
      <c r="G8898" t="s">
        <v>38</v>
      </c>
      <c r="H8898" t="s">
        <v>705</v>
      </c>
      <c r="I8898" t="s">
        <v>40</v>
      </c>
      <c r="J8898" t="s">
        <v>40</v>
      </c>
      <c r="K8898" t="s">
        <v>52</v>
      </c>
      <c r="L8898" t="s">
        <v>726</v>
      </c>
      <c r="M8898" t="s">
        <v>644</v>
      </c>
      <c r="N8898" t="s">
        <v>442</v>
      </c>
      <c r="O8898" t="e">
        <f>VLOOKUP(N8898,Product_Database5[#All],5, FALSE)</f>
        <v>#N/A</v>
      </c>
      <c r="Q8898" t="s">
        <v>40</v>
      </c>
      <c r="R8898" t="s">
        <v>37</v>
      </c>
      <c r="S8898">
        <v>1</v>
      </c>
      <c r="T8898" t="s">
        <v>707</v>
      </c>
      <c r="U8898">
        <v>24.97</v>
      </c>
      <c r="V8898">
        <v>2</v>
      </c>
      <c r="Y8898" t="s">
        <v>40</v>
      </c>
      <c r="Z8898" t="s">
        <v>40</v>
      </c>
      <c r="AA8898" t="s">
        <v>40</v>
      </c>
      <c r="AC8898" t="s">
        <v>40</v>
      </c>
      <c r="AD8898" t="s">
        <v>1153</v>
      </c>
      <c r="AE8898" t="s">
        <v>1154</v>
      </c>
      <c r="AF8898" t="s">
        <v>21940</v>
      </c>
      <c r="AG8898" t="s">
        <v>648</v>
      </c>
      <c r="AH8898" t="s">
        <v>40</v>
      </c>
      <c r="AI8898" t="s">
        <v>40</v>
      </c>
      <c r="AJ8898" t="b">
        <v>0</v>
      </c>
      <c r="AK8898" t="s">
        <v>40</v>
      </c>
      <c r="AL8898" t="s">
        <v>40</v>
      </c>
      <c r="AM8898" t="b">
        <v>0</v>
      </c>
    </row>
    <row r="8899" spans="1:39" x14ac:dyDescent="0.3">
      <c r="A8899" t="s">
        <v>21941</v>
      </c>
      <c r="B8899" t="s">
        <v>21941</v>
      </c>
      <c r="C8899" s="1">
        <f>All_Orders___768087019457[[#This Row],[purchase-date]]-8/24</f>
        <v>44994.257893518516</v>
      </c>
      <c r="D8899" s="1">
        <v>44994.591226851851</v>
      </c>
      <c r="E8899" s="1">
        <v>44995.545868055553</v>
      </c>
      <c r="F8899" t="s">
        <v>37</v>
      </c>
      <c r="G8899" t="s">
        <v>38</v>
      </c>
      <c r="H8899" t="s">
        <v>705</v>
      </c>
      <c r="I8899" t="s">
        <v>40</v>
      </c>
      <c r="J8899" t="s">
        <v>40</v>
      </c>
      <c r="K8899" t="s">
        <v>52</v>
      </c>
      <c r="L8899" t="s">
        <v>8031</v>
      </c>
      <c r="M8899" t="s">
        <v>677</v>
      </c>
      <c r="N8899" t="s">
        <v>55</v>
      </c>
      <c r="O8899" t="e">
        <f>VLOOKUP(N8899,Product_Database5[#All],5, FALSE)</f>
        <v>#N/A</v>
      </c>
      <c r="Q8899" t="s">
        <v>40</v>
      </c>
      <c r="R8899" t="s">
        <v>37</v>
      </c>
      <c r="S8899">
        <v>1</v>
      </c>
      <c r="T8899" t="s">
        <v>707</v>
      </c>
      <c r="U8899">
        <v>24.97</v>
      </c>
      <c r="V8899">
        <v>1.6</v>
      </c>
      <c r="Y8899" t="s">
        <v>40</v>
      </c>
      <c r="Z8899" t="s">
        <v>40</v>
      </c>
      <c r="AA8899" t="s">
        <v>999</v>
      </c>
      <c r="AC8899" t="s">
        <v>40</v>
      </c>
      <c r="AD8899" t="s">
        <v>3821</v>
      </c>
      <c r="AE8899" t="s">
        <v>932</v>
      </c>
      <c r="AF8899" t="s">
        <v>21942</v>
      </c>
      <c r="AG8899" t="s">
        <v>648</v>
      </c>
      <c r="AH8899" t="s">
        <v>21028</v>
      </c>
      <c r="AI8899" t="s">
        <v>40</v>
      </c>
      <c r="AJ8899" t="b">
        <v>0</v>
      </c>
      <c r="AK8899" t="s">
        <v>40</v>
      </c>
      <c r="AL8899" t="s">
        <v>40</v>
      </c>
      <c r="AM8899" t="b">
        <v>0</v>
      </c>
    </row>
    <row r="8900" spans="1:39" x14ac:dyDescent="0.3">
      <c r="A8900" t="s">
        <v>21943</v>
      </c>
      <c r="B8900" t="s">
        <v>21943</v>
      </c>
      <c r="C8900" s="1">
        <f>All_Orders___768087019457[[#This Row],[purchase-date]]-8/24</f>
        <v>44994.254166666666</v>
      </c>
      <c r="D8900" s="1">
        <v>44994.587500000001</v>
      </c>
      <c r="E8900" s="1">
        <v>44995.252847222226</v>
      </c>
      <c r="F8900" t="s">
        <v>37</v>
      </c>
      <c r="G8900" t="s">
        <v>38</v>
      </c>
      <c r="H8900" t="s">
        <v>705</v>
      </c>
      <c r="I8900" t="s">
        <v>40</v>
      </c>
      <c r="J8900" t="s">
        <v>40</v>
      </c>
      <c r="K8900" t="s">
        <v>52</v>
      </c>
      <c r="L8900" t="s">
        <v>876</v>
      </c>
      <c r="M8900" t="s">
        <v>658</v>
      </c>
      <c r="N8900" t="s">
        <v>44</v>
      </c>
      <c r="O8900" t="e">
        <f>VLOOKUP(N8900,Product_Database5[#All],5, FALSE)</f>
        <v>#N/A</v>
      </c>
      <c r="Q8900" t="s">
        <v>40</v>
      </c>
      <c r="R8900" t="s">
        <v>37</v>
      </c>
      <c r="S8900">
        <v>1</v>
      </c>
      <c r="T8900" t="s">
        <v>707</v>
      </c>
      <c r="U8900">
        <v>17.97</v>
      </c>
      <c r="V8900">
        <v>1.08</v>
      </c>
      <c r="Y8900" t="s">
        <v>40</v>
      </c>
      <c r="Z8900" t="s">
        <v>40</v>
      </c>
      <c r="AA8900" t="s">
        <v>40</v>
      </c>
      <c r="AC8900" t="s">
        <v>40</v>
      </c>
      <c r="AD8900" t="s">
        <v>1955</v>
      </c>
      <c r="AE8900" t="s">
        <v>1234</v>
      </c>
      <c r="AF8900" t="s">
        <v>21944</v>
      </c>
      <c r="AG8900" t="s">
        <v>648</v>
      </c>
      <c r="AH8900" t="s">
        <v>40</v>
      </c>
      <c r="AI8900" t="s">
        <v>40</v>
      </c>
      <c r="AJ8900" t="b">
        <v>0</v>
      </c>
      <c r="AK8900" t="s">
        <v>40</v>
      </c>
      <c r="AL8900" t="s">
        <v>40</v>
      </c>
      <c r="AM8900" t="b">
        <v>0</v>
      </c>
    </row>
    <row r="8901" spans="1:39" x14ac:dyDescent="0.3">
      <c r="A8901" t="s">
        <v>21945</v>
      </c>
      <c r="B8901" t="s">
        <v>21945</v>
      </c>
      <c r="C8901" s="1">
        <f>All_Orders___768087019457[[#This Row],[purchase-date]]-8/24</f>
        <v>44994.253773148142</v>
      </c>
      <c r="D8901" s="1">
        <v>44994.587106481478</v>
      </c>
      <c r="E8901" s="1">
        <v>44995.107581018521</v>
      </c>
      <c r="F8901" t="s">
        <v>37</v>
      </c>
      <c r="G8901" t="s">
        <v>38</v>
      </c>
      <c r="H8901" t="s">
        <v>705</v>
      </c>
      <c r="I8901" t="s">
        <v>40</v>
      </c>
      <c r="J8901" t="s">
        <v>40</v>
      </c>
      <c r="K8901" t="s">
        <v>52</v>
      </c>
      <c r="L8901" t="s">
        <v>8031</v>
      </c>
      <c r="M8901" t="s">
        <v>677</v>
      </c>
      <c r="N8901" t="s">
        <v>55</v>
      </c>
      <c r="O8901" t="e">
        <f>VLOOKUP(N8901,Product_Database5[#All],5, FALSE)</f>
        <v>#N/A</v>
      </c>
      <c r="Q8901" t="s">
        <v>40</v>
      </c>
      <c r="R8901" t="s">
        <v>37</v>
      </c>
      <c r="S8901">
        <v>1</v>
      </c>
      <c r="T8901" t="s">
        <v>707</v>
      </c>
      <c r="U8901">
        <v>24.97</v>
      </c>
      <c r="Y8901" t="s">
        <v>40</v>
      </c>
      <c r="Z8901" t="s">
        <v>40</v>
      </c>
      <c r="AA8901" t="s">
        <v>40</v>
      </c>
      <c r="AC8901" t="s">
        <v>40</v>
      </c>
      <c r="AD8901" t="s">
        <v>8284</v>
      </c>
      <c r="AE8901" t="s">
        <v>719</v>
      </c>
      <c r="AF8901" t="s">
        <v>21946</v>
      </c>
      <c r="AG8901" t="s">
        <v>648</v>
      </c>
      <c r="AH8901" t="s">
        <v>40</v>
      </c>
      <c r="AI8901" t="s">
        <v>40</v>
      </c>
      <c r="AJ8901" t="b">
        <v>0</v>
      </c>
      <c r="AK8901" t="s">
        <v>40</v>
      </c>
      <c r="AL8901" t="s">
        <v>40</v>
      </c>
      <c r="AM8901" t="b">
        <v>0</v>
      </c>
    </row>
    <row r="8902" spans="1:39" x14ac:dyDescent="0.3">
      <c r="A8902" t="s">
        <v>21947</v>
      </c>
      <c r="B8902" t="s">
        <v>21947</v>
      </c>
      <c r="C8902" s="1">
        <f>All_Orders___768087019457[[#This Row],[purchase-date]]-8/24</f>
        <v>44994.251793981479</v>
      </c>
      <c r="D8902" s="1">
        <v>44994.585127314815</v>
      </c>
      <c r="E8902" s="1">
        <v>45000.265752314815</v>
      </c>
      <c r="F8902" t="s">
        <v>37</v>
      </c>
      <c r="G8902" t="s">
        <v>38</v>
      </c>
      <c r="H8902" t="s">
        <v>705</v>
      </c>
      <c r="I8902" t="s">
        <v>40</v>
      </c>
      <c r="J8902" t="s">
        <v>40</v>
      </c>
      <c r="K8902" t="s">
        <v>52</v>
      </c>
      <c r="L8902" t="s">
        <v>726</v>
      </c>
      <c r="M8902" t="s">
        <v>662</v>
      </c>
      <c r="N8902" t="s">
        <v>640</v>
      </c>
      <c r="O8902" t="e">
        <f>VLOOKUP(N8902,Product_Database5[#All],5, FALSE)</f>
        <v>#N/A</v>
      </c>
      <c r="Q8902" t="s">
        <v>40</v>
      </c>
      <c r="R8902" t="s">
        <v>37</v>
      </c>
      <c r="S8902">
        <v>1</v>
      </c>
      <c r="T8902" t="s">
        <v>707</v>
      </c>
      <c r="U8902">
        <v>24.97</v>
      </c>
      <c r="V8902">
        <v>1.5</v>
      </c>
      <c r="Y8902" t="s">
        <v>40</v>
      </c>
      <c r="Z8902" t="s">
        <v>40</v>
      </c>
      <c r="AA8902" t="s">
        <v>40</v>
      </c>
      <c r="AC8902" t="s">
        <v>40</v>
      </c>
      <c r="AD8902" t="s">
        <v>21948</v>
      </c>
      <c r="AE8902" t="s">
        <v>702</v>
      </c>
      <c r="AF8902" t="s">
        <v>21949</v>
      </c>
      <c r="AG8902" t="s">
        <v>648</v>
      </c>
      <c r="AH8902" t="s">
        <v>40</v>
      </c>
      <c r="AI8902" t="s">
        <v>40</v>
      </c>
      <c r="AJ8902" t="b">
        <v>0</v>
      </c>
      <c r="AK8902" t="s">
        <v>40</v>
      </c>
      <c r="AL8902" t="s">
        <v>40</v>
      </c>
      <c r="AM8902" t="b">
        <v>0</v>
      </c>
    </row>
    <row r="8903" spans="1:39" x14ac:dyDescent="0.3">
      <c r="A8903" t="s">
        <v>21950</v>
      </c>
      <c r="B8903" t="s">
        <v>21950</v>
      </c>
      <c r="C8903" s="1">
        <f>All_Orders___768087019457[[#This Row],[purchase-date]]-8/24</f>
        <v>44994.250868055555</v>
      </c>
      <c r="D8903" s="1">
        <v>44994.584201388891</v>
      </c>
      <c r="E8903" s="1">
        <v>44996.830613425926</v>
      </c>
      <c r="F8903" t="s">
        <v>37</v>
      </c>
      <c r="G8903" t="s">
        <v>38</v>
      </c>
      <c r="H8903" t="s">
        <v>705</v>
      </c>
      <c r="I8903" t="s">
        <v>40</v>
      </c>
      <c r="J8903" t="s">
        <v>40</v>
      </c>
      <c r="K8903" t="s">
        <v>52</v>
      </c>
      <c r="L8903" t="s">
        <v>8031</v>
      </c>
      <c r="M8903" t="s">
        <v>677</v>
      </c>
      <c r="N8903" t="s">
        <v>55</v>
      </c>
      <c r="O8903" t="e">
        <f>VLOOKUP(N8903,Product_Database5[#All],5, FALSE)</f>
        <v>#N/A</v>
      </c>
      <c r="Q8903" t="s">
        <v>40</v>
      </c>
      <c r="R8903" t="s">
        <v>37</v>
      </c>
      <c r="S8903">
        <v>1</v>
      </c>
      <c r="T8903" t="s">
        <v>707</v>
      </c>
      <c r="U8903">
        <v>24.97</v>
      </c>
      <c r="V8903">
        <v>1.6</v>
      </c>
      <c r="Y8903" t="s">
        <v>40</v>
      </c>
      <c r="Z8903" t="s">
        <v>40</v>
      </c>
      <c r="AA8903" t="s">
        <v>999</v>
      </c>
      <c r="AC8903" t="s">
        <v>40</v>
      </c>
      <c r="AD8903" t="s">
        <v>18388</v>
      </c>
      <c r="AE8903" t="s">
        <v>947</v>
      </c>
      <c r="AF8903" t="s">
        <v>21951</v>
      </c>
      <c r="AG8903" t="s">
        <v>648</v>
      </c>
      <c r="AH8903" t="s">
        <v>21028</v>
      </c>
      <c r="AI8903" t="s">
        <v>40</v>
      </c>
      <c r="AJ8903" t="b">
        <v>0</v>
      </c>
      <c r="AK8903" t="s">
        <v>40</v>
      </c>
      <c r="AL8903" t="s">
        <v>40</v>
      </c>
      <c r="AM8903" t="b">
        <v>0</v>
      </c>
    </row>
    <row r="8904" spans="1:39" x14ac:dyDescent="0.3">
      <c r="A8904" t="s">
        <v>21952</v>
      </c>
      <c r="B8904" t="s">
        <v>21952</v>
      </c>
      <c r="C8904" s="1">
        <f>All_Orders___768087019457[[#This Row],[purchase-date]]-8/24</f>
        <v>44994.24863425926</v>
      </c>
      <c r="D8904" s="1">
        <v>44994.581967592596</v>
      </c>
      <c r="E8904" s="1">
        <v>44995.635891203703</v>
      </c>
      <c r="F8904" t="s">
        <v>37</v>
      </c>
      <c r="G8904" t="s">
        <v>38</v>
      </c>
      <c r="H8904" t="s">
        <v>705</v>
      </c>
      <c r="I8904" t="s">
        <v>40</v>
      </c>
      <c r="J8904" t="s">
        <v>40</v>
      </c>
      <c r="K8904" t="s">
        <v>52</v>
      </c>
      <c r="L8904" t="s">
        <v>1575</v>
      </c>
      <c r="M8904" t="s">
        <v>1576</v>
      </c>
      <c r="N8904" t="s">
        <v>1577</v>
      </c>
      <c r="O8904" t="e">
        <f>VLOOKUP(N8904,Product_Database5[#All],5, FALSE)</f>
        <v>#N/A</v>
      </c>
      <c r="Q8904" t="s">
        <v>40</v>
      </c>
      <c r="R8904" t="s">
        <v>37</v>
      </c>
      <c r="S8904">
        <v>2</v>
      </c>
      <c r="T8904" t="s">
        <v>707</v>
      </c>
      <c r="U8904">
        <v>51.94</v>
      </c>
      <c r="V8904">
        <v>4.38</v>
      </c>
      <c r="Y8904" t="s">
        <v>40</v>
      </c>
      <c r="Z8904" t="s">
        <v>40</v>
      </c>
      <c r="AA8904" t="s">
        <v>19520</v>
      </c>
      <c r="AC8904" t="s">
        <v>40</v>
      </c>
      <c r="AD8904" t="s">
        <v>768</v>
      </c>
      <c r="AE8904" t="s">
        <v>672</v>
      </c>
      <c r="AF8904" t="s">
        <v>21953</v>
      </c>
      <c r="AG8904" t="s">
        <v>648</v>
      </c>
      <c r="AH8904" t="s">
        <v>877</v>
      </c>
      <c r="AI8904" t="s">
        <v>40</v>
      </c>
      <c r="AJ8904" t="b">
        <v>0</v>
      </c>
      <c r="AK8904" t="s">
        <v>40</v>
      </c>
      <c r="AL8904" t="s">
        <v>40</v>
      </c>
      <c r="AM8904" t="b">
        <v>0</v>
      </c>
    </row>
    <row r="8905" spans="1:39" x14ac:dyDescent="0.3">
      <c r="A8905" t="s">
        <v>21954</v>
      </c>
      <c r="B8905" t="s">
        <v>21954</v>
      </c>
      <c r="C8905" s="1">
        <f>All_Orders___768087019457[[#This Row],[purchase-date]]-8/24</f>
        <v>44994.246874999997</v>
      </c>
      <c r="D8905" s="1">
        <v>44994.580208333333</v>
      </c>
      <c r="E8905" s="1">
        <v>44996.72320601852</v>
      </c>
      <c r="F8905" t="s">
        <v>37</v>
      </c>
      <c r="G8905" t="s">
        <v>38</v>
      </c>
      <c r="H8905" t="s">
        <v>705</v>
      </c>
      <c r="I8905" t="s">
        <v>40</v>
      </c>
      <c r="J8905" t="s">
        <v>40</v>
      </c>
      <c r="K8905" t="s">
        <v>52</v>
      </c>
      <c r="L8905" t="s">
        <v>726</v>
      </c>
      <c r="M8905" t="s">
        <v>662</v>
      </c>
      <c r="N8905" t="s">
        <v>640</v>
      </c>
      <c r="O8905" t="e">
        <f>VLOOKUP(N8905,Product_Database5[#All],5, FALSE)</f>
        <v>#N/A</v>
      </c>
      <c r="Q8905" t="s">
        <v>40</v>
      </c>
      <c r="R8905" t="s">
        <v>37</v>
      </c>
      <c r="S8905">
        <v>1</v>
      </c>
      <c r="T8905" t="s">
        <v>707</v>
      </c>
      <c r="U8905">
        <v>24.97</v>
      </c>
      <c r="V8905">
        <v>1.65</v>
      </c>
      <c r="Y8905" t="s">
        <v>40</v>
      </c>
      <c r="Z8905" t="s">
        <v>40</v>
      </c>
      <c r="AA8905" t="s">
        <v>40</v>
      </c>
      <c r="AC8905" t="s">
        <v>40</v>
      </c>
      <c r="AD8905" t="s">
        <v>21955</v>
      </c>
      <c r="AE8905" t="s">
        <v>741</v>
      </c>
      <c r="AF8905" t="s">
        <v>21956</v>
      </c>
      <c r="AG8905" t="s">
        <v>648</v>
      </c>
      <c r="AH8905" t="s">
        <v>40</v>
      </c>
      <c r="AI8905" t="s">
        <v>40</v>
      </c>
      <c r="AJ8905" t="b">
        <v>0</v>
      </c>
      <c r="AK8905" t="s">
        <v>40</v>
      </c>
      <c r="AL8905" t="s">
        <v>40</v>
      </c>
      <c r="AM8905" t="b">
        <v>0</v>
      </c>
    </row>
    <row r="8906" spans="1:39" x14ac:dyDescent="0.3">
      <c r="A8906" t="s">
        <v>21957</v>
      </c>
      <c r="B8906" t="s">
        <v>21957</v>
      </c>
      <c r="C8906" s="1">
        <f>All_Orders___768087019457[[#This Row],[purchase-date]]-8/24</f>
        <v>44994.244456018518</v>
      </c>
      <c r="D8906" s="1">
        <v>44994.577789351853</v>
      </c>
      <c r="E8906" s="1">
        <v>44996.179930555554</v>
      </c>
      <c r="F8906" t="s">
        <v>37</v>
      </c>
      <c r="G8906" t="s">
        <v>38</v>
      </c>
      <c r="H8906" t="s">
        <v>705</v>
      </c>
      <c r="I8906" t="s">
        <v>40</v>
      </c>
      <c r="J8906" t="s">
        <v>40</v>
      </c>
      <c r="K8906" t="s">
        <v>52</v>
      </c>
      <c r="L8906" t="s">
        <v>774</v>
      </c>
      <c r="M8906" t="s">
        <v>669</v>
      </c>
      <c r="N8906" t="s">
        <v>670</v>
      </c>
      <c r="O8906" t="e">
        <f>VLOOKUP(N8906,Product_Database5[#All],5, FALSE)</f>
        <v>#N/A</v>
      </c>
      <c r="Q8906" t="s">
        <v>40</v>
      </c>
      <c r="R8906" t="s">
        <v>37</v>
      </c>
      <c r="S8906">
        <v>1</v>
      </c>
      <c r="T8906" t="s">
        <v>707</v>
      </c>
      <c r="U8906">
        <v>32.97</v>
      </c>
      <c r="V8906">
        <v>2.72</v>
      </c>
      <c r="Y8906" t="s">
        <v>40</v>
      </c>
      <c r="Z8906" t="s">
        <v>40</v>
      </c>
      <c r="AA8906" t="s">
        <v>40</v>
      </c>
      <c r="AC8906" t="s">
        <v>40</v>
      </c>
      <c r="AD8906" t="s">
        <v>4743</v>
      </c>
      <c r="AE8906" t="s">
        <v>748</v>
      </c>
      <c r="AF8906" t="s">
        <v>21958</v>
      </c>
      <c r="AG8906" t="s">
        <v>648</v>
      </c>
      <c r="AH8906" t="s">
        <v>40</v>
      </c>
      <c r="AI8906" t="s">
        <v>40</v>
      </c>
      <c r="AJ8906" t="b">
        <v>0</v>
      </c>
      <c r="AK8906" t="s">
        <v>40</v>
      </c>
      <c r="AL8906" t="s">
        <v>40</v>
      </c>
      <c r="AM8906" t="b">
        <v>0</v>
      </c>
    </row>
    <row r="8907" spans="1:39" x14ac:dyDescent="0.3">
      <c r="A8907" t="s">
        <v>21959</v>
      </c>
      <c r="B8907" t="s">
        <v>21959</v>
      </c>
      <c r="C8907" s="1">
        <f>All_Orders___768087019457[[#This Row],[purchase-date]]-8/24</f>
        <v>44994.23982638889</v>
      </c>
      <c r="D8907" s="1">
        <v>44994.573159722226</v>
      </c>
      <c r="E8907" s="1">
        <v>44995.320289351854</v>
      </c>
      <c r="F8907" t="s">
        <v>37</v>
      </c>
      <c r="G8907" t="s">
        <v>38</v>
      </c>
      <c r="H8907" t="s">
        <v>705</v>
      </c>
      <c r="I8907" t="s">
        <v>40</v>
      </c>
      <c r="J8907" t="s">
        <v>40</v>
      </c>
      <c r="K8907" t="s">
        <v>52</v>
      </c>
      <c r="L8907" t="s">
        <v>8031</v>
      </c>
      <c r="M8907" t="s">
        <v>634</v>
      </c>
      <c r="N8907" t="s">
        <v>635</v>
      </c>
      <c r="O8907" t="e">
        <f>VLOOKUP(N8907,Product_Database5[#All],5, FALSE)</f>
        <v>#N/A</v>
      </c>
      <c r="Q8907" t="s">
        <v>40</v>
      </c>
      <c r="R8907" t="s">
        <v>37</v>
      </c>
      <c r="S8907">
        <v>1</v>
      </c>
      <c r="T8907" t="s">
        <v>707</v>
      </c>
      <c r="U8907">
        <v>24.97</v>
      </c>
      <c r="V8907">
        <v>1.5</v>
      </c>
      <c r="Y8907" t="s">
        <v>40</v>
      </c>
      <c r="Z8907" t="s">
        <v>40</v>
      </c>
      <c r="AA8907" t="s">
        <v>40</v>
      </c>
      <c r="AC8907" t="s">
        <v>40</v>
      </c>
      <c r="AD8907" t="s">
        <v>20341</v>
      </c>
      <c r="AE8907" t="s">
        <v>809</v>
      </c>
      <c r="AF8907" t="s">
        <v>21960</v>
      </c>
      <c r="AG8907" t="s">
        <v>648</v>
      </c>
      <c r="AH8907" t="s">
        <v>40</v>
      </c>
      <c r="AI8907" t="s">
        <v>40</v>
      </c>
      <c r="AJ8907" t="b">
        <v>0</v>
      </c>
      <c r="AK8907" t="s">
        <v>40</v>
      </c>
      <c r="AL8907" t="s">
        <v>40</v>
      </c>
      <c r="AM8907" t="b">
        <v>0</v>
      </c>
    </row>
    <row r="8908" spans="1:39" x14ac:dyDescent="0.3">
      <c r="A8908" t="s">
        <v>21961</v>
      </c>
      <c r="B8908" t="s">
        <v>21961</v>
      </c>
      <c r="C8908" s="1">
        <f>All_Orders___768087019457[[#This Row],[purchase-date]]-8/24</f>
        <v>44994.239398148144</v>
      </c>
      <c r="D8908" s="1">
        <v>44994.572731481479</v>
      </c>
      <c r="E8908" s="1">
        <v>44998.373437499999</v>
      </c>
      <c r="F8908" t="s">
        <v>37</v>
      </c>
      <c r="G8908" t="s">
        <v>38</v>
      </c>
      <c r="H8908" t="s">
        <v>705</v>
      </c>
      <c r="I8908" t="s">
        <v>40</v>
      </c>
      <c r="J8908" t="s">
        <v>40</v>
      </c>
      <c r="K8908" t="s">
        <v>41</v>
      </c>
      <c r="L8908" t="s">
        <v>726</v>
      </c>
      <c r="M8908" t="s">
        <v>644</v>
      </c>
      <c r="N8908" t="s">
        <v>442</v>
      </c>
      <c r="O8908" t="e">
        <f>VLOOKUP(N8908,Product_Database5[#All],5, FALSE)</f>
        <v>#N/A</v>
      </c>
      <c r="Q8908" t="s">
        <v>40</v>
      </c>
      <c r="R8908" t="s">
        <v>37</v>
      </c>
      <c r="S8908">
        <v>1</v>
      </c>
      <c r="T8908" t="s">
        <v>707</v>
      </c>
      <c r="U8908">
        <v>24.97</v>
      </c>
      <c r="V8908">
        <v>1.65</v>
      </c>
      <c r="W8908">
        <v>5.99</v>
      </c>
      <c r="Y8908" t="s">
        <v>40</v>
      </c>
      <c r="Z8908" t="s">
        <v>40</v>
      </c>
      <c r="AA8908" t="s">
        <v>999</v>
      </c>
      <c r="AB8908">
        <v>5.99</v>
      </c>
      <c r="AC8908" t="s">
        <v>40</v>
      </c>
      <c r="AD8908" t="s">
        <v>3037</v>
      </c>
      <c r="AE8908" t="s">
        <v>697</v>
      </c>
      <c r="AF8908" t="s">
        <v>21962</v>
      </c>
      <c r="AG8908" t="s">
        <v>648</v>
      </c>
      <c r="AH8908" t="s">
        <v>14425</v>
      </c>
      <c r="AI8908" t="s">
        <v>40</v>
      </c>
      <c r="AJ8908" t="b">
        <v>0</v>
      </c>
      <c r="AK8908" t="s">
        <v>40</v>
      </c>
      <c r="AL8908" t="s">
        <v>40</v>
      </c>
      <c r="AM8908" t="b">
        <v>0</v>
      </c>
    </row>
    <row r="8909" spans="1:39" x14ac:dyDescent="0.3">
      <c r="A8909" t="s">
        <v>21963</v>
      </c>
      <c r="B8909" t="s">
        <v>21963</v>
      </c>
      <c r="C8909" s="1">
        <f>All_Orders___768087019457[[#This Row],[purchase-date]]-8/24</f>
        <v>44994.237395833334</v>
      </c>
      <c r="D8909" s="1">
        <v>44994.570729166669</v>
      </c>
      <c r="E8909" s="1">
        <v>44995.071018518516</v>
      </c>
      <c r="F8909" t="s">
        <v>37</v>
      </c>
      <c r="G8909" t="s">
        <v>38</v>
      </c>
      <c r="H8909" t="s">
        <v>705</v>
      </c>
      <c r="I8909" t="s">
        <v>40</v>
      </c>
      <c r="J8909" t="s">
        <v>40</v>
      </c>
      <c r="K8909" t="s">
        <v>52</v>
      </c>
      <c r="L8909" t="s">
        <v>726</v>
      </c>
      <c r="M8909" t="s">
        <v>644</v>
      </c>
      <c r="N8909" t="s">
        <v>442</v>
      </c>
      <c r="O8909" t="e">
        <f>VLOOKUP(N8909,Product_Database5[#All],5, FALSE)</f>
        <v>#N/A</v>
      </c>
      <c r="Q8909" t="s">
        <v>40</v>
      </c>
      <c r="R8909" t="s">
        <v>37</v>
      </c>
      <c r="S8909">
        <v>2</v>
      </c>
      <c r="T8909" t="s">
        <v>707</v>
      </c>
      <c r="U8909">
        <v>49.94</v>
      </c>
      <c r="V8909">
        <v>3.08</v>
      </c>
      <c r="Y8909" t="s">
        <v>40</v>
      </c>
      <c r="Z8909" t="s">
        <v>40</v>
      </c>
      <c r="AA8909" t="s">
        <v>4331</v>
      </c>
      <c r="AC8909" t="s">
        <v>40</v>
      </c>
      <c r="AD8909" t="s">
        <v>1106</v>
      </c>
      <c r="AE8909" t="s">
        <v>873</v>
      </c>
      <c r="AF8909" t="s">
        <v>21964</v>
      </c>
      <c r="AG8909" t="s">
        <v>648</v>
      </c>
      <c r="AH8909" t="s">
        <v>877</v>
      </c>
      <c r="AI8909" t="s">
        <v>40</v>
      </c>
      <c r="AJ8909" t="b">
        <v>0</v>
      </c>
      <c r="AK8909" t="s">
        <v>40</v>
      </c>
      <c r="AL8909" t="s">
        <v>40</v>
      </c>
      <c r="AM8909" t="b">
        <v>0</v>
      </c>
    </row>
    <row r="8910" spans="1:39" x14ac:dyDescent="0.3">
      <c r="A8910" t="s">
        <v>21965</v>
      </c>
      <c r="B8910" t="s">
        <v>21965</v>
      </c>
      <c r="C8910" s="1">
        <f>All_Orders___768087019457[[#This Row],[purchase-date]]-8/24</f>
        <v>44994.230671296296</v>
      </c>
      <c r="D8910" s="1">
        <v>44994.564004629632</v>
      </c>
      <c r="E8910" s="1">
        <v>44994.93886574074</v>
      </c>
      <c r="F8910" t="s">
        <v>37</v>
      </c>
      <c r="G8910" t="s">
        <v>38</v>
      </c>
      <c r="H8910" t="s">
        <v>705</v>
      </c>
      <c r="I8910" t="s">
        <v>40</v>
      </c>
      <c r="J8910" t="s">
        <v>40</v>
      </c>
      <c r="K8910" t="s">
        <v>52</v>
      </c>
      <c r="L8910" t="s">
        <v>726</v>
      </c>
      <c r="M8910" t="s">
        <v>644</v>
      </c>
      <c r="N8910" t="s">
        <v>442</v>
      </c>
      <c r="O8910" t="e">
        <f>VLOOKUP(N8910,Product_Database5[#All],5, FALSE)</f>
        <v>#N/A</v>
      </c>
      <c r="Q8910" t="s">
        <v>40</v>
      </c>
      <c r="R8910" t="s">
        <v>37</v>
      </c>
      <c r="S8910">
        <v>1</v>
      </c>
      <c r="T8910" t="s">
        <v>707</v>
      </c>
      <c r="U8910">
        <v>24.97</v>
      </c>
      <c r="V8910">
        <v>1.2</v>
      </c>
      <c r="W8910">
        <v>1</v>
      </c>
      <c r="Y8910" t="s">
        <v>40</v>
      </c>
      <c r="Z8910" t="s">
        <v>40</v>
      </c>
      <c r="AA8910" t="s">
        <v>999</v>
      </c>
      <c r="AB8910">
        <v>1</v>
      </c>
      <c r="AC8910" t="s">
        <v>40</v>
      </c>
      <c r="AD8910" t="s">
        <v>4504</v>
      </c>
      <c r="AE8910" t="s">
        <v>865</v>
      </c>
      <c r="AF8910" t="s">
        <v>21966</v>
      </c>
      <c r="AG8910" t="s">
        <v>648</v>
      </c>
      <c r="AH8910" t="s">
        <v>14425</v>
      </c>
      <c r="AI8910" t="s">
        <v>40</v>
      </c>
      <c r="AJ8910" t="b">
        <v>0</v>
      </c>
      <c r="AK8910" t="s">
        <v>40</v>
      </c>
      <c r="AL8910" t="s">
        <v>40</v>
      </c>
      <c r="AM8910" t="b">
        <v>0</v>
      </c>
    </row>
    <row r="8911" spans="1:39" x14ac:dyDescent="0.3">
      <c r="A8911" t="s">
        <v>21967</v>
      </c>
      <c r="B8911" t="s">
        <v>21967</v>
      </c>
      <c r="C8911" s="1">
        <f>All_Orders___768087019457[[#This Row],[purchase-date]]-8/24</f>
        <v>44994.229525462957</v>
      </c>
      <c r="D8911" s="1">
        <v>44994.562858796293</v>
      </c>
      <c r="E8911" s="1">
        <v>44995.820729166669</v>
      </c>
      <c r="F8911" t="s">
        <v>37</v>
      </c>
      <c r="G8911" t="s">
        <v>38</v>
      </c>
      <c r="H8911" t="s">
        <v>705</v>
      </c>
      <c r="I8911" t="s">
        <v>40</v>
      </c>
      <c r="J8911" t="s">
        <v>40</v>
      </c>
      <c r="K8911" t="s">
        <v>52</v>
      </c>
      <c r="L8911" t="s">
        <v>726</v>
      </c>
      <c r="M8911" t="s">
        <v>644</v>
      </c>
      <c r="N8911" t="s">
        <v>442</v>
      </c>
      <c r="O8911" t="e">
        <f>VLOOKUP(N8911,Product_Database5[#All],5, FALSE)</f>
        <v>#N/A</v>
      </c>
      <c r="Q8911" t="s">
        <v>40</v>
      </c>
      <c r="R8911" t="s">
        <v>37</v>
      </c>
      <c r="S8911">
        <v>1</v>
      </c>
      <c r="T8911" t="s">
        <v>707</v>
      </c>
      <c r="U8911">
        <v>24.97</v>
      </c>
      <c r="V8911">
        <v>1.2</v>
      </c>
      <c r="Y8911" t="s">
        <v>40</v>
      </c>
      <c r="Z8911" t="s">
        <v>40</v>
      </c>
      <c r="AA8911" t="s">
        <v>999</v>
      </c>
      <c r="AC8911" t="s">
        <v>40</v>
      </c>
      <c r="AD8911" t="s">
        <v>21968</v>
      </c>
      <c r="AE8911" t="s">
        <v>809</v>
      </c>
      <c r="AF8911" t="s">
        <v>21969</v>
      </c>
      <c r="AG8911" t="s">
        <v>648</v>
      </c>
      <c r="AH8911" t="s">
        <v>14425</v>
      </c>
      <c r="AI8911" t="s">
        <v>40</v>
      </c>
      <c r="AJ8911" t="b">
        <v>0</v>
      </c>
      <c r="AK8911" t="s">
        <v>40</v>
      </c>
      <c r="AL8911" t="s">
        <v>40</v>
      </c>
      <c r="AM8911" t="b">
        <v>0</v>
      </c>
    </row>
    <row r="8912" spans="1:39" x14ac:dyDescent="0.3">
      <c r="A8912" t="s">
        <v>21970</v>
      </c>
      <c r="B8912" t="s">
        <v>21970</v>
      </c>
      <c r="C8912" s="1">
        <f>All_Orders___768087019457[[#This Row],[purchase-date]]-8/24</f>
        <v>44994.223368055551</v>
      </c>
      <c r="D8912" s="1">
        <v>44994.556701388887</v>
      </c>
      <c r="E8912" s="1">
        <v>44995.038634259261</v>
      </c>
      <c r="F8912" t="s">
        <v>37</v>
      </c>
      <c r="G8912" t="s">
        <v>38</v>
      </c>
      <c r="H8912" t="s">
        <v>705</v>
      </c>
      <c r="I8912" t="s">
        <v>40</v>
      </c>
      <c r="J8912" t="s">
        <v>40</v>
      </c>
      <c r="K8912" t="s">
        <v>52</v>
      </c>
      <c r="L8912" t="s">
        <v>726</v>
      </c>
      <c r="M8912" t="s">
        <v>662</v>
      </c>
      <c r="N8912" t="s">
        <v>640</v>
      </c>
      <c r="O8912" t="e">
        <f>VLOOKUP(N8912,Product_Database5[#All],5, FALSE)</f>
        <v>#N/A</v>
      </c>
      <c r="Q8912" t="s">
        <v>40</v>
      </c>
      <c r="R8912" t="s">
        <v>37</v>
      </c>
      <c r="S8912">
        <v>1</v>
      </c>
      <c r="T8912" t="s">
        <v>707</v>
      </c>
      <c r="U8912">
        <v>24.97</v>
      </c>
      <c r="V8912">
        <v>1.25</v>
      </c>
      <c r="Y8912" t="s">
        <v>40</v>
      </c>
      <c r="Z8912" t="s">
        <v>40</v>
      </c>
      <c r="AA8912" t="s">
        <v>999</v>
      </c>
      <c r="AC8912" t="s">
        <v>40</v>
      </c>
      <c r="AD8912" t="s">
        <v>21794</v>
      </c>
      <c r="AE8912" t="s">
        <v>789</v>
      </c>
      <c r="AF8912" t="s">
        <v>21971</v>
      </c>
      <c r="AG8912" t="s">
        <v>648</v>
      </c>
      <c r="AH8912" t="s">
        <v>14425</v>
      </c>
      <c r="AI8912" t="s">
        <v>40</v>
      </c>
      <c r="AJ8912" t="b">
        <v>0</v>
      </c>
      <c r="AK8912" t="s">
        <v>40</v>
      </c>
      <c r="AL8912" t="s">
        <v>40</v>
      </c>
      <c r="AM8912" t="b">
        <v>0</v>
      </c>
    </row>
    <row r="8913" spans="1:39" x14ac:dyDescent="0.3">
      <c r="A8913" t="s">
        <v>21972</v>
      </c>
      <c r="B8913" t="s">
        <v>21972</v>
      </c>
      <c r="C8913" s="1">
        <f>All_Orders___768087019457[[#This Row],[purchase-date]]-8/24</f>
        <v>44994.222627314812</v>
      </c>
      <c r="D8913" s="1">
        <v>44994.555960648147</v>
      </c>
      <c r="E8913" s="1">
        <v>44995.761967592596</v>
      </c>
      <c r="F8913" t="s">
        <v>37</v>
      </c>
      <c r="G8913" t="s">
        <v>38</v>
      </c>
      <c r="H8913" t="s">
        <v>705</v>
      </c>
      <c r="I8913" t="s">
        <v>40</v>
      </c>
      <c r="J8913" t="s">
        <v>40</v>
      </c>
      <c r="K8913" t="s">
        <v>52</v>
      </c>
      <c r="L8913" t="s">
        <v>774</v>
      </c>
      <c r="M8913" t="s">
        <v>775</v>
      </c>
      <c r="N8913" t="s">
        <v>110</v>
      </c>
      <c r="O8913" t="e">
        <f>VLOOKUP(N8913,Product_Database5[#All],5, FALSE)</f>
        <v>#N/A</v>
      </c>
      <c r="Q8913" t="s">
        <v>40</v>
      </c>
      <c r="R8913" t="s">
        <v>37</v>
      </c>
      <c r="S8913">
        <v>1</v>
      </c>
      <c r="T8913" t="s">
        <v>707</v>
      </c>
      <c r="U8913">
        <v>43.97</v>
      </c>
      <c r="V8913">
        <v>3.08</v>
      </c>
      <c r="Y8913" t="s">
        <v>40</v>
      </c>
      <c r="Z8913" t="s">
        <v>40</v>
      </c>
      <c r="AA8913" t="s">
        <v>40</v>
      </c>
      <c r="AC8913" t="s">
        <v>40</v>
      </c>
      <c r="AD8913" t="s">
        <v>1726</v>
      </c>
      <c r="AE8913" t="s">
        <v>972</v>
      </c>
      <c r="AF8913" t="s">
        <v>21973</v>
      </c>
      <c r="AG8913" t="s">
        <v>648</v>
      </c>
      <c r="AH8913" t="s">
        <v>40</v>
      </c>
      <c r="AI8913" t="s">
        <v>40</v>
      </c>
      <c r="AJ8913" t="b">
        <v>0</v>
      </c>
      <c r="AK8913" t="s">
        <v>40</v>
      </c>
      <c r="AL8913" t="s">
        <v>40</v>
      </c>
      <c r="AM8913" t="b">
        <v>0</v>
      </c>
    </row>
    <row r="8914" spans="1:39" x14ac:dyDescent="0.3">
      <c r="A8914" t="s">
        <v>21974</v>
      </c>
      <c r="B8914" t="s">
        <v>21974</v>
      </c>
      <c r="C8914" s="1">
        <f>All_Orders___768087019457[[#This Row],[purchase-date]]-8/24</f>
        <v>44994.219652777778</v>
      </c>
      <c r="D8914" s="1">
        <v>44994.552986111114</v>
      </c>
      <c r="E8914" s="1">
        <v>44995.123715277776</v>
      </c>
      <c r="F8914" t="s">
        <v>37</v>
      </c>
      <c r="G8914" t="s">
        <v>38</v>
      </c>
      <c r="H8914" t="s">
        <v>705</v>
      </c>
      <c r="I8914" t="s">
        <v>40</v>
      </c>
      <c r="J8914" t="s">
        <v>40</v>
      </c>
      <c r="K8914" t="s">
        <v>52</v>
      </c>
      <c r="L8914" t="s">
        <v>8031</v>
      </c>
      <c r="M8914" t="s">
        <v>677</v>
      </c>
      <c r="N8914" t="s">
        <v>55</v>
      </c>
      <c r="O8914" t="e">
        <f>VLOOKUP(N8914,Product_Database5[#All],5, FALSE)</f>
        <v>#N/A</v>
      </c>
      <c r="Q8914" t="s">
        <v>40</v>
      </c>
      <c r="R8914" t="s">
        <v>37</v>
      </c>
      <c r="S8914">
        <v>1</v>
      </c>
      <c r="T8914" t="s">
        <v>707</v>
      </c>
      <c r="U8914">
        <v>24.97</v>
      </c>
      <c r="V8914">
        <v>1.65</v>
      </c>
      <c r="Y8914" t="s">
        <v>40</v>
      </c>
      <c r="Z8914" t="s">
        <v>40</v>
      </c>
      <c r="AA8914" t="s">
        <v>999</v>
      </c>
      <c r="AC8914" t="s">
        <v>40</v>
      </c>
      <c r="AD8914" t="s">
        <v>4387</v>
      </c>
      <c r="AE8914" t="s">
        <v>748</v>
      </c>
      <c r="AF8914" t="s">
        <v>21975</v>
      </c>
      <c r="AG8914" t="s">
        <v>648</v>
      </c>
      <c r="AH8914" t="s">
        <v>21028</v>
      </c>
      <c r="AI8914" t="s">
        <v>40</v>
      </c>
      <c r="AJ8914" t="b">
        <v>0</v>
      </c>
      <c r="AK8914" t="s">
        <v>40</v>
      </c>
      <c r="AL8914" t="s">
        <v>40</v>
      </c>
      <c r="AM8914" t="b">
        <v>0</v>
      </c>
    </row>
    <row r="8915" spans="1:39" x14ac:dyDescent="0.3">
      <c r="A8915" t="s">
        <v>21976</v>
      </c>
      <c r="B8915" t="s">
        <v>21976</v>
      </c>
      <c r="C8915" s="1">
        <f>All_Orders___768087019457[[#This Row],[purchase-date]]-8/24</f>
        <v>44994.213194444441</v>
      </c>
      <c r="D8915" s="1">
        <v>44994.546527777777</v>
      </c>
      <c r="E8915" s="1">
        <v>44999.976967592593</v>
      </c>
      <c r="F8915" t="s">
        <v>37</v>
      </c>
      <c r="G8915" t="s">
        <v>38</v>
      </c>
      <c r="H8915" t="s">
        <v>705</v>
      </c>
      <c r="I8915" t="s">
        <v>40</v>
      </c>
      <c r="J8915" t="s">
        <v>40</v>
      </c>
      <c r="K8915" t="s">
        <v>41</v>
      </c>
      <c r="L8915" t="s">
        <v>726</v>
      </c>
      <c r="M8915" t="s">
        <v>662</v>
      </c>
      <c r="N8915" t="s">
        <v>640</v>
      </c>
      <c r="O8915" t="e">
        <f>VLOOKUP(N8915,Product_Database5[#All],5, FALSE)</f>
        <v>#N/A</v>
      </c>
      <c r="Q8915" t="s">
        <v>40</v>
      </c>
      <c r="R8915" t="s">
        <v>37</v>
      </c>
      <c r="S8915">
        <v>4</v>
      </c>
      <c r="T8915" t="s">
        <v>707</v>
      </c>
      <c r="U8915">
        <v>99.88</v>
      </c>
      <c r="V8915">
        <v>4.96</v>
      </c>
      <c r="Y8915" t="s">
        <v>40</v>
      </c>
      <c r="Z8915" t="s">
        <v>40</v>
      </c>
      <c r="AA8915" t="s">
        <v>21977</v>
      </c>
      <c r="AC8915" t="s">
        <v>40</v>
      </c>
      <c r="AD8915" t="s">
        <v>21978</v>
      </c>
      <c r="AE8915" t="s">
        <v>1978</v>
      </c>
      <c r="AF8915" t="s">
        <v>21979</v>
      </c>
      <c r="AG8915" t="s">
        <v>648</v>
      </c>
      <c r="AH8915" t="s">
        <v>877</v>
      </c>
      <c r="AI8915" t="s">
        <v>40</v>
      </c>
      <c r="AJ8915" t="b">
        <v>0</v>
      </c>
      <c r="AK8915" t="s">
        <v>40</v>
      </c>
      <c r="AL8915" t="s">
        <v>40</v>
      </c>
      <c r="AM8915" t="b">
        <v>0</v>
      </c>
    </row>
    <row r="8916" spans="1:39" x14ac:dyDescent="0.3">
      <c r="A8916" t="s">
        <v>21980</v>
      </c>
      <c r="B8916" t="s">
        <v>21980</v>
      </c>
      <c r="C8916" s="1">
        <f>All_Orders___768087019457[[#This Row],[purchase-date]]-8/24</f>
        <v>44994.206377314811</v>
      </c>
      <c r="D8916" s="1">
        <v>44994.539710648147</v>
      </c>
      <c r="E8916" s="1">
        <v>44994.921770833331</v>
      </c>
      <c r="F8916" t="s">
        <v>37</v>
      </c>
      <c r="G8916" t="s">
        <v>38</v>
      </c>
      <c r="H8916" t="s">
        <v>705</v>
      </c>
      <c r="I8916" t="s">
        <v>40</v>
      </c>
      <c r="J8916" t="s">
        <v>40</v>
      </c>
      <c r="K8916" t="s">
        <v>52</v>
      </c>
      <c r="L8916" t="s">
        <v>8031</v>
      </c>
      <c r="M8916" t="s">
        <v>677</v>
      </c>
      <c r="N8916" t="s">
        <v>55</v>
      </c>
      <c r="O8916" t="e">
        <f>VLOOKUP(N8916,Product_Database5[#All],5, FALSE)</f>
        <v>#N/A</v>
      </c>
      <c r="Q8916" t="s">
        <v>40</v>
      </c>
      <c r="R8916" t="s">
        <v>37</v>
      </c>
      <c r="S8916">
        <v>1</v>
      </c>
      <c r="T8916" t="s">
        <v>707</v>
      </c>
      <c r="U8916">
        <v>24.97</v>
      </c>
      <c r="V8916">
        <v>1.3</v>
      </c>
      <c r="W8916">
        <v>2.99</v>
      </c>
      <c r="Y8916" t="s">
        <v>40</v>
      </c>
      <c r="Z8916" t="s">
        <v>40</v>
      </c>
      <c r="AA8916" t="s">
        <v>999</v>
      </c>
      <c r="AC8916" t="s">
        <v>40</v>
      </c>
      <c r="AD8916" t="s">
        <v>1106</v>
      </c>
      <c r="AE8916" t="s">
        <v>873</v>
      </c>
      <c r="AF8916" t="s">
        <v>21981</v>
      </c>
      <c r="AG8916" t="s">
        <v>648</v>
      </c>
      <c r="AH8916" t="s">
        <v>21028</v>
      </c>
      <c r="AI8916" t="s">
        <v>40</v>
      </c>
      <c r="AJ8916" t="b">
        <v>0</v>
      </c>
      <c r="AK8916" t="s">
        <v>40</v>
      </c>
      <c r="AL8916" t="s">
        <v>40</v>
      </c>
      <c r="AM8916" t="b">
        <v>0</v>
      </c>
    </row>
    <row r="8917" spans="1:39" x14ac:dyDescent="0.3">
      <c r="A8917" t="s">
        <v>21982</v>
      </c>
      <c r="B8917" t="s">
        <v>21982</v>
      </c>
      <c r="C8917" s="1">
        <f>All_Orders___768087019457[[#This Row],[purchase-date]]-8/24</f>
        <v>44994.203981481478</v>
      </c>
      <c r="D8917" s="1">
        <v>44994.537314814814</v>
      </c>
      <c r="E8917" s="1">
        <v>44995.089907407404</v>
      </c>
      <c r="F8917" t="s">
        <v>37</v>
      </c>
      <c r="G8917" t="s">
        <v>38</v>
      </c>
      <c r="H8917" t="s">
        <v>705</v>
      </c>
      <c r="I8917" t="s">
        <v>40</v>
      </c>
      <c r="J8917" t="s">
        <v>40</v>
      </c>
      <c r="K8917" t="s">
        <v>52</v>
      </c>
      <c r="L8917" t="s">
        <v>726</v>
      </c>
      <c r="M8917" t="s">
        <v>644</v>
      </c>
      <c r="N8917" t="s">
        <v>442</v>
      </c>
      <c r="O8917" t="e">
        <f>VLOOKUP(N8917,Product_Database5[#All],5, FALSE)</f>
        <v>#N/A</v>
      </c>
      <c r="Q8917" t="s">
        <v>40</v>
      </c>
      <c r="R8917" t="s">
        <v>37</v>
      </c>
      <c r="S8917">
        <v>1</v>
      </c>
      <c r="T8917" t="s">
        <v>707</v>
      </c>
      <c r="U8917">
        <v>24.97</v>
      </c>
      <c r="V8917">
        <v>1.2</v>
      </c>
      <c r="Y8917" t="s">
        <v>40</v>
      </c>
      <c r="Z8917" t="s">
        <v>40</v>
      </c>
      <c r="AA8917" t="s">
        <v>999</v>
      </c>
      <c r="AC8917" t="s">
        <v>40</v>
      </c>
      <c r="AD8917" t="s">
        <v>5653</v>
      </c>
      <c r="AE8917" t="s">
        <v>865</v>
      </c>
      <c r="AF8917" t="s">
        <v>21983</v>
      </c>
      <c r="AG8917" t="s">
        <v>648</v>
      </c>
      <c r="AH8917" t="s">
        <v>14425</v>
      </c>
      <c r="AI8917" t="s">
        <v>40</v>
      </c>
      <c r="AJ8917" t="b">
        <v>0</v>
      </c>
      <c r="AK8917" t="s">
        <v>40</v>
      </c>
      <c r="AL8917" t="s">
        <v>40</v>
      </c>
      <c r="AM8917" t="b">
        <v>0</v>
      </c>
    </row>
    <row r="8918" spans="1:39" x14ac:dyDescent="0.3">
      <c r="A8918" t="s">
        <v>21984</v>
      </c>
      <c r="B8918" t="s">
        <v>21984</v>
      </c>
      <c r="C8918" s="1">
        <f>All_Orders___768087019457[[#This Row],[purchase-date]]-8/24</f>
        <v>44994.196550925924</v>
      </c>
      <c r="D8918" s="1">
        <v>44994.52988425926</v>
      </c>
      <c r="E8918" s="1">
        <v>44995.102442129632</v>
      </c>
      <c r="F8918" t="s">
        <v>37</v>
      </c>
      <c r="G8918" t="s">
        <v>38</v>
      </c>
      <c r="H8918" t="s">
        <v>705</v>
      </c>
      <c r="I8918" t="s">
        <v>40</v>
      </c>
      <c r="J8918" t="s">
        <v>40</v>
      </c>
      <c r="K8918" t="s">
        <v>52</v>
      </c>
      <c r="L8918" t="s">
        <v>8031</v>
      </c>
      <c r="M8918" t="s">
        <v>677</v>
      </c>
      <c r="N8918" t="s">
        <v>55</v>
      </c>
      <c r="O8918" t="e">
        <f>VLOOKUP(N8918,Product_Database5[#All],5, FALSE)</f>
        <v>#N/A</v>
      </c>
      <c r="Q8918" t="s">
        <v>40</v>
      </c>
      <c r="R8918" t="s">
        <v>37</v>
      </c>
      <c r="S8918">
        <v>1</v>
      </c>
      <c r="T8918" t="s">
        <v>707</v>
      </c>
      <c r="U8918">
        <v>24.97</v>
      </c>
      <c r="V8918">
        <v>1.9</v>
      </c>
      <c r="Y8918" t="s">
        <v>40</v>
      </c>
      <c r="Z8918" t="s">
        <v>40</v>
      </c>
      <c r="AA8918" t="s">
        <v>999</v>
      </c>
      <c r="AC8918" t="s">
        <v>40</v>
      </c>
      <c r="AD8918" t="s">
        <v>19365</v>
      </c>
      <c r="AE8918" t="s">
        <v>723</v>
      </c>
      <c r="AF8918" t="s">
        <v>19366</v>
      </c>
      <c r="AG8918" t="s">
        <v>648</v>
      </c>
      <c r="AH8918" t="s">
        <v>21028</v>
      </c>
      <c r="AI8918" t="s">
        <v>40</v>
      </c>
      <c r="AJ8918" t="b">
        <v>0</v>
      </c>
      <c r="AK8918" t="s">
        <v>40</v>
      </c>
      <c r="AL8918" t="s">
        <v>40</v>
      </c>
      <c r="AM8918" t="b">
        <v>0</v>
      </c>
    </row>
    <row r="8919" spans="1:39" x14ac:dyDescent="0.3">
      <c r="A8919" t="s">
        <v>21985</v>
      </c>
      <c r="B8919" t="s">
        <v>21985</v>
      </c>
      <c r="C8919" s="1">
        <f>All_Orders___768087019457[[#This Row],[purchase-date]]-8/24</f>
        <v>44994.19290509259</v>
      </c>
      <c r="D8919" s="1">
        <v>44994.526238425926</v>
      </c>
      <c r="E8919" s="1">
        <v>44995.311157407406</v>
      </c>
      <c r="F8919" t="s">
        <v>37</v>
      </c>
      <c r="G8919" t="s">
        <v>38</v>
      </c>
      <c r="H8919" t="s">
        <v>705</v>
      </c>
      <c r="I8919" t="s">
        <v>40</v>
      </c>
      <c r="J8919" t="s">
        <v>40</v>
      </c>
      <c r="K8919" t="s">
        <v>52</v>
      </c>
      <c r="L8919" t="s">
        <v>774</v>
      </c>
      <c r="M8919" t="s">
        <v>775</v>
      </c>
      <c r="N8919" t="s">
        <v>110</v>
      </c>
      <c r="O8919" t="e">
        <f>VLOOKUP(N8919,Product_Database5[#All],5, FALSE)</f>
        <v>#N/A</v>
      </c>
      <c r="Q8919" t="s">
        <v>40</v>
      </c>
      <c r="R8919" t="s">
        <v>37</v>
      </c>
      <c r="S8919">
        <v>1</v>
      </c>
      <c r="T8919" t="s">
        <v>707</v>
      </c>
      <c r="U8919">
        <v>43.97</v>
      </c>
      <c r="V8919">
        <v>3.52</v>
      </c>
      <c r="Y8919" t="s">
        <v>40</v>
      </c>
      <c r="Z8919" t="s">
        <v>40</v>
      </c>
      <c r="AA8919" t="s">
        <v>40</v>
      </c>
      <c r="AC8919" t="s">
        <v>40</v>
      </c>
      <c r="AD8919" t="s">
        <v>16483</v>
      </c>
      <c r="AE8919" t="s">
        <v>947</v>
      </c>
      <c r="AF8919" t="s">
        <v>21986</v>
      </c>
      <c r="AG8919" t="s">
        <v>648</v>
      </c>
      <c r="AH8919" t="s">
        <v>40</v>
      </c>
      <c r="AI8919" t="s">
        <v>40</v>
      </c>
      <c r="AJ8919" t="b">
        <v>0</v>
      </c>
      <c r="AK8919" t="s">
        <v>40</v>
      </c>
      <c r="AL8919" t="s">
        <v>40</v>
      </c>
      <c r="AM8919" t="b">
        <v>0</v>
      </c>
    </row>
    <row r="8920" spans="1:39" x14ac:dyDescent="0.3">
      <c r="A8920" t="s">
        <v>21987</v>
      </c>
      <c r="B8920" t="s">
        <v>21987</v>
      </c>
      <c r="C8920" s="1">
        <f>All_Orders___768087019457[[#This Row],[purchase-date]]-8/24</f>
        <v>44994.192106481481</v>
      </c>
      <c r="D8920" s="1">
        <v>44994.525439814817</v>
      </c>
      <c r="E8920" s="1">
        <v>44995.316365740742</v>
      </c>
      <c r="F8920" t="s">
        <v>37</v>
      </c>
      <c r="G8920" t="s">
        <v>38</v>
      </c>
      <c r="H8920" t="s">
        <v>705</v>
      </c>
      <c r="I8920" t="s">
        <v>40</v>
      </c>
      <c r="J8920" t="s">
        <v>40</v>
      </c>
      <c r="K8920" t="s">
        <v>52</v>
      </c>
      <c r="L8920" t="s">
        <v>8031</v>
      </c>
      <c r="M8920" t="s">
        <v>634</v>
      </c>
      <c r="N8920" t="s">
        <v>635</v>
      </c>
      <c r="O8920" t="e">
        <f>VLOOKUP(N8920,Product_Database5[#All],5, FALSE)</f>
        <v>#N/A</v>
      </c>
      <c r="Q8920" t="s">
        <v>40</v>
      </c>
      <c r="R8920" t="s">
        <v>37</v>
      </c>
      <c r="S8920">
        <v>1</v>
      </c>
      <c r="T8920" t="s">
        <v>707</v>
      </c>
      <c r="U8920">
        <v>24.97</v>
      </c>
      <c r="V8920">
        <v>1.5</v>
      </c>
      <c r="Y8920" t="s">
        <v>40</v>
      </c>
      <c r="Z8920" t="s">
        <v>40</v>
      </c>
      <c r="AA8920" t="s">
        <v>40</v>
      </c>
      <c r="AC8920" t="s">
        <v>40</v>
      </c>
      <c r="AD8920" t="s">
        <v>1054</v>
      </c>
      <c r="AE8920" t="s">
        <v>928</v>
      </c>
      <c r="AF8920" t="s">
        <v>21988</v>
      </c>
      <c r="AG8920" t="s">
        <v>648</v>
      </c>
      <c r="AH8920" t="s">
        <v>40</v>
      </c>
      <c r="AI8920" t="s">
        <v>40</v>
      </c>
      <c r="AJ8920" t="b">
        <v>0</v>
      </c>
      <c r="AK8920" t="s">
        <v>40</v>
      </c>
      <c r="AL8920" t="s">
        <v>40</v>
      </c>
      <c r="AM8920" t="b">
        <v>0</v>
      </c>
    </row>
    <row r="8921" spans="1:39" x14ac:dyDescent="0.3">
      <c r="A8921" t="s">
        <v>21989</v>
      </c>
      <c r="B8921" t="s">
        <v>21989</v>
      </c>
      <c r="C8921" s="1">
        <f>All_Orders___768087019457[[#This Row],[purchase-date]]-8/24</f>
        <v>44994.191550925927</v>
      </c>
      <c r="D8921" s="1">
        <v>44994.524884259263</v>
      </c>
      <c r="E8921" s="1">
        <v>44995.031469907408</v>
      </c>
      <c r="F8921" t="s">
        <v>37</v>
      </c>
      <c r="G8921" t="s">
        <v>38</v>
      </c>
      <c r="H8921" t="s">
        <v>705</v>
      </c>
      <c r="I8921" t="s">
        <v>40</v>
      </c>
      <c r="J8921" t="s">
        <v>40</v>
      </c>
      <c r="K8921" t="s">
        <v>52</v>
      </c>
      <c r="L8921" t="s">
        <v>726</v>
      </c>
      <c r="M8921" t="s">
        <v>644</v>
      </c>
      <c r="N8921" t="s">
        <v>442</v>
      </c>
      <c r="O8921" t="e">
        <f>VLOOKUP(N8921,Product_Database5[#All],5, FALSE)</f>
        <v>#N/A</v>
      </c>
      <c r="Q8921" t="s">
        <v>40</v>
      </c>
      <c r="R8921" t="s">
        <v>37</v>
      </c>
      <c r="S8921">
        <v>1</v>
      </c>
      <c r="T8921" t="s">
        <v>707</v>
      </c>
      <c r="U8921">
        <v>24.97</v>
      </c>
      <c r="V8921">
        <v>1.27</v>
      </c>
      <c r="Y8921" t="s">
        <v>40</v>
      </c>
      <c r="Z8921" t="s">
        <v>40</v>
      </c>
      <c r="AA8921" t="s">
        <v>999</v>
      </c>
      <c r="AC8921" t="s">
        <v>40</v>
      </c>
      <c r="AD8921" t="s">
        <v>4504</v>
      </c>
      <c r="AE8921" t="s">
        <v>1216</v>
      </c>
      <c r="AF8921" t="s">
        <v>21990</v>
      </c>
      <c r="AG8921" t="s">
        <v>648</v>
      </c>
      <c r="AH8921" t="s">
        <v>14425</v>
      </c>
      <c r="AI8921" t="s">
        <v>40</v>
      </c>
      <c r="AJ8921" t="b">
        <v>0</v>
      </c>
      <c r="AK8921" t="s">
        <v>40</v>
      </c>
      <c r="AL8921" t="s">
        <v>40</v>
      </c>
      <c r="AM8921" t="b">
        <v>0</v>
      </c>
    </row>
    <row r="8922" spans="1:39" x14ac:dyDescent="0.3">
      <c r="A8922" t="s">
        <v>21991</v>
      </c>
      <c r="B8922" t="s">
        <v>21991</v>
      </c>
      <c r="C8922" s="1">
        <f>All_Orders___768087019457[[#This Row],[purchase-date]]-8/24</f>
        <v>44994.187974537032</v>
      </c>
      <c r="D8922" s="1">
        <v>44994.521307870367</v>
      </c>
      <c r="E8922" s="1">
        <v>44995.138159722221</v>
      </c>
      <c r="F8922" t="s">
        <v>37</v>
      </c>
      <c r="G8922" t="s">
        <v>38</v>
      </c>
      <c r="H8922" t="s">
        <v>705</v>
      </c>
      <c r="I8922" t="s">
        <v>40</v>
      </c>
      <c r="J8922" t="s">
        <v>40</v>
      </c>
      <c r="K8922" t="s">
        <v>52</v>
      </c>
      <c r="L8922" t="s">
        <v>8031</v>
      </c>
      <c r="M8922" t="s">
        <v>634</v>
      </c>
      <c r="N8922" t="s">
        <v>635</v>
      </c>
      <c r="O8922" t="e">
        <f>VLOOKUP(N8922,Product_Database5[#All],5, FALSE)</f>
        <v>#N/A</v>
      </c>
      <c r="Q8922" t="s">
        <v>40</v>
      </c>
      <c r="R8922" t="s">
        <v>37</v>
      </c>
      <c r="S8922">
        <v>1</v>
      </c>
      <c r="T8922" t="s">
        <v>707</v>
      </c>
      <c r="U8922">
        <v>24.97</v>
      </c>
      <c r="V8922">
        <v>1.65</v>
      </c>
      <c r="W8922">
        <v>1.49</v>
      </c>
      <c r="Y8922" t="s">
        <v>40</v>
      </c>
      <c r="Z8922" t="s">
        <v>40</v>
      </c>
      <c r="AA8922" t="s">
        <v>40</v>
      </c>
      <c r="AB8922">
        <v>1.49</v>
      </c>
      <c r="AC8922" t="s">
        <v>40</v>
      </c>
      <c r="AD8922" t="s">
        <v>21992</v>
      </c>
      <c r="AE8922" t="s">
        <v>741</v>
      </c>
      <c r="AF8922" t="s">
        <v>21993</v>
      </c>
      <c r="AG8922" t="s">
        <v>648</v>
      </c>
      <c r="AH8922" t="s">
        <v>40</v>
      </c>
      <c r="AI8922" t="s">
        <v>40</v>
      </c>
      <c r="AJ8922" t="b">
        <v>0</v>
      </c>
      <c r="AK8922" t="s">
        <v>40</v>
      </c>
      <c r="AL8922" t="s">
        <v>40</v>
      </c>
      <c r="AM8922" t="b">
        <v>0</v>
      </c>
    </row>
    <row r="8923" spans="1:39" x14ac:dyDescent="0.3">
      <c r="A8923" t="s">
        <v>21994</v>
      </c>
      <c r="B8923" t="s">
        <v>21994</v>
      </c>
      <c r="C8923" s="1">
        <f>All_Orders___768087019457[[#This Row],[purchase-date]]-8/24</f>
        <v>44994.178310185183</v>
      </c>
      <c r="D8923" s="1">
        <v>44994.511643518519</v>
      </c>
      <c r="E8923" s="1">
        <v>44998.461469907408</v>
      </c>
      <c r="F8923" t="s">
        <v>37</v>
      </c>
      <c r="G8923" t="s">
        <v>38</v>
      </c>
      <c r="H8923" t="s">
        <v>705</v>
      </c>
      <c r="I8923" t="s">
        <v>40</v>
      </c>
      <c r="J8923" t="s">
        <v>40</v>
      </c>
      <c r="K8923" t="s">
        <v>41</v>
      </c>
      <c r="L8923" t="s">
        <v>8031</v>
      </c>
      <c r="M8923" t="s">
        <v>634</v>
      </c>
      <c r="N8923" t="s">
        <v>635</v>
      </c>
      <c r="O8923" t="e">
        <f>VLOOKUP(N8923,Product_Database5[#All],5, FALSE)</f>
        <v>#N/A</v>
      </c>
      <c r="Q8923" t="s">
        <v>40</v>
      </c>
      <c r="R8923" t="s">
        <v>37</v>
      </c>
      <c r="S8923">
        <v>1</v>
      </c>
      <c r="T8923" t="s">
        <v>707</v>
      </c>
      <c r="U8923">
        <v>24.97</v>
      </c>
      <c r="V8923">
        <v>2.06</v>
      </c>
      <c r="W8923">
        <v>3.56</v>
      </c>
      <c r="Y8923" t="s">
        <v>40</v>
      </c>
      <c r="Z8923" t="s">
        <v>40</v>
      </c>
      <c r="AA8923" t="s">
        <v>40</v>
      </c>
      <c r="AB8923">
        <v>3.56</v>
      </c>
      <c r="AC8923" t="s">
        <v>40</v>
      </c>
      <c r="AD8923" t="s">
        <v>1014</v>
      </c>
      <c r="AE8923" t="s">
        <v>748</v>
      </c>
      <c r="AF8923" t="s">
        <v>21995</v>
      </c>
      <c r="AG8923" t="s">
        <v>648</v>
      </c>
      <c r="AH8923" t="s">
        <v>750</v>
      </c>
      <c r="AI8923" t="s">
        <v>40</v>
      </c>
      <c r="AJ8923" t="b">
        <v>0</v>
      </c>
      <c r="AK8923" t="s">
        <v>40</v>
      </c>
      <c r="AL8923" t="s">
        <v>40</v>
      </c>
      <c r="AM8923" t="b">
        <v>0</v>
      </c>
    </row>
    <row r="8924" spans="1:39" x14ac:dyDescent="0.3">
      <c r="A8924" t="s">
        <v>21996</v>
      </c>
      <c r="B8924" t="s">
        <v>21996</v>
      </c>
      <c r="C8924" s="1">
        <f>All_Orders___768087019457[[#This Row],[purchase-date]]-8/24</f>
        <v>44994.177835648145</v>
      </c>
      <c r="D8924" s="1">
        <v>44994.51116898148</v>
      </c>
      <c r="E8924" s="1">
        <v>44995.145798611113</v>
      </c>
      <c r="F8924" t="s">
        <v>37</v>
      </c>
      <c r="G8924" t="s">
        <v>38</v>
      </c>
      <c r="H8924" t="s">
        <v>705</v>
      </c>
      <c r="I8924" t="s">
        <v>40</v>
      </c>
      <c r="J8924" t="s">
        <v>40</v>
      </c>
      <c r="K8924" t="s">
        <v>52</v>
      </c>
      <c r="L8924" t="s">
        <v>8031</v>
      </c>
      <c r="M8924" t="s">
        <v>677</v>
      </c>
      <c r="N8924" t="s">
        <v>55</v>
      </c>
      <c r="O8924" t="e">
        <f>VLOOKUP(N8924,Product_Database5[#All],5, FALSE)</f>
        <v>#N/A</v>
      </c>
      <c r="Q8924" t="s">
        <v>40</v>
      </c>
      <c r="R8924" t="s">
        <v>37</v>
      </c>
      <c r="S8924">
        <v>1</v>
      </c>
      <c r="T8924" t="s">
        <v>707</v>
      </c>
      <c r="U8924">
        <v>24.97</v>
      </c>
      <c r="Y8924" t="s">
        <v>40</v>
      </c>
      <c r="Z8924" t="s">
        <v>40</v>
      </c>
      <c r="AA8924" t="s">
        <v>40</v>
      </c>
      <c r="AC8924" t="s">
        <v>40</v>
      </c>
      <c r="AD8924" t="s">
        <v>7115</v>
      </c>
      <c r="AE8924" t="s">
        <v>2255</v>
      </c>
      <c r="AF8924" t="s">
        <v>21997</v>
      </c>
      <c r="AG8924" t="s">
        <v>648</v>
      </c>
      <c r="AH8924" t="s">
        <v>40</v>
      </c>
      <c r="AI8924" t="s">
        <v>40</v>
      </c>
      <c r="AJ8924" t="b">
        <v>0</v>
      </c>
      <c r="AK8924" t="s">
        <v>40</v>
      </c>
      <c r="AL8924" t="s">
        <v>40</v>
      </c>
      <c r="AM8924" t="b">
        <v>0</v>
      </c>
    </row>
    <row r="8925" spans="1:39" x14ac:dyDescent="0.3">
      <c r="A8925" t="s">
        <v>21998</v>
      </c>
      <c r="B8925" t="s">
        <v>21998</v>
      </c>
      <c r="C8925" s="1">
        <f>All_Orders___768087019457[[#This Row],[purchase-date]]-8/24</f>
        <v>44994.167233796295</v>
      </c>
      <c r="D8925" s="1">
        <v>44994.500567129631</v>
      </c>
      <c r="E8925" s="1">
        <v>44994.918877314813</v>
      </c>
      <c r="F8925" t="s">
        <v>37</v>
      </c>
      <c r="G8925" t="s">
        <v>38</v>
      </c>
      <c r="H8925" t="s">
        <v>705</v>
      </c>
      <c r="I8925" t="s">
        <v>40</v>
      </c>
      <c r="J8925" t="s">
        <v>40</v>
      </c>
      <c r="K8925" t="s">
        <v>52</v>
      </c>
      <c r="L8925" t="s">
        <v>8031</v>
      </c>
      <c r="M8925" t="s">
        <v>677</v>
      </c>
      <c r="N8925" t="s">
        <v>55</v>
      </c>
      <c r="O8925" t="e">
        <f>VLOOKUP(N8925,Product_Database5[#All],5, FALSE)</f>
        <v>#N/A</v>
      </c>
      <c r="Q8925" t="s">
        <v>40</v>
      </c>
      <c r="R8925" t="s">
        <v>37</v>
      </c>
      <c r="S8925">
        <v>1</v>
      </c>
      <c r="T8925" t="s">
        <v>707</v>
      </c>
      <c r="U8925">
        <v>24.97</v>
      </c>
      <c r="V8925">
        <v>1.65</v>
      </c>
      <c r="W8925">
        <v>0.6</v>
      </c>
      <c r="Y8925" t="s">
        <v>40</v>
      </c>
      <c r="Z8925" t="s">
        <v>40</v>
      </c>
      <c r="AA8925" t="s">
        <v>999</v>
      </c>
      <c r="AB8925">
        <v>0.6</v>
      </c>
      <c r="AC8925" t="s">
        <v>40</v>
      </c>
      <c r="AD8925" t="s">
        <v>3295</v>
      </c>
      <c r="AE8925" t="s">
        <v>748</v>
      </c>
      <c r="AF8925" t="s">
        <v>21999</v>
      </c>
      <c r="AG8925" t="s">
        <v>648</v>
      </c>
      <c r="AH8925" t="s">
        <v>21028</v>
      </c>
      <c r="AI8925" t="s">
        <v>40</v>
      </c>
      <c r="AJ8925" t="b">
        <v>0</v>
      </c>
      <c r="AK8925" t="s">
        <v>40</v>
      </c>
      <c r="AL8925" t="s">
        <v>40</v>
      </c>
      <c r="AM8925" t="b">
        <v>0</v>
      </c>
    </row>
    <row r="8926" spans="1:39" x14ac:dyDescent="0.3">
      <c r="A8926" t="s">
        <v>22000</v>
      </c>
      <c r="B8926" t="s">
        <v>22000</v>
      </c>
      <c r="C8926" s="1">
        <f>All_Orders___768087019457[[#This Row],[purchase-date]]-8/24</f>
        <v>44994.165844907402</v>
      </c>
      <c r="D8926" s="1">
        <v>44994.499178240738</v>
      </c>
      <c r="E8926" s="1">
        <v>44998.968263888892</v>
      </c>
      <c r="F8926" t="s">
        <v>241</v>
      </c>
      <c r="G8926" t="s">
        <v>38</v>
      </c>
      <c r="H8926" t="s">
        <v>705</v>
      </c>
      <c r="I8926" t="s">
        <v>40</v>
      </c>
      <c r="J8926" t="s">
        <v>40</v>
      </c>
      <c r="K8926" t="s">
        <v>52</v>
      </c>
      <c r="L8926" t="s">
        <v>8031</v>
      </c>
      <c r="M8926" t="s">
        <v>677</v>
      </c>
      <c r="N8926" t="s">
        <v>55</v>
      </c>
      <c r="O8926" t="e">
        <f>VLOOKUP(N8926,Product_Database5[#All],5, FALSE)</f>
        <v>#N/A</v>
      </c>
      <c r="Q8926" t="s">
        <v>40</v>
      </c>
      <c r="R8926" t="s">
        <v>241</v>
      </c>
      <c r="S8926">
        <v>0</v>
      </c>
      <c r="T8926" t="s">
        <v>40</v>
      </c>
      <c r="Y8926" t="s">
        <v>40</v>
      </c>
      <c r="Z8926" t="s">
        <v>40</v>
      </c>
      <c r="AA8926" t="s">
        <v>40</v>
      </c>
      <c r="AC8926" t="s">
        <v>40</v>
      </c>
      <c r="AD8926" t="s">
        <v>22001</v>
      </c>
      <c r="AE8926" t="s">
        <v>748</v>
      </c>
      <c r="AF8926" t="s">
        <v>22002</v>
      </c>
      <c r="AG8926" t="s">
        <v>648</v>
      </c>
      <c r="AH8926" t="s">
        <v>21028</v>
      </c>
      <c r="AI8926" t="s">
        <v>40</v>
      </c>
      <c r="AJ8926" t="b">
        <v>0</v>
      </c>
      <c r="AK8926" t="s">
        <v>40</v>
      </c>
      <c r="AL8926" t="s">
        <v>40</v>
      </c>
      <c r="AM8926" t="b">
        <v>0</v>
      </c>
    </row>
    <row r="8927" spans="1:39" x14ac:dyDescent="0.3">
      <c r="A8927" t="s">
        <v>22003</v>
      </c>
      <c r="B8927" t="s">
        <v>22003</v>
      </c>
      <c r="C8927" s="1">
        <f>All_Orders___768087019457[[#This Row],[purchase-date]]-8/24</f>
        <v>44994.159814814811</v>
      </c>
      <c r="D8927" s="1">
        <v>44994.493148148147</v>
      </c>
      <c r="E8927" s="1">
        <v>44995.075671296298</v>
      </c>
      <c r="F8927" t="s">
        <v>37</v>
      </c>
      <c r="G8927" t="s">
        <v>38</v>
      </c>
      <c r="H8927" t="s">
        <v>705</v>
      </c>
      <c r="I8927" t="s">
        <v>40</v>
      </c>
      <c r="J8927" t="s">
        <v>40</v>
      </c>
      <c r="K8927" t="s">
        <v>52</v>
      </c>
      <c r="L8927" t="s">
        <v>726</v>
      </c>
      <c r="M8927" t="s">
        <v>644</v>
      </c>
      <c r="N8927" t="s">
        <v>442</v>
      </c>
      <c r="O8927" t="e">
        <f>VLOOKUP(N8927,Product_Database5[#All],5, FALSE)</f>
        <v>#N/A</v>
      </c>
      <c r="Q8927" t="s">
        <v>40</v>
      </c>
      <c r="R8927" t="s">
        <v>37</v>
      </c>
      <c r="S8927">
        <v>1</v>
      </c>
      <c r="T8927" t="s">
        <v>707</v>
      </c>
      <c r="U8927">
        <v>24.97</v>
      </c>
      <c r="V8927">
        <v>1.81</v>
      </c>
      <c r="Y8927" t="s">
        <v>40</v>
      </c>
      <c r="Z8927" t="s">
        <v>40</v>
      </c>
      <c r="AA8927" t="s">
        <v>40</v>
      </c>
      <c r="AC8927" t="s">
        <v>40</v>
      </c>
      <c r="AD8927" t="s">
        <v>1808</v>
      </c>
      <c r="AE8927" t="s">
        <v>961</v>
      </c>
      <c r="AF8927" t="s">
        <v>22004</v>
      </c>
      <c r="AG8927" t="s">
        <v>648</v>
      </c>
      <c r="AH8927" t="s">
        <v>40</v>
      </c>
      <c r="AI8927" t="s">
        <v>40</v>
      </c>
      <c r="AJ8927" t="b">
        <v>0</v>
      </c>
      <c r="AK8927" t="s">
        <v>40</v>
      </c>
      <c r="AL8927" t="s">
        <v>40</v>
      </c>
      <c r="AM8927" t="b">
        <v>0</v>
      </c>
    </row>
    <row r="8928" spans="1:39" x14ac:dyDescent="0.3">
      <c r="A8928" t="s">
        <v>22005</v>
      </c>
      <c r="B8928" t="s">
        <v>22005</v>
      </c>
      <c r="C8928" s="1">
        <f>All_Orders___768087019457[[#This Row],[purchase-date]]-8/24</f>
        <v>44994.158900462964</v>
      </c>
      <c r="D8928" s="1">
        <v>44994.4922337963</v>
      </c>
      <c r="E8928" s="1">
        <v>44995.143240740741</v>
      </c>
      <c r="F8928" t="s">
        <v>37</v>
      </c>
      <c r="G8928" t="s">
        <v>38</v>
      </c>
      <c r="H8928" t="s">
        <v>705</v>
      </c>
      <c r="I8928" t="s">
        <v>40</v>
      </c>
      <c r="J8928" t="s">
        <v>40</v>
      </c>
      <c r="K8928" t="s">
        <v>52</v>
      </c>
      <c r="L8928" t="s">
        <v>726</v>
      </c>
      <c r="M8928" t="s">
        <v>644</v>
      </c>
      <c r="N8928" t="s">
        <v>442</v>
      </c>
      <c r="O8928" t="e">
        <f>VLOOKUP(N8928,Product_Database5[#All],5, FALSE)</f>
        <v>#N/A</v>
      </c>
      <c r="Q8928" t="s">
        <v>40</v>
      </c>
      <c r="R8928" t="s">
        <v>37</v>
      </c>
      <c r="S8928">
        <v>2</v>
      </c>
      <c r="T8928" t="s">
        <v>707</v>
      </c>
      <c r="U8928">
        <v>49.94</v>
      </c>
      <c r="V8928">
        <v>3.56</v>
      </c>
      <c r="W8928">
        <v>0.6</v>
      </c>
      <c r="Y8928" t="s">
        <v>40</v>
      </c>
      <c r="Z8928" t="s">
        <v>40</v>
      </c>
      <c r="AA8928" t="s">
        <v>4331</v>
      </c>
      <c r="AB8928">
        <v>0.6</v>
      </c>
      <c r="AC8928" t="s">
        <v>40</v>
      </c>
      <c r="AD8928" t="s">
        <v>13973</v>
      </c>
      <c r="AE8928" t="s">
        <v>1086</v>
      </c>
      <c r="AF8928" t="s">
        <v>22006</v>
      </c>
      <c r="AG8928" t="s">
        <v>648</v>
      </c>
      <c r="AH8928" t="s">
        <v>877</v>
      </c>
      <c r="AI8928" t="s">
        <v>40</v>
      </c>
      <c r="AJ8928" t="b">
        <v>0</v>
      </c>
      <c r="AK8928" t="s">
        <v>40</v>
      </c>
      <c r="AL8928" t="s">
        <v>40</v>
      </c>
      <c r="AM8928" t="b">
        <v>0</v>
      </c>
    </row>
    <row r="8929" spans="1:39" x14ac:dyDescent="0.3">
      <c r="A8929" t="s">
        <v>22007</v>
      </c>
      <c r="B8929" t="s">
        <v>22007</v>
      </c>
      <c r="C8929" s="1">
        <f>All_Orders___768087019457[[#This Row],[purchase-date]]-8/24</f>
        <v>44994.145277777774</v>
      </c>
      <c r="D8929" s="1">
        <v>44994.47861111111</v>
      </c>
      <c r="E8929" s="1">
        <v>44995.345034722224</v>
      </c>
      <c r="F8929" t="s">
        <v>37</v>
      </c>
      <c r="G8929" t="s">
        <v>38</v>
      </c>
      <c r="H8929" t="s">
        <v>705</v>
      </c>
      <c r="I8929" t="s">
        <v>40</v>
      </c>
      <c r="J8929" t="s">
        <v>40</v>
      </c>
      <c r="K8929" t="s">
        <v>52</v>
      </c>
      <c r="L8929" t="s">
        <v>8031</v>
      </c>
      <c r="M8929" t="s">
        <v>677</v>
      </c>
      <c r="N8929" t="s">
        <v>55</v>
      </c>
      <c r="O8929" t="e">
        <f>VLOOKUP(N8929,Product_Database5[#All],5, FALSE)</f>
        <v>#N/A</v>
      </c>
      <c r="Q8929" t="s">
        <v>40</v>
      </c>
      <c r="R8929" t="s">
        <v>37</v>
      </c>
      <c r="S8929">
        <v>1</v>
      </c>
      <c r="T8929" t="s">
        <v>707</v>
      </c>
      <c r="U8929">
        <v>24.97</v>
      </c>
      <c r="V8929">
        <v>1.2</v>
      </c>
      <c r="Y8929" t="s">
        <v>40</v>
      </c>
      <c r="Z8929" t="s">
        <v>40</v>
      </c>
      <c r="AA8929" t="s">
        <v>999</v>
      </c>
      <c r="AC8929" t="s">
        <v>40</v>
      </c>
      <c r="AD8929" t="s">
        <v>7014</v>
      </c>
      <c r="AE8929" t="s">
        <v>947</v>
      </c>
      <c r="AF8929" t="s">
        <v>22008</v>
      </c>
      <c r="AG8929" t="s">
        <v>648</v>
      </c>
      <c r="AH8929" t="s">
        <v>21028</v>
      </c>
      <c r="AI8929" t="s">
        <v>40</v>
      </c>
      <c r="AJ8929" t="b">
        <v>0</v>
      </c>
      <c r="AK8929" t="s">
        <v>40</v>
      </c>
      <c r="AL8929" t="s">
        <v>40</v>
      </c>
      <c r="AM8929" t="b">
        <v>0</v>
      </c>
    </row>
    <row r="8930" spans="1:39" x14ac:dyDescent="0.3">
      <c r="A8930" t="s">
        <v>22009</v>
      </c>
      <c r="B8930" t="s">
        <v>22009</v>
      </c>
      <c r="C8930" s="1">
        <f>All_Orders___768087019457[[#This Row],[purchase-date]]-8/24</f>
        <v>44994.144259259258</v>
      </c>
      <c r="D8930" s="1">
        <v>44994.477592592593</v>
      </c>
      <c r="E8930" s="1">
        <v>44995.138171296298</v>
      </c>
      <c r="F8930" t="s">
        <v>37</v>
      </c>
      <c r="G8930" t="s">
        <v>38</v>
      </c>
      <c r="H8930" t="s">
        <v>705</v>
      </c>
      <c r="I8930" t="s">
        <v>40</v>
      </c>
      <c r="J8930" t="s">
        <v>40</v>
      </c>
      <c r="K8930" t="s">
        <v>52</v>
      </c>
      <c r="L8930" t="s">
        <v>8031</v>
      </c>
      <c r="M8930" t="s">
        <v>677</v>
      </c>
      <c r="N8930" t="s">
        <v>55</v>
      </c>
      <c r="O8930" t="e">
        <f>VLOOKUP(N8930,Product_Database5[#All],5, FALSE)</f>
        <v>#N/A</v>
      </c>
      <c r="Q8930" t="s">
        <v>40</v>
      </c>
      <c r="R8930" t="s">
        <v>37</v>
      </c>
      <c r="S8930">
        <v>1</v>
      </c>
      <c r="T8930" t="s">
        <v>707</v>
      </c>
      <c r="U8930">
        <v>24.97</v>
      </c>
      <c r="V8930">
        <v>1.4</v>
      </c>
      <c r="Y8930" t="s">
        <v>40</v>
      </c>
      <c r="Z8930" t="s">
        <v>40</v>
      </c>
      <c r="AA8930" t="s">
        <v>999</v>
      </c>
      <c r="AC8930" t="s">
        <v>40</v>
      </c>
      <c r="AD8930" t="s">
        <v>1029</v>
      </c>
      <c r="AE8930" t="s">
        <v>961</v>
      </c>
      <c r="AF8930" t="s">
        <v>22010</v>
      </c>
      <c r="AG8930" t="s">
        <v>648</v>
      </c>
      <c r="AH8930" t="s">
        <v>21028</v>
      </c>
      <c r="AI8930" t="s">
        <v>40</v>
      </c>
      <c r="AJ8930" t="b">
        <v>0</v>
      </c>
      <c r="AK8930" t="s">
        <v>40</v>
      </c>
      <c r="AL8930" t="s">
        <v>40</v>
      </c>
      <c r="AM8930" t="b">
        <v>0</v>
      </c>
    </row>
    <row r="8931" spans="1:39" x14ac:dyDescent="0.3">
      <c r="A8931" t="s">
        <v>22011</v>
      </c>
      <c r="B8931" t="s">
        <v>22011</v>
      </c>
      <c r="C8931" s="1">
        <f>All_Orders___768087019457[[#This Row],[purchase-date]]-8/24</f>
        <v>44994.143113425926</v>
      </c>
      <c r="D8931" s="1">
        <v>44994.476446759261</v>
      </c>
      <c r="E8931" s="1">
        <v>44995.53434027778</v>
      </c>
      <c r="F8931" t="s">
        <v>37</v>
      </c>
      <c r="G8931" t="s">
        <v>38</v>
      </c>
      <c r="H8931" t="s">
        <v>705</v>
      </c>
      <c r="I8931" t="s">
        <v>40</v>
      </c>
      <c r="J8931" t="s">
        <v>40</v>
      </c>
      <c r="K8931" t="s">
        <v>52</v>
      </c>
      <c r="L8931" t="s">
        <v>726</v>
      </c>
      <c r="M8931" t="s">
        <v>644</v>
      </c>
      <c r="N8931" t="s">
        <v>442</v>
      </c>
      <c r="O8931" t="e">
        <f>VLOOKUP(N8931,Product_Database5[#All],5, FALSE)</f>
        <v>#N/A</v>
      </c>
      <c r="Q8931" t="s">
        <v>40</v>
      </c>
      <c r="R8931" t="s">
        <v>37</v>
      </c>
      <c r="S8931">
        <v>1</v>
      </c>
      <c r="T8931" t="s">
        <v>707</v>
      </c>
      <c r="U8931">
        <v>24.97</v>
      </c>
      <c r="V8931">
        <v>1.45</v>
      </c>
      <c r="Y8931" t="s">
        <v>40</v>
      </c>
      <c r="Z8931" t="s">
        <v>40</v>
      </c>
      <c r="AA8931" t="s">
        <v>999</v>
      </c>
      <c r="AC8931" t="s">
        <v>40</v>
      </c>
      <c r="AD8931" t="s">
        <v>5017</v>
      </c>
      <c r="AE8931" t="s">
        <v>961</v>
      </c>
      <c r="AF8931" t="s">
        <v>22012</v>
      </c>
      <c r="AG8931" t="s">
        <v>648</v>
      </c>
      <c r="AH8931" t="s">
        <v>14425</v>
      </c>
      <c r="AI8931" t="s">
        <v>40</v>
      </c>
      <c r="AJ8931" t="b">
        <v>0</v>
      </c>
      <c r="AK8931" t="s">
        <v>40</v>
      </c>
      <c r="AL8931" t="s">
        <v>40</v>
      </c>
      <c r="AM8931" t="b">
        <v>0</v>
      </c>
    </row>
    <row r="8932" spans="1:39" x14ac:dyDescent="0.3">
      <c r="A8932" t="s">
        <v>22013</v>
      </c>
      <c r="B8932" t="s">
        <v>22013</v>
      </c>
      <c r="C8932" s="1">
        <f>All_Orders___768087019457[[#This Row],[purchase-date]]-8/24</f>
        <v>44994.134525462963</v>
      </c>
      <c r="D8932" s="1">
        <v>44994.467858796299</v>
      </c>
      <c r="E8932" s="1">
        <v>44995.300057870372</v>
      </c>
      <c r="F8932" t="s">
        <v>37</v>
      </c>
      <c r="G8932" t="s">
        <v>38</v>
      </c>
      <c r="H8932" t="s">
        <v>705</v>
      </c>
      <c r="I8932" t="s">
        <v>40</v>
      </c>
      <c r="J8932" t="s">
        <v>40</v>
      </c>
      <c r="K8932" t="s">
        <v>52</v>
      </c>
      <c r="L8932" t="s">
        <v>876</v>
      </c>
      <c r="M8932" t="s">
        <v>658</v>
      </c>
      <c r="N8932" t="s">
        <v>44</v>
      </c>
      <c r="O8932" t="e">
        <f>VLOOKUP(N8932,Product_Database5[#All],5, FALSE)</f>
        <v>#N/A</v>
      </c>
      <c r="Q8932" t="s">
        <v>40</v>
      </c>
      <c r="R8932" t="s">
        <v>37</v>
      </c>
      <c r="S8932">
        <v>1</v>
      </c>
      <c r="T8932" t="s">
        <v>707</v>
      </c>
      <c r="U8932">
        <v>17.97</v>
      </c>
      <c r="V8932">
        <v>1.08</v>
      </c>
      <c r="Y8932" t="s">
        <v>40</v>
      </c>
      <c r="Z8932" t="s">
        <v>40</v>
      </c>
      <c r="AA8932" t="s">
        <v>40</v>
      </c>
      <c r="AC8932" t="s">
        <v>40</v>
      </c>
      <c r="AD8932" t="s">
        <v>22014</v>
      </c>
      <c r="AE8932" t="s">
        <v>702</v>
      </c>
      <c r="AF8932" t="s">
        <v>22015</v>
      </c>
      <c r="AG8932" t="s">
        <v>648</v>
      </c>
      <c r="AH8932" t="s">
        <v>40</v>
      </c>
      <c r="AI8932" t="s">
        <v>40</v>
      </c>
      <c r="AJ8932" t="b">
        <v>0</v>
      </c>
      <c r="AK8932" t="s">
        <v>40</v>
      </c>
      <c r="AL8932" t="s">
        <v>40</v>
      </c>
      <c r="AM8932" t="b">
        <v>0</v>
      </c>
    </row>
    <row r="8933" spans="1:39" x14ac:dyDescent="0.3">
      <c r="A8933" t="s">
        <v>22016</v>
      </c>
      <c r="B8933" t="s">
        <v>22016</v>
      </c>
      <c r="C8933" s="1">
        <f>All_Orders___768087019457[[#This Row],[purchase-date]]-8/24</f>
        <v>44994.075960648144</v>
      </c>
      <c r="D8933" s="1">
        <v>44994.40929398148</v>
      </c>
      <c r="E8933" s="1">
        <v>44995.656701388885</v>
      </c>
      <c r="F8933" t="s">
        <v>37</v>
      </c>
      <c r="G8933" t="s">
        <v>38</v>
      </c>
      <c r="H8933" t="s">
        <v>705</v>
      </c>
      <c r="I8933" t="s">
        <v>40</v>
      </c>
      <c r="J8933" t="s">
        <v>40</v>
      </c>
      <c r="K8933" t="s">
        <v>52</v>
      </c>
      <c r="L8933" t="s">
        <v>726</v>
      </c>
      <c r="M8933" t="s">
        <v>644</v>
      </c>
      <c r="N8933" t="s">
        <v>442</v>
      </c>
      <c r="O8933" t="e">
        <f>VLOOKUP(N8933,Product_Database5[#All],5, FALSE)</f>
        <v>#N/A</v>
      </c>
      <c r="Q8933" t="s">
        <v>40</v>
      </c>
      <c r="R8933" t="s">
        <v>37</v>
      </c>
      <c r="S8933">
        <v>1</v>
      </c>
      <c r="T8933" t="s">
        <v>707</v>
      </c>
      <c r="U8933">
        <v>24.97</v>
      </c>
      <c r="V8933">
        <v>1.72</v>
      </c>
      <c r="Y8933" t="s">
        <v>40</v>
      </c>
      <c r="Z8933" t="s">
        <v>40</v>
      </c>
      <c r="AA8933" t="s">
        <v>999</v>
      </c>
      <c r="AC8933" t="s">
        <v>40</v>
      </c>
      <c r="AD8933" t="s">
        <v>21459</v>
      </c>
      <c r="AE8933" t="s">
        <v>672</v>
      </c>
      <c r="AF8933" t="s">
        <v>22017</v>
      </c>
      <c r="AG8933" t="s">
        <v>648</v>
      </c>
      <c r="AH8933" t="s">
        <v>14425</v>
      </c>
      <c r="AI8933" t="s">
        <v>40</v>
      </c>
      <c r="AJ8933" t="b">
        <v>0</v>
      </c>
      <c r="AK8933" t="s">
        <v>40</v>
      </c>
      <c r="AL8933" t="s">
        <v>40</v>
      </c>
      <c r="AM8933" t="b">
        <v>0</v>
      </c>
    </row>
    <row r="8934" spans="1:39" x14ac:dyDescent="0.3">
      <c r="A8934" t="s">
        <v>22018</v>
      </c>
      <c r="B8934" t="s">
        <v>22018</v>
      </c>
      <c r="C8934" s="1">
        <f>All_Orders___768087019457[[#This Row],[purchase-date]]-8/24</f>
        <v>44994.06287037037</v>
      </c>
      <c r="D8934" s="1">
        <v>44994.396203703705</v>
      </c>
      <c r="E8934" s="1">
        <v>45001.308368055557</v>
      </c>
      <c r="F8934" t="s">
        <v>37</v>
      </c>
      <c r="G8934" t="s">
        <v>38</v>
      </c>
      <c r="H8934" t="s">
        <v>705</v>
      </c>
      <c r="I8934" t="s">
        <v>40</v>
      </c>
      <c r="J8934" t="s">
        <v>40</v>
      </c>
      <c r="K8934" t="s">
        <v>52</v>
      </c>
      <c r="L8934" t="s">
        <v>726</v>
      </c>
      <c r="M8934" t="s">
        <v>644</v>
      </c>
      <c r="N8934" t="s">
        <v>442</v>
      </c>
      <c r="O8934" t="e">
        <f>VLOOKUP(N8934,Product_Database5[#All],5, FALSE)</f>
        <v>#N/A</v>
      </c>
      <c r="Q8934" t="s">
        <v>40</v>
      </c>
      <c r="R8934" t="s">
        <v>37</v>
      </c>
      <c r="S8934">
        <v>1</v>
      </c>
      <c r="T8934" t="s">
        <v>707</v>
      </c>
      <c r="U8934">
        <v>23.99</v>
      </c>
      <c r="V8934">
        <v>1.63</v>
      </c>
      <c r="W8934">
        <v>0.42</v>
      </c>
      <c r="Y8934" t="s">
        <v>40</v>
      </c>
      <c r="Z8934" t="s">
        <v>40</v>
      </c>
      <c r="AA8934" t="s">
        <v>999</v>
      </c>
      <c r="AB8934">
        <v>0.42</v>
      </c>
      <c r="AC8934" t="s">
        <v>40</v>
      </c>
      <c r="AD8934" t="s">
        <v>1729</v>
      </c>
      <c r="AE8934" t="s">
        <v>793</v>
      </c>
      <c r="AF8934" t="s">
        <v>22019</v>
      </c>
      <c r="AG8934" t="s">
        <v>648</v>
      </c>
      <c r="AH8934" t="s">
        <v>14425</v>
      </c>
      <c r="AI8934" t="s">
        <v>40</v>
      </c>
      <c r="AJ8934" t="b">
        <v>1</v>
      </c>
      <c r="AK8934" t="s">
        <v>40</v>
      </c>
      <c r="AL8934" t="s">
        <v>1311</v>
      </c>
      <c r="AM8934" t="b">
        <v>0</v>
      </c>
    </row>
    <row r="8935" spans="1:39" x14ac:dyDescent="0.3">
      <c r="A8935" t="s">
        <v>22020</v>
      </c>
      <c r="B8935" t="s">
        <v>22020</v>
      </c>
      <c r="C8935" s="1">
        <f>All_Orders___768087019457[[#This Row],[purchase-date]]-8/24</f>
        <v>44993.99858796296</v>
      </c>
      <c r="D8935" s="1">
        <v>44994.331921296296</v>
      </c>
      <c r="E8935" s="1">
        <v>44996.513078703705</v>
      </c>
      <c r="F8935" t="s">
        <v>37</v>
      </c>
      <c r="G8935" t="s">
        <v>38</v>
      </c>
      <c r="H8935" t="s">
        <v>705</v>
      </c>
      <c r="I8935" t="s">
        <v>40</v>
      </c>
      <c r="J8935" t="s">
        <v>40</v>
      </c>
      <c r="K8935" t="s">
        <v>52</v>
      </c>
      <c r="L8935" t="s">
        <v>726</v>
      </c>
      <c r="M8935" t="s">
        <v>644</v>
      </c>
      <c r="N8935" t="s">
        <v>442</v>
      </c>
      <c r="O8935" t="e">
        <f>VLOOKUP(N8935,Product_Database5[#All],5, FALSE)</f>
        <v>#N/A</v>
      </c>
      <c r="Q8935" t="s">
        <v>40</v>
      </c>
      <c r="R8935" t="s">
        <v>37</v>
      </c>
      <c r="S8935">
        <v>1</v>
      </c>
      <c r="T8935" t="s">
        <v>707</v>
      </c>
      <c r="U8935">
        <v>24.97</v>
      </c>
      <c r="V8935">
        <v>2.56</v>
      </c>
      <c r="Y8935" t="s">
        <v>40</v>
      </c>
      <c r="Z8935" t="s">
        <v>40</v>
      </c>
      <c r="AA8935" t="s">
        <v>40</v>
      </c>
      <c r="AC8935" t="s">
        <v>40</v>
      </c>
      <c r="AD8935" t="s">
        <v>1209</v>
      </c>
      <c r="AE8935" t="s">
        <v>49</v>
      </c>
      <c r="AF8935" t="s">
        <v>22021</v>
      </c>
      <c r="AG8935" t="s">
        <v>648</v>
      </c>
      <c r="AH8935" t="s">
        <v>40</v>
      </c>
      <c r="AI8935" t="s">
        <v>40</v>
      </c>
      <c r="AJ8935" t="b">
        <v>0</v>
      </c>
      <c r="AK8935" t="s">
        <v>40</v>
      </c>
      <c r="AL8935" t="s">
        <v>40</v>
      </c>
      <c r="AM8935" t="b">
        <v>0</v>
      </c>
    </row>
    <row r="8936" spans="1:39" x14ac:dyDescent="0.3">
      <c r="A8936" t="s">
        <v>22022</v>
      </c>
      <c r="B8936" t="s">
        <v>22022</v>
      </c>
      <c r="C8936" s="1">
        <f>All_Orders___768087019457[[#This Row],[purchase-date]]-8/24</f>
        <v>44993.995983796296</v>
      </c>
      <c r="D8936" s="1">
        <v>44994.329317129632</v>
      </c>
      <c r="E8936" s="1">
        <v>44995.562222222223</v>
      </c>
      <c r="F8936" t="s">
        <v>37</v>
      </c>
      <c r="G8936" t="s">
        <v>38</v>
      </c>
      <c r="H8936" t="s">
        <v>705</v>
      </c>
      <c r="I8936" t="s">
        <v>40</v>
      </c>
      <c r="J8936" t="s">
        <v>40</v>
      </c>
      <c r="K8936" t="s">
        <v>41</v>
      </c>
      <c r="L8936" t="s">
        <v>1174</v>
      </c>
      <c r="M8936" t="s">
        <v>1175</v>
      </c>
      <c r="N8936" t="s">
        <v>1176</v>
      </c>
      <c r="O8936" t="e">
        <f>VLOOKUP(N8936,Product_Database5[#All],5, FALSE)</f>
        <v>#N/A</v>
      </c>
      <c r="Q8936" t="s">
        <v>40</v>
      </c>
      <c r="R8936" t="s">
        <v>37</v>
      </c>
      <c r="S8936">
        <v>1</v>
      </c>
      <c r="T8936" t="s">
        <v>707</v>
      </c>
      <c r="U8936">
        <v>11.97</v>
      </c>
      <c r="Y8936" t="s">
        <v>40</v>
      </c>
      <c r="Z8936" t="s">
        <v>40</v>
      </c>
      <c r="AA8936" t="s">
        <v>40</v>
      </c>
      <c r="AC8936" t="s">
        <v>40</v>
      </c>
      <c r="AD8936" t="s">
        <v>13879</v>
      </c>
      <c r="AE8936" t="s">
        <v>719</v>
      </c>
      <c r="AF8936" t="s">
        <v>22023</v>
      </c>
      <c r="AG8936" t="s">
        <v>648</v>
      </c>
      <c r="AH8936" t="s">
        <v>40</v>
      </c>
      <c r="AI8936" t="s">
        <v>40</v>
      </c>
      <c r="AJ8936" t="b">
        <v>0</v>
      </c>
      <c r="AK8936" t="s">
        <v>40</v>
      </c>
      <c r="AL8936" t="s">
        <v>40</v>
      </c>
      <c r="AM8936" t="b">
        <v>0</v>
      </c>
    </row>
    <row r="8937" spans="1:39" x14ac:dyDescent="0.3">
      <c r="A8937" t="s">
        <v>22024</v>
      </c>
      <c r="B8937" t="s">
        <v>22024</v>
      </c>
      <c r="C8937" s="1">
        <f>All_Orders___768087019457[[#This Row],[purchase-date]]-8/24</f>
        <v>44993.993761574071</v>
      </c>
      <c r="D8937" s="1">
        <v>44994.327094907407</v>
      </c>
      <c r="E8937" s="1">
        <v>44995.517685185187</v>
      </c>
      <c r="F8937" t="s">
        <v>37</v>
      </c>
      <c r="G8937" t="s">
        <v>38</v>
      </c>
      <c r="H8937" t="s">
        <v>705</v>
      </c>
      <c r="I8937" t="s">
        <v>40</v>
      </c>
      <c r="J8937" t="s">
        <v>40</v>
      </c>
      <c r="K8937" t="s">
        <v>52</v>
      </c>
      <c r="L8937" t="s">
        <v>726</v>
      </c>
      <c r="M8937" t="s">
        <v>662</v>
      </c>
      <c r="N8937" t="s">
        <v>640</v>
      </c>
      <c r="O8937" t="e">
        <f>VLOOKUP(N8937,Product_Database5[#All],5, FALSE)</f>
        <v>#N/A</v>
      </c>
      <c r="Q8937" t="s">
        <v>40</v>
      </c>
      <c r="R8937" t="s">
        <v>37</v>
      </c>
      <c r="S8937">
        <v>1</v>
      </c>
      <c r="T8937" t="s">
        <v>707</v>
      </c>
      <c r="U8937">
        <v>24.97</v>
      </c>
      <c r="V8937">
        <v>1.67</v>
      </c>
      <c r="Y8937" t="s">
        <v>40</v>
      </c>
      <c r="Z8937" t="s">
        <v>40</v>
      </c>
      <c r="AA8937" t="s">
        <v>999</v>
      </c>
      <c r="AC8937" t="s">
        <v>40</v>
      </c>
      <c r="AD8937" t="s">
        <v>920</v>
      </c>
      <c r="AE8937" t="s">
        <v>892</v>
      </c>
      <c r="AF8937" t="s">
        <v>22025</v>
      </c>
      <c r="AG8937" t="s">
        <v>648</v>
      </c>
      <c r="AH8937" t="s">
        <v>14425</v>
      </c>
      <c r="AI8937" t="s">
        <v>40</v>
      </c>
      <c r="AJ8937" t="b">
        <v>0</v>
      </c>
      <c r="AK8937" t="s">
        <v>40</v>
      </c>
      <c r="AL8937" t="s">
        <v>40</v>
      </c>
      <c r="AM8937" t="b">
        <v>0</v>
      </c>
    </row>
    <row r="8938" spans="1:39" x14ac:dyDescent="0.3">
      <c r="A8938" t="s">
        <v>22026</v>
      </c>
      <c r="B8938" t="s">
        <v>22026</v>
      </c>
      <c r="C8938" s="1">
        <f>All_Orders___768087019457[[#This Row],[purchase-date]]-8/24</f>
        <v>44993.992858796293</v>
      </c>
      <c r="D8938" s="1">
        <v>44994.326192129629</v>
      </c>
      <c r="E8938" s="1">
        <v>44996.311620370368</v>
      </c>
      <c r="F8938" t="s">
        <v>37</v>
      </c>
      <c r="G8938" t="s">
        <v>38</v>
      </c>
      <c r="H8938" t="s">
        <v>705</v>
      </c>
      <c r="I8938" t="s">
        <v>40</v>
      </c>
      <c r="J8938" t="s">
        <v>40</v>
      </c>
      <c r="K8938" t="s">
        <v>52</v>
      </c>
      <c r="L8938" t="s">
        <v>726</v>
      </c>
      <c r="M8938" t="s">
        <v>644</v>
      </c>
      <c r="N8938" t="s">
        <v>442</v>
      </c>
      <c r="O8938" t="e">
        <f>VLOOKUP(N8938,Product_Database5[#All],5, FALSE)</f>
        <v>#N/A</v>
      </c>
      <c r="Q8938" t="s">
        <v>40</v>
      </c>
      <c r="R8938" t="s">
        <v>37</v>
      </c>
      <c r="S8938">
        <v>1</v>
      </c>
      <c r="T8938" t="s">
        <v>707</v>
      </c>
      <c r="U8938">
        <v>24.97</v>
      </c>
      <c r="V8938">
        <v>1.2</v>
      </c>
      <c r="Y8938" t="s">
        <v>40</v>
      </c>
      <c r="Z8938" t="s">
        <v>40</v>
      </c>
      <c r="AA8938" t="s">
        <v>999</v>
      </c>
      <c r="AC8938" t="s">
        <v>40</v>
      </c>
      <c r="AD8938" t="s">
        <v>22027</v>
      </c>
      <c r="AE8938" t="s">
        <v>702</v>
      </c>
      <c r="AF8938" t="s">
        <v>22028</v>
      </c>
      <c r="AG8938" t="s">
        <v>648</v>
      </c>
      <c r="AH8938" t="s">
        <v>14425</v>
      </c>
      <c r="AI8938" t="s">
        <v>40</v>
      </c>
      <c r="AJ8938" t="b">
        <v>0</v>
      </c>
      <c r="AK8938" t="s">
        <v>40</v>
      </c>
      <c r="AL8938" t="s">
        <v>40</v>
      </c>
      <c r="AM8938" t="b">
        <v>0</v>
      </c>
    </row>
    <row r="8939" spans="1:39" x14ac:dyDescent="0.3">
      <c r="A8939" t="s">
        <v>22029</v>
      </c>
      <c r="B8939" t="s">
        <v>22029</v>
      </c>
      <c r="C8939" s="1">
        <f>All_Orders___768087019457[[#This Row],[purchase-date]]-8/24</f>
        <v>44993.991666666661</v>
      </c>
      <c r="D8939" s="1">
        <v>44994.324999999997</v>
      </c>
      <c r="E8939" s="1">
        <v>44996.779629629629</v>
      </c>
      <c r="F8939" t="s">
        <v>37</v>
      </c>
      <c r="G8939" t="s">
        <v>38</v>
      </c>
      <c r="H8939" t="s">
        <v>705</v>
      </c>
      <c r="I8939" t="s">
        <v>40</v>
      </c>
      <c r="J8939" t="s">
        <v>40</v>
      </c>
      <c r="K8939" t="s">
        <v>41</v>
      </c>
      <c r="L8939" t="s">
        <v>726</v>
      </c>
      <c r="M8939" t="s">
        <v>662</v>
      </c>
      <c r="N8939" t="s">
        <v>640</v>
      </c>
      <c r="O8939" t="e">
        <f>VLOOKUP(N8939,Product_Database5[#All],5, FALSE)</f>
        <v>#N/A</v>
      </c>
      <c r="Q8939" t="s">
        <v>40</v>
      </c>
      <c r="R8939" t="s">
        <v>37</v>
      </c>
      <c r="S8939">
        <v>1</v>
      </c>
      <c r="T8939" t="s">
        <v>707</v>
      </c>
      <c r="U8939">
        <v>24.97</v>
      </c>
      <c r="V8939">
        <v>0.94</v>
      </c>
      <c r="Y8939" t="s">
        <v>40</v>
      </c>
      <c r="Z8939" t="s">
        <v>40</v>
      </c>
      <c r="AA8939" t="s">
        <v>999</v>
      </c>
      <c r="AC8939" t="s">
        <v>40</v>
      </c>
      <c r="AD8939" t="s">
        <v>22030</v>
      </c>
      <c r="AE8939" t="s">
        <v>2030</v>
      </c>
      <c r="AF8939" t="s">
        <v>22031</v>
      </c>
      <c r="AG8939" t="s">
        <v>648</v>
      </c>
      <c r="AH8939" t="s">
        <v>14425</v>
      </c>
      <c r="AI8939" t="s">
        <v>40</v>
      </c>
      <c r="AJ8939" t="b">
        <v>0</v>
      </c>
      <c r="AK8939" t="s">
        <v>40</v>
      </c>
      <c r="AL8939" t="s">
        <v>40</v>
      </c>
      <c r="AM8939" t="b">
        <v>0</v>
      </c>
    </row>
    <row r="8940" spans="1:39" x14ac:dyDescent="0.3">
      <c r="A8940" t="s">
        <v>22032</v>
      </c>
      <c r="B8940" t="s">
        <v>22032</v>
      </c>
      <c r="C8940" s="1">
        <f>All_Orders___768087019457[[#This Row],[purchase-date]]-8/24</f>
        <v>44993.991249999999</v>
      </c>
      <c r="D8940" s="1">
        <v>44994.324583333335</v>
      </c>
      <c r="E8940" s="1">
        <v>44994.693171296298</v>
      </c>
      <c r="F8940" t="s">
        <v>37</v>
      </c>
      <c r="G8940" t="s">
        <v>38</v>
      </c>
      <c r="H8940" t="s">
        <v>705</v>
      </c>
      <c r="I8940" t="s">
        <v>40</v>
      </c>
      <c r="J8940" t="s">
        <v>40</v>
      </c>
      <c r="K8940" t="s">
        <v>52</v>
      </c>
      <c r="L8940" t="s">
        <v>726</v>
      </c>
      <c r="M8940" t="s">
        <v>644</v>
      </c>
      <c r="N8940" t="s">
        <v>442</v>
      </c>
      <c r="O8940" t="e">
        <f>VLOOKUP(N8940,Product_Database5[#All],5, FALSE)</f>
        <v>#N/A</v>
      </c>
      <c r="Q8940" t="s">
        <v>40</v>
      </c>
      <c r="R8940" t="s">
        <v>37</v>
      </c>
      <c r="S8940">
        <v>1</v>
      </c>
      <c r="T8940" t="s">
        <v>707</v>
      </c>
      <c r="U8940">
        <v>24.97</v>
      </c>
      <c r="V8940">
        <v>2.06</v>
      </c>
      <c r="W8940">
        <v>1.5</v>
      </c>
      <c r="Y8940" t="s">
        <v>40</v>
      </c>
      <c r="Z8940" t="s">
        <v>40</v>
      </c>
      <c r="AA8940" t="s">
        <v>40</v>
      </c>
      <c r="AB8940">
        <v>1.5</v>
      </c>
      <c r="AC8940" t="s">
        <v>40</v>
      </c>
      <c r="AD8940" t="s">
        <v>785</v>
      </c>
      <c r="AE8940" t="s">
        <v>748</v>
      </c>
      <c r="AF8940" t="s">
        <v>22033</v>
      </c>
      <c r="AG8940" t="s">
        <v>648</v>
      </c>
      <c r="AH8940" t="s">
        <v>40</v>
      </c>
      <c r="AI8940" t="s">
        <v>40</v>
      </c>
      <c r="AJ8940" t="b">
        <v>0</v>
      </c>
      <c r="AK8940" t="s">
        <v>40</v>
      </c>
      <c r="AL8940" t="s">
        <v>40</v>
      </c>
      <c r="AM8940" t="b">
        <v>0</v>
      </c>
    </row>
    <row r="8941" spans="1:39" x14ac:dyDescent="0.3">
      <c r="A8941" t="s">
        <v>22034</v>
      </c>
      <c r="B8941" t="s">
        <v>22034</v>
      </c>
      <c r="C8941" s="1">
        <f>All_Orders___768087019457[[#This Row],[purchase-date]]-8/24</f>
        <v>44993.987337962957</v>
      </c>
      <c r="D8941" s="1">
        <v>44994.320671296293</v>
      </c>
      <c r="E8941" s="1">
        <v>44995.009722222225</v>
      </c>
      <c r="F8941" t="s">
        <v>37</v>
      </c>
      <c r="G8941" t="s">
        <v>38</v>
      </c>
      <c r="H8941" t="s">
        <v>705</v>
      </c>
      <c r="I8941" t="s">
        <v>40</v>
      </c>
      <c r="J8941" t="s">
        <v>40</v>
      </c>
      <c r="K8941" t="s">
        <v>52</v>
      </c>
      <c r="L8941" t="s">
        <v>8031</v>
      </c>
      <c r="M8941" t="s">
        <v>634</v>
      </c>
      <c r="N8941" t="s">
        <v>635</v>
      </c>
      <c r="O8941" t="e">
        <f>VLOOKUP(N8941,Product_Database5[#All],5, FALSE)</f>
        <v>#N/A</v>
      </c>
      <c r="Q8941" t="s">
        <v>40</v>
      </c>
      <c r="R8941" t="s">
        <v>37</v>
      </c>
      <c r="S8941">
        <v>1</v>
      </c>
      <c r="T8941" t="s">
        <v>707</v>
      </c>
      <c r="U8941">
        <v>24.97</v>
      </c>
      <c r="V8941">
        <v>1.4</v>
      </c>
      <c r="Y8941" t="s">
        <v>40</v>
      </c>
      <c r="Z8941" t="s">
        <v>40</v>
      </c>
      <c r="AA8941" t="s">
        <v>999</v>
      </c>
      <c r="AC8941" t="s">
        <v>40</v>
      </c>
      <c r="AD8941" t="s">
        <v>6041</v>
      </c>
      <c r="AE8941" t="s">
        <v>818</v>
      </c>
      <c r="AF8941" t="s">
        <v>22035</v>
      </c>
      <c r="AG8941" t="s">
        <v>648</v>
      </c>
      <c r="AH8941" t="s">
        <v>21028</v>
      </c>
      <c r="AI8941" t="s">
        <v>40</v>
      </c>
      <c r="AJ8941" t="b">
        <v>0</v>
      </c>
      <c r="AK8941" t="s">
        <v>40</v>
      </c>
      <c r="AL8941" t="s">
        <v>40</v>
      </c>
      <c r="AM8941" t="b">
        <v>0</v>
      </c>
    </row>
    <row r="8942" spans="1:39" x14ac:dyDescent="0.3">
      <c r="A8942" t="s">
        <v>22036</v>
      </c>
      <c r="B8942" t="s">
        <v>22036</v>
      </c>
      <c r="C8942" s="1">
        <f>All_Orders___768087019457[[#This Row],[purchase-date]]-8/24</f>
        <v>44993.980937499997</v>
      </c>
      <c r="D8942" s="1">
        <v>44994.314270833333</v>
      </c>
      <c r="E8942" s="1">
        <v>44995.534456018519</v>
      </c>
      <c r="F8942" t="s">
        <v>37</v>
      </c>
      <c r="G8942" t="s">
        <v>38</v>
      </c>
      <c r="H8942" t="s">
        <v>705</v>
      </c>
      <c r="I8942" t="s">
        <v>40</v>
      </c>
      <c r="J8942" t="s">
        <v>40</v>
      </c>
      <c r="K8942" t="s">
        <v>52</v>
      </c>
      <c r="L8942" t="s">
        <v>726</v>
      </c>
      <c r="M8942" t="s">
        <v>644</v>
      </c>
      <c r="N8942" t="s">
        <v>442</v>
      </c>
      <c r="O8942" t="e">
        <f>VLOOKUP(N8942,Product_Database5[#All],5, FALSE)</f>
        <v>#N/A</v>
      </c>
      <c r="Q8942" t="s">
        <v>40</v>
      </c>
      <c r="R8942" t="s">
        <v>37</v>
      </c>
      <c r="S8942">
        <v>1</v>
      </c>
      <c r="T8942" t="s">
        <v>707</v>
      </c>
      <c r="U8942">
        <v>24.97</v>
      </c>
      <c r="V8942">
        <v>1.9</v>
      </c>
      <c r="Y8942" t="s">
        <v>40</v>
      </c>
      <c r="Z8942" t="s">
        <v>40</v>
      </c>
      <c r="AA8942" t="s">
        <v>999</v>
      </c>
      <c r="AC8942" t="s">
        <v>40</v>
      </c>
      <c r="AD8942" t="s">
        <v>15934</v>
      </c>
      <c r="AE8942" t="s">
        <v>49</v>
      </c>
      <c r="AF8942" t="s">
        <v>22037</v>
      </c>
      <c r="AG8942" t="s">
        <v>648</v>
      </c>
      <c r="AH8942" t="s">
        <v>14425</v>
      </c>
      <c r="AI8942" t="s">
        <v>40</v>
      </c>
      <c r="AJ8942" t="b">
        <v>0</v>
      </c>
      <c r="AK8942" t="s">
        <v>40</v>
      </c>
      <c r="AL8942" t="s">
        <v>40</v>
      </c>
      <c r="AM8942" t="b">
        <v>0</v>
      </c>
    </row>
    <row r="8943" spans="1:39" x14ac:dyDescent="0.3">
      <c r="A8943" t="s">
        <v>22038</v>
      </c>
      <c r="B8943" t="s">
        <v>22038</v>
      </c>
      <c r="C8943" s="1">
        <f>All_Orders___768087019457[[#This Row],[purchase-date]]-8/24</f>
        <v>44993.977974537032</v>
      </c>
      <c r="D8943" s="1">
        <v>44994.311307870368</v>
      </c>
      <c r="E8943" s="1">
        <v>44995.132743055554</v>
      </c>
      <c r="F8943" t="s">
        <v>37</v>
      </c>
      <c r="G8943" t="s">
        <v>38</v>
      </c>
      <c r="H8943" t="s">
        <v>705</v>
      </c>
      <c r="I8943" t="s">
        <v>40</v>
      </c>
      <c r="J8943" t="s">
        <v>40</v>
      </c>
      <c r="K8943" t="s">
        <v>52</v>
      </c>
      <c r="L8943" t="s">
        <v>8031</v>
      </c>
      <c r="M8943" t="s">
        <v>634</v>
      </c>
      <c r="N8943" t="s">
        <v>635</v>
      </c>
      <c r="O8943" t="e">
        <f>VLOOKUP(N8943,Product_Database5[#All],5, FALSE)</f>
        <v>#N/A</v>
      </c>
      <c r="Q8943" t="s">
        <v>40</v>
      </c>
      <c r="R8943" t="s">
        <v>37</v>
      </c>
      <c r="S8943">
        <v>1</v>
      </c>
      <c r="T8943" t="s">
        <v>707</v>
      </c>
      <c r="U8943">
        <v>24.97</v>
      </c>
      <c r="V8943">
        <v>1.65</v>
      </c>
      <c r="Y8943" t="s">
        <v>40</v>
      </c>
      <c r="Z8943" t="s">
        <v>40</v>
      </c>
      <c r="AA8943" t="s">
        <v>999</v>
      </c>
      <c r="AC8943" t="s">
        <v>40</v>
      </c>
      <c r="AD8943" t="s">
        <v>4834</v>
      </c>
      <c r="AE8943" t="s">
        <v>748</v>
      </c>
      <c r="AF8943" t="s">
        <v>22039</v>
      </c>
      <c r="AG8943" t="s">
        <v>648</v>
      </c>
      <c r="AH8943" t="s">
        <v>21028</v>
      </c>
      <c r="AI8943" t="s">
        <v>40</v>
      </c>
      <c r="AJ8943" t="b">
        <v>0</v>
      </c>
      <c r="AK8943" t="s">
        <v>40</v>
      </c>
      <c r="AL8943" t="s">
        <v>40</v>
      </c>
      <c r="AM8943" t="b">
        <v>0</v>
      </c>
    </row>
    <row r="8944" spans="1:39" x14ac:dyDescent="0.3">
      <c r="A8944" t="s">
        <v>22040</v>
      </c>
      <c r="B8944" t="s">
        <v>22040</v>
      </c>
      <c r="C8944" s="1">
        <f>All_Orders___768087019457[[#This Row],[purchase-date]]-8/24</f>
        <v>44993.975486111107</v>
      </c>
      <c r="D8944" s="1">
        <v>44994.308819444443</v>
      </c>
      <c r="E8944" s="1">
        <v>45000.076064814813</v>
      </c>
      <c r="F8944" t="s">
        <v>37</v>
      </c>
      <c r="G8944" t="s">
        <v>38</v>
      </c>
      <c r="H8944" t="s">
        <v>705</v>
      </c>
      <c r="I8944" t="s">
        <v>40</v>
      </c>
      <c r="J8944" t="s">
        <v>40</v>
      </c>
      <c r="K8944" t="s">
        <v>52</v>
      </c>
      <c r="L8944" t="s">
        <v>726</v>
      </c>
      <c r="M8944" t="s">
        <v>644</v>
      </c>
      <c r="N8944" t="s">
        <v>442</v>
      </c>
      <c r="O8944" t="e">
        <f>VLOOKUP(N8944,Product_Database5[#All],5, FALSE)</f>
        <v>#N/A</v>
      </c>
      <c r="Q8944" t="s">
        <v>40</v>
      </c>
      <c r="R8944" t="s">
        <v>37</v>
      </c>
      <c r="S8944">
        <v>1</v>
      </c>
      <c r="T8944" t="s">
        <v>707</v>
      </c>
      <c r="U8944">
        <v>24.97</v>
      </c>
      <c r="V8944">
        <v>1.2</v>
      </c>
      <c r="Y8944" t="s">
        <v>40</v>
      </c>
      <c r="Z8944" t="s">
        <v>40</v>
      </c>
      <c r="AA8944" t="s">
        <v>999</v>
      </c>
      <c r="AC8944" t="s">
        <v>40</v>
      </c>
      <c r="AD8944" t="s">
        <v>13007</v>
      </c>
      <c r="AE8944" t="s">
        <v>1523</v>
      </c>
      <c r="AF8944" t="s">
        <v>22041</v>
      </c>
      <c r="AG8944" t="s">
        <v>648</v>
      </c>
      <c r="AH8944" t="s">
        <v>14425</v>
      </c>
      <c r="AI8944" t="s">
        <v>40</v>
      </c>
      <c r="AJ8944" t="b">
        <v>0</v>
      </c>
      <c r="AK8944" t="s">
        <v>40</v>
      </c>
      <c r="AL8944" t="s">
        <v>40</v>
      </c>
      <c r="AM8944" t="b">
        <v>0</v>
      </c>
    </row>
    <row r="8945" spans="1:39" x14ac:dyDescent="0.3">
      <c r="A8945" t="s">
        <v>22042</v>
      </c>
      <c r="B8945" t="s">
        <v>22042</v>
      </c>
      <c r="C8945" s="1">
        <f>All_Orders___768087019457[[#This Row],[purchase-date]]-8/24</f>
        <v>44993.974456018514</v>
      </c>
      <c r="D8945" s="1">
        <v>44994.307789351849</v>
      </c>
      <c r="E8945" s="1">
        <v>45000.282349537039</v>
      </c>
      <c r="F8945" t="s">
        <v>37</v>
      </c>
      <c r="G8945" t="s">
        <v>38</v>
      </c>
      <c r="H8945" t="s">
        <v>705</v>
      </c>
      <c r="I8945" t="s">
        <v>40</v>
      </c>
      <c r="J8945" t="s">
        <v>40</v>
      </c>
      <c r="K8945" t="s">
        <v>52</v>
      </c>
      <c r="L8945" t="s">
        <v>726</v>
      </c>
      <c r="M8945" t="s">
        <v>644</v>
      </c>
      <c r="N8945" t="s">
        <v>442</v>
      </c>
      <c r="O8945" t="e">
        <f>VLOOKUP(N8945,Product_Database5[#All],5, FALSE)</f>
        <v>#N/A</v>
      </c>
      <c r="Q8945" t="s">
        <v>40</v>
      </c>
      <c r="R8945" t="s">
        <v>37</v>
      </c>
      <c r="S8945">
        <v>1</v>
      </c>
      <c r="T8945" t="s">
        <v>707</v>
      </c>
      <c r="U8945">
        <v>24.97</v>
      </c>
      <c r="V8945">
        <v>1.61</v>
      </c>
      <c r="Y8945" t="s">
        <v>40</v>
      </c>
      <c r="Z8945" t="s">
        <v>40</v>
      </c>
      <c r="AA8945" t="s">
        <v>999</v>
      </c>
      <c r="AC8945" t="s">
        <v>40</v>
      </c>
      <c r="AD8945" t="s">
        <v>12112</v>
      </c>
      <c r="AE8945" t="s">
        <v>968</v>
      </c>
      <c r="AF8945" t="s">
        <v>22043</v>
      </c>
      <c r="AG8945" t="s">
        <v>648</v>
      </c>
      <c r="AH8945" t="s">
        <v>14425</v>
      </c>
      <c r="AI8945" t="s">
        <v>40</v>
      </c>
      <c r="AJ8945" t="b">
        <v>0</v>
      </c>
      <c r="AK8945" t="s">
        <v>40</v>
      </c>
      <c r="AL8945" t="s">
        <v>40</v>
      </c>
      <c r="AM8945" t="b">
        <v>0</v>
      </c>
    </row>
    <row r="8946" spans="1:39" x14ac:dyDescent="0.3">
      <c r="A8946" t="s">
        <v>22044</v>
      </c>
      <c r="B8946" t="s">
        <v>22044</v>
      </c>
      <c r="C8946" s="1">
        <f>All_Orders___768087019457[[#This Row],[purchase-date]]-8/24</f>
        <v>44993.965046296296</v>
      </c>
      <c r="D8946" s="1">
        <v>44994.298379629632</v>
      </c>
      <c r="E8946" s="1">
        <v>44995.034895833334</v>
      </c>
      <c r="F8946" t="s">
        <v>37</v>
      </c>
      <c r="G8946" t="s">
        <v>38</v>
      </c>
      <c r="H8946" t="s">
        <v>705</v>
      </c>
      <c r="I8946" t="s">
        <v>40</v>
      </c>
      <c r="J8946" t="s">
        <v>40</v>
      </c>
      <c r="K8946" t="s">
        <v>52</v>
      </c>
      <c r="L8946" t="s">
        <v>8031</v>
      </c>
      <c r="M8946" t="s">
        <v>634</v>
      </c>
      <c r="N8946" t="s">
        <v>635</v>
      </c>
      <c r="O8946" t="e">
        <f>VLOOKUP(N8946,Product_Database5[#All],5, FALSE)</f>
        <v>#N/A</v>
      </c>
      <c r="Q8946" t="s">
        <v>40</v>
      </c>
      <c r="R8946" t="s">
        <v>37</v>
      </c>
      <c r="S8946">
        <v>1</v>
      </c>
      <c r="T8946" t="s">
        <v>707</v>
      </c>
      <c r="U8946">
        <v>24.97</v>
      </c>
      <c r="V8946">
        <v>1.6</v>
      </c>
      <c r="Y8946" t="s">
        <v>40</v>
      </c>
      <c r="Z8946" t="s">
        <v>40</v>
      </c>
      <c r="AA8946" t="s">
        <v>999</v>
      </c>
      <c r="AC8946" t="s">
        <v>40</v>
      </c>
      <c r="AD8946" t="s">
        <v>1933</v>
      </c>
      <c r="AE8946" t="s">
        <v>1154</v>
      </c>
      <c r="AF8946" t="s">
        <v>22045</v>
      </c>
      <c r="AG8946" t="s">
        <v>648</v>
      </c>
      <c r="AH8946" t="s">
        <v>21028</v>
      </c>
      <c r="AI8946" t="s">
        <v>40</v>
      </c>
      <c r="AJ8946" t="b">
        <v>0</v>
      </c>
      <c r="AK8946" t="s">
        <v>40</v>
      </c>
      <c r="AL8946" t="s">
        <v>40</v>
      </c>
      <c r="AM8946" t="b">
        <v>0</v>
      </c>
    </row>
    <row r="8947" spans="1:39" x14ac:dyDescent="0.3">
      <c r="A8947" t="s">
        <v>22046</v>
      </c>
      <c r="B8947" t="s">
        <v>22046</v>
      </c>
      <c r="C8947" s="1">
        <f>All_Orders___768087019457[[#This Row],[purchase-date]]-8/24</f>
        <v>44993.945254629631</v>
      </c>
      <c r="D8947" s="1">
        <v>44994.278587962966</v>
      </c>
      <c r="E8947" s="1">
        <v>44995.587916666664</v>
      </c>
      <c r="F8947" t="s">
        <v>37</v>
      </c>
      <c r="G8947" t="s">
        <v>38</v>
      </c>
      <c r="H8947" t="s">
        <v>705</v>
      </c>
      <c r="I8947" t="s">
        <v>40</v>
      </c>
      <c r="J8947" t="s">
        <v>40</v>
      </c>
      <c r="K8947" t="s">
        <v>52</v>
      </c>
      <c r="L8947" t="s">
        <v>8031</v>
      </c>
      <c r="M8947" t="s">
        <v>677</v>
      </c>
      <c r="N8947" t="s">
        <v>55</v>
      </c>
      <c r="O8947" t="e">
        <f>VLOOKUP(N8947,Product_Database5[#All],5, FALSE)</f>
        <v>#N/A</v>
      </c>
      <c r="Q8947" t="s">
        <v>40</v>
      </c>
      <c r="R8947" t="s">
        <v>37</v>
      </c>
      <c r="S8947">
        <v>1</v>
      </c>
      <c r="T8947" t="s">
        <v>707</v>
      </c>
      <c r="U8947">
        <v>24.97</v>
      </c>
      <c r="Y8947" t="s">
        <v>40</v>
      </c>
      <c r="Z8947" t="s">
        <v>40</v>
      </c>
      <c r="AA8947" t="s">
        <v>999</v>
      </c>
      <c r="AC8947" t="s">
        <v>40</v>
      </c>
      <c r="AD8947" t="s">
        <v>13096</v>
      </c>
      <c r="AE8947" t="s">
        <v>719</v>
      </c>
      <c r="AF8947" t="s">
        <v>22047</v>
      </c>
      <c r="AG8947" t="s">
        <v>648</v>
      </c>
      <c r="AH8947" t="s">
        <v>21028</v>
      </c>
      <c r="AI8947" t="s">
        <v>40</v>
      </c>
      <c r="AJ8947" t="b">
        <v>0</v>
      </c>
      <c r="AK8947" t="s">
        <v>40</v>
      </c>
      <c r="AL8947" t="s">
        <v>40</v>
      </c>
      <c r="AM8947" t="b">
        <v>0</v>
      </c>
    </row>
    <row r="8948" spans="1:39" x14ac:dyDescent="0.3">
      <c r="A8948" t="s">
        <v>22048</v>
      </c>
      <c r="B8948" t="s">
        <v>22048</v>
      </c>
      <c r="C8948" s="1">
        <f>All_Orders___768087019457[[#This Row],[purchase-date]]-8/24</f>
        <v>44993.943668981476</v>
      </c>
      <c r="D8948" s="1">
        <v>44994.277002314811</v>
      </c>
      <c r="E8948" s="1">
        <v>44995.125960648147</v>
      </c>
      <c r="F8948" t="s">
        <v>37</v>
      </c>
      <c r="G8948" t="s">
        <v>38</v>
      </c>
      <c r="H8948" t="s">
        <v>705</v>
      </c>
      <c r="I8948" t="s">
        <v>40</v>
      </c>
      <c r="J8948" t="s">
        <v>40</v>
      </c>
      <c r="K8948" t="s">
        <v>52</v>
      </c>
      <c r="L8948" t="s">
        <v>726</v>
      </c>
      <c r="M8948" t="s">
        <v>644</v>
      </c>
      <c r="N8948" t="s">
        <v>442</v>
      </c>
      <c r="O8948" t="e">
        <f>VLOOKUP(N8948,Product_Database5[#All],5, FALSE)</f>
        <v>#N/A</v>
      </c>
      <c r="Q8948" t="s">
        <v>40</v>
      </c>
      <c r="R8948" t="s">
        <v>37</v>
      </c>
      <c r="S8948">
        <v>1</v>
      </c>
      <c r="T8948" t="s">
        <v>707</v>
      </c>
      <c r="U8948">
        <v>24.97</v>
      </c>
      <c r="V8948">
        <v>2.4</v>
      </c>
      <c r="Y8948" t="s">
        <v>40</v>
      </c>
      <c r="Z8948" t="s">
        <v>40</v>
      </c>
      <c r="AA8948" t="s">
        <v>40</v>
      </c>
      <c r="AC8948" t="s">
        <v>40</v>
      </c>
      <c r="AD8948" t="s">
        <v>8722</v>
      </c>
      <c r="AE8948" t="s">
        <v>646</v>
      </c>
      <c r="AF8948" t="s">
        <v>22049</v>
      </c>
      <c r="AG8948" t="s">
        <v>648</v>
      </c>
      <c r="AH8948" t="s">
        <v>40</v>
      </c>
      <c r="AI8948" t="s">
        <v>40</v>
      </c>
      <c r="AJ8948" t="b">
        <v>0</v>
      </c>
      <c r="AK8948" t="s">
        <v>40</v>
      </c>
      <c r="AL8948" t="s">
        <v>40</v>
      </c>
      <c r="AM8948" t="b">
        <v>0</v>
      </c>
    </row>
    <row r="8949" spans="1:39" x14ac:dyDescent="0.3">
      <c r="A8949" t="s">
        <v>22050</v>
      </c>
      <c r="B8949" t="s">
        <v>22050</v>
      </c>
      <c r="C8949" s="1">
        <f>All_Orders___768087019457[[#This Row],[purchase-date]]-8/24</f>
        <v>44993.934884259259</v>
      </c>
      <c r="D8949" s="1">
        <v>44994.268217592595</v>
      </c>
      <c r="E8949" s="1">
        <v>44995.051087962966</v>
      </c>
      <c r="F8949" t="s">
        <v>37</v>
      </c>
      <c r="G8949" t="s">
        <v>38</v>
      </c>
      <c r="H8949" t="s">
        <v>705</v>
      </c>
      <c r="I8949" t="s">
        <v>40</v>
      </c>
      <c r="J8949" t="s">
        <v>40</v>
      </c>
      <c r="K8949" t="s">
        <v>52</v>
      </c>
      <c r="L8949" t="s">
        <v>876</v>
      </c>
      <c r="M8949" t="s">
        <v>658</v>
      </c>
      <c r="N8949" t="s">
        <v>44</v>
      </c>
      <c r="O8949" t="e">
        <f>VLOOKUP(N8949,Product_Database5[#All],5, FALSE)</f>
        <v>#N/A</v>
      </c>
      <c r="Q8949" t="s">
        <v>40</v>
      </c>
      <c r="R8949" t="s">
        <v>37</v>
      </c>
      <c r="S8949">
        <v>1</v>
      </c>
      <c r="T8949" t="s">
        <v>707</v>
      </c>
      <c r="U8949">
        <v>17.97</v>
      </c>
      <c r="V8949">
        <v>1.84</v>
      </c>
      <c r="Y8949" t="s">
        <v>40</v>
      </c>
      <c r="Z8949" t="s">
        <v>40</v>
      </c>
      <c r="AA8949" t="s">
        <v>40</v>
      </c>
      <c r="AC8949" t="s">
        <v>40</v>
      </c>
      <c r="AD8949" t="s">
        <v>3792</v>
      </c>
      <c r="AE8949" t="s">
        <v>49</v>
      </c>
      <c r="AF8949" t="s">
        <v>22051</v>
      </c>
      <c r="AG8949" t="s">
        <v>648</v>
      </c>
      <c r="AH8949" t="s">
        <v>40</v>
      </c>
      <c r="AI8949" t="s">
        <v>40</v>
      </c>
      <c r="AJ8949" t="b">
        <v>0</v>
      </c>
      <c r="AK8949" t="s">
        <v>40</v>
      </c>
      <c r="AL8949" t="s">
        <v>40</v>
      </c>
      <c r="AM8949" t="b">
        <v>0</v>
      </c>
    </row>
    <row r="8950" spans="1:39" x14ac:dyDescent="0.3">
      <c r="A8950" t="s">
        <v>22052</v>
      </c>
      <c r="B8950" t="s">
        <v>22052</v>
      </c>
      <c r="C8950" s="1">
        <f>All_Orders___768087019457[[#This Row],[purchase-date]]-8/24</f>
        <v>44993.928043981476</v>
      </c>
      <c r="D8950" s="1">
        <v>44994.261377314811</v>
      </c>
      <c r="E8950" s="1">
        <v>44995.18178240741</v>
      </c>
      <c r="F8950" t="s">
        <v>37</v>
      </c>
      <c r="G8950" t="s">
        <v>38</v>
      </c>
      <c r="H8950" t="s">
        <v>705</v>
      </c>
      <c r="I8950" t="s">
        <v>40</v>
      </c>
      <c r="J8950" t="s">
        <v>40</v>
      </c>
      <c r="K8950" t="s">
        <v>52</v>
      </c>
      <c r="L8950" t="s">
        <v>8031</v>
      </c>
      <c r="M8950" t="s">
        <v>677</v>
      </c>
      <c r="N8950" t="s">
        <v>55</v>
      </c>
      <c r="O8950" t="e">
        <f>VLOOKUP(N8950,Product_Database5[#All],5, FALSE)</f>
        <v>#N/A</v>
      </c>
      <c r="Q8950" t="s">
        <v>40</v>
      </c>
      <c r="R8950" t="s">
        <v>37</v>
      </c>
      <c r="S8950">
        <v>1</v>
      </c>
      <c r="T8950" t="s">
        <v>707</v>
      </c>
      <c r="U8950">
        <v>24.97</v>
      </c>
      <c r="V8950">
        <v>2.06</v>
      </c>
      <c r="Y8950" t="s">
        <v>40</v>
      </c>
      <c r="Z8950" t="s">
        <v>40</v>
      </c>
      <c r="AA8950" t="s">
        <v>40</v>
      </c>
      <c r="AC8950" t="s">
        <v>40</v>
      </c>
      <c r="AD8950" t="s">
        <v>1073</v>
      </c>
      <c r="AE8950" t="s">
        <v>748</v>
      </c>
      <c r="AF8950" t="s">
        <v>22053</v>
      </c>
      <c r="AG8950" t="s">
        <v>648</v>
      </c>
      <c r="AH8950" t="s">
        <v>40</v>
      </c>
      <c r="AI8950" t="s">
        <v>40</v>
      </c>
      <c r="AJ8950" t="b">
        <v>0</v>
      </c>
      <c r="AK8950" t="s">
        <v>40</v>
      </c>
      <c r="AL8950" t="s">
        <v>40</v>
      </c>
      <c r="AM8950" t="b">
        <v>0</v>
      </c>
    </row>
    <row r="8951" spans="1:39" x14ac:dyDescent="0.3">
      <c r="A8951" t="s">
        <v>22054</v>
      </c>
      <c r="B8951" t="s">
        <v>22054</v>
      </c>
      <c r="C8951" s="1">
        <f>All_Orders___768087019457[[#This Row],[purchase-date]]-8/24</f>
        <v>44993.925150462957</v>
      </c>
      <c r="D8951" s="1">
        <v>44994.258483796293</v>
      </c>
      <c r="E8951" s="1">
        <v>44995.126747685186</v>
      </c>
      <c r="F8951" t="s">
        <v>37</v>
      </c>
      <c r="G8951" t="s">
        <v>38</v>
      </c>
      <c r="H8951" t="s">
        <v>705</v>
      </c>
      <c r="I8951" t="s">
        <v>40</v>
      </c>
      <c r="J8951" t="s">
        <v>40</v>
      </c>
      <c r="K8951" t="s">
        <v>52</v>
      </c>
      <c r="L8951" t="s">
        <v>8031</v>
      </c>
      <c r="M8951" t="s">
        <v>634</v>
      </c>
      <c r="N8951" t="s">
        <v>635</v>
      </c>
      <c r="O8951" t="e">
        <f>VLOOKUP(N8951,Product_Database5[#All],5, FALSE)</f>
        <v>#N/A</v>
      </c>
      <c r="Q8951" t="s">
        <v>40</v>
      </c>
      <c r="R8951" t="s">
        <v>37</v>
      </c>
      <c r="S8951">
        <v>1</v>
      </c>
      <c r="T8951" t="s">
        <v>707</v>
      </c>
      <c r="U8951">
        <v>24.97</v>
      </c>
      <c r="V8951">
        <v>1.37</v>
      </c>
      <c r="Y8951" t="s">
        <v>40</v>
      </c>
      <c r="Z8951" t="s">
        <v>40</v>
      </c>
      <c r="AA8951" t="s">
        <v>40</v>
      </c>
      <c r="AC8951" t="s">
        <v>40</v>
      </c>
      <c r="AD8951" t="s">
        <v>2741</v>
      </c>
      <c r="AE8951" t="s">
        <v>914</v>
      </c>
      <c r="AF8951" t="s">
        <v>22055</v>
      </c>
      <c r="AG8951" t="s">
        <v>648</v>
      </c>
      <c r="AH8951" t="s">
        <v>40</v>
      </c>
      <c r="AI8951" t="s">
        <v>40</v>
      </c>
      <c r="AJ8951" t="b">
        <v>0</v>
      </c>
      <c r="AK8951" t="s">
        <v>40</v>
      </c>
      <c r="AL8951" t="s">
        <v>40</v>
      </c>
      <c r="AM8951" t="b">
        <v>0</v>
      </c>
    </row>
    <row r="8952" spans="1:39" x14ac:dyDescent="0.3">
      <c r="A8952" t="s">
        <v>22056</v>
      </c>
      <c r="B8952" t="s">
        <v>22056</v>
      </c>
      <c r="C8952" s="1">
        <f>All_Orders___768087019457[[#This Row],[purchase-date]]-8/24</f>
        <v>44993.9221412037</v>
      </c>
      <c r="D8952" s="1">
        <v>44994.255474537036</v>
      </c>
      <c r="E8952" s="1">
        <v>44998.077893518515</v>
      </c>
      <c r="F8952" t="s">
        <v>37</v>
      </c>
      <c r="G8952" t="s">
        <v>38</v>
      </c>
      <c r="H8952" t="s">
        <v>705</v>
      </c>
      <c r="I8952" t="s">
        <v>40</v>
      </c>
      <c r="J8952" t="s">
        <v>40</v>
      </c>
      <c r="K8952" t="s">
        <v>41</v>
      </c>
      <c r="L8952" t="s">
        <v>726</v>
      </c>
      <c r="M8952" t="s">
        <v>644</v>
      </c>
      <c r="N8952" t="s">
        <v>442</v>
      </c>
      <c r="O8952" t="e">
        <f>VLOOKUP(N8952,Product_Database5[#All],5, FALSE)</f>
        <v>#N/A</v>
      </c>
      <c r="Q8952" t="s">
        <v>40</v>
      </c>
      <c r="R8952" t="s">
        <v>37</v>
      </c>
      <c r="S8952">
        <v>1</v>
      </c>
      <c r="T8952" t="s">
        <v>707</v>
      </c>
      <c r="U8952">
        <v>24.97</v>
      </c>
      <c r="V8952">
        <v>1.94</v>
      </c>
      <c r="W8952">
        <v>5.99</v>
      </c>
      <c r="Y8952" t="s">
        <v>40</v>
      </c>
      <c r="Z8952" t="s">
        <v>40</v>
      </c>
      <c r="AA8952" t="s">
        <v>40</v>
      </c>
      <c r="AB8952">
        <v>5.99</v>
      </c>
      <c r="AC8952" t="s">
        <v>40</v>
      </c>
      <c r="AD8952" t="s">
        <v>5116</v>
      </c>
      <c r="AE8952" t="s">
        <v>49</v>
      </c>
      <c r="AF8952" t="s">
        <v>22057</v>
      </c>
      <c r="AG8952" t="s">
        <v>648</v>
      </c>
      <c r="AH8952" t="s">
        <v>750</v>
      </c>
      <c r="AI8952" t="s">
        <v>40</v>
      </c>
      <c r="AJ8952" t="b">
        <v>0</v>
      </c>
      <c r="AK8952" t="s">
        <v>40</v>
      </c>
      <c r="AL8952" t="s">
        <v>40</v>
      </c>
      <c r="AM8952" t="b">
        <v>0</v>
      </c>
    </row>
    <row r="8953" spans="1:39" x14ac:dyDescent="0.3">
      <c r="A8953" t="s">
        <v>22058</v>
      </c>
      <c r="B8953" t="s">
        <v>22058</v>
      </c>
      <c r="C8953" s="1">
        <f>All_Orders___768087019457[[#This Row],[purchase-date]]-8/24</f>
        <v>44993.919525462959</v>
      </c>
      <c r="D8953" s="1">
        <v>44994.252858796295</v>
      </c>
      <c r="E8953" s="1">
        <v>44996.159166666665</v>
      </c>
      <c r="F8953" t="s">
        <v>37</v>
      </c>
      <c r="G8953" t="s">
        <v>38</v>
      </c>
      <c r="H8953" t="s">
        <v>705</v>
      </c>
      <c r="I8953" t="s">
        <v>40</v>
      </c>
      <c r="J8953" t="s">
        <v>40</v>
      </c>
      <c r="K8953" t="s">
        <v>41</v>
      </c>
      <c r="L8953" t="s">
        <v>726</v>
      </c>
      <c r="M8953" t="s">
        <v>662</v>
      </c>
      <c r="N8953" t="s">
        <v>640</v>
      </c>
      <c r="O8953" t="e">
        <f>VLOOKUP(N8953,Product_Database5[#All],5, FALSE)</f>
        <v>#N/A</v>
      </c>
      <c r="Q8953" t="s">
        <v>40</v>
      </c>
      <c r="R8953" t="s">
        <v>37</v>
      </c>
      <c r="S8953">
        <v>1</v>
      </c>
      <c r="T8953" t="s">
        <v>707</v>
      </c>
      <c r="U8953">
        <v>24.97</v>
      </c>
      <c r="V8953">
        <v>1.95</v>
      </c>
      <c r="W8953">
        <v>3.42</v>
      </c>
      <c r="Y8953" t="s">
        <v>40</v>
      </c>
      <c r="Z8953" t="s">
        <v>40</v>
      </c>
      <c r="AA8953" t="s">
        <v>999</v>
      </c>
      <c r="AB8953">
        <v>3.42</v>
      </c>
      <c r="AC8953" t="s">
        <v>40</v>
      </c>
      <c r="AD8953" t="s">
        <v>22059</v>
      </c>
      <c r="AE8953" t="s">
        <v>1678</v>
      </c>
      <c r="AF8953" t="s">
        <v>22060</v>
      </c>
      <c r="AG8953" t="s">
        <v>648</v>
      </c>
      <c r="AH8953" t="s">
        <v>750</v>
      </c>
      <c r="AI8953" t="s">
        <v>40</v>
      </c>
      <c r="AJ8953" t="b">
        <v>0</v>
      </c>
      <c r="AK8953" t="s">
        <v>40</v>
      </c>
      <c r="AL8953" t="s">
        <v>40</v>
      </c>
      <c r="AM8953" t="b">
        <v>0</v>
      </c>
    </row>
    <row r="8954" spans="1:39" x14ac:dyDescent="0.3">
      <c r="A8954" t="s">
        <v>22061</v>
      </c>
      <c r="B8954" t="s">
        <v>22061</v>
      </c>
      <c r="C8954" s="1">
        <f>All_Orders___768087019457[[#This Row],[purchase-date]]-8/24</f>
        <v>44993.916898148149</v>
      </c>
      <c r="D8954" s="1">
        <v>44994.250231481485</v>
      </c>
      <c r="E8954" s="1">
        <v>44995.108391203707</v>
      </c>
      <c r="F8954" t="s">
        <v>37</v>
      </c>
      <c r="G8954" t="s">
        <v>38</v>
      </c>
      <c r="H8954" t="s">
        <v>705</v>
      </c>
      <c r="I8954" t="s">
        <v>40</v>
      </c>
      <c r="J8954" t="s">
        <v>40</v>
      </c>
      <c r="K8954" t="s">
        <v>52</v>
      </c>
      <c r="L8954" t="s">
        <v>8031</v>
      </c>
      <c r="M8954" t="s">
        <v>634</v>
      </c>
      <c r="N8954" t="s">
        <v>635</v>
      </c>
      <c r="O8954" t="e">
        <f>VLOOKUP(N8954,Product_Database5[#All],5, FALSE)</f>
        <v>#N/A</v>
      </c>
      <c r="Q8954" t="s">
        <v>40</v>
      </c>
      <c r="R8954" t="s">
        <v>37</v>
      </c>
      <c r="S8954">
        <v>1</v>
      </c>
      <c r="T8954" t="s">
        <v>707</v>
      </c>
      <c r="U8954">
        <v>24.97</v>
      </c>
      <c r="V8954">
        <v>1.95</v>
      </c>
      <c r="Y8954" t="s">
        <v>40</v>
      </c>
      <c r="Z8954" t="s">
        <v>40</v>
      </c>
      <c r="AA8954" t="s">
        <v>999</v>
      </c>
      <c r="AC8954" t="s">
        <v>40</v>
      </c>
      <c r="AD8954" t="s">
        <v>12400</v>
      </c>
      <c r="AE8954" t="s">
        <v>49</v>
      </c>
      <c r="AF8954" t="s">
        <v>22062</v>
      </c>
      <c r="AG8954" t="s">
        <v>648</v>
      </c>
      <c r="AH8954" t="s">
        <v>21028</v>
      </c>
      <c r="AI8954" t="s">
        <v>40</v>
      </c>
      <c r="AJ8954" t="b">
        <v>0</v>
      </c>
      <c r="AK8954" t="s">
        <v>40</v>
      </c>
      <c r="AL8954" t="s">
        <v>40</v>
      </c>
      <c r="AM8954" t="b">
        <v>0</v>
      </c>
    </row>
    <row r="8955" spans="1:39" x14ac:dyDescent="0.3">
      <c r="A8955" t="s">
        <v>22063</v>
      </c>
      <c r="B8955" t="s">
        <v>22063</v>
      </c>
      <c r="C8955" s="1">
        <f>All_Orders___768087019457[[#This Row],[purchase-date]]-8/24</f>
        <v>44993.915729166663</v>
      </c>
      <c r="D8955" s="1">
        <v>44994.249062499999</v>
      </c>
      <c r="E8955" s="1">
        <v>44994.68645833333</v>
      </c>
      <c r="F8955" t="s">
        <v>37</v>
      </c>
      <c r="G8955" t="s">
        <v>38</v>
      </c>
      <c r="H8955" t="s">
        <v>705</v>
      </c>
      <c r="I8955" t="s">
        <v>40</v>
      </c>
      <c r="J8955" t="s">
        <v>40</v>
      </c>
      <c r="K8955" t="s">
        <v>52</v>
      </c>
      <c r="L8955" t="s">
        <v>8031</v>
      </c>
      <c r="M8955" t="s">
        <v>677</v>
      </c>
      <c r="N8955" t="s">
        <v>55</v>
      </c>
      <c r="O8955" t="e">
        <f>VLOOKUP(N8955,Product_Database5[#All],5, FALSE)</f>
        <v>#N/A</v>
      </c>
      <c r="Q8955" t="s">
        <v>40</v>
      </c>
      <c r="R8955" t="s">
        <v>37</v>
      </c>
      <c r="S8955">
        <v>1</v>
      </c>
      <c r="T8955" t="s">
        <v>707</v>
      </c>
      <c r="U8955">
        <v>24.97</v>
      </c>
      <c r="V8955">
        <v>2.5</v>
      </c>
      <c r="W8955">
        <v>1</v>
      </c>
      <c r="Y8955" t="s">
        <v>40</v>
      </c>
      <c r="Z8955" t="s">
        <v>40</v>
      </c>
      <c r="AA8955" t="s">
        <v>40</v>
      </c>
      <c r="AB8955">
        <v>1</v>
      </c>
      <c r="AC8955" t="s">
        <v>40</v>
      </c>
      <c r="AD8955" t="s">
        <v>22064</v>
      </c>
      <c r="AE8955" t="s">
        <v>697</v>
      </c>
      <c r="AF8955" t="s">
        <v>22065</v>
      </c>
      <c r="AG8955" t="s">
        <v>648</v>
      </c>
      <c r="AH8955" t="s">
        <v>40</v>
      </c>
      <c r="AI8955" t="s">
        <v>40</v>
      </c>
      <c r="AJ8955" t="b">
        <v>0</v>
      </c>
      <c r="AK8955" t="s">
        <v>40</v>
      </c>
      <c r="AL8955" t="s">
        <v>40</v>
      </c>
      <c r="AM8955" t="b">
        <v>0</v>
      </c>
    </row>
    <row r="8956" spans="1:39" x14ac:dyDescent="0.3">
      <c r="A8956" t="s">
        <v>22066</v>
      </c>
      <c r="B8956" t="s">
        <v>22066</v>
      </c>
      <c r="C8956" s="1">
        <f>All_Orders___768087019457[[#This Row],[purchase-date]]-8/24</f>
        <v>44993.905601851846</v>
      </c>
      <c r="D8956" s="1">
        <v>44994.238935185182</v>
      </c>
      <c r="E8956" s="1">
        <v>44995.182106481479</v>
      </c>
      <c r="F8956" t="s">
        <v>37</v>
      </c>
      <c r="G8956" t="s">
        <v>38</v>
      </c>
      <c r="H8956" t="s">
        <v>705</v>
      </c>
      <c r="I8956" t="s">
        <v>40</v>
      </c>
      <c r="J8956" t="s">
        <v>40</v>
      </c>
      <c r="K8956" t="s">
        <v>52</v>
      </c>
      <c r="L8956" t="s">
        <v>8031</v>
      </c>
      <c r="M8956" t="s">
        <v>677</v>
      </c>
      <c r="N8956" t="s">
        <v>55</v>
      </c>
      <c r="O8956" t="e">
        <f>VLOOKUP(N8956,Product_Database5[#All],5, FALSE)</f>
        <v>#N/A</v>
      </c>
      <c r="Q8956" t="s">
        <v>40</v>
      </c>
      <c r="R8956" t="s">
        <v>37</v>
      </c>
      <c r="S8956">
        <v>1</v>
      </c>
      <c r="T8956" t="s">
        <v>707</v>
      </c>
      <c r="U8956">
        <v>24.97</v>
      </c>
      <c r="V8956">
        <v>2.56</v>
      </c>
      <c r="Y8956" t="s">
        <v>40</v>
      </c>
      <c r="Z8956" t="s">
        <v>40</v>
      </c>
      <c r="AA8956" t="s">
        <v>40</v>
      </c>
      <c r="AC8956" t="s">
        <v>40</v>
      </c>
      <c r="AD8956" t="s">
        <v>22067</v>
      </c>
      <c r="AE8956" t="s">
        <v>49</v>
      </c>
      <c r="AF8956" t="s">
        <v>22068</v>
      </c>
      <c r="AG8956" t="s">
        <v>648</v>
      </c>
      <c r="AH8956" t="s">
        <v>40</v>
      </c>
      <c r="AI8956" t="s">
        <v>40</v>
      </c>
      <c r="AJ8956" t="b">
        <v>0</v>
      </c>
      <c r="AK8956" t="s">
        <v>40</v>
      </c>
      <c r="AL8956" t="s">
        <v>40</v>
      </c>
      <c r="AM8956" t="b">
        <v>0</v>
      </c>
    </row>
    <row r="8957" spans="1:39" x14ac:dyDescent="0.3">
      <c r="A8957" t="s">
        <v>22069</v>
      </c>
      <c r="B8957" t="s">
        <v>22069</v>
      </c>
      <c r="C8957" s="1">
        <f>All_Orders___768087019457[[#This Row],[purchase-date]]-8/24</f>
        <v>44993.903877314813</v>
      </c>
      <c r="D8957" s="1">
        <v>44994.237210648149</v>
      </c>
      <c r="E8957" s="1">
        <v>44999.109155092592</v>
      </c>
      <c r="F8957" t="s">
        <v>37</v>
      </c>
      <c r="G8957" t="s">
        <v>38</v>
      </c>
      <c r="H8957" t="s">
        <v>705</v>
      </c>
      <c r="I8957" t="s">
        <v>40</v>
      </c>
      <c r="J8957" t="s">
        <v>40</v>
      </c>
      <c r="K8957" t="s">
        <v>41</v>
      </c>
      <c r="L8957" t="s">
        <v>8031</v>
      </c>
      <c r="M8957" t="s">
        <v>634</v>
      </c>
      <c r="N8957" t="s">
        <v>635</v>
      </c>
      <c r="O8957" t="e">
        <f>VLOOKUP(N8957,Product_Database5[#All],5, FALSE)</f>
        <v>#N/A</v>
      </c>
      <c r="Q8957" t="s">
        <v>40</v>
      </c>
      <c r="R8957" t="s">
        <v>37</v>
      </c>
      <c r="S8957">
        <v>1</v>
      </c>
      <c r="T8957" t="s">
        <v>707</v>
      </c>
      <c r="U8957">
        <v>24.97</v>
      </c>
      <c r="V8957">
        <v>1.35</v>
      </c>
      <c r="W8957">
        <v>4.21</v>
      </c>
      <c r="Y8957" t="s">
        <v>40</v>
      </c>
      <c r="Z8957" t="s">
        <v>40</v>
      </c>
      <c r="AA8957" t="s">
        <v>999</v>
      </c>
      <c r="AB8957">
        <v>4.21</v>
      </c>
      <c r="AC8957" t="s">
        <v>40</v>
      </c>
      <c r="AD8957" t="s">
        <v>3095</v>
      </c>
      <c r="AE8957" t="s">
        <v>1223</v>
      </c>
      <c r="AF8957" t="s">
        <v>22070</v>
      </c>
      <c r="AG8957" t="s">
        <v>648</v>
      </c>
      <c r="AH8957" t="s">
        <v>21613</v>
      </c>
      <c r="AI8957" t="s">
        <v>40</v>
      </c>
      <c r="AJ8957" t="b">
        <v>0</v>
      </c>
      <c r="AK8957" t="s">
        <v>40</v>
      </c>
      <c r="AL8957" t="s">
        <v>40</v>
      </c>
      <c r="AM8957" t="b">
        <v>0</v>
      </c>
    </row>
    <row r="8958" spans="1:39" x14ac:dyDescent="0.3">
      <c r="A8958" t="s">
        <v>22071</v>
      </c>
      <c r="B8958" t="s">
        <v>22071</v>
      </c>
      <c r="C8958" s="1">
        <f>All_Orders___768087019457[[#This Row],[purchase-date]]-8/24</f>
        <v>44993.903807870367</v>
      </c>
      <c r="D8958" s="1">
        <v>44994.237141203703</v>
      </c>
      <c r="E8958" s="1">
        <v>44996.052789351852</v>
      </c>
      <c r="F8958" t="s">
        <v>37</v>
      </c>
      <c r="G8958" t="s">
        <v>38</v>
      </c>
      <c r="H8958" t="s">
        <v>705</v>
      </c>
      <c r="I8958" t="s">
        <v>40</v>
      </c>
      <c r="J8958" t="s">
        <v>40</v>
      </c>
      <c r="K8958" t="s">
        <v>52</v>
      </c>
      <c r="L8958" t="s">
        <v>774</v>
      </c>
      <c r="M8958" t="s">
        <v>775</v>
      </c>
      <c r="N8958" t="s">
        <v>110</v>
      </c>
      <c r="O8958" t="e">
        <f>VLOOKUP(N8958,Product_Database5[#All],5, FALSE)</f>
        <v>#N/A</v>
      </c>
      <c r="Q8958" t="s">
        <v>40</v>
      </c>
      <c r="R8958" t="s">
        <v>37</v>
      </c>
      <c r="S8958">
        <v>1</v>
      </c>
      <c r="T8958" t="s">
        <v>707</v>
      </c>
      <c r="U8958">
        <v>43.97</v>
      </c>
      <c r="V8958">
        <v>1.86</v>
      </c>
      <c r="Y8958" t="s">
        <v>40</v>
      </c>
      <c r="Z8958" t="s">
        <v>40</v>
      </c>
      <c r="AA8958" t="s">
        <v>40</v>
      </c>
      <c r="AC8958" t="s">
        <v>40</v>
      </c>
      <c r="AD8958" t="s">
        <v>22072</v>
      </c>
      <c r="AE8958" t="s">
        <v>1172</v>
      </c>
      <c r="AF8958" t="s">
        <v>22073</v>
      </c>
      <c r="AG8958" t="s">
        <v>648</v>
      </c>
      <c r="AH8958" t="s">
        <v>40</v>
      </c>
      <c r="AI8958" t="s">
        <v>40</v>
      </c>
      <c r="AJ8958" t="b">
        <v>1</v>
      </c>
      <c r="AK8958" t="s">
        <v>40</v>
      </c>
      <c r="AL8958" t="s">
        <v>40</v>
      </c>
      <c r="AM8958" t="b">
        <v>0</v>
      </c>
    </row>
    <row r="8959" spans="1:39" x14ac:dyDescent="0.3">
      <c r="A8959" t="s">
        <v>22074</v>
      </c>
      <c r="B8959" t="s">
        <v>22074</v>
      </c>
      <c r="C8959" s="1">
        <f>All_Orders___768087019457[[#This Row],[purchase-date]]-8/24</f>
        <v>44993.892650462964</v>
      </c>
      <c r="D8959" s="1">
        <v>44994.225983796299</v>
      </c>
      <c r="E8959" s="1">
        <v>44995.817835648151</v>
      </c>
      <c r="F8959" t="s">
        <v>37</v>
      </c>
      <c r="G8959" t="s">
        <v>38</v>
      </c>
      <c r="H8959" t="s">
        <v>705</v>
      </c>
      <c r="I8959" t="s">
        <v>40</v>
      </c>
      <c r="J8959" t="s">
        <v>40</v>
      </c>
      <c r="K8959" t="s">
        <v>52</v>
      </c>
      <c r="L8959" t="s">
        <v>726</v>
      </c>
      <c r="M8959" t="s">
        <v>662</v>
      </c>
      <c r="N8959" t="s">
        <v>640</v>
      </c>
      <c r="O8959" t="e">
        <f>VLOOKUP(N8959,Product_Database5[#All],5, FALSE)</f>
        <v>#N/A</v>
      </c>
      <c r="Q8959" t="s">
        <v>40</v>
      </c>
      <c r="R8959" t="s">
        <v>37</v>
      </c>
      <c r="S8959">
        <v>1</v>
      </c>
      <c r="T8959" t="s">
        <v>707</v>
      </c>
      <c r="U8959">
        <v>24.97</v>
      </c>
      <c r="V8959">
        <v>1.25</v>
      </c>
      <c r="Y8959" t="s">
        <v>40</v>
      </c>
      <c r="Z8959" t="s">
        <v>40</v>
      </c>
      <c r="AA8959" t="s">
        <v>40</v>
      </c>
      <c r="AC8959" t="s">
        <v>40</v>
      </c>
      <c r="AD8959" t="s">
        <v>4886</v>
      </c>
      <c r="AE8959" t="s">
        <v>818</v>
      </c>
      <c r="AF8959" t="s">
        <v>22075</v>
      </c>
      <c r="AG8959" t="s">
        <v>648</v>
      </c>
      <c r="AH8959" t="s">
        <v>40</v>
      </c>
      <c r="AI8959" t="s">
        <v>40</v>
      </c>
      <c r="AJ8959" t="b">
        <v>0</v>
      </c>
      <c r="AK8959" t="s">
        <v>40</v>
      </c>
      <c r="AL8959" t="s">
        <v>40</v>
      </c>
      <c r="AM8959" t="b">
        <v>0</v>
      </c>
    </row>
    <row r="8960" spans="1:39" x14ac:dyDescent="0.3">
      <c r="A8960" t="s">
        <v>22076</v>
      </c>
      <c r="B8960" t="s">
        <v>22076</v>
      </c>
      <c r="C8960" s="1">
        <f>All_Orders___768087019457[[#This Row],[purchase-date]]-8/24</f>
        <v>44993.88549768518</v>
      </c>
      <c r="D8960" s="1">
        <v>44994.218831018516</v>
      </c>
      <c r="E8960" s="1">
        <v>44995.288449074076</v>
      </c>
      <c r="F8960" t="s">
        <v>37</v>
      </c>
      <c r="G8960" t="s">
        <v>38</v>
      </c>
      <c r="H8960" t="s">
        <v>705</v>
      </c>
      <c r="I8960" t="s">
        <v>40</v>
      </c>
      <c r="J8960" t="s">
        <v>40</v>
      </c>
      <c r="K8960" t="s">
        <v>52</v>
      </c>
      <c r="L8960" t="s">
        <v>726</v>
      </c>
      <c r="M8960" t="s">
        <v>662</v>
      </c>
      <c r="N8960" t="s">
        <v>640</v>
      </c>
      <c r="O8960" t="e">
        <f>VLOOKUP(N8960,Product_Database5[#All],5, FALSE)</f>
        <v>#N/A</v>
      </c>
      <c r="Q8960" t="s">
        <v>40</v>
      </c>
      <c r="R8960" t="s">
        <v>37</v>
      </c>
      <c r="S8960">
        <v>1</v>
      </c>
      <c r="T8960" t="s">
        <v>707</v>
      </c>
      <c r="U8960">
        <v>24.97</v>
      </c>
      <c r="V8960">
        <v>1.55</v>
      </c>
      <c r="Y8960" t="s">
        <v>40</v>
      </c>
      <c r="Z8960" t="s">
        <v>40</v>
      </c>
      <c r="AA8960" t="s">
        <v>999</v>
      </c>
      <c r="AC8960" t="s">
        <v>40</v>
      </c>
      <c r="AD8960" t="s">
        <v>2012</v>
      </c>
      <c r="AE8960" t="s">
        <v>49</v>
      </c>
      <c r="AF8960" t="s">
        <v>22077</v>
      </c>
      <c r="AG8960" t="s">
        <v>648</v>
      </c>
      <c r="AH8960" t="s">
        <v>14425</v>
      </c>
      <c r="AI8960" t="s">
        <v>40</v>
      </c>
      <c r="AJ8960" t="b">
        <v>0</v>
      </c>
      <c r="AK8960" t="s">
        <v>40</v>
      </c>
      <c r="AL8960" t="s">
        <v>40</v>
      </c>
      <c r="AM8960" t="b">
        <v>0</v>
      </c>
    </row>
    <row r="8961" spans="1:39" x14ac:dyDescent="0.3">
      <c r="A8961" t="s">
        <v>22078</v>
      </c>
      <c r="B8961" t="s">
        <v>22078</v>
      </c>
      <c r="C8961" s="1">
        <f>All_Orders___768087019457[[#This Row],[purchase-date]]-8/24</f>
        <v>44993.883888888886</v>
      </c>
      <c r="D8961" s="1">
        <v>44994.217222222222</v>
      </c>
      <c r="E8961" s="1">
        <v>44995.089629629627</v>
      </c>
      <c r="F8961" t="s">
        <v>37</v>
      </c>
      <c r="G8961" t="s">
        <v>38</v>
      </c>
      <c r="H8961" t="s">
        <v>705</v>
      </c>
      <c r="I8961" t="s">
        <v>40</v>
      </c>
      <c r="J8961" t="s">
        <v>40</v>
      </c>
      <c r="K8961" t="s">
        <v>52</v>
      </c>
      <c r="L8961" t="s">
        <v>774</v>
      </c>
      <c r="M8961" t="s">
        <v>775</v>
      </c>
      <c r="N8961" t="s">
        <v>110</v>
      </c>
      <c r="O8961" t="e">
        <f>VLOOKUP(N8961,Product_Database5[#All],5, FALSE)</f>
        <v>#N/A</v>
      </c>
      <c r="Q8961" t="s">
        <v>40</v>
      </c>
      <c r="R8961" t="s">
        <v>37</v>
      </c>
      <c r="S8961">
        <v>1</v>
      </c>
      <c r="T8961" t="s">
        <v>707</v>
      </c>
      <c r="U8961">
        <v>43.97</v>
      </c>
      <c r="V8961">
        <v>4.51</v>
      </c>
      <c r="Y8961" t="s">
        <v>40</v>
      </c>
      <c r="Z8961" t="s">
        <v>40</v>
      </c>
      <c r="AA8961" t="s">
        <v>40</v>
      </c>
      <c r="AC8961" t="s">
        <v>40</v>
      </c>
      <c r="AD8961" t="s">
        <v>22079</v>
      </c>
      <c r="AE8961" t="s">
        <v>49</v>
      </c>
      <c r="AF8961" t="s">
        <v>22080</v>
      </c>
      <c r="AG8961" t="s">
        <v>648</v>
      </c>
      <c r="AH8961" t="s">
        <v>40</v>
      </c>
      <c r="AI8961" t="s">
        <v>40</v>
      </c>
      <c r="AJ8961" t="b">
        <v>0</v>
      </c>
      <c r="AK8961" t="s">
        <v>40</v>
      </c>
      <c r="AL8961" t="s">
        <v>40</v>
      </c>
      <c r="AM8961" t="b">
        <v>0</v>
      </c>
    </row>
    <row r="8962" spans="1:39" x14ac:dyDescent="0.3">
      <c r="A8962" t="s">
        <v>22081</v>
      </c>
      <c r="B8962" t="s">
        <v>22081</v>
      </c>
      <c r="C8962" s="1">
        <f>All_Orders___768087019457[[#This Row],[purchase-date]]-8/24</f>
        <v>44993.881481481476</v>
      </c>
      <c r="D8962" s="1">
        <v>44994.214814814812</v>
      </c>
      <c r="E8962" s="1">
        <v>44995.106469907405</v>
      </c>
      <c r="F8962" t="s">
        <v>37</v>
      </c>
      <c r="G8962" t="s">
        <v>38</v>
      </c>
      <c r="H8962" t="s">
        <v>705</v>
      </c>
      <c r="I8962" t="s">
        <v>40</v>
      </c>
      <c r="J8962" t="s">
        <v>40</v>
      </c>
      <c r="K8962" t="s">
        <v>52</v>
      </c>
      <c r="L8962" t="s">
        <v>726</v>
      </c>
      <c r="M8962" t="s">
        <v>662</v>
      </c>
      <c r="N8962" t="s">
        <v>640</v>
      </c>
      <c r="O8962" t="e">
        <f>VLOOKUP(N8962,Product_Database5[#All],5, FALSE)</f>
        <v>#N/A</v>
      </c>
      <c r="Q8962" t="s">
        <v>40</v>
      </c>
      <c r="R8962" t="s">
        <v>37</v>
      </c>
      <c r="S8962">
        <v>1</v>
      </c>
      <c r="T8962" t="s">
        <v>707</v>
      </c>
      <c r="U8962">
        <v>24.97</v>
      </c>
      <c r="V8962">
        <v>2.37</v>
      </c>
      <c r="Y8962" t="s">
        <v>40</v>
      </c>
      <c r="Z8962" t="s">
        <v>40</v>
      </c>
      <c r="AA8962" t="s">
        <v>40</v>
      </c>
      <c r="AC8962" t="s">
        <v>40</v>
      </c>
      <c r="AD8962" t="s">
        <v>3661</v>
      </c>
      <c r="AE8962" t="s">
        <v>49</v>
      </c>
      <c r="AF8962" t="s">
        <v>22082</v>
      </c>
      <c r="AG8962" t="s">
        <v>648</v>
      </c>
      <c r="AH8962" t="s">
        <v>40</v>
      </c>
      <c r="AI8962" t="s">
        <v>40</v>
      </c>
      <c r="AJ8962" t="b">
        <v>0</v>
      </c>
      <c r="AK8962" t="s">
        <v>40</v>
      </c>
      <c r="AL8962" t="s">
        <v>40</v>
      </c>
      <c r="AM8962" t="b">
        <v>0</v>
      </c>
    </row>
    <row r="8963" spans="1:39" x14ac:dyDescent="0.3">
      <c r="A8963" t="s">
        <v>22083</v>
      </c>
      <c r="B8963" t="s">
        <v>22083</v>
      </c>
      <c r="C8963" s="1">
        <f>All_Orders___768087019457[[#This Row],[purchase-date]]-8/24</f>
        <v>44993.881168981476</v>
      </c>
      <c r="D8963" s="1">
        <v>44994.214502314811</v>
      </c>
      <c r="E8963" s="1">
        <v>44994.791666666664</v>
      </c>
      <c r="F8963" t="s">
        <v>37</v>
      </c>
      <c r="G8963" t="s">
        <v>38</v>
      </c>
      <c r="H8963" t="s">
        <v>705</v>
      </c>
      <c r="I8963" t="s">
        <v>40</v>
      </c>
      <c r="J8963" t="s">
        <v>40</v>
      </c>
      <c r="K8963" t="s">
        <v>52</v>
      </c>
      <c r="L8963" t="s">
        <v>8031</v>
      </c>
      <c r="M8963" t="s">
        <v>634</v>
      </c>
      <c r="N8963" t="s">
        <v>635</v>
      </c>
      <c r="O8963" t="e">
        <f>VLOOKUP(N8963,Product_Database5[#All],5, FALSE)</f>
        <v>#N/A</v>
      </c>
      <c r="Q8963" t="s">
        <v>40</v>
      </c>
      <c r="R8963" t="s">
        <v>37</v>
      </c>
      <c r="S8963">
        <v>1</v>
      </c>
      <c r="T8963" t="s">
        <v>707</v>
      </c>
      <c r="U8963">
        <v>24.97</v>
      </c>
      <c r="V8963">
        <v>1.45</v>
      </c>
      <c r="Y8963" t="s">
        <v>40</v>
      </c>
      <c r="Z8963" t="s">
        <v>40</v>
      </c>
      <c r="AA8963" t="s">
        <v>999</v>
      </c>
      <c r="AC8963" t="s">
        <v>40</v>
      </c>
      <c r="AD8963" t="s">
        <v>4224</v>
      </c>
      <c r="AE8963" t="s">
        <v>49</v>
      </c>
      <c r="AF8963" t="s">
        <v>22084</v>
      </c>
      <c r="AG8963" t="s">
        <v>648</v>
      </c>
      <c r="AH8963" t="s">
        <v>21028</v>
      </c>
      <c r="AI8963" t="s">
        <v>40</v>
      </c>
      <c r="AJ8963" t="b">
        <v>0</v>
      </c>
      <c r="AK8963" t="s">
        <v>40</v>
      </c>
      <c r="AL8963" t="s">
        <v>40</v>
      </c>
      <c r="AM8963" t="b">
        <v>0</v>
      </c>
    </row>
    <row r="8964" spans="1:39" x14ac:dyDescent="0.3">
      <c r="A8964" t="s">
        <v>22085</v>
      </c>
      <c r="B8964" t="s">
        <v>22085</v>
      </c>
      <c r="C8964" s="1">
        <f>All_Orders___768087019457[[#This Row],[purchase-date]]-8/24</f>
        <v>44993.879155092589</v>
      </c>
      <c r="D8964" s="1">
        <v>44994.212488425925</v>
      </c>
      <c r="E8964" s="1">
        <v>44996.137303240743</v>
      </c>
      <c r="F8964" t="s">
        <v>37</v>
      </c>
      <c r="G8964" t="s">
        <v>38</v>
      </c>
      <c r="H8964" t="s">
        <v>705</v>
      </c>
      <c r="I8964" t="s">
        <v>40</v>
      </c>
      <c r="J8964" t="s">
        <v>40</v>
      </c>
      <c r="K8964" t="s">
        <v>52</v>
      </c>
      <c r="L8964" t="s">
        <v>726</v>
      </c>
      <c r="M8964" t="s">
        <v>662</v>
      </c>
      <c r="N8964" t="s">
        <v>640</v>
      </c>
      <c r="O8964" t="e">
        <f>VLOOKUP(N8964,Product_Database5[#All],5, FALSE)</f>
        <v>#N/A</v>
      </c>
      <c r="Q8964" t="s">
        <v>40</v>
      </c>
      <c r="R8964" t="s">
        <v>37</v>
      </c>
      <c r="S8964">
        <v>1</v>
      </c>
      <c r="T8964" t="s">
        <v>707</v>
      </c>
      <c r="U8964">
        <v>24.97</v>
      </c>
      <c r="V8964">
        <v>1.89</v>
      </c>
      <c r="Y8964" t="s">
        <v>40</v>
      </c>
      <c r="Z8964" t="s">
        <v>40</v>
      </c>
      <c r="AA8964" t="s">
        <v>999</v>
      </c>
      <c r="AC8964" t="s">
        <v>40</v>
      </c>
      <c r="AD8964" t="s">
        <v>2139</v>
      </c>
      <c r="AE8964" t="s">
        <v>646</v>
      </c>
      <c r="AF8964" t="s">
        <v>22086</v>
      </c>
      <c r="AG8964" t="s">
        <v>648</v>
      </c>
      <c r="AH8964" t="s">
        <v>14425</v>
      </c>
      <c r="AI8964" t="s">
        <v>40</v>
      </c>
      <c r="AJ8964" t="b">
        <v>0</v>
      </c>
      <c r="AK8964" t="s">
        <v>40</v>
      </c>
      <c r="AL8964" t="s">
        <v>40</v>
      </c>
      <c r="AM8964" t="b">
        <v>0</v>
      </c>
    </row>
    <row r="8965" spans="1:39" x14ac:dyDescent="0.3">
      <c r="A8965" t="s">
        <v>22087</v>
      </c>
      <c r="B8965" t="s">
        <v>22087</v>
      </c>
      <c r="C8965" s="1">
        <f>All_Orders___768087019457[[#This Row],[purchase-date]]-8/24</f>
        <v>44993.878599537034</v>
      </c>
      <c r="D8965" s="1">
        <v>44994.21193287037</v>
      </c>
      <c r="E8965" s="1">
        <v>44995.998738425929</v>
      </c>
      <c r="F8965" t="s">
        <v>37</v>
      </c>
      <c r="G8965" t="s">
        <v>38</v>
      </c>
      <c r="H8965" t="s">
        <v>705</v>
      </c>
      <c r="I8965" t="s">
        <v>40</v>
      </c>
      <c r="J8965" t="s">
        <v>40</v>
      </c>
      <c r="K8965" t="s">
        <v>41</v>
      </c>
      <c r="L8965" t="s">
        <v>726</v>
      </c>
      <c r="M8965" t="s">
        <v>644</v>
      </c>
      <c r="N8965" t="s">
        <v>442</v>
      </c>
      <c r="O8965" t="e">
        <f>VLOOKUP(N8965,Product_Database5[#All],5, FALSE)</f>
        <v>#N/A</v>
      </c>
      <c r="Q8965" t="s">
        <v>40</v>
      </c>
      <c r="R8965" t="s">
        <v>37</v>
      </c>
      <c r="S8965">
        <v>1</v>
      </c>
      <c r="T8965" t="s">
        <v>707</v>
      </c>
      <c r="U8965">
        <v>24.97</v>
      </c>
      <c r="V8965">
        <v>1.2</v>
      </c>
      <c r="W8965">
        <v>0.66</v>
      </c>
      <c r="Y8965" t="s">
        <v>40</v>
      </c>
      <c r="Z8965" t="s">
        <v>40</v>
      </c>
      <c r="AA8965" t="s">
        <v>999</v>
      </c>
      <c r="AB8965">
        <v>0.66</v>
      </c>
      <c r="AC8965" t="s">
        <v>40</v>
      </c>
      <c r="AD8965" t="s">
        <v>6635</v>
      </c>
      <c r="AE8965" t="s">
        <v>900</v>
      </c>
      <c r="AF8965" t="s">
        <v>22088</v>
      </c>
      <c r="AG8965" t="s">
        <v>648</v>
      </c>
      <c r="AH8965" t="s">
        <v>14510</v>
      </c>
      <c r="AI8965" t="s">
        <v>40</v>
      </c>
      <c r="AJ8965" t="b">
        <v>0</v>
      </c>
      <c r="AK8965" t="s">
        <v>40</v>
      </c>
      <c r="AL8965" t="s">
        <v>40</v>
      </c>
      <c r="AM8965" t="b">
        <v>0</v>
      </c>
    </row>
    <row r="8966" spans="1:39" x14ac:dyDescent="0.3">
      <c r="A8966" t="s">
        <v>22089</v>
      </c>
      <c r="B8966" t="s">
        <v>22089</v>
      </c>
      <c r="C8966" s="1">
        <f>All_Orders___768087019457[[#This Row],[purchase-date]]-8/24</f>
        <v>44993.875208333331</v>
      </c>
      <c r="D8966" s="1">
        <v>44994.208541666667</v>
      </c>
      <c r="E8966" s="1">
        <v>44996.722511574073</v>
      </c>
      <c r="F8966" t="s">
        <v>37</v>
      </c>
      <c r="G8966" t="s">
        <v>38</v>
      </c>
      <c r="H8966" t="s">
        <v>705</v>
      </c>
      <c r="I8966" t="s">
        <v>40</v>
      </c>
      <c r="J8966" t="s">
        <v>40</v>
      </c>
      <c r="K8966" t="s">
        <v>52</v>
      </c>
      <c r="L8966" t="s">
        <v>726</v>
      </c>
      <c r="M8966" t="s">
        <v>644</v>
      </c>
      <c r="N8966" t="s">
        <v>442</v>
      </c>
      <c r="O8966" t="e">
        <f>VLOOKUP(N8966,Product_Database5[#All],5, FALSE)</f>
        <v>#N/A</v>
      </c>
      <c r="Q8966" t="s">
        <v>40</v>
      </c>
      <c r="R8966" t="s">
        <v>37</v>
      </c>
      <c r="S8966">
        <v>1</v>
      </c>
      <c r="T8966" t="s">
        <v>707</v>
      </c>
      <c r="U8966">
        <v>24.97</v>
      </c>
      <c r="V8966">
        <v>1.2</v>
      </c>
      <c r="Y8966" t="s">
        <v>40</v>
      </c>
      <c r="Z8966" t="s">
        <v>40</v>
      </c>
      <c r="AA8966" t="s">
        <v>999</v>
      </c>
      <c r="AC8966" t="s">
        <v>40</v>
      </c>
      <c r="AD8966" t="s">
        <v>4021</v>
      </c>
      <c r="AE8966" t="s">
        <v>947</v>
      </c>
      <c r="AF8966" t="s">
        <v>22090</v>
      </c>
      <c r="AG8966" t="s">
        <v>648</v>
      </c>
      <c r="AH8966" t="s">
        <v>14425</v>
      </c>
      <c r="AI8966" t="s">
        <v>40</v>
      </c>
      <c r="AJ8966" t="b">
        <v>0</v>
      </c>
      <c r="AK8966" t="s">
        <v>40</v>
      </c>
      <c r="AL8966" t="s">
        <v>40</v>
      </c>
      <c r="AM8966" t="b">
        <v>0</v>
      </c>
    </row>
    <row r="8967" spans="1:39" x14ac:dyDescent="0.3">
      <c r="A8967" t="s">
        <v>22091</v>
      </c>
      <c r="B8967" t="s">
        <v>22091</v>
      </c>
      <c r="C8967" s="1">
        <f>All_Orders___768087019457[[#This Row],[purchase-date]]-8/24</f>
        <v>44993.871215277773</v>
      </c>
      <c r="D8967" s="1">
        <v>44994.204548611109</v>
      </c>
      <c r="E8967" s="1">
        <v>44995.246296296296</v>
      </c>
      <c r="F8967" t="s">
        <v>37</v>
      </c>
      <c r="G8967" t="s">
        <v>38</v>
      </c>
      <c r="H8967" t="s">
        <v>705</v>
      </c>
      <c r="I8967" t="s">
        <v>40</v>
      </c>
      <c r="J8967" t="s">
        <v>40</v>
      </c>
      <c r="K8967" t="s">
        <v>52</v>
      </c>
      <c r="L8967" t="s">
        <v>726</v>
      </c>
      <c r="M8967" t="s">
        <v>644</v>
      </c>
      <c r="N8967" t="s">
        <v>442</v>
      </c>
      <c r="O8967" t="e">
        <f>VLOOKUP(N8967,Product_Database5[#All],5, FALSE)</f>
        <v>#N/A</v>
      </c>
      <c r="Q8967" t="s">
        <v>40</v>
      </c>
      <c r="R8967" t="s">
        <v>37</v>
      </c>
      <c r="S8967">
        <v>1</v>
      </c>
      <c r="T8967" t="s">
        <v>707</v>
      </c>
      <c r="U8967">
        <v>24.97</v>
      </c>
      <c r="V8967">
        <v>1.6</v>
      </c>
      <c r="Y8967" t="s">
        <v>40</v>
      </c>
      <c r="Z8967" t="s">
        <v>40</v>
      </c>
      <c r="AA8967" t="s">
        <v>999</v>
      </c>
      <c r="AC8967" t="s">
        <v>40</v>
      </c>
      <c r="AD8967" t="s">
        <v>22092</v>
      </c>
      <c r="AE8967" t="s">
        <v>19226</v>
      </c>
      <c r="AF8967" t="s">
        <v>22093</v>
      </c>
      <c r="AG8967" t="s">
        <v>648</v>
      </c>
      <c r="AH8967" t="s">
        <v>14425</v>
      </c>
      <c r="AI8967" t="s">
        <v>40</v>
      </c>
      <c r="AJ8967" t="b">
        <v>0</v>
      </c>
      <c r="AK8967" t="s">
        <v>40</v>
      </c>
      <c r="AL8967" t="s">
        <v>40</v>
      </c>
      <c r="AM8967" t="b">
        <v>0</v>
      </c>
    </row>
    <row r="8968" spans="1:39" x14ac:dyDescent="0.3">
      <c r="A8968" t="s">
        <v>22094</v>
      </c>
      <c r="B8968" t="s">
        <v>22094</v>
      </c>
      <c r="C8968" s="1">
        <f>All_Orders___768087019457[[#This Row],[purchase-date]]-8/24</f>
        <v>44993.871215277773</v>
      </c>
      <c r="D8968" s="1">
        <v>44994.204548611109</v>
      </c>
      <c r="E8968" s="1">
        <v>44994.578055555554</v>
      </c>
      <c r="F8968" t="s">
        <v>37</v>
      </c>
      <c r="G8968" t="s">
        <v>38</v>
      </c>
      <c r="H8968" t="s">
        <v>705</v>
      </c>
      <c r="I8968" t="s">
        <v>40</v>
      </c>
      <c r="J8968" t="s">
        <v>40</v>
      </c>
      <c r="K8968" t="s">
        <v>52</v>
      </c>
      <c r="L8968" t="s">
        <v>8031</v>
      </c>
      <c r="M8968" t="s">
        <v>677</v>
      </c>
      <c r="N8968" t="s">
        <v>55</v>
      </c>
      <c r="O8968" t="e">
        <f>VLOOKUP(N8968,Product_Database5[#All],5, FALSE)</f>
        <v>#N/A</v>
      </c>
      <c r="Q8968" t="s">
        <v>40</v>
      </c>
      <c r="R8968" t="s">
        <v>37</v>
      </c>
      <c r="S8968">
        <v>1</v>
      </c>
      <c r="T8968" t="s">
        <v>707</v>
      </c>
      <c r="U8968">
        <v>24.97</v>
      </c>
      <c r="V8968">
        <v>1.75</v>
      </c>
      <c r="W8968">
        <v>1.49</v>
      </c>
      <c r="Y8968" t="s">
        <v>40</v>
      </c>
      <c r="Z8968" t="s">
        <v>40</v>
      </c>
      <c r="AA8968" t="s">
        <v>999</v>
      </c>
      <c r="AB8968">
        <v>1.49</v>
      </c>
      <c r="AC8968" t="s">
        <v>40</v>
      </c>
      <c r="AD8968" t="s">
        <v>2304</v>
      </c>
      <c r="AE8968" t="s">
        <v>49</v>
      </c>
      <c r="AF8968" t="s">
        <v>14440</v>
      </c>
      <c r="AG8968" t="s">
        <v>648</v>
      </c>
      <c r="AH8968" t="s">
        <v>21028</v>
      </c>
      <c r="AI8968" t="s">
        <v>40</v>
      </c>
      <c r="AJ8968" t="b">
        <v>0</v>
      </c>
      <c r="AK8968" t="s">
        <v>40</v>
      </c>
      <c r="AL8968" t="s">
        <v>40</v>
      </c>
      <c r="AM8968" t="b">
        <v>0</v>
      </c>
    </row>
    <row r="8969" spans="1:39" x14ac:dyDescent="0.3">
      <c r="A8969" t="s">
        <v>22095</v>
      </c>
      <c r="B8969" t="s">
        <v>22095</v>
      </c>
      <c r="C8969" s="1">
        <f>All_Orders___768087019457[[#This Row],[purchase-date]]-8/24</f>
        <v>44993.870613425926</v>
      </c>
      <c r="D8969" s="1">
        <v>44994.203946759262</v>
      </c>
      <c r="E8969" s="1">
        <v>44995.10260416667</v>
      </c>
      <c r="F8969" t="s">
        <v>37</v>
      </c>
      <c r="G8969" t="s">
        <v>38</v>
      </c>
      <c r="H8969" t="s">
        <v>705</v>
      </c>
      <c r="I8969" t="s">
        <v>40</v>
      </c>
      <c r="J8969" t="s">
        <v>40</v>
      </c>
      <c r="K8969" t="s">
        <v>52</v>
      </c>
      <c r="L8969" t="s">
        <v>8031</v>
      </c>
      <c r="M8969" t="s">
        <v>677</v>
      </c>
      <c r="N8969" t="s">
        <v>55</v>
      </c>
      <c r="O8969" t="e">
        <f>VLOOKUP(N8969,Product_Database5[#All],5, FALSE)</f>
        <v>#N/A</v>
      </c>
      <c r="Q8969" t="s">
        <v>40</v>
      </c>
      <c r="R8969" t="s">
        <v>37</v>
      </c>
      <c r="S8969">
        <v>1</v>
      </c>
      <c r="T8969" t="s">
        <v>707</v>
      </c>
      <c r="U8969">
        <v>24.97</v>
      </c>
      <c r="V8969">
        <v>2.35</v>
      </c>
      <c r="Y8969" t="s">
        <v>40</v>
      </c>
      <c r="Z8969" t="s">
        <v>40</v>
      </c>
      <c r="AA8969" t="s">
        <v>40</v>
      </c>
      <c r="AC8969" t="s">
        <v>40</v>
      </c>
      <c r="AD8969" t="s">
        <v>22096</v>
      </c>
      <c r="AE8969" t="s">
        <v>723</v>
      </c>
      <c r="AF8969" t="s">
        <v>22097</v>
      </c>
      <c r="AG8969" t="s">
        <v>648</v>
      </c>
      <c r="AH8969" t="s">
        <v>40</v>
      </c>
      <c r="AI8969" t="s">
        <v>40</v>
      </c>
      <c r="AJ8969" t="b">
        <v>0</v>
      </c>
      <c r="AK8969" t="s">
        <v>40</v>
      </c>
      <c r="AL8969" t="s">
        <v>40</v>
      </c>
      <c r="AM8969" t="b">
        <v>0</v>
      </c>
    </row>
    <row r="8970" spans="1:39" x14ac:dyDescent="0.3">
      <c r="A8970" t="s">
        <v>22098</v>
      </c>
      <c r="B8970" t="s">
        <v>22098</v>
      </c>
      <c r="C8970" s="1">
        <f>All_Orders___768087019457[[#This Row],[purchase-date]]-8/24</f>
        <v>44993.870428240742</v>
      </c>
      <c r="D8970" s="1">
        <v>44994.203761574077</v>
      </c>
      <c r="E8970" s="1">
        <v>44994.539502314816</v>
      </c>
      <c r="F8970" t="s">
        <v>241</v>
      </c>
      <c r="G8970" t="s">
        <v>38</v>
      </c>
      <c r="H8970" t="s">
        <v>705</v>
      </c>
      <c r="I8970" t="s">
        <v>40</v>
      </c>
      <c r="J8970" t="s">
        <v>40</v>
      </c>
      <c r="K8970" t="s">
        <v>52</v>
      </c>
      <c r="L8970" t="s">
        <v>726</v>
      </c>
      <c r="M8970" t="s">
        <v>644</v>
      </c>
      <c r="N8970" t="s">
        <v>442</v>
      </c>
      <c r="O8970" t="e">
        <f>VLOOKUP(N8970,Product_Database5[#All],5, FALSE)</f>
        <v>#N/A</v>
      </c>
      <c r="Q8970" t="s">
        <v>40</v>
      </c>
      <c r="R8970" t="s">
        <v>241</v>
      </c>
      <c r="S8970">
        <v>0</v>
      </c>
      <c r="T8970" t="s">
        <v>40</v>
      </c>
      <c r="Y8970" t="s">
        <v>40</v>
      </c>
      <c r="Z8970" t="s">
        <v>40</v>
      </c>
      <c r="AA8970" t="s">
        <v>40</v>
      </c>
      <c r="AC8970" t="s">
        <v>40</v>
      </c>
      <c r="AD8970" t="s">
        <v>4021</v>
      </c>
      <c r="AE8970" t="s">
        <v>947</v>
      </c>
      <c r="AF8970" t="s">
        <v>22090</v>
      </c>
      <c r="AG8970" t="s">
        <v>648</v>
      </c>
      <c r="AH8970" t="s">
        <v>40</v>
      </c>
      <c r="AI8970" t="s">
        <v>40</v>
      </c>
      <c r="AJ8970" t="b">
        <v>0</v>
      </c>
      <c r="AK8970" t="s">
        <v>40</v>
      </c>
      <c r="AL8970" t="s">
        <v>40</v>
      </c>
      <c r="AM8970" t="b">
        <v>0</v>
      </c>
    </row>
    <row r="8971" spans="1:39" x14ac:dyDescent="0.3">
      <c r="A8971" t="s">
        <v>22099</v>
      </c>
      <c r="B8971" t="s">
        <v>22099</v>
      </c>
      <c r="C8971" s="1">
        <f>All_Orders___768087019457[[#This Row],[purchase-date]]-8/24</f>
        <v>44993.86850694444</v>
      </c>
      <c r="D8971" s="1">
        <v>44994.201840277776</v>
      </c>
      <c r="E8971" s="1">
        <v>44995.206377314818</v>
      </c>
      <c r="F8971" t="s">
        <v>37</v>
      </c>
      <c r="G8971" t="s">
        <v>38</v>
      </c>
      <c r="H8971" t="s">
        <v>705</v>
      </c>
      <c r="I8971" t="s">
        <v>40</v>
      </c>
      <c r="J8971" t="s">
        <v>40</v>
      </c>
      <c r="K8971" t="s">
        <v>52</v>
      </c>
      <c r="L8971" t="s">
        <v>726</v>
      </c>
      <c r="M8971" t="s">
        <v>662</v>
      </c>
      <c r="N8971" t="s">
        <v>640</v>
      </c>
      <c r="O8971" t="e">
        <f>VLOOKUP(N8971,Product_Database5[#All],5, FALSE)</f>
        <v>#N/A</v>
      </c>
      <c r="Q8971" t="s">
        <v>40</v>
      </c>
      <c r="R8971" t="s">
        <v>37</v>
      </c>
      <c r="S8971">
        <v>1</v>
      </c>
      <c r="T8971" t="s">
        <v>707</v>
      </c>
      <c r="U8971">
        <v>24.97</v>
      </c>
      <c r="V8971">
        <v>1.82</v>
      </c>
      <c r="Y8971" t="s">
        <v>40</v>
      </c>
      <c r="Z8971" t="s">
        <v>40</v>
      </c>
      <c r="AA8971" t="s">
        <v>999</v>
      </c>
      <c r="AC8971" t="s">
        <v>40</v>
      </c>
      <c r="AD8971" t="s">
        <v>12827</v>
      </c>
      <c r="AE8971" t="s">
        <v>49</v>
      </c>
      <c r="AF8971" t="s">
        <v>22100</v>
      </c>
      <c r="AG8971" t="s">
        <v>648</v>
      </c>
      <c r="AH8971" t="s">
        <v>14425</v>
      </c>
      <c r="AI8971" t="s">
        <v>40</v>
      </c>
      <c r="AJ8971" t="b">
        <v>0</v>
      </c>
      <c r="AK8971" t="s">
        <v>40</v>
      </c>
      <c r="AL8971" t="s">
        <v>40</v>
      </c>
      <c r="AM8971" t="b">
        <v>0</v>
      </c>
    </row>
    <row r="8972" spans="1:39" x14ac:dyDescent="0.3">
      <c r="A8972" t="s">
        <v>22101</v>
      </c>
      <c r="B8972" t="s">
        <v>22101</v>
      </c>
      <c r="C8972" s="1">
        <f>All_Orders___768087019457[[#This Row],[purchase-date]]-8/24</f>
        <v>44993.863726851851</v>
      </c>
      <c r="D8972" s="1">
        <v>44994.197060185186</v>
      </c>
      <c r="E8972" s="1">
        <v>44995.018113425926</v>
      </c>
      <c r="F8972" t="s">
        <v>37</v>
      </c>
      <c r="G8972" t="s">
        <v>38</v>
      </c>
      <c r="H8972" t="s">
        <v>705</v>
      </c>
      <c r="I8972" t="s">
        <v>40</v>
      </c>
      <c r="J8972" t="s">
        <v>40</v>
      </c>
      <c r="K8972" t="s">
        <v>52</v>
      </c>
      <c r="L8972" t="s">
        <v>726</v>
      </c>
      <c r="M8972" t="s">
        <v>644</v>
      </c>
      <c r="N8972" t="s">
        <v>442</v>
      </c>
      <c r="O8972" t="e">
        <f>VLOOKUP(N8972,Product_Database5[#All],5, FALSE)</f>
        <v>#N/A</v>
      </c>
      <c r="Q8972" t="s">
        <v>40</v>
      </c>
      <c r="R8972" t="s">
        <v>37</v>
      </c>
      <c r="S8972">
        <v>1</v>
      </c>
      <c r="T8972" t="s">
        <v>707</v>
      </c>
      <c r="U8972">
        <v>24.97</v>
      </c>
      <c r="V8972">
        <v>1.65</v>
      </c>
      <c r="Y8972" t="s">
        <v>40</v>
      </c>
      <c r="Z8972" t="s">
        <v>40</v>
      </c>
      <c r="AA8972" t="s">
        <v>999</v>
      </c>
      <c r="AC8972" t="s">
        <v>40</v>
      </c>
      <c r="AD8972" t="s">
        <v>975</v>
      </c>
      <c r="AE8972" t="s">
        <v>748</v>
      </c>
      <c r="AF8972" t="s">
        <v>22102</v>
      </c>
      <c r="AG8972" t="s">
        <v>648</v>
      </c>
      <c r="AH8972" t="s">
        <v>14425</v>
      </c>
      <c r="AI8972" t="s">
        <v>40</v>
      </c>
      <c r="AJ8972" t="b">
        <v>0</v>
      </c>
      <c r="AK8972" t="s">
        <v>40</v>
      </c>
      <c r="AL8972" t="s">
        <v>40</v>
      </c>
      <c r="AM8972" t="b">
        <v>0</v>
      </c>
    </row>
    <row r="8973" spans="1:39" x14ac:dyDescent="0.3">
      <c r="A8973" t="s">
        <v>22103</v>
      </c>
      <c r="B8973" t="s">
        <v>22103</v>
      </c>
      <c r="C8973" s="1">
        <f>All_Orders___768087019457[[#This Row],[purchase-date]]-8/24</f>
        <v>44993.863009259258</v>
      </c>
      <c r="D8973" s="1">
        <v>44994.196342592593</v>
      </c>
      <c r="E8973" s="1">
        <v>44994.942094907405</v>
      </c>
      <c r="F8973" t="s">
        <v>37</v>
      </c>
      <c r="G8973" t="s">
        <v>38</v>
      </c>
      <c r="H8973" t="s">
        <v>705</v>
      </c>
      <c r="I8973" t="s">
        <v>40</v>
      </c>
      <c r="J8973" t="s">
        <v>40</v>
      </c>
      <c r="K8973" t="s">
        <v>52</v>
      </c>
      <c r="L8973" t="s">
        <v>8031</v>
      </c>
      <c r="M8973" t="s">
        <v>677</v>
      </c>
      <c r="N8973" t="s">
        <v>55</v>
      </c>
      <c r="O8973" t="e">
        <f>VLOOKUP(N8973,Product_Database5[#All],5, FALSE)</f>
        <v>#N/A</v>
      </c>
      <c r="Q8973" t="s">
        <v>40</v>
      </c>
      <c r="R8973" t="s">
        <v>37</v>
      </c>
      <c r="S8973">
        <v>1</v>
      </c>
      <c r="T8973" t="s">
        <v>707</v>
      </c>
      <c r="U8973">
        <v>24.97</v>
      </c>
      <c r="V8973">
        <v>1.4</v>
      </c>
      <c r="Y8973" t="s">
        <v>40</v>
      </c>
      <c r="Z8973" t="s">
        <v>40</v>
      </c>
      <c r="AA8973" t="s">
        <v>999</v>
      </c>
      <c r="AC8973" t="s">
        <v>40</v>
      </c>
      <c r="AD8973" t="s">
        <v>22104</v>
      </c>
      <c r="AE8973" t="s">
        <v>873</v>
      </c>
      <c r="AF8973" t="s">
        <v>22105</v>
      </c>
      <c r="AG8973" t="s">
        <v>648</v>
      </c>
      <c r="AH8973" t="s">
        <v>21028</v>
      </c>
      <c r="AI8973" t="s">
        <v>40</v>
      </c>
      <c r="AJ8973" t="b">
        <v>0</v>
      </c>
      <c r="AK8973" t="s">
        <v>40</v>
      </c>
      <c r="AL8973" t="s">
        <v>40</v>
      </c>
      <c r="AM8973" t="b">
        <v>0</v>
      </c>
    </row>
    <row r="8974" spans="1:39" x14ac:dyDescent="0.3">
      <c r="A8974" t="s">
        <v>22106</v>
      </c>
      <c r="B8974" t="s">
        <v>22106</v>
      </c>
      <c r="C8974" s="1">
        <f>All_Orders___768087019457[[#This Row],[purchase-date]]-8/24</f>
        <v>44993.861168981479</v>
      </c>
      <c r="D8974" s="1">
        <v>44994.194502314815</v>
      </c>
      <c r="E8974" s="1">
        <v>44996.453726851854</v>
      </c>
      <c r="F8974" t="s">
        <v>37</v>
      </c>
      <c r="G8974" t="s">
        <v>38</v>
      </c>
      <c r="H8974" t="s">
        <v>705</v>
      </c>
      <c r="I8974" t="s">
        <v>40</v>
      </c>
      <c r="J8974" t="s">
        <v>40</v>
      </c>
      <c r="K8974" t="s">
        <v>52</v>
      </c>
      <c r="L8974" t="s">
        <v>726</v>
      </c>
      <c r="M8974" t="s">
        <v>644</v>
      </c>
      <c r="N8974" t="s">
        <v>442</v>
      </c>
      <c r="O8974" t="e">
        <f>VLOOKUP(N8974,Product_Database5[#All],5, FALSE)</f>
        <v>#N/A</v>
      </c>
      <c r="Q8974" t="s">
        <v>40</v>
      </c>
      <c r="R8974" t="s">
        <v>37</v>
      </c>
      <c r="S8974">
        <v>1</v>
      </c>
      <c r="T8974" t="s">
        <v>707</v>
      </c>
      <c r="U8974">
        <v>24.97</v>
      </c>
      <c r="V8974">
        <v>1.45</v>
      </c>
      <c r="Y8974" t="s">
        <v>40</v>
      </c>
      <c r="Z8974" t="s">
        <v>40</v>
      </c>
      <c r="AA8974" t="s">
        <v>999</v>
      </c>
      <c r="AC8974" t="s">
        <v>40</v>
      </c>
      <c r="AD8974" t="s">
        <v>19841</v>
      </c>
      <c r="AE8974" t="s">
        <v>49</v>
      </c>
      <c r="AF8974" t="s">
        <v>22107</v>
      </c>
      <c r="AG8974" t="s">
        <v>648</v>
      </c>
      <c r="AH8974" t="s">
        <v>14425</v>
      </c>
      <c r="AI8974" t="s">
        <v>40</v>
      </c>
      <c r="AJ8974" t="b">
        <v>0</v>
      </c>
      <c r="AK8974" t="s">
        <v>40</v>
      </c>
      <c r="AL8974" t="s">
        <v>40</v>
      </c>
      <c r="AM8974" t="b">
        <v>0</v>
      </c>
    </row>
    <row r="8975" spans="1:39" x14ac:dyDescent="0.3">
      <c r="A8975" t="s">
        <v>22108</v>
      </c>
      <c r="B8975" t="s">
        <v>22108</v>
      </c>
      <c r="C8975" s="1">
        <f>All_Orders___768087019457[[#This Row],[purchase-date]]-8/24</f>
        <v>44993.859942129624</v>
      </c>
      <c r="D8975" s="1">
        <v>44994.19327546296</v>
      </c>
      <c r="E8975" s="1">
        <v>44997.068310185183</v>
      </c>
      <c r="F8975" t="s">
        <v>37</v>
      </c>
      <c r="G8975" t="s">
        <v>38</v>
      </c>
      <c r="H8975" t="s">
        <v>705</v>
      </c>
      <c r="I8975" t="s">
        <v>40</v>
      </c>
      <c r="J8975" t="s">
        <v>40</v>
      </c>
      <c r="K8975" t="s">
        <v>41</v>
      </c>
      <c r="L8975" t="s">
        <v>8031</v>
      </c>
      <c r="M8975" t="s">
        <v>677</v>
      </c>
      <c r="N8975" t="s">
        <v>55</v>
      </c>
      <c r="O8975" t="e">
        <f>VLOOKUP(N8975,Product_Database5[#All],5, FALSE)</f>
        <v>#N/A</v>
      </c>
      <c r="Q8975" t="s">
        <v>40</v>
      </c>
      <c r="R8975" t="s">
        <v>37</v>
      </c>
      <c r="S8975">
        <v>1</v>
      </c>
      <c r="T8975" t="s">
        <v>707</v>
      </c>
      <c r="U8975">
        <v>24.97</v>
      </c>
      <c r="V8975">
        <v>1.97</v>
      </c>
      <c r="W8975">
        <v>3.56</v>
      </c>
      <c r="Y8975" t="s">
        <v>40</v>
      </c>
      <c r="Z8975" t="s">
        <v>40</v>
      </c>
      <c r="AA8975" t="s">
        <v>999</v>
      </c>
      <c r="AB8975">
        <v>3.56</v>
      </c>
      <c r="AC8975" t="s">
        <v>40</v>
      </c>
      <c r="AD8975" t="s">
        <v>22109</v>
      </c>
      <c r="AE8975" t="s">
        <v>646</v>
      </c>
      <c r="AF8975" t="s">
        <v>22110</v>
      </c>
      <c r="AG8975" t="s">
        <v>648</v>
      </c>
      <c r="AH8975" t="s">
        <v>21613</v>
      </c>
      <c r="AI8975" t="s">
        <v>40</v>
      </c>
      <c r="AJ8975" t="b">
        <v>0</v>
      </c>
      <c r="AK8975" t="s">
        <v>40</v>
      </c>
      <c r="AL8975" t="s">
        <v>40</v>
      </c>
      <c r="AM8975" t="b">
        <v>0</v>
      </c>
    </row>
    <row r="8976" spans="1:39" x14ac:dyDescent="0.3">
      <c r="A8976" t="s">
        <v>22111</v>
      </c>
      <c r="B8976" t="s">
        <v>22111</v>
      </c>
      <c r="C8976" s="1">
        <f>All_Orders___768087019457[[#This Row],[purchase-date]]-8/24</f>
        <v>44993.859768518516</v>
      </c>
      <c r="D8976" s="1">
        <v>44994.193101851852</v>
      </c>
      <c r="E8976" s="1">
        <v>44995.528541666667</v>
      </c>
      <c r="F8976" t="s">
        <v>37</v>
      </c>
      <c r="G8976" t="s">
        <v>38</v>
      </c>
      <c r="H8976" t="s">
        <v>705</v>
      </c>
      <c r="I8976" t="s">
        <v>40</v>
      </c>
      <c r="J8976" t="s">
        <v>40</v>
      </c>
      <c r="K8976" t="s">
        <v>52</v>
      </c>
      <c r="L8976" t="s">
        <v>726</v>
      </c>
      <c r="M8976" t="s">
        <v>644</v>
      </c>
      <c r="N8976" t="s">
        <v>442</v>
      </c>
      <c r="O8976" t="e">
        <f>VLOOKUP(N8976,Product_Database5[#All],5, FALSE)</f>
        <v>#N/A</v>
      </c>
      <c r="Q8976" t="s">
        <v>40</v>
      </c>
      <c r="R8976" t="s">
        <v>37</v>
      </c>
      <c r="S8976">
        <v>1</v>
      </c>
      <c r="T8976" t="s">
        <v>707</v>
      </c>
      <c r="U8976">
        <v>24.97</v>
      </c>
      <c r="V8976">
        <v>1.2</v>
      </c>
      <c r="Y8976" t="s">
        <v>40</v>
      </c>
      <c r="Z8976" t="s">
        <v>40</v>
      </c>
      <c r="AA8976" t="s">
        <v>999</v>
      </c>
      <c r="AC8976" t="s">
        <v>40</v>
      </c>
      <c r="AD8976" t="s">
        <v>6921</v>
      </c>
      <c r="AE8976" t="s">
        <v>702</v>
      </c>
      <c r="AF8976" t="s">
        <v>22112</v>
      </c>
      <c r="AG8976" t="s">
        <v>648</v>
      </c>
      <c r="AH8976" t="s">
        <v>14425</v>
      </c>
      <c r="AI8976" t="s">
        <v>40</v>
      </c>
      <c r="AJ8976" t="b">
        <v>0</v>
      </c>
      <c r="AK8976" t="s">
        <v>40</v>
      </c>
      <c r="AL8976" t="s">
        <v>40</v>
      </c>
      <c r="AM8976" t="b">
        <v>0</v>
      </c>
    </row>
    <row r="8977" spans="1:39" x14ac:dyDescent="0.3">
      <c r="A8977" t="s">
        <v>22113</v>
      </c>
      <c r="B8977" t="s">
        <v>22113</v>
      </c>
      <c r="C8977" s="1">
        <f>All_Orders___768087019457[[#This Row],[purchase-date]]-8/24</f>
        <v>44993.859074074069</v>
      </c>
      <c r="D8977" s="1">
        <v>44994.192407407405</v>
      </c>
      <c r="E8977" s="1">
        <v>44995.258726851855</v>
      </c>
      <c r="F8977" t="s">
        <v>37</v>
      </c>
      <c r="G8977" t="s">
        <v>38</v>
      </c>
      <c r="H8977" t="s">
        <v>705</v>
      </c>
      <c r="I8977" t="s">
        <v>40</v>
      </c>
      <c r="J8977" t="s">
        <v>40</v>
      </c>
      <c r="K8977" t="s">
        <v>41</v>
      </c>
      <c r="L8977" t="s">
        <v>1174</v>
      </c>
      <c r="M8977" t="s">
        <v>1175</v>
      </c>
      <c r="N8977" t="s">
        <v>1176</v>
      </c>
      <c r="O8977" t="e">
        <f>VLOOKUP(N8977,Product_Database5[#All],5, FALSE)</f>
        <v>#N/A</v>
      </c>
      <c r="Q8977" t="s">
        <v>40</v>
      </c>
      <c r="R8977" t="s">
        <v>37</v>
      </c>
      <c r="S8977">
        <v>1</v>
      </c>
      <c r="T8977" t="s">
        <v>707</v>
      </c>
      <c r="U8977">
        <v>11.97</v>
      </c>
      <c r="V8977">
        <v>0.72</v>
      </c>
      <c r="Y8977" t="s">
        <v>40</v>
      </c>
      <c r="Z8977" t="s">
        <v>40</v>
      </c>
      <c r="AA8977" t="s">
        <v>40</v>
      </c>
      <c r="AC8977" t="s">
        <v>40</v>
      </c>
      <c r="AD8977" t="s">
        <v>858</v>
      </c>
      <c r="AE8977" t="s">
        <v>702</v>
      </c>
      <c r="AF8977" t="s">
        <v>22114</v>
      </c>
      <c r="AG8977" t="s">
        <v>648</v>
      </c>
      <c r="AH8977" t="s">
        <v>40</v>
      </c>
      <c r="AI8977" t="s">
        <v>40</v>
      </c>
      <c r="AJ8977" t="b">
        <v>0</v>
      </c>
      <c r="AK8977" t="s">
        <v>40</v>
      </c>
      <c r="AL8977" t="s">
        <v>40</v>
      </c>
      <c r="AM8977" t="b">
        <v>0</v>
      </c>
    </row>
    <row r="8978" spans="1:39" x14ac:dyDescent="0.3">
      <c r="A8978" t="s">
        <v>22115</v>
      </c>
      <c r="B8978" t="s">
        <v>22115</v>
      </c>
      <c r="C8978" s="1">
        <f>All_Orders___768087019457[[#This Row],[purchase-date]]-8/24</f>
        <v>44993.853483796294</v>
      </c>
      <c r="D8978" s="1">
        <v>44994.18681712963</v>
      </c>
      <c r="E8978" s="1">
        <v>44994.963379629633</v>
      </c>
      <c r="F8978" t="s">
        <v>37</v>
      </c>
      <c r="G8978" t="s">
        <v>38</v>
      </c>
      <c r="H8978" t="s">
        <v>705</v>
      </c>
      <c r="I8978" t="s">
        <v>40</v>
      </c>
      <c r="J8978" t="s">
        <v>40</v>
      </c>
      <c r="K8978" t="s">
        <v>52</v>
      </c>
      <c r="L8978" t="s">
        <v>8031</v>
      </c>
      <c r="M8978" t="s">
        <v>677</v>
      </c>
      <c r="N8978" t="s">
        <v>55</v>
      </c>
      <c r="O8978" t="e">
        <f>VLOOKUP(N8978,Product_Database5[#All],5, FALSE)</f>
        <v>#N/A</v>
      </c>
      <c r="Q8978" t="s">
        <v>40</v>
      </c>
      <c r="R8978" t="s">
        <v>37</v>
      </c>
      <c r="S8978">
        <v>1</v>
      </c>
      <c r="T8978" t="s">
        <v>707</v>
      </c>
      <c r="U8978">
        <v>24.97</v>
      </c>
      <c r="V8978">
        <v>1.4</v>
      </c>
      <c r="Y8978" t="s">
        <v>40</v>
      </c>
      <c r="Z8978" t="s">
        <v>40</v>
      </c>
      <c r="AA8978" t="s">
        <v>999</v>
      </c>
      <c r="AC8978" t="s">
        <v>40</v>
      </c>
      <c r="AD8978" t="s">
        <v>19103</v>
      </c>
      <c r="AE8978" t="s">
        <v>873</v>
      </c>
      <c r="AF8978" t="s">
        <v>22116</v>
      </c>
      <c r="AG8978" t="s">
        <v>648</v>
      </c>
      <c r="AH8978" t="s">
        <v>21028</v>
      </c>
      <c r="AI8978" t="s">
        <v>40</v>
      </c>
      <c r="AJ8978" t="b">
        <v>0</v>
      </c>
      <c r="AK8978" t="s">
        <v>40</v>
      </c>
      <c r="AL8978" t="s">
        <v>40</v>
      </c>
      <c r="AM8978" t="b">
        <v>0</v>
      </c>
    </row>
    <row r="8979" spans="1:39" x14ac:dyDescent="0.3">
      <c r="A8979" t="s">
        <v>22117</v>
      </c>
      <c r="B8979" t="s">
        <v>22117</v>
      </c>
      <c r="C8979" s="1">
        <f>All_Orders___768087019457[[#This Row],[purchase-date]]-8/24</f>
        <v>44993.85325231481</v>
      </c>
      <c r="D8979" s="1">
        <v>44994.186585648145</v>
      </c>
      <c r="E8979" s="1">
        <v>44994.549861111111</v>
      </c>
      <c r="F8979" t="s">
        <v>37</v>
      </c>
      <c r="G8979" t="s">
        <v>38</v>
      </c>
      <c r="H8979" t="s">
        <v>705</v>
      </c>
      <c r="I8979" t="s">
        <v>40</v>
      </c>
      <c r="J8979" t="s">
        <v>40</v>
      </c>
      <c r="K8979" t="s">
        <v>52</v>
      </c>
      <c r="L8979" t="s">
        <v>8031</v>
      </c>
      <c r="M8979" t="s">
        <v>677</v>
      </c>
      <c r="N8979" t="s">
        <v>55</v>
      </c>
      <c r="O8979" t="e">
        <f>VLOOKUP(N8979,Product_Database5[#All],5, FALSE)</f>
        <v>#N/A</v>
      </c>
      <c r="Q8979" t="s">
        <v>40</v>
      </c>
      <c r="R8979" t="s">
        <v>37</v>
      </c>
      <c r="S8979">
        <v>1</v>
      </c>
      <c r="T8979" t="s">
        <v>707</v>
      </c>
      <c r="U8979">
        <v>24.97</v>
      </c>
      <c r="V8979">
        <v>1.5</v>
      </c>
      <c r="W8979">
        <v>0.75</v>
      </c>
      <c r="Y8979" t="s">
        <v>40</v>
      </c>
      <c r="Z8979" t="s">
        <v>40</v>
      </c>
      <c r="AA8979" t="s">
        <v>40</v>
      </c>
      <c r="AB8979">
        <v>0.75</v>
      </c>
      <c r="AC8979" t="s">
        <v>40</v>
      </c>
      <c r="AD8979" t="s">
        <v>13864</v>
      </c>
      <c r="AE8979" t="s">
        <v>809</v>
      </c>
      <c r="AF8979" t="s">
        <v>22118</v>
      </c>
      <c r="AG8979" t="s">
        <v>648</v>
      </c>
      <c r="AH8979" t="s">
        <v>40</v>
      </c>
      <c r="AI8979" t="s">
        <v>40</v>
      </c>
      <c r="AJ8979" t="b">
        <v>0</v>
      </c>
      <c r="AK8979" t="s">
        <v>40</v>
      </c>
      <c r="AL8979" t="s">
        <v>40</v>
      </c>
      <c r="AM8979" t="b">
        <v>0</v>
      </c>
    </row>
    <row r="8980" spans="1:39" x14ac:dyDescent="0.3">
      <c r="A8980" t="s">
        <v>22119</v>
      </c>
      <c r="B8980" t="s">
        <v>22119</v>
      </c>
      <c r="C8980" s="1">
        <f>All_Orders___768087019457[[#This Row],[purchase-date]]-8/24</f>
        <v>44993.850601851853</v>
      </c>
      <c r="D8980" s="1">
        <v>44994.183935185189</v>
      </c>
      <c r="E8980" s="1">
        <v>44994.704282407409</v>
      </c>
      <c r="F8980" t="s">
        <v>37</v>
      </c>
      <c r="G8980" t="s">
        <v>38</v>
      </c>
      <c r="H8980" t="s">
        <v>705</v>
      </c>
      <c r="I8980" t="s">
        <v>40</v>
      </c>
      <c r="J8980" t="s">
        <v>40</v>
      </c>
      <c r="K8980" t="s">
        <v>52</v>
      </c>
      <c r="L8980" t="s">
        <v>8031</v>
      </c>
      <c r="M8980" t="s">
        <v>677</v>
      </c>
      <c r="N8980" t="s">
        <v>55</v>
      </c>
      <c r="O8980" t="e">
        <f>VLOOKUP(N8980,Product_Database5[#All],5, FALSE)</f>
        <v>#N/A</v>
      </c>
      <c r="Q8980" t="s">
        <v>40</v>
      </c>
      <c r="R8980" t="s">
        <v>37</v>
      </c>
      <c r="S8980">
        <v>1</v>
      </c>
      <c r="T8980" t="s">
        <v>707</v>
      </c>
      <c r="U8980">
        <v>24.97</v>
      </c>
      <c r="V8980">
        <v>1.77</v>
      </c>
      <c r="Y8980" t="s">
        <v>40</v>
      </c>
      <c r="Z8980" t="s">
        <v>40</v>
      </c>
      <c r="AA8980" t="s">
        <v>999</v>
      </c>
      <c r="AC8980" t="s">
        <v>40</v>
      </c>
      <c r="AD8980" t="s">
        <v>768</v>
      </c>
      <c r="AE8980" t="s">
        <v>672</v>
      </c>
      <c r="AF8980" t="s">
        <v>22120</v>
      </c>
      <c r="AG8980" t="s">
        <v>648</v>
      </c>
      <c r="AH8980" t="s">
        <v>21028</v>
      </c>
      <c r="AI8980" t="s">
        <v>40</v>
      </c>
      <c r="AJ8980" t="b">
        <v>0</v>
      </c>
      <c r="AK8980" t="s">
        <v>40</v>
      </c>
      <c r="AL8980" t="s">
        <v>40</v>
      </c>
      <c r="AM8980" t="b">
        <v>0</v>
      </c>
    </row>
    <row r="8981" spans="1:39" x14ac:dyDescent="0.3">
      <c r="A8981" t="s">
        <v>22121</v>
      </c>
      <c r="B8981" t="s">
        <v>22121</v>
      </c>
      <c r="C8981" s="1">
        <f>All_Orders___768087019457[[#This Row],[purchase-date]]-8/24</f>
        <v>44993.850335648145</v>
      </c>
      <c r="D8981" s="1">
        <v>44994.183668981481</v>
      </c>
      <c r="E8981" s="1">
        <v>44995.28056712963</v>
      </c>
      <c r="F8981" t="s">
        <v>37</v>
      </c>
      <c r="G8981" t="s">
        <v>38</v>
      </c>
      <c r="H8981" t="s">
        <v>705</v>
      </c>
      <c r="I8981" t="s">
        <v>40</v>
      </c>
      <c r="J8981" t="s">
        <v>40</v>
      </c>
      <c r="K8981" t="s">
        <v>52</v>
      </c>
      <c r="L8981" t="s">
        <v>8031</v>
      </c>
      <c r="M8981" t="s">
        <v>677</v>
      </c>
      <c r="N8981" t="s">
        <v>55</v>
      </c>
      <c r="O8981" t="e">
        <f>VLOOKUP(N8981,Product_Database5[#All],5, FALSE)</f>
        <v>#N/A</v>
      </c>
      <c r="Q8981" t="s">
        <v>40</v>
      </c>
      <c r="R8981" t="s">
        <v>37</v>
      </c>
      <c r="S8981">
        <v>1</v>
      </c>
      <c r="T8981" t="s">
        <v>707</v>
      </c>
      <c r="U8981">
        <v>24.97</v>
      </c>
      <c r="V8981">
        <v>1.27</v>
      </c>
      <c r="Y8981" t="s">
        <v>40</v>
      </c>
      <c r="Z8981" t="s">
        <v>40</v>
      </c>
      <c r="AA8981" t="s">
        <v>999</v>
      </c>
      <c r="AC8981" t="s">
        <v>40</v>
      </c>
      <c r="AD8981" t="s">
        <v>22122</v>
      </c>
      <c r="AE8981" t="s">
        <v>1216</v>
      </c>
      <c r="AF8981" t="s">
        <v>22123</v>
      </c>
      <c r="AG8981" t="s">
        <v>648</v>
      </c>
      <c r="AH8981" t="s">
        <v>21028</v>
      </c>
      <c r="AI8981" t="s">
        <v>40</v>
      </c>
      <c r="AJ8981" t="b">
        <v>0</v>
      </c>
      <c r="AK8981" t="s">
        <v>40</v>
      </c>
      <c r="AL8981" t="s">
        <v>40</v>
      </c>
      <c r="AM8981" t="b">
        <v>0</v>
      </c>
    </row>
    <row r="8982" spans="1:39" x14ac:dyDescent="0.3">
      <c r="A8982" t="s">
        <v>22124</v>
      </c>
      <c r="B8982" t="s">
        <v>22124</v>
      </c>
      <c r="C8982" s="1">
        <f>All_Orders___768087019457[[#This Row],[purchase-date]]-8/24</f>
        <v>44993.848819444444</v>
      </c>
      <c r="D8982" s="1">
        <v>44994.182152777779</v>
      </c>
      <c r="E8982" s="1">
        <v>44996.466435185182</v>
      </c>
      <c r="F8982" t="s">
        <v>37</v>
      </c>
      <c r="G8982" t="s">
        <v>38</v>
      </c>
      <c r="H8982" t="s">
        <v>705</v>
      </c>
      <c r="I8982" t="s">
        <v>40</v>
      </c>
      <c r="J8982" t="s">
        <v>40</v>
      </c>
      <c r="K8982" t="s">
        <v>52</v>
      </c>
      <c r="L8982" t="s">
        <v>8031</v>
      </c>
      <c r="M8982" t="s">
        <v>677</v>
      </c>
      <c r="N8982" t="s">
        <v>55</v>
      </c>
      <c r="O8982" t="e">
        <f>VLOOKUP(N8982,Product_Database5[#All],5, FALSE)</f>
        <v>#N/A</v>
      </c>
      <c r="Q8982" t="s">
        <v>40</v>
      </c>
      <c r="R8982" t="s">
        <v>37</v>
      </c>
      <c r="S8982">
        <v>1</v>
      </c>
      <c r="T8982" t="s">
        <v>707</v>
      </c>
      <c r="U8982">
        <v>24.97</v>
      </c>
      <c r="V8982">
        <v>1.94</v>
      </c>
      <c r="Y8982" t="s">
        <v>40</v>
      </c>
      <c r="Z8982" t="s">
        <v>40</v>
      </c>
      <c r="AA8982" t="s">
        <v>40</v>
      </c>
      <c r="AC8982" t="s">
        <v>40</v>
      </c>
      <c r="AD8982" t="s">
        <v>22125</v>
      </c>
      <c r="AE8982" t="s">
        <v>1116</v>
      </c>
      <c r="AF8982" t="s">
        <v>22126</v>
      </c>
      <c r="AG8982" t="s">
        <v>648</v>
      </c>
      <c r="AH8982" t="s">
        <v>40</v>
      </c>
      <c r="AI8982" t="s">
        <v>40</v>
      </c>
      <c r="AJ8982" t="b">
        <v>0</v>
      </c>
      <c r="AK8982" t="s">
        <v>40</v>
      </c>
      <c r="AL8982" t="s">
        <v>40</v>
      </c>
      <c r="AM8982" t="b">
        <v>0</v>
      </c>
    </row>
    <row r="8983" spans="1:39" x14ac:dyDescent="0.3">
      <c r="A8983" t="s">
        <v>22127</v>
      </c>
      <c r="B8983" t="s">
        <v>22127</v>
      </c>
      <c r="C8983" s="1">
        <f>All_Orders___768087019457[[#This Row],[purchase-date]]-8/24</f>
        <v>44993.847256944442</v>
      </c>
      <c r="D8983" s="1">
        <v>44994.180590277778</v>
      </c>
      <c r="E8983" s="1">
        <v>44995.061712962961</v>
      </c>
      <c r="F8983" t="s">
        <v>37</v>
      </c>
      <c r="G8983" t="s">
        <v>38</v>
      </c>
      <c r="H8983" t="s">
        <v>705</v>
      </c>
      <c r="I8983" t="s">
        <v>40</v>
      </c>
      <c r="J8983" t="s">
        <v>40</v>
      </c>
      <c r="K8983" t="s">
        <v>52</v>
      </c>
      <c r="L8983" t="s">
        <v>726</v>
      </c>
      <c r="M8983" t="s">
        <v>662</v>
      </c>
      <c r="N8983" t="s">
        <v>640</v>
      </c>
      <c r="O8983" t="e">
        <f>VLOOKUP(N8983,Product_Database5[#All],5, FALSE)</f>
        <v>#N/A</v>
      </c>
      <c r="Q8983" t="s">
        <v>40</v>
      </c>
      <c r="R8983" t="s">
        <v>37</v>
      </c>
      <c r="S8983">
        <v>1</v>
      </c>
      <c r="T8983" t="s">
        <v>707</v>
      </c>
      <c r="U8983">
        <v>23.99</v>
      </c>
      <c r="Y8983" t="s">
        <v>40</v>
      </c>
      <c r="Z8983" t="s">
        <v>40</v>
      </c>
      <c r="AA8983" t="s">
        <v>999</v>
      </c>
      <c r="AC8983" t="s">
        <v>40</v>
      </c>
      <c r="AD8983" t="s">
        <v>12901</v>
      </c>
      <c r="AE8983" t="s">
        <v>2675</v>
      </c>
      <c r="AF8983" t="s">
        <v>22128</v>
      </c>
      <c r="AG8983" t="s">
        <v>648</v>
      </c>
      <c r="AH8983" t="s">
        <v>14425</v>
      </c>
      <c r="AI8983" t="s">
        <v>40</v>
      </c>
      <c r="AJ8983" t="b">
        <v>1</v>
      </c>
      <c r="AK8983" t="s">
        <v>40</v>
      </c>
      <c r="AL8983" t="s">
        <v>1311</v>
      </c>
      <c r="AM8983" t="b">
        <v>0</v>
      </c>
    </row>
    <row r="8984" spans="1:39" x14ac:dyDescent="0.3">
      <c r="A8984" t="s">
        <v>22129</v>
      </c>
      <c r="B8984" t="s">
        <v>22129</v>
      </c>
      <c r="C8984" s="1">
        <f>All_Orders___768087019457[[#This Row],[purchase-date]]-8/24</f>
        <v>44993.846886574072</v>
      </c>
      <c r="D8984" s="1">
        <v>44994.180219907408</v>
      </c>
      <c r="E8984" s="1">
        <v>44996.056006944447</v>
      </c>
      <c r="F8984" t="s">
        <v>37</v>
      </c>
      <c r="G8984" t="s">
        <v>38</v>
      </c>
      <c r="H8984" t="s">
        <v>705</v>
      </c>
      <c r="I8984" t="s">
        <v>40</v>
      </c>
      <c r="J8984" t="s">
        <v>40</v>
      </c>
      <c r="K8984" t="s">
        <v>52</v>
      </c>
      <c r="L8984" t="s">
        <v>774</v>
      </c>
      <c r="M8984" t="s">
        <v>775</v>
      </c>
      <c r="N8984" t="s">
        <v>110</v>
      </c>
      <c r="O8984" t="e">
        <f>VLOOKUP(N8984,Product_Database5[#All],5, FALSE)</f>
        <v>#N/A</v>
      </c>
      <c r="Q8984" t="s">
        <v>40</v>
      </c>
      <c r="R8984" t="s">
        <v>37</v>
      </c>
      <c r="S8984">
        <v>1</v>
      </c>
      <c r="T8984" t="s">
        <v>707</v>
      </c>
      <c r="U8984">
        <v>43.97</v>
      </c>
      <c r="V8984">
        <v>3.31</v>
      </c>
      <c r="Y8984" t="s">
        <v>40</v>
      </c>
      <c r="Z8984" t="s">
        <v>40</v>
      </c>
      <c r="AA8984" t="s">
        <v>40</v>
      </c>
      <c r="AC8984" t="s">
        <v>40</v>
      </c>
      <c r="AD8984" t="s">
        <v>11294</v>
      </c>
      <c r="AE8984" t="s">
        <v>664</v>
      </c>
      <c r="AF8984" t="s">
        <v>22130</v>
      </c>
      <c r="AG8984" t="s">
        <v>648</v>
      </c>
      <c r="AH8984" t="s">
        <v>40</v>
      </c>
      <c r="AI8984" t="s">
        <v>40</v>
      </c>
      <c r="AJ8984" t="b">
        <v>0</v>
      </c>
      <c r="AK8984" t="s">
        <v>40</v>
      </c>
      <c r="AL8984" t="s">
        <v>40</v>
      </c>
      <c r="AM8984" t="b">
        <v>0</v>
      </c>
    </row>
    <row r="8985" spans="1:39" x14ac:dyDescent="0.3">
      <c r="A8985" t="s">
        <v>22131</v>
      </c>
      <c r="B8985" t="s">
        <v>22131</v>
      </c>
      <c r="C8985" s="1">
        <f>All_Orders___768087019457[[#This Row],[purchase-date]]-8/24</f>
        <v>44993.845578703702</v>
      </c>
      <c r="D8985" s="1">
        <v>44994.178912037038</v>
      </c>
      <c r="E8985" s="1">
        <v>44996.409953703704</v>
      </c>
      <c r="F8985" t="s">
        <v>37</v>
      </c>
      <c r="G8985" t="s">
        <v>38</v>
      </c>
      <c r="H8985" t="s">
        <v>705</v>
      </c>
      <c r="I8985" t="s">
        <v>40</v>
      </c>
      <c r="J8985" t="s">
        <v>40</v>
      </c>
      <c r="K8985" t="s">
        <v>52</v>
      </c>
      <c r="L8985" t="s">
        <v>774</v>
      </c>
      <c r="M8985" t="s">
        <v>775</v>
      </c>
      <c r="N8985" t="s">
        <v>110</v>
      </c>
      <c r="O8985" t="e">
        <f>VLOOKUP(N8985,Product_Database5[#All],5, FALSE)</f>
        <v>#N/A</v>
      </c>
      <c r="Q8985" t="s">
        <v>40</v>
      </c>
      <c r="R8985" t="s">
        <v>37</v>
      </c>
      <c r="S8985">
        <v>1</v>
      </c>
      <c r="T8985" t="s">
        <v>707</v>
      </c>
      <c r="U8985">
        <v>43.97</v>
      </c>
      <c r="V8985">
        <v>3.85</v>
      </c>
      <c r="Y8985" t="s">
        <v>40</v>
      </c>
      <c r="Z8985" t="s">
        <v>40</v>
      </c>
      <c r="AA8985" t="s">
        <v>40</v>
      </c>
      <c r="AC8985" t="s">
        <v>40</v>
      </c>
      <c r="AD8985" t="s">
        <v>17483</v>
      </c>
      <c r="AE8985" t="s">
        <v>49</v>
      </c>
      <c r="AF8985" t="s">
        <v>22132</v>
      </c>
      <c r="AG8985" t="s">
        <v>648</v>
      </c>
      <c r="AH8985" t="s">
        <v>40</v>
      </c>
      <c r="AI8985" t="s">
        <v>40</v>
      </c>
      <c r="AJ8985" t="b">
        <v>0</v>
      </c>
      <c r="AK8985" t="s">
        <v>40</v>
      </c>
      <c r="AL8985" t="s">
        <v>40</v>
      </c>
      <c r="AM8985" t="b">
        <v>0</v>
      </c>
    </row>
    <row r="8986" spans="1:39" x14ac:dyDescent="0.3">
      <c r="A8986" t="s">
        <v>22133</v>
      </c>
      <c r="B8986" t="s">
        <v>22133</v>
      </c>
      <c r="C8986" s="1">
        <f>All_Orders___768087019457[[#This Row],[purchase-date]]-8/24</f>
        <v>44993.842951388884</v>
      </c>
      <c r="D8986" s="1">
        <v>44994.17628472222</v>
      </c>
      <c r="E8986" s="1">
        <v>44996.126967592594</v>
      </c>
      <c r="F8986" t="s">
        <v>37</v>
      </c>
      <c r="G8986" t="s">
        <v>38</v>
      </c>
      <c r="H8986" t="s">
        <v>705</v>
      </c>
      <c r="I8986" t="s">
        <v>40</v>
      </c>
      <c r="J8986" t="s">
        <v>40</v>
      </c>
      <c r="K8986" t="s">
        <v>41</v>
      </c>
      <c r="L8986" t="s">
        <v>726</v>
      </c>
      <c r="M8986" t="s">
        <v>662</v>
      </c>
      <c r="N8986" t="s">
        <v>640</v>
      </c>
      <c r="O8986" t="e">
        <f>VLOOKUP(N8986,Product_Database5[#All],5, FALSE)</f>
        <v>#N/A</v>
      </c>
      <c r="Q8986" t="s">
        <v>40</v>
      </c>
      <c r="R8986" t="s">
        <v>37</v>
      </c>
      <c r="S8986">
        <v>1</v>
      </c>
      <c r="T8986" t="s">
        <v>707</v>
      </c>
      <c r="U8986">
        <v>24.97</v>
      </c>
      <c r="V8986">
        <v>2.31</v>
      </c>
      <c r="W8986">
        <v>2.09</v>
      </c>
      <c r="Y8986" t="s">
        <v>40</v>
      </c>
      <c r="Z8986" t="s">
        <v>40</v>
      </c>
      <c r="AA8986" t="s">
        <v>40</v>
      </c>
      <c r="AB8986">
        <v>2.09</v>
      </c>
      <c r="AC8986" t="s">
        <v>40</v>
      </c>
      <c r="AD8986" t="s">
        <v>2116</v>
      </c>
      <c r="AE8986" t="s">
        <v>49</v>
      </c>
      <c r="AF8986" t="s">
        <v>22134</v>
      </c>
      <c r="AG8986" t="s">
        <v>648</v>
      </c>
      <c r="AH8986" t="s">
        <v>750</v>
      </c>
      <c r="AI8986" t="s">
        <v>40</v>
      </c>
      <c r="AJ8986" t="b">
        <v>0</v>
      </c>
      <c r="AK8986" t="s">
        <v>40</v>
      </c>
      <c r="AL8986" t="s">
        <v>40</v>
      </c>
      <c r="AM8986" t="b">
        <v>0</v>
      </c>
    </row>
    <row r="8987" spans="1:39" x14ac:dyDescent="0.3">
      <c r="A8987" t="s">
        <v>22135</v>
      </c>
      <c r="B8987" t="s">
        <v>22135</v>
      </c>
      <c r="C8987" s="1">
        <f>All_Orders___768087019457[[#This Row],[purchase-date]]-8/24</f>
        <v>44993.83862268518</v>
      </c>
      <c r="D8987" s="1">
        <v>44994.171956018516</v>
      </c>
      <c r="E8987" s="1">
        <v>44995.994108796294</v>
      </c>
      <c r="F8987" t="s">
        <v>37</v>
      </c>
      <c r="G8987" t="s">
        <v>38</v>
      </c>
      <c r="H8987" t="s">
        <v>705</v>
      </c>
      <c r="I8987" t="s">
        <v>40</v>
      </c>
      <c r="J8987" t="s">
        <v>40</v>
      </c>
      <c r="K8987" t="s">
        <v>52</v>
      </c>
      <c r="L8987" t="s">
        <v>726</v>
      </c>
      <c r="M8987" t="s">
        <v>644</v>
      </c>
      <c r="N8987" t="s">
        <v>442</v>
      </c>
      <c r="O8987" t="e">
        <f>VLOOKUP(N8987,Product_Database5[#All],5, FALSE)</f>
        <v>#N/A</v>
      </c>
      <c r="Q8987" t="s">
        <v>40</v>
      </c>
      <c r="R8987" t="s">
        <v>37</v>
      </c>
      <c r="S8987">
        <v>1</v>
      </c>
      <c r="T8987" t="s">
        <v>707</v>
      </c>
      <c r="U8987">
        <v>24.97</v>
      </c>
      <c r="V8987">
        <v>1.77</v>
      </c>
      <c r="Y8987" t="s">
        <v>40</v>
      </c>
      <c r="Z8987" t="s">
        <v>40</v>
      </c>
      <c r="AA8987" t="s">
        <v>999</v>
      </c>
      <c r="AC8987" t="s">
        <v>40</v>
      </c>
      <c r="AD8987" t="s">
        <v>1751</v>
      </c>
      <c r="AE8987" t="s">
        <v>672</v>
      </c>
      <c r="AF8987" t="s">
        <v>22136</v>
      </c>
      <c r="AG8987" t="s">
        <v>648</v>
      </c>
      <c r="AH8987" t="s">
        <v>14425</v>
      </c>
      <c r="AI8987" t="s">
        <v>40</v>
      </c>
      <c r="AJ8987" t="b">
        <v>0</v>
      </c>
      <c r="AK8987" t="s">
        <v>40</v>
      </c>
      <c r="AL8987" t="s">
        <v>40</v>
      </c>
      <c r="AM8987" t="b">
        <v>0</v>
      </c>
    </row>
    <row r="8988" spans="1:39" x14ac:dyDescent="0.3">
      <c r="A8988" t="s">
        <v>22137</v>
      </c>
      <c r="B8988" t="s">
        <v>22137</v>
      </c>
      <c r="C8988" s="1">
        <f>All_Orders___768087019457[[#This Row],[purchase-date]]-8/24</f>
        <v>44993.836898148147</v>
      </c>
      <c r="D8988" s="1">
        <v>44994.170231481483</v>
      </c>
      <c r="E8988" s="1">
        <v>44996.298206018517</v>
      </c>
      <c r="F8988" t="s">
        <v>37</v>
      </c>
      <c r="G8988" t="s">
        <v>38</v>
      </c>
      <c r="H8988" t="s">
        <v>705</v>
      </c>
      <c r="I8988" t="s">
        <v>40</v>
      </c>
      <c r="J8988" t="s">
        <v>40</v>
      </c>
      <c r="K8988" t="s">
        <v>52</v>
      </c>
      <c r="L8988" t="s">
        <v>726</v>
      </c>
      <c r="M8988" t="s">
        <v>662</v>
      </c>
      <c r="N8988" t="s">
        <v>640</v>
      </c>
      <c r="O8988" t="e">
        <f>VLOOKUP(N8988,Product_Database5[#All],5, FALSE)</f>
        <v>#N/A</v>
      </c>
      <c r="Q8988" t="s">
        <v>40</v>
      </c>
      <c r="R8988" t="s">
        <v>37</v>
      </c>
      <c r="S8988">
        <v>1</v>
      </c>
      <c r="T8988" t="s">
        <v>707</v>
      </c>
      <c r="U8988">
        <v>24.97</v>
      </c>
      <c r="V8988">
        <v>1.6</v>
      </c>
      <c r="Y8988" t="s">
        <v>40</v>
      </c>
      <c r="Z8988" t="s">
        <v>40</v>
      </c>
      <c r="AA8988" t="s">
        <v>999</v>
      </c>
      <c r="AC8988" t="s">
        <v>40</v>
      </c>
      <c r="AD8988" t="s">
        <v>17174</v>
      </c>
      <c r="AE8988" t="s">
        <v>932</v>
      </c>
      <c r="AF8988" t="s">
        <v>22138</v>
      </c>
      <c r="AG8988" t="s">
        <v>648</v>
      </c>
      <c r="AH8988" t="s">
        <v>14425</v>
      </c>
      <c r="AI8988" t="s">
        <v>40</v>
      </c>
      <c r="AJ8988" t="b">
        <v>0</v>
      </c>
      <c r="AK8988" t="s">
        <v>40</v>
      </c>
      <c r="AL8988" t="s">
        <v>40</v>
      </c>
      <c r="AM8988" t="b">
        <v>0</v>
      </c>
    </row>
    <row r="8989" spans="1:39" x14ac:dyDescent="0.3">
      <c r="A8989" t="s">
        <v>22139</v>
      </c>
      <c r="B8989" t="s">
        <v>22139</v>
      </c>
      <c r="C8989" s="1">
        <f>All_Orders___768087019457[[#This Row],[purchase-date]]-8/24</f>
        <v>44993.832129629627</v>
      </c>
      <c r="D8989" s="1">
        <v>44994.165462962963</v>
      </c>
      <c r="E8989" s="1">
        <v>44995.19226851852</v>
      </c>
      <c r="F8989" t="s">
        <v>37</v>
      </c>
      <c r="G8989" t="s">
        <v>38</v>
      </c>
      <c r="H8989" t="s">
        <v>705</v>
      </c>
      <c r="I8989" t="s">
        <v>40</v>
      </c>
      <c r="J8989" t="s">
        <v>40</v>
      </c>
      <c r="K8989" t="s">
        <v>52</v>
      </c>
      <c r="L8989" t="s">
        <v>726</v>
      </c>
      <c r="M8989" t="s">
        <v>644</v>
      </c>
      <c r="N8989" t="s">
        <v>442</v>
      </c>
      <c r="O8989" t="e">
        <f>VLOOKUP(N8989,Product_Database5[#All],5, FALSE)</f>
        <v>#N/A</v>
      </c>
      <c r="Q8989" t="s">
        <v>40</v>
      </c>
      <c r="R8989" t="s">
        <v>37</v>
      </c>
      <c r="S8989">
        <v>1</v>
      </c>
      <c r="T8989" t="s">
        <v>707</v>
      </c>
      <c r="U8989">
        <v>24.97</v>
      </c>
      <c r="V8989">
        <v>2.31</v>
      </c>
      <c r="Y8989" t="s">
        <v>40</v>
      </c>
      <c r="Z8989" t="s">
        <v>40</v>
      </c>
      <c r="AA8989" t="s">
        <v>40</v>
      </c>
      <c r="AC8989" t="s">
        <v>40</v>
      </c>
      <c r="AD8989" t="s">
        <v>776</v>
      </c>
      <c r="AE8989" t="s">
        <v>1678</v>
      </c>
      <c r="AF8989" t="s">
        <v>22140</v>
      </c>
      <c r="AG8989" t="s">
        <v>648</v>
      </c>
      <c r="AH8989" t="s">
        <v>40</v>
      </c>
      <c r="AI8989" t="s">
        <v>40</v>
      </c>
      <c r="AJ8989" t="b">
        <v>0</v>
      </c>
      <c r="AK8989" t="s">
        <v>40</v>
      </c>
      <c r="AL8989" t="s">
        <v>40</v>
      </c>
      <c r="AM8989" t="b">
        <v>0</v>
      </c>
    </row>
    <row r="8990" spans="1:39" x14ac:dyDescent="0.3">
      <c r="A8990" t="s">
        <v>22141</v>
      </c>
      <c r="B8990" t="s">
        <v>22141</v>
      </c>
      <c r="C8990" s="1">
        <f>All_Orders___768087019457[[#This Row],[purchase-date]]-8/24</f>
        <v>44993.831689814811</v>
      </c>
      <c r="D8990" s="1">
        <v>44994.165023148147</v>
      </c>
      <c r="E8990" s="1">
        <v>44994.808379629627</v>
      </c>
      <c r="F8990" t="s">
        <v>37</v>
      </c>
      <c r="G8990" t="s">
        <v>38</v>
      </c>
      <c r="H8990" t="s">
        <v>705</v>
      </c>
      <c r="I8990" t="s">
        <v>40</v>
      </c>
      <c r="J8990" t="s">
        <v>40</v>
      </c>
      <c r="K8990" t="s">
        <v>52</v>
      </c>
      <c r="L8990" t="s">
        <v>726</v>
      </c>
      <c r="M8990" t="s">
        <v>644</v>
      </c>
      <c r="N8990" t="s">
        <v>442</v>
      </c>
      <c r="O8990" t="e">
        <f>VLOOKUP(N8990,Product_Database5[#All],5, FALSE)</f>
        <v>#N/A</v>
      </c>
      <c r="Q8990" t="s">
        <v>40</v>
      </c>
      <c r="R8990" t="s">
        <v>37</v>
      </c>
      <c r="S8990">
        <v>1</v>
      </c>
      <c r="T8990" t="s">
        <v>707</v>
      </c>
      <c r="U8990">
        <v>24.97</v>
      </c>
      <c r="V8990">
        <v>1.2</v>
      </c>
      <c r="Y8990" t="s">
        <v>40</v>
      </c>
      <c r="Z8990" t="s">
        <v>40</v>
      </c>
      <c r="AA8990" t="s">
        <v>999</v>
      </c>
      <c r="AC8990" t="s">
        <v>40</v>
      </c>
      <c r="AD8990" t="s">
        <v>864</v>
      </c>
      <c r="AE8990" t="s">
        <v>865</v>
      </c>
      <c r="AF8990" t="s">
        <v>22142</v>
      </c>
      <c r="AG8990" t="s">
        <v>648</v>
      </c>
      <c r="AH8990" t="s">
        <v>14425</v>
      </c>
      <c r="AI8990" t="s">
        <v>40</v>
      </c>
      <c r="AJ8990" t="b">
        <v>0</v>
      </c>
      <c r="AK8990" t="s">
        <v>40</v>
      </c>
      <c r="AL8990" t="s">
        <v>40</v>
      </c>
      <c r="AM8990" t="b">
        <v>0</v>
      </c>
    </row>
    <row r="8991" spans="1:39" x14ac:dyDescent="0.3">
      <c r="A8991" t="s">
        <v>22143</v>
      </c>
      <c r="B8991" t="s">
        <v>22143</v>
      </c>
      <c r="C8991" s="1">
        <f>All_Orders___768087019457[[#This Row],[purchase-date]]-8/24</f>
        <v>44993.830451388887</v>
      </c>
      <c r="D8991" s="1">
        <v>44994.163784722223</v>
      </c>
      <c r="E8991" s="1">
        <v>44994.664120370369</v>
      </c>
      <c r="F8991" t="s">
        <v>37</v>
      </c>
      <c r="G8991" t="s">
        <v>38</v>
      </c>
      <c r="H8991" t="s">
        <v>705</v>
      </c>
      <c r="I8991" t="s">
        <v>40</v>
      </c>
      <c r="J8991" t="s">
        <v>40</v>
      </c>
      <c r="K8991" t="s">
        <v>52</v>
      </c>
      <c r="L8991" t="s">
        <v>8031</v>
      </c>
      <c r="M8991" t="s">
        <v>634</v>
      </c>
      <c r="N8991" t="s">
        <v>635</v>
      </c>
      <c r="O8991" t="e">
        <f>VLOOKUP(N8991,Product_Database5[#All],5, FALSE)</f>
        <v>#N/A</v>
      </c>
      <c r="Q8991" t="s">
        <v>40</v>
      </c>
      <c r="R8991" t="s">
        <v>37</v>
      </c>
      <c r="S8991">
        <v>1</v>
      </c>
      <c r="T8991" t="s">
        <v>707</v>
      </c>
      <c r="U8991">
        <v>24.97</v>
      </c>
      <c r="V8991">
        <v>1.72</v>
      </c>
      <c r="Y8991" t="s">
        <v>40</v>
      </c>
      <c r="Z8991" t="s">
        <v>40</v>
      </c>
      <c r="AA8991" t="s">
        <v>999</v>
      </c>
      <c r="AC8991" t="s">
        <v>40</v>
      </c>
      <c r="AD8991" t="s">
        <v>1729</v>
      </c>
      <c r="AE8991" t="s">
        <v>793</v>
      </c>
      <c r="AF8991" t="s">
        <v>22144</v>
      </c>
      <c r="AG8991" t="s">
        <v>648</v>
      </c>
      <c r="AH8991" t="s">
        <v>21028</v>
      </c>
      <c r="AI8991" t="s">
        <v>40</v>
      </c>
      <c r="AJ8991" t="b">
        <v>0</v>
      </c>
      <c r="AK8991" t="s">
        <v>40</v>
      </c>
      <c r="AL8991" t="s">
        <v>40</v>
      </c>
      <c r="AM8991" t="b">
        <v>0</v>
      </c>
    </row>
    <row r="8992" spans="1:39" x14ac:dyDescent="0.3">
      <c r="A8992" t="s">
        <v>22145</v>
      </c>
      <c r="B8992" t="s">
        <v>22145</v>
      </c>
      <c r="C8992" s="1">
        <f>All_Orders___768087019457[[#This Row],[purchase-date]]-8/24</f>
        <v>44993.82917824074</v>
      </c>
      <c r="D8992" s="1">
        <v>44994.162511574075</v>
      </c>
      <c r="E8992" s="1">
        <v>44994.721064814818</v>
      </c>
      <c r="F8992" t="s">
        <v>37</v>
      </c>
      <c r="G8992" t="s">
        <v>38</v>
      </c>
      <c r="H8992" t="s">
        <v>705</v>
      </c>
      <c r="I8992" t="s">
        <v>40</v>
      </c>
      <c r="J8992" t="s">
        <v>40</v>
      </c>
      <c r="K8992" t="s">
        <v>52</v>
      </c>
      <c r="L8992" t="s">
        <v>8031</v>
      </c>
      <c r="M8992" t="s">
        <v>677</v>
      </c>
      <c r="N8992" t="s">
        <v>55</v>
      </c>
      <c r="O8992" t="e">
        <f>VLOOKUP(N8992,Product_Database5[#All],5, FALSE)</f>
        <v>#N/A</v>
      </c>
      <c r="Q8992" t="s">
        <v>40</v>
      </c>
      <c r="R8992" t="s">
        <v>37</v>
      </c>
      <c r="S8992">
        <v>1</v>
      </c>
      <c r="T8992" t="s">
        <v>707</v>
      </c>
      <c r="U8992">
        <v>24.97</v>
      </c>
      <c r="V8992">
        <v>1.87</v>
      </c>
      <c r="W8992">
        <v>0.98</v>
      </c>
      <c r="Y8992" t="s">
        <v>40</v>
      </c>
      <c r="Z8992" t="s">
        <v>40</v>
      </c>
      <c r="AA8992" t="s">
        <v>999</v>
      </c>
      <c r="AB8992">
        <v>0.98</v>
      </c>
      <c r="AC8992" t="s">
        <v>40</v>
      </c>
      <c r="AD8992" t="s">
        <v>765</v>
      </c>
      <c r="AE8992" t="s">
        <v>49</v>
      </c>
      <c r="AF8992" t="s">
        <v>22146</v>
      </c>
      <c r="AG8992" t="s">
        <v>648</v>
      </c>
      <c r="AH8992" t="s">
        <v>21028</v>
      </c>
      <c r="AI8992" t="s">
        <v>40</v>
      </c>
      <c r="AJ8992" t="b">
        <v>0</v>
      </c>
      <c r="AK8992" t="s">
        <v>40</v>
      </c>
      <c r="AL8992" t="s">
        <v>40</v>
      </c>
      <c r="AM8992" t="b">
        <v>0</v>
      </c>
    </row>
    <row r="8993" spans="1:39" x14ac:dyDescent="0.3">
      <c r="A8993" t="s">
        <v>22147</v>
      </c>
      <c r="B8993" t="s">
        <v>22147</v>
      </c>
      <c r="C8993" s="1">
        <f>All_Orders___768087019457[[#This Row],[purchase-date]]-8/24</f>
        <v>44993.82880787037</v>
      </c>
      <c r="D8993" s="1">
        <v>44994.162141203706</v>
      </c>
      <c r="E8993" s="1">
        <v>44994.72928240741</v>
      </c>
      <c r="F8993" t="s">
        <v>37</v>
      </c>
      <c r="G8993" t="s">
        <v>38</v>
      </c>
      <c r="H8993" t="s">
        <v>705</v>
      </c>
      <c r="I8993" t="s">
        <v>40</v>
      </c>
      <c r="J8993" t="s">
        <v>40</v>
      </c>
      <c r="K8993" t="s">
        <v>52</v>
      </c>
      <c r="L8993" t="s">
        <v>8031</v>
      </c>
      <c r="M8993" t="s">
        <v>677</v>
      </c>
      <c r="N8993" t="s">
        <v>55</v>
      </c>
      <c r="O8993" t="e">
        <f>VLOOKUP(N8993,Product_Database5[#All],5, FALSE)</f>
        <v>#N/A</v>
      </c>
      <c r="Q8993" t="s">
        <v>40</v>
      </c>
      <c r="R8993" t="s">
        <v>37</v>
      </c>
      <c r="S8993">
        <v>1</v>
      </c>
      <c r="T8993" t="s">
        <v>707</v>
      </c>
      <c r="U8993">
        <v>24.97</v>
      </c>
      <c r="V8993">
        <v>1.32</v>
      </c>
      <c r="W8993">
        <v>0.75</v>
      </c>
      <c r="Y8993" t="s">
        <v>40</v>
      </c>
      <c r="Z8993" t="s">
        <v>40</v>
      </c>
      <c r="AA8993" t="s">
        <v>999</v>
      </c>
      <c r="AB8993">
        <v>0.75</v>
      </c>
      <c r="AC8993" t="s">
        <v>40</v>
      </c>
      <c r="AD8993" t="s">
        <v>22148</v>
      </c>
      <c r="AE8993" t="s">
        <v>741</v>
      </c>
      <c r="AF8993" t="s">
        <v>22149</v>
      </c>
      <c r="AG8993" t="s">
        <v>648</v>
      </c>
      <c r="AH8993" t="s">
        <v>21028</v>
      </c>
      <c r="AI8993" t="s">
        <v>40</v>
      </c>
      <c r="AJ8993" t="b">
        <v>0</v>
      </c>
      <c r="AK8993" t="s">
        <v>40</v>
      </c>
      <c r="AL8993" t="s">
        <v>40</v>
      </c>
      <c r="AM8993" t="b">
        <v>0</v>
      </c>
    </row>
    <row r="8994" spans="1:39" x14ac:dyDescent="0.3">
      <c r="A8994" t="s">
        <v>22150</v>
      </c>
      <c r="B8994" t="s">
        <v>22150</v>
      </c>
      <c r="C8994" s="1">
        <f>All_Orders___768087019457[[#This Row],[purchase-date]]-8/24</f>
        <v>44993.826840277776</v>
      </c>
      <c r="D8994" s="1">
        <v>44994.160173611112</v>
      </c>
      <c r="E8994" s="1">
        <v>44996.647905092592</v>
      </c>
      <c r="F8994" t="s">
        <v>37</v>
      </c>
      <c r="G8994" t="s">
        <v>38</v>
      </c>
      <c r="H8994" t="s">
        <v>705</v>
      </c>
      <c r="I8994" t="s">
        <v>40</v>
      </c>
      <c r="J8994" t="s">
        <v>40</v>
      </c>
      <c r="K8994" t="s">
        <v>52</v>
      </c>
      <c r="L8994" t="s">
        <v>8031</v>
      </c>
      <c r="M8994" t="s">
        <v>634</v>
      </c>
      <c r="N8994" t="s">
        <v>635</v>
      </c>
      <c r="O8994" t="e">
        <f>VLOOKUP(N8994,Product_Database5[#All],5, FALSE)</f>
        <v>#N/A</v>
      </c>
      <c r="Q8994" t="s">
        <v>40</v>
      </c>
      <c r="R8994" t="s">
        <v>37</v>
      </c>
      <c r="S8994">
        <v>1</v>
      </c>
      <c r="T8994" t="s">
        <v>707</v>
      </c>
      <c r="U8994">
        <v>24.97</v>
      </c>
      <c r="V8994">
        <v>1.81</v>
      </c>
      <c r="Y8994" t="s">
        <v>40</v>
      </c>
      <c r="Z8994" t="s">
        <v>40</v>
      </c>
      <c r="AA8994" t="s">
        <v>40</v>
      </c>
      <c r="AC8994" t="s">
        <v>40</v>
      </c>
      <c r="AD8994" t="s">
        <v>6438</v>
      </c>
      <c r="AE8994" t="s">
        <v>49</v>
      </c>
      <c r="AF8994" t="s">
        <v>22151</v>
      </c>
      <c r="AG8994" t="s">
        <v>648</v>
      </c>
      <c r="AH8994" t="s">
        <v>40</v>
      </c>
      <c r="AI8994" t="s">
        <v>40</v>
      </c>
      <c r="AJ8994" t="b">
        <v>0</v>
      </c>
      <c r="AK8994" t="s">
        <v>40</v>
      </c>
      <c r="AL8994" t="s">
        <v>40</v>
      </c>
      <c r="AM8994" t="b">
        <v>0</v>
      </c>
    </row>
    <row r="8995" spans="1:39" x14ac:dyDescent="0.3">
      <c r="A8995" t="s">
        <v>22152</v>
      </c>
      <c r="B8995" t="s">
        <v>22152</v>
      </c>
      <c r="C8995" s="1">
        <f>All_Orders___768087019457[[#This Row],[purchase-date]]-8/24</f>
        <v>44993.82372685185</v>
      </c>
      <c r="D8995" s="1">
        <v>44994.157060185185</v>
      </c>
      <c r="E8995" s="1">
        <v>44997.800532407404</v>
      </c>
      <c r="F8995" t="s">
        <v>37</v>
      </c>
      <c r="G8995" t="s">
        <v>38</v>
      </c>
      <c r="H8995" t="s">
        <v>705</v>
      </c>
      <c r="I8995" t="s">
        <v>40</v>
      </c>
      <c r="J8995" t="s">
        <v>40</v>
      </c>
      <c r="K8995" t="s">
        <v>52</v>
      </c>
      <c r="L8995" t="s">
        <v>8031</v>
      </c>
      <c r="M8995" t="s">
        <v>677</v>
      </c>
      <c r="N8995" t="s">
        <v>55</v>
      </c>
      <c r="O8995" t="e">
        <f>VLOOKUP(N8995,Product_Database5[#All],5, FALSE)</f>
        <v>#N/A</v>
      </c>
      <c r="Q8995" t="s">
        <v>40</v>
      </c>
      <c r="R8995" t="s">
        <v>37</v>
      </c>
      <c r="S8995">
        <v>1</v>
      </c>
      <c r="T8995" t="s">
        <v>707</v>
      </c>
      <c r="U8995">
        <v>23.97</v>
      </c>
      <c r="V8995">
        <v>1.86</v>
      </c>
      <c r="Y8995" t="s">
        <v>40</v>
      </c>
      <c r="Z8995" t="s">
        <v>40</v>
      </c>
      <c r="AA8995" t="s">
        <v>40</v>
      </c>
      <c r="AC8995" t="s">
        <v>40</v>
      </c>
      <c r="AD8995" t="s">
        <v>8897</v>
      </c>
      <c r="AE8995" t="s">
        <v>49</v>
      </c>
      <c r="AF8995" t="s">
        <v>8898</v>
      </c>
      <c r="AG8995" t="s">
        <v>648</v>
      </c>
      <c r="AH8995" t="s">
        <v>40</v>
      </c>
      <c r="AI8995" t="s">
        <v>40</v>
      </c>
      <c r="AJ8995" t="b">
        <v>1</v>
      </c>
      <c r="AK8995" t="s">
        <v>40</v>
      </c>
      <c r="AL8995" t="s">
        <v>1311</v>
      </c>
      <c r="AM8995" t="b">
        <v>0</v>
      </c>
    </row>
    <row r="8996" spans="1:39" x14ac:dyDescent="0.3">
      <c r="A8996" t="s">
        <v>22153</v>
      </c>
      <c r="B8996" t="s">
        <v>22153</v>
      </c>
      <c r="C8996" s="1">
        <f>All_Orders___768087019457[[#This Row],[purchase-date]]-8/24</f>
        <v>44993.821805555555</v>
      </c>
      <c r="D8996" s="1">
        <v>44994.155138888891</v>
      </c>
      <c r="E8996" s="1">
        <v>44995.559247685182</v>
      </c>
      <c r="F8996" t="s">
        <v>37</v>
      </c>
      <c r="G8996" t="s">
        <v>38</v>
      </c>
      <c r="H8996" t="s">
        <v>705</v>
      </c>
      <c r="I8996" t="s">
        <v>40</v>
      </c>
      <c r="J8996" t="s">
        <v>40</v>
      </c>
      <c r="K8996" t="s">
        <v>52</v>
      </c>
      <c r="L8996" t="s">
        <v>726</v>
      </c>
      <c r="M8996" t="s">
        <v>662</v>
      </c>
      <c r="N8996" t="s">
        <v>640</v>
      </c>
      <c r="O8996" t="e">
        <f>VLOOKUP(N8996,Product_Database5[#All],5, FALSE)</f>
        <v>#N/A</v>
      </c>
      <c r="Q8996" t="s">
        <v>40</v>
      </c>
      <c r="R8996" t="s">
        <v>37</v>
      </c>
      <c r="S8996">
        <v>1</v>
      </c>
      <c r="T8996" t="s">
        <v>707</v>
      </c>
      <c r="U8996">
        <v>24.97</v>
      </c>
      <c r="V8996">
        <v>1.94</v>
      </c>
      <c r="Y8996" t="s">
        <v>40</v>
      </c>
      <c r="Z8996" t="s">
        <v>40</v>
      </c>
      <c r="AA8996" t="s">
        <v>40</v>
      </c>
      <c r="AC8996" t="s">
        <v>40</v>
      </c>
      <c r="AD8996" t="s">
        <v>22154</v>
      </c>
      <c r="AE8996" t="s">
        <v>49</v>
      </c>
      <c r="AF8996" t="s">
        <v>22155</v>
      </c>
      <c r="AG8996" t="s">
        <v>648</v>
      </c>
      <c r="AH8996" t="s">
        <v>40</v>
      </c>
      <c r="AI8996" t="s">
        <v>40</v>
      </c>
      <c r="AJ8996" t="b">
        <v>0</v>
      </c>
      <c r="AK8996" t="s">
        <v>40</v>
      </c>
      <c r="AL8996" t="s">
        <v>40</v>
      </c>
      <c r="AM8996" t="b">
        <v>0</v>
      </c>
    </row>
    <row r="8997" spans="1:39" x14ac:dyDescent="0.3">
      <c r="A8997" t="s">
        <v>22156</v>
      </c>
      <c r="B8997" t="s">
        <v>22156</v>
      </c>
      <c r="C8997" s="1">
        <f>All_Orders___768087019457[[#This Row],[purchase-date]]-8/24</f>
        <v>44993.821747685186</v>
      </c>
      <c r="D8997" s="1">
        <v>44994.155081018522</v>
      </c>
      <c r="E8997" s="1">
        <v>44994.796215277776</v>
      </c>
      <c r="F8997" t="s">
        <v>37</v>
      </c>
      <c r="G8997" t="s">
        <v>38</v>
      </c>
      <c r="H8997" t="s">
        <v>705</v>
      </c>
      <c r="I8997" t="s">
        <v>40</v>
      </c>
      <c r="J8997" t="s">
        <v>40</v>
      </c>
      <c r="K8997" t="s">
        <v>52</v>
      </c>
      <c r="L8997" t="s">
        <v>8031</v>
      </c>
      <c r="M8997" t="s">
        <v>677</v>
      </c>
      <c r="N8997" t="s">
        <v>55</v>
      </c>
      <c r="O8997" t="e">
        <f>VLOOKUP(N8997,Product_Database5[#All],5, FALSE)</f>
        <v>#N/A</v>
      </c>
      <c r="Q8997" t="s">
        <v>40</v>
      </c>
      <c r="R8997" t="s">
        <v>37</v>
      </c>
      <c r="S8997">
        <v>1</v>
      </c>
      <c r="T8997" t="s">
        <v>707</v>
      </c>
      <c r="U8997">
        <v>24.97</v>
      </c>
      <c r="V8997">
        <v>2.1</v>
      </c>
      <c r="W8997">
        <v>1.5</v>
      </c>
      <c r="Y8997" t="s">
        <v>40</v>
      </c>
      <c r="Z8997" t="s">
        <v>40</v>
      </c>
      <c r="AA8997" t="s">
        <v>999</v>
      </c>
      <c r="AB8997">
        <v>1.5</v>
      </c>
      <c r="AC8997" t="s">
        <v>40</v>
      </c>
      <c r="AD8997" t="s">
        <v>9424</v>
      </c>
      <c r="AE8997" t="s">
        <v>723</v>
      </c>
      <c r="AF8997" t="s">
        <v>22157</v>
      </c>
      <c r="AG8997" t="s">
        <v>648</v>
      </c>
      <c r="AH8997" t="s">
        <v>21028</v>
      </c>
      <c r="AI8997" t="s">
        <v>40</v>
      </c>
      <c r="AJ8997" t="b">
        <v>0</v>
      </c>
      <c r="AK8997" t="s">
        <v>40</v>
      </c>
      <c r="AL8997" t="s">
        <v>40</v>
      </c>
      <c r="AM8997" t="b">
        <v>0</v>
      </c>
    </row>
    <row r="8998" spans="1:39" x14ac:dyDescent="0.3">
      <c r="A8998" t="s">
        <v>22158</v>
      </c>
      <c r="B8998" t="s">
        <v>22158</v>
      </c>
      <c r="C8998" s="1">
        <f>All_Orders___768087019457[[#This Row],[purchase-date]]-8/24</f>
        <v>44993.819768518515</v>
      </c>
      <c r="D8998" s="1">
        <v>44994.153101851851</v>
      </c>
      <c r="E8998" s="1">
        <v>44994.633645833332</v>
      </c>
      <c r="F8998" t="s">
        <v>37</v>
      </c>
      <c r="G8998" t="s">
        <v>38</v>
      </c>
      <c r="H8998" t="s">
        <v>705</v>
      </c>
      <c r="I8998" t="s">
        <v>40</v>
      </c>
      <c r="J8998" t="s">
        <v>40</v>
      </c>
      <c r="K8998" t="s">
        <v>52</v>
      </c>
      <c r="L8998" t="s">
        <v>726</v>
      </c>
      <c r="M8998" t="s">
        <v>662</v>
      </c>
      <c r="N8998" t="s">
        <v>640</v>
      </c>
      <c r="O8998" t="e">
        <f>VLOOKUP(N8998,Product_Database5[#All],5, FALSE)</f>
        <v>#N/A</v>
      </c>
      <c r="Q8998" t="s">
        <v>40</v>
      </c>
      <c r="R8998" t="s">
        <v>37</v>
      </c>
      <c r="S8998">
        <v>1</v>
      </c>
      <c r="T8998" t="s">
        <v>707</v>
      </c>
      <c r="U8998">
        <v>24.97</v>
      </c>
      <c r="V8998">
        <v>1.25</v>
      </c>
      <c r="W8998">
        <v>1.49</v>
      </c>
      <c r="Y8998" t="s">
        <v>40</v>
      </c>
      <c r="Z8998" t="s">
        <v>40</v>
      </c>
      <c r="AA8998" t="s">
        <v>999</v>
      </c>
      <c r="AB8998">
        <v>1.49</v>
      </c>
      <c r="AC8998" t="s">
        <v>40</v>
      </c>
      <c r="AD8998" t="s">
        <v>22159</v>
      </c>
      <c r="AE8998" t="s">
        <v>20425</v>
      </c>
      <c r="AF8998" t="s">
        <v>22160</v>
      </c>
      <c r="AG8998" t="s">
        <v>648</v>
      </c>
      <c r="AH8998" t="s">
        <v>14425</v>
      </c>
      <c r="AI8998" t="s">
        <v>40</v>
      </c>
      <c r="AJ8998" t="b">
        <v>0</v>
      </c>
      <c r="AK8998" t="s">
        <v>40</v>
      </c>
      <c r="AL8998" t="s">
        <v>40</v>
      </c>
      <c r="AM8998" t="b">
        <v>0</v>
      </c>
    </row>
    <row r="8999" spans="1:39" x14ac:dyDescent="0.3">
      <c r="A8999" t="s">
        <v>22161</v>
      </c>
      <c r="B8999" t="s">
        <v>22161</v>
      </c>
      <c r="C8999" s="1">
        <f>All_Orders___768087019457[[#This Row],[purchase-date]]-8/24</f>
        <v>44993.819328703699</v>
      </c>
      <c r="D8999" s="1">
        <v>44994.152662037035</v>
      </c>
      <c r="E8999" s="1">
        <v>44994.624074074076</v>
      </c>
      <c r="F8999" t="s">
        <v>37</v>
      </c>
      <c r="G8999" t="s">
        <v>38</v>
      </c>
      <c r="H8999" t="s">
        <v>705</v>
      </c>
      <c r="I8999" t="s">
        <v>40</v>
      </c>
      <c r="J8999" t="s">
        <v>40</v>
      </c>
      <c r="K8999" t="s">
        <v>52</v>
      </c>
      <c r="L8999" t="s">
        <v>726</v>
      </c>
      <c r="M8999" t="s">
        <v>644</v>
      </c>
      <c r="N8999" t="s">
        <v>442</v>
      </c>
      <c r="O8999" t="e">
        <f>VLOOKUP(N8999,Product_Database5[#All],5, FALSE)</f>
        <v>#N/A</v>
      </c>
      <c r="Q8999" t="s">
        <v>40</v>
      </c>
      <c r="R8999" t="s">
        <v>37</v>
      </c>
      <c r="S8999">
        <v>1</v>
      </c>
      <c r="T8999" t="s">
        <v>707</v>
      </c>
      <c r="U8999">
        <v>24.97</v>
      </c>
      <c r="V8999">
        <v>1.56</v>
      </c>
      <c r="Y8999" t="s">
        <v>40</v>
      </c>
      <c r="Z8999" t="s">
        <v>40</v>
      </c>
      <c r="AA8999" t="s">
        <v>40</v>
      </c>
      <c r="AC8999" t="s">
        <v>40</v>
      </c>
      <c r="AD8999" t="s">
        <v>21609</v>
      </c>
      <c r="AE8999" t="s">
        <v>789</v>
      </c>
      <c r="AF8999" t="s">
        <v>22162</v>
      </c>
      <c r="AG8999" t="s">
        <v>648</v>
      </c>
      <c r="AH8999" t="s">
        <v>40</v>
      </c>
      <c r="AI8999" t="s">
        <v>40</v>
      </c>
      <c r="AJ8999" t="b">
        <v>0</v>
      </c>
      <c r="AK8999" t="s">
        <v>40</v>
      </c>
      <c r="AL8999" t="s">
        <v>40</v>
      </c>
      <c r="AM8999" t="b">
        <v>0</v>
      </c>
    </row>
    <row r="9000" spans="1:39" x14ac:dyDescent="0.3">
      <c r="A9000" t="s">
        <v>22163</v>
      </c>
      <c r="B9000" t="s">
        <v>22163</v>
      </c>
      <c r="C9000" s="1">
        <f>All_Orders___768087019457[[#This Row],[purchase-date]]-8/24</f>
        <v>44993.818738425922</v>
      </c>
      <c r="D9000" s="1">
        <v>44994.152071759258</v>
      </c>
      <c r="E9000" s="1">
        <v>44995.247245370374</v>
      </c>
      <c r="F9000" t="s">
        <v>37</v>
      </c>
      <c r="G9000" t="s">
        <v>38</v>
      </c>
      <c r="H9000" t="s">
        <v>705</v>
      </c>
      <c r="I9000" t="s">
        <v>40</v>
      </c>
      <c r="J9000" t="s">
        <v>40</v>
      </c>
      <c r="K9000" t="s">
        <v>52</v>
      </c>
      <c r="L9000" t="s">
        <v>8031</v>
      </c>
      <c r="M9000" t="s">
        <v>677</v>
      </c>
      <c r="N9000" t="s">
        <v>55</v>
      </c>
      <c r="O9000" t="e">
        <f>VLOOKUP(N9000,Product_Database5[#All],5, FALSE)</f>
        <v>#N/A</v>
      </c>
      <c r="Q9000" t="s">
        <v>40</v>
      </c>
      <c r="R9000" t="s">
        <v>37</v>
      </c>
      <c r="S9000">
        <v>1</v>
      </c>
      <c r="T9000" t="s">
        <v>707</v>
      </c>
      <c r="U9000">
        <v>24.97</v>
      </c>
      <c r="V9000">
        <v>1.65</v>
      </c>
      <c r="Y9000" t="s">
        <v>40</v>
      </c>
      <c r="Z9000" t="s">
        <v>40</v>
      </c>
      <c r="AA9000" t="s">
        <v>999</v>
      </c>
      <c r="AC9000" t="s">
        <v>40</v>
      </c>
      <c r="AD9000" t="s">
        <v>2227</v>
      </c>
      <c r="AE9000" t="s">
        <v>748</v>
      </c>
      <c r="AF9000" t="s">
        <v>22164</v>
      </c>
      <c r="AG9000" t="s">
        <v>648</v>
      </c>
      <c r="AH9000" t="s">
        <v>21028</v>
      </c>
      <c r="AI9000" t="s">
        <v>40</v>
      </c>
      <c r="AJ9000" t="b">
        <v>0</v>
      </c>
      <c r="AK9000" t="s">
        <v>40</v>
      </c>
      <c r="AL9000" t="s">
        <v>40</v>
      </c>
      <c r="AM9000" t="b">
        <v>0</v>
      </c>
    </row>
    <row r="9001" spans="1:39" x14ac:dyDescent="0.3">
      <c r="A9001" t="s">
        <v>22165</v>
      </c>
      <c r="B9001" t="s">
        <v>22165</v>
      </c>
      <c r="C9001" s="1">
        <f>All_Orders___768087019457[[#This Row],[purchase-date]]-8/24</f>
        <v>44993.816620370366</v>
      </c>
      <c r="D9001" s="1">
        <v>44994.149953703702</v>
      </c>
      <c r="E9001" s="1">
        <v>44997.255416666667</v>
      </c>
      <c r="F9001" t="s">
        <v>37</v>
      </c>
      <c r="G9001" t="s">
        <v>38</v>
      </c>
      <c r="H9001" t="s">
        <v>705</v>
      </c>
      <c r="I9001" t="s">
        <v>40</v>
      </c>
      <c r="J9001" t="s">
        <v>40</v>
      </c>
      <c r="K9001" t="s">
        <v>41</v>
      </c>
      <c r="L9001" t="s">
        <v>726</v>
      </c>
      <c r="M9001" t="s">
        <v>644</v>
      </c>
      <c r="N9001" t="s">
        <v>442</v>
      </c>
      <c r="O9001" t="e">
        <f>VLOOKUP(N9001,Product_Database5[#All],5, FALSE)</f>
        <v>#N/A</v>
      </c>
      <c r="Q9001" t="s">
        <v>40</v>
      </c>
      <c r="R9001" t="s">
        <v>37</v>
      </c>
      <c r="S9001">
        <v>1</v>
      </c>
      <c r="T9001" t="s">
        <v>707</v>
      </c>
      <c r="U9001">
        <v>24.97</v>
      </c>
      <c r="V9001">
        <v>1.5</v>
      </c>
      <c r="W9001">
        <v>2.37</v>
      </c>
      <c r="X9001">
        <v>0.14000000000000001</v>
      </c>
      <c r="Y9001" t="s">
        <v>40</v>
      </c>
      <c r="Z9001" t="s">
        <v>40</v>
      </c>
      <c r="AA9001" t="s">
        <v>40</v>
      </c>
      <c r="AC9001" t="s">
        <v>40</v>
      </c>
      <c r="AD9001" t="s">
        <v>5574</v>
      </c>
      <c r="AE9001" t="s">
        <v>865</v>
      </c>
      <c r="AF9001" t="s">
        <v>22166</v>
      </c>
      <c r="AG9001" t="s">
        <v>648</v>
      </c>
      <c r="AH9001" t="s">
        <v>40</v>
      </c>
      <c r="AI9001" t="s">
        <v>40</v>
      </c>
      <c r="AJ9001" t="b">
        <v>0</v>
      </c>
      <c r="AK9001" t="s">
        <v>40</v>
      </c>
      <c r="AL9001" t="s">
        <v>40</v>
      </c>
      <c r="AM9001" t="b">
        <v>0</v>
      </c>
    </row>
    <row r="9002" spans="1:39" x14ac:dyDescent="0.3">
      <c r="A9002" t="s">
        <v>22167</v>
      </c>
      <c r="B9002" t="s">
        <v>22167</v>
      </c>
      <c r="C9002" s="1">
        <f>All_Orders___768087019457[[#This Row],[purchase-date]]-8/24</f>
        <v>44993.815729166665</v>
      </c>
      <c r="D9002" s="1">
        <v>44994.149062500001</v>
      </c>
      <c r="E9002" s="1">
        <v>44996.485567129632</v>
      </c>
      <c r="F9002" t="s">
        <v>37</v>
      </c>
      <c r="G9002" t="s">
        <v>38</v>
      </c>
      <c r="H9002" t="s">
        <v>705</v>
      </c>
      <c r="I9002" t="s">
        <v>40</v>
      </c>
      <c r="J9002" t="s">
        <v>40</v>
      </c>
      <c r="K9002" t="s">
        <v>52</v>
      </c>
      <c r="L9002" t="s">
        <v>8031</v>
      </c>
      <c r="M9002" t="s">
        <v>677</v>
      </c>
      <c r="N9002" t="s">
        <v>55</v>
      </c>
      <c r="O9002" t="e">
        <f>VLOOKUP(N9002,Product_Database5[#All],5, FALSE)</f>
        <v>#N/A</v>
      </c>
      <c r="Q9002" t="s">
        <v>40</v>
      </c>
      <c r="R9002" t="s">
        <v>37</v>
      </c>
      <c r="S9002">
        <v>1</v>
      </c>
      <c r="T9002" t="s">
        <v>707</v>
      </c>
      <c r="U9002">
        <v>24.97</v>
      </c>
      <c r="V9002">
        <v>1.5</v>
      </c>
      <c r="Y9002" t="s">
        <v>40</v>
      </c>
      <c r="Z9002" t="s">
        <v>40</v>
      </c>
      <c r="AA9002" t="s">
        <v>999</v>
      </c>
      <c r="AC9002" t="s">
        <v>40</v>
      </c>
      <c r="AD9002" t="s">
        <v>22168</v>
      </c>
      <c r="AE9002" t="s">
        <v>1086</v>
      </c>
      <c r="AF9002" t="s">
        <v>22169</v>
      </c>
      <c r="AG9002" t="s">
        <v>648</v>
      </c>
      <c r="AH9002" t="s">
        <v>21028</v>
      </c>
      <c r="AI9002" t="s">
        <v>40</v>
      </c>
      <c r="AJ9002" t="b">
        <v>0</v>
      </c>
      <c r="AK9002" t="s">
        <v>40</v>
      </c>
      <c r="AL9002" t="s">
        <v>40</v>
      </c>
      <c r="AM9002" t="b">
        <v>0</v>
      </c>
    </row>
    <row r="9003" spans="1:39" x14ac:dyDescent="0.3">
      <c r="A9003" t="s">
        <v>22170</v>
      </c>
      <c r="B9003" t="s">
        <v>22170</v>
      </c>
      <c r="C9003" s="1">
        <f>All_Orders___768087019457[[#This Row],[purchase-date]]-8/24</f>
        <v>44993.808692129627</v>
      </c>
      <c r="D9003" s="1">
        <v>44994.142025462963</v>
      </c>
      <c r="E9003" s="1">
        <v>44995.082453703704</v>
      </c>
      <c r="F9003" t="s">
        <v>37</v>
      </c>
      <c r="G9003" t="s">
        <v>38</v>
      </c>
      <c r="H9003" t="s">
        <v>705</v>
      </c>
      <c r="I9003" t="s">
        <v>40</v>
      </c>
      <c r="J9003" t="s">
        <v>40</v>
      </c>
      <c r="K9003" t="s">
        <v>52</v>
      </c>
      <c r="L9003" t="s">
        <v>774</v>
      </c>
      <c r="M9003" t="s">
        <v>775</v>
      </c>
      <c r="N9003" t="s">
        <v>110</v>
      </c>
      <c r="O9003" t="e">
        <f>VLOOKUP(N9003,Product_Database5[#All],5, FALSE)</f>
        <v>#N/A</v>
      </c>
      <c r="Q9003" t="s">
        <v>40</v>
      </c>
      <c r="R9003" t="s">
        <v>37</v>
      </c>
      <c r="S9003">
        <v>1</v>
      </c>
      <c r="T9003" t="s">
        <v>707</v>
      </c>
      <c r="U9003">
        <v>43.97</v>
      </c>
      <c r="V9003">
        <v>2.42</v>
      </c>
      <c r="Y9003" t="s">
        <v>40</v>
      </c>
      <c r="Z9003" t="s">
        <v>40</v>
      </c>
      <c r="AA9003" t="s">
        <v>40</v>
      </c>
      <c r="AC9003" t="s">
        <v>40</v>
      </c>
      <c r="AD9003" t="s">
        <v>946</v>
      </c>
      <c r="AE9003" t="s">
        <v>924</v>
      </c>
      <c r="AF9003" t="s">
        <v>22171</v>
      </c>
      <c r="AG9003" t="s">
        <v>648</v>
      </c>
      <c r="AH9003" t="s">
        <v>40</v>
      </c>
      <c r="AI9003" t="s">
        <v>40</v>
      </c>
      <c r="AJ9003" t="b">
        <v>0</v>
      </c>
      <c r="AK9003" t="s">
        <v>40</v>
      </c>
      <c r="AL9003" t="s">
        <v>40</v>
      </c>
      <c r="AM9003" t="b">
        <v>0</v>
      </c>
    </row>
    <row r="9004" spans="1:39" x14ac:dyDescent="0.3">
      <c r="A9004" t="s">
        <v>22172</v>
      </c>
      <c r="B9004" t="s">
        <v>22172</v>
      </c>
      <c r="C9004" s="1">
        <f>All_Orders___768087019457[[#This Row],[purchase-date]]-8/24</f>
        <v>44993.807650462957</v>
      </c>
      <c r="D9004" s="1">
        <v>44994.140983796293</v>
      </c>
      <c r="E9004" s="1">
        <v>44995.543090277781</v>
      </c>
      <c r="F9004" t="s">
        <v>37</v>
      </c>
      <c r="G9004" t="s">
        <v>38</v>
      </c>
      <c r="H9004" t="s">
        <v>705</v>
      </c>
      <c r="I9004" t="s">
        <v>40</v>
      </c>
      <c r="J9004" t="s">
        <v>40</v>
      </c>
      <c r="K9004" t="s">
        <v>52</v>
      </c>
      <c r="L9004" t="s">
        <v>726</v>
      </c>
      <c r="M9004" t="s">
        <v>644</v>
      </c>
      <c r="N9004" t="s">
        <v>442</v>
      </c>
      <c r="O9004" t="e">
        <f>VLOOKUP(N9004,Product_Database5[#All],5, FALSE)</f>
        <v>#N/A</v>
      </c>
      <c r="Q9004" t="s">
        <v>40</v>
      </c>
      <c r="R9004" t="s">
        <v>37</v>
      </c>
      <c r="S9004">
        <v>1</v>
      </c>
      <c r="T9004" t="s">
        <v>707</v>
      </c>
      <c r="U9004">
        <v>24.97</v>
      </c>
      <c r="V9004">
        <v>2.06</v>
      </c>
      <c r="Y9004" t="s">
        <v>40</v>
      </c>
      <c r="Z9004" t="s">
        <v>40</v>
      </c>
      <c r="AA9004" t="s">
        <v>40</v>
      </c>
      <c r="AC9004" t="s">
        <v>40</v>
      </c>
      <c r="AD9004" t="s">
        <v>2714</v>
      </c>
      <c r="AE9004" t="s">
        <v>49</v>
      </c>
      <c r="AF9004" t="s">
        <v>22173</v>
      </c>
      <c r="AG9004" t="s">
        <v>648</v>
      </c>
      <c r="AH9004" t="s">
        <v>40</v>
      </c>
      <c r="AI9004" t="s">
        <v>40</v>
      </c>
      <c r="AJ9004" t="b">
        <v>0</v>
      </c>
      <c r="AK9004" t="s">
        <v>40</v>
      </c>
      <c r="AL9004" t="s">
        <v>40</v>
      </c>
      <c r="AM9004" t="b">
        <v>0</v>
      </c>
    </row>
    <row r="9005" spans="1:39" x14ac:dyDescent="0.3">
      <c r="A9005" t="s">
        <v>22174</v>
      </c>
      <c r="B9005" t="s">
        <v>22174</v>
      </c>
      <c r="C9005" s="1">
        <f>All_Orders___768087019457[[#This Row],[purchase-date]]-8/24</f>
        <v>44993.800821759258</v>
      </c>
      <c r="D9005" s="1">
        <v>44994.134155092594</v>
      </c>
      <c r="E9005" s="1">
        <v>44995.568657407406</v>
      </c>
      <c r="F9005" t="s">
        <v>37</v>
      </c>
      <c r="G9005" t="s">
        <v>38</v>
      </c>
      <c r="H9005" t="s">
        <v>705</v>
      </c>
      <c r="I9005" t="s">
        <v>40</v>
      </c>
      <c r="J9005" t="s">
        <v>40</v>
      </c>
      <c r="K9005" t="s">
        <v>52</v>
      </c>
      <c r="L9005" t="s">
        <v>726</v>
      </c>
      <c r="M9005" t="s">
        <v>644</v>
      </c>
      <c r="N9005" t="s">
        <v>442</v>
      </c>
      <c r="O9005" t="e">
        <f>VLOOKUP(N9005,Product_Database5[#All],5, FALSE)</f>
        <v>#N/A</v>
      </c>
      <c r="Q9005" t="s">
        <v>40</v>
      </c>
      <c r="R9005" t="s">
        <v>37</v>
      </c>
      <c r="S9005">
        <v>1</v>
      </c>
      <c r="T9005" t="s">
        <v>707</v>
      </c>
      <c r="U9005">
        <v>24.97</v>
      </c>
      <c r="V9005">
        <v>2.06</v>
      </c>
      <c r="Y9005" t="s">
        <v>40</v>
      </c>
      <c r="Z9005" t="s">
        <v>40</v>
      </c>
      <c r="AA9005" t="s">
        <v>40</v>
      </c>
      <c r="AC9005" t="s">
        <v>40</v>
      </c>
      <c r="AD9005" t="s">
        <v>2155</v>
      </c>
      <c r="AE9005" t="s">
        <v>748</v>
      </c>
      <c r="AF9005" t="s">
        <v>22175</v>
      </c>
      <c r="AG9005" t="s">
        <v>648</v>
      </c>
      <c r="AH9005" t="s">
        <v>40</v>
      </c>
      <c r="AI9005" t="s">
        <v>40</v>
      </c>
      <c r="AJ9005" t="b">
        <v>0</v>
      </c>
      <c r="AK9005" t="s">
        <v>40</v>
      </c>
      <c r="AL9005" t="s">
        <v>40</v>
      </c>
      <c r="AM9005" t="b">
        <v>0</v>
      </c>
    </row>
    <row r="9006" spans="1:39" x14ac:dyDescent="0.3">
      <c r="A9006" t="s">
        <v>22176</v>
      </c>
      <c r="B9006" t="s">
        <v>22176</v>
      </c>
      <c r="C9006" s="1">
        <f>All_Orders___768087019457[[#This Row],[purchase-date]]-8/24</f>
        <v>44993.800474537034</v>
      </c>
      <c r="D9006" s="1">
        <v>44994.13380787037</v>
      </c>
      <c r="E9006" s="1">
        <v>45020.742905092593</v>
      </c>
      <c r="F9006" t="s">
        <v>37</v>
      </c>
      <c r="G9006" t="s">
        <v>38</v>
      </c>
      <c r="H9006" t="s">
        <v>705</v>
      </c>
      <c r="I9006" t="s">
        <v>40</v>
      </c>
      <c r="J9006" t="s">
        <v>40</v>
      </c>
      <c r="K9006" t="s">
        <v>41</v>
      </c>
      <c r="L9006" t="s">
        <v>8031</v>
      </c>
      <c r="M9006" t="s">
        <v>634</v>
      </c>
      <c r="N9006" t="s">
        <v>635</v>
      </c>
      <c r="O9006" t="e">
        <f>VLOOKUP(N9006,Product_Database5[#All],5, FALSE)</f>
        <v>#N/A</v>
      </c>
      <c r="Q9006" t="s">
        <v>40</v>
      </c>
      <c r="R9006" t="s">
        <v>37</v>
      </c>
      <c r="S9006">
        <v>1</v>
      </c>
      <c r="T9006" t="s">
        <v>707</v>
      </c>
      <c r="U9006">
        <v>24.97</v>
      </c>
      <c r="V9006">
        <v>2.87</v>
      </c>
      <c r="W9006">
        <v>1.37</v>
      </c>
      <c r="Y9006" t="s">
        <v>40</v>
      </c>
      <c r="Z9006" t="s">
        <v>40</v>
      </c>
      <c r="AA9006" t="s">
        <v>40</v>
      </c>
      <c r="AB9006">
        <v>1.37</v>
      </c>
      <c r="AC9006" t="s">
        <v>40</v>
      </c>
      <c r="AD9006" t="s">
        <v>22177</v>
      </c>
      <c r="AE9006" t="s">
        <v>6715</v>
      </c>
      <c r="AF9006" t="s">
        <v>22178</v>
      </c>
      <c r="AG9006" t="s">
        <v>648</v>
      </c>
      <c r="AH9006" t="s">
        <v>750</v>
      </c>
      <c r="AI9006" t="s">
        <v>40</v>
      </c>
      <c r="AJ9006" t="b">
        <v>0</v>
      </c>
      <c r="AK9006" t="s">
        <v>40</v>
      </c>
      <c r="AL9006" t="s">
        <v>40</v>
      </c>
      <c r="AM9006" t="b">
        <v>0</v>
      </c>
    </row>
    <row r="9007" spans="1:39" x14ac:dyDescent="0.3">
      <c r="A9007" t="s">
        <v>22179</v>
      </c>
      <c r="B9007" t="s">
        <v>22179</v>
      </c>
      <c r="C9007" s="1">
        <f>All_Orders___768087019457[[#This Row],[purchase-date]]-8/24</f>
        <v>44993.799895833334</v>
      </c>
      <c r="D9007" s="1">
        <v>44994.133229166669</v>
      </c>
      <c r="E9007" s="1">
        <v>44994.616944444446</v>
      </c>
      <c r="F9007" t="s">
        <v>37</v>
      </c>
      <c r="G9007" t="s">
        <v>38</v>
      </c>
      <c r="H9007" t="s">
        <v>705</v>
      </c>
      <c r="I9007" t="s">
        <v>40</v>
      </c>
      <c r="J9007" t="s">
        <v>40</v>
      </c>
      <c r="K9007" t="s">
        <v>52</v>
      </c>
      <c r="L9007" t="s">
        <v>726</v>
      </c>
      <c r="M9007" t="s">
        <v>662</v>
      </c>
      <c r="N9007" t="s">
        <v>640</v>
      </c>
      <c r="O9007" t="e">
        <f>VLOOKUP(N9007,Product_Database5[#All],5, FALSE)</f>
        <v>#N/A</v>
      </c>
      <c r="Q9007" t="s">
        <v>40</v>
      </c>
      <c r="R9007" t="s">
        <v>37</v>
      </c>
      <c r="S9007">
        <v>1</v>
      </c>
      <c r="T9007" t="s">
        <v>707</v>
      </c>
      <c r="U9007">
        <v>24.97</v>
      </c>
      <c r="V9007">
        <v>1.69</v>
      </c>
      <c r="Y9007" t="s">
        <v>40</v>
      </c>
      <c r="Z9007" t="s">
        <v>40</v>
      </c>
      <c r="AA9007" t="s">
        <v>40</v>
      </c>
      <c r="AC9007" t="s">
        <v>40</v>
      </c>
      <c r="AD9007" t="s">
        <v>9320</v>
      </c>
      <c r="AE9007" t="s">
        <v>961</v>
      </c>
      <c r="AF9007" t="s">
        <v>22180</v>
      </c>
      <c r="AG9007" t="s">
        <v>648</v>
      </c>
      <c r="AH9007" t="s">
        <v>40</v>
      </c>
      <c r="AI9007" t="s">
        <v>40</v>
      </c>
      <c r="AJ9007" t="b">
        <v>0</v>
      </c>
      <c r="AK9007" t="s">
        <v>40</v>
      </c>
      <c r="AL9007" t="s">
        <v>40</v>
      </c>
      <c r="AM9007" t="b">
        <v>0</v>
      </c>
    </row>
    <row r="9008" spans="1:39" x14ac:dyDescent="0.3">
      <c r="A9008" t="s">
        <v>22181</v>
      </c>
      <c r="B9008" t="s">
        <v>22181</v>
      </c>
      <c r="C9008" s="1">
        <f>All_Orders___768087019457[[#This Row],[purchase-date]]-8/24</f>
        <v>44993.797719907408</v>
      </c>
      <c r="D9008" s="1">
        <v>44994.131053240744</v>
      </c>
      <c r="E9008" s="1">
        <v>44994.673263888886</v>
      </c>
      <c r="F9008" t="s">
        <v>37</v>
      </c>
      <c r="G9008" t="s">
        <v>38</v>
      </c>
      <c r="H9008" t="s">
        <v>705</v>
      </c>
      <c r="I9008" t="s">
        <v>40</v>
      </c>
      <c r="J9008" t="s">
        <v>40</v>
      </c>
      <c r="K9008" t="s">
        <v>52</v>
      </c>
      <c r="L9008" t="s">
        <v>8031</v>
      </c>
      <c r="M9008" t="s">
        <v>677</v>
      </c>
      <c r="N9008" t="s">
        <v>55</v>
      </c>
      <c r="O9008" t="e">
        <f>VLOOKUP(N9008,Product_Database5[#All],5, FALSE)</f>
        <v>#N/A</v>
      </c>
      <c r="Q9008" t="s">
        <v>40</v>
      </c>
      <c r="R9008" t="s">
        <v>37</v>
      </c>
      <c r="S9008">
        <v>1</v>
      </c>
      <c r="T9008" t="s">
        <v>707</v>
      </c>
      <c r="U9008">
        <v>24.97</v>
      </c>
      <c r="V9008">
        <v>1.4</v>
      </c>
      <c r="W9008">
        <v>1.49</v>
      </c>
      <c r="Y9008" t="s">
        <v>40</v>
      </c>
      <c r="Z9008" t="s">
        <v>40</v>
      </c>
      <c r="AA9008" t="s">
        <v>999</v>
      </c>
      <c r="AB9008">
        <v>1.49</v>
      </c>
      <c r="AC9008" t="s">
        <v>40</v>
      </c>
      <c r="AD9008" t="s">
        <v>10512</v>
      </c>
      <c r="AE9008" t="s">
        <v>873</v>
      </c>
      <c r="AF9008" t="s">
        <v>22182</v>
      </c>
      <c r="AG9008" t="s">
        <v>648</v>
      </c>
      <c r="AH9008" t="s">
        <v>21028</v>
      </c>
      <c r="AI9008" t="s">
        <v>40</v>
      </c>
      <c r="AJ9008" t="b">
        <v>0</v>
      </c>
      <c r="AK9008" t="s">
        <v>40</v>
      </c>
      <c r="AL9008" t="s">
        <v>40</v>
      </c>
      <c r="AM9008" t="b">
        <v>0</v>
      </c>
    </row>
    <row r="9009" spans="1:39" x14ac:dyDescent="0.3">
      <c r="A9009" t="s">
        <v>22183</v>
      </c>
      <c r="B9009" t="s">
        <v>22183</v>
      </c>
      <c r="C9009" s="1">
        <f>All_Orders___768087019457[[#This Row],[purchase-date]]-8/24</f>
        <v>44993.797638888886</v>
      </c>
      <c r="D9009" s="1">
        <v>44994.130972222221</v>
      </c>
      <c r="E9009" s="1">
        <v>44994.709374999999</v>
      </c>
      <c r="F9009" t="s">
        <v>37</v>
      </c>
      <c r="G9009" t="s">
        <v>38</v>
      </c>
      <c r="H9009" t="s">
        <v>705</v>
      </c>
      <c r="I9009" t="s">
        <v>40</v>
      </c>
      <c r="J9009" t="s">
        <v>40</v>
      </c>
      <c r="K9009" t="s">
        <v>52</v>
      </c>
      <c r="L9009" t="s">
        <v>8031</v>
      </c>
      <c r="M9009" t="s">
        <v>677</v>
      </c>
      <c r="N9009" t="s">
        <v>55</v>
      </c>
      <c r="O9009" t="e">
        <f>VLOOKUP(N9009,Product_Database5[#All],5, FALSE)</f>
        <v>#N/A</v>
      </c>
      <c r="Q9009" t="s">
        <v>40</v>
      </c>
      <c r="R9009" t="s">
        <v>37</v>
      </c>
      <c r="S9009">
        <v>1</v>
      </c>
      <c r="T9009" t="s">
        <v>707</v>
      </c>
      <c r="U9009">
        <v>24.97</v>
      </c>
      <c r="V9009">
        <v>1.65</v>
      </c>
      <c r="W9009">
        <v>0.99</v>
      </c>
      <c r="Y9009" t="s">
        <v>40</v>
      </c>
      <c r="Z9009" t="s">
        <v>40</v>
      </c>
      <c r="AA9009" t="s">
        <v>999</v>
      </c>
      <c r="AB9009">
        <v>0.99</v>
      </c>
      <c r="AC9009" t="s">
        <v>40</v>
      </c>
      <c r="AD9009" t="s">
        <v>2910</v>
      </c>
      <c r="AE9009" t="s">
        <v>748</v>
      </c>
      <c r="AF9009" t="s">
        <v>22184</v>
      </c>
      <c r="AG9009" t="s">
        <v>648</v>
      </c>
      <c r="AH9009" t="s">
        <v>21028</v>
      </c>
      <c r="AI9009" t="s">
        <v>40</v>
      </c>
      <c r="AJ9009" t="b">
        <v>0</v>
      </c>
      <c r="AK9009" t="s">
        <v>40</v>
      </c>
      <c r="AL9009" t="s">
        <v>40</v>
      </c>
      <c r="AM9009" t="b">
        <v>0</v>
      </c>
    </row>
    <row r="9010" spans="1:39" x14ac:dyDescent="0.3">
      <c r="A9010" t="s">
        <v>22185</v>
      </c>
      <c r="B9010" t="s">
        <v>22185</v>
      </c>
      <c r="C9010" s="1">
        <f>All_Orders___768087019457[[#This Row],[purchase-date]]-8/24</f>
        <v>44993.796990740739</v>
      </c>
      <c r="D9010" s="1">
        <v>44994.130324074074</v>
      </c>
      <c r="E9010" s="1">
        <v>44995.519687499997</v>
      </c>
      <c r="F9010" t="s">
        <v>37</v>
      </c>
      <c r="G9010" t="s">
        <v>38</v>
      </c>
      <c r="H9010" t="s">
        <v>705</v>
      </c>
      <c r="I9010" t="s">
        <v>40</v>
      </c>
      <c r="J9010" t="s">
        <v>40</v>
      </c>
      <c r="K9010" t="s">
        <v>52</v>
      </c>
      <c r="L9010" t="s">
        <v>8031</v>
      </c>
      <c r="M9010" t="s">
        <v>677</v>
      </c>
      <c r="N9010" t="s">
        <v>55</v>
      </c>
      <c r="O9010" t="e">
        <f>VLOOKUP(N9010,Product_Database5[#All],5, FALSE)</f>
        <v>#N/A</v>
      </c>
      <c r="Q9010" t="s">
        <v>40</v>
      </c>
      <c r="R9010" t="s">
        <v>37</v>
      </c>
      <c r="S9010">
        <v>1</v>
      </c>
      <c r="T9010" t="s">
        <v>707</v>
      </c>
      <c r="U9010">
        <v>24.97</v>
      </c>
      <c r="V9010">
        <v>1.1000000000000001</v>
      </c>
      <c r="Y9010" t="s">
        <v>40</v>
      </c>
      <c r="Z9010" t="s">
        <v>40</v>
      </c>
      <c r="AA9010" t="s">
        <v>999</v>
      </c>
      <c r="AC9010" t="s">
        <v>40</v>
      </c>
      <c r="AD9010" t="s">
        <v>22186</v>
      </c>
      <c r="AE9010" t="s">
        <v>924</v>
      </c>
      <c r="AF9010" t="s">
        <v>22187</v>
      </c>
      <c r="AG9010" t="s">
        <v>648</v>
      </c>
      <c r="AH9010" t="s">
        <v>21028</v>
      </c>
      <c r="AI9010" t="s">
        <v>40</v>
      </c>
      <c r="AJ9010" t="b">
        <v>0</v>
      </c>
      <c r="AK9010" t="s">
        <v>40</v>
      </c>
      <c r="AL9010" t="s">
        <v>40</v>
      </c>
      <c r="AM9010" t="b">
        <v>0</v>
      </c>
    </row>
    <row r="9011" spans="1:39" x14ac:dyDescent="0.3">
      <c r="A9011" t="s">
        <v>22188</v>
      </c>
      <c r="B9011" t="s">
        <v>22188</v>
      </c>
      <c r="C9011" s="1">
        <f>All_Orders___768087019457[[#This Row],[purchase-date]]-8/24</f>
        <v>44993.795868055553</v>
      </c>
      <c r="D9011" s="1">
        <v>44994.129201388889</v>
      </c>
      <c r="E9011" s="1">
        <v>44995.557592592595</v>
      </c>
      <c r="F9011" t="s">
        <v>37</v>
      </c>
      <c r="G9011" t="s">
        <v>38</v>
      </c>
      <c r="H9011" t="s">
        <v>705</v>
      </c>
      <c r="I9011" t="s">
        <v>40</v>
      </c>
      <c r="J9011" t="s">
        <v>40</v>
      </c>
      <c r="K9011" t="s">
        <v>52</v>
      </c>
      <c r="L9011" t="s">
        <v>8031</v>
      </c>
      <c r="M9011" t="s">
        <v>634</v>
      </c>
      <c r="N9011" t="s">
        <v>635</v>
      </c>
      <c r="O9011" t="e">
        <f>VLOOKUP(N9011,Product_Database5[#All],5, FALSE)</f>
        <v>#N/A</v>
      </c>
      <c r="Q9011" t="s">
        <v>40</v>
      </c>
      <c r="R9011" t="s">
        <v>37</v>
      </c>
      <c r="S9011">
        <v>1</v>
      </c>
      <c r="T9011" t="s">
        <v>707</v>
      </c>
      <c r="U9011">
        <v>24.97</v>
      </c>
      <c r="V9011">
        <v>1.2</v>
      </c>
      <c r="Y9011" t="s">
        <v>40</v>
      </c>
      <c r="Z9011" t="s">
        <v>40</v>
      </c>
      <c r="AA9011" t="s">
        <v>999</v>
      </c>
      <c r="AC9011" t="s">
        <v>40</v>
      </c>
      <c r="AD9011" t="s">
        <v>1967</v>
      </c>
      <c r="AE9011" t="s">
        <v>809</v>
      </c>
      <c r="AF9011" t="s">
        <v>22189</v>
      </c>
      <c r="AG9011" t="s">
        <v>648</v>
      </c>
      <c r="AH9011" t="s">
        <v>21028</v>
      </c>
      <c r="AI9011" t="s">
        <v>40</v>
      </c>
      <c r="AJ9011" t="b">
        <v>0</v>
      </c>
      <c r="AK9011" t="s">
        <v>40</v>
      </c>
      <c r="AL9011" t="s">
        <v>40</v>
      </c>
      <c r="AM9011" t="b">
        <v>0</v>
      </c>
    </row>
    <row r="9012" spans="1:39" x14ac:dyDescent="0.3">
      <c r="A9012" t="s">
        <v>22190</v>
      </c>
      <c r="B9012" t="s">
        <v>22190</v>
      </c>
      <c r="C9012" s="1">
        <f>All_Orders___768087019457[[#This Row],[purchase-date]]-8/24</f>
        <v>44993.795497685183</v>
      </c>
      <c r="D9012" s="1">
        <v>44994.128831018519</v>
      </c>
      <c r="E9012" s="1">
        <v>44994.4766087963</v>
      </c>
      <c r="F9012" t="s">
        <v>241</v>
      </c>
      <c r="G9012" t="s">
        <v>38</v>
      </c>
      <c r="H9012" t="s">
        <v>705</v>
      </c>
      <c r="I9012" t="s">
        <v>40</v>
      </c>
      <c r="J9012" t="s">
        <v>40</v>
      </c>
      <c r="K9012" t="s">
        <v>52</v>
      </c>
      <c r="L9012" t="s">
        <v>8031</v>
      </c>
      <c r="M9012" t="s">
        <v>677</v>
      </c>
      <c r="N9012" t="s">
        <v>55</v>
      </c>
      <c r="O9012" t="e">
        <f>VLOOKUP(N9012,Product_Database5[#All],5, FALSE)</f>
        <v>#N/A</v>
      </c>
      <c r="Q9012" t="s">
        <v>40</v>
      </c>
      <c r="R9012" t="s">
        <v>241</v>
      </c>
      <c r="S9012">
        <v>0</v>
      </c>
      <c r="T9012" t="s">
        <v>40</v>
      </c>
      <c r="Y9012" t="s">
        <v>40</v>
      </c>
      <c r="Z9012" t="s">
        <v>40</v>
      </c>
      <c r="AA9012" t="s">
        <v>40</v>
      </c>
      <c r="AC9012" t="s">
        <v>40</v>
      </c>
      <c r="AD9012" t="s">
        <v>19639</v>
      </c>
      <c r="AE9012" t="s">
        <v>873</v>
      </c>
      <c r="AF9012" t="s">
        <v>22191</v>
      </c>
      <c r="AG9012" t="s">
        <v>648</v>
      </c>
      <c r="AH9012" t="s">
        <v>40</v>
      </c>
      <c r="AI9012" t="s">
        <v>40</v>
      </c>
      <c r="AJ9012" t="b">
        <v>0</v>
      </c>
      <c r="AK9012" t="s">
        <v>40</v>
      </c>
      <c r="AL9012" t="s">
        <v>40</v>
      </c>
      <c r="AM9012" t="b">
        <v>0</v>
      </c>
    </row>
    <row r="9013" spans="1:39" x14ac:dyDescent="0.3">
      <c r="A9013" t="s">
        <v>22192</v>
      </c>
      <c r="B9013" t="s">
        <v>22192</v>
      </c>
      <c r="C9013" s="1">
        <f>All_Orders___768087019457[[#This Row],[purchase-date]]-8/24</f>
        <v>44993.794953703698</v>
      </c>
      <c r="D9013" s="1">
        <v>44994.128287037034</v>
      </c>
      <c r="E9013" s="1">
        <v>44994.690069444441</v>
      </c>
      <c r="F9013" t="s">
        <v>37</v>
      </c>
      <c r="G9013" t="s">
        <v>38</v>
      </c>
      <c r="H9013" t="s">
        <v>705</v>
      </c>
      <c r="I9013" t="s">
        <v>40</v>
      </c>
      <c r="J9013" t="s">
        <v>40</v>
      </c>
      <c r="K9013" t="s">
        <v>52</v>
      </c>
      <c r="L9013" t="s">
        <v>726</v>
      </c>
      <c r="M9013" t="s">
        <v>644</v>
      </c>
      <c r="N9013" t="s">
        <v>442</v>
      </c>
      <c r="O9013" t="e">
        <f>VLOOKUP(N9013,Product_Database5[#All],5, FALSE)</f>
        <v>#N/A</v>
      </c>
      <c r="Q9013" t="s">
        <v>40</v>
      </c>
      <c r="R9013" t="s">
        <v>37</v>
      </c>
      <c r="S9013">
        <v>1</v>
      </c>
      <c r="T9013" t="s">
        <v>707</v>
      </c>
      <c r="U9013">
        <v>24.97</v>
      </c>
      <c r="V9013">
        <v>1.5</v>
      </c>
      <c r="W9013">
        <v>1.5</v>
      </c>
      <c r="Y9013" t="s">
        <v>40</v>
      </c>
      <c r="Z9013" t="s">
        <v>40</v>
      </c>
      <c r="AA9013" t="s">
        <v>999</v>
      </c>
      <c r="AB9013">
        <v>1.5</v>
      </c>
      <c r="AC9013" t="s">
        <v>40</v>
      </c>
      <c r="AD9013" t="s">
        <v>779</v>
      </c>
      <c r="AE9013" t="s">
        <v>1086</v>
      </c>
      <c r="AF9013" t="s">
        <v>22193</v>
      </c>
      <c r="AG9013" t="s">
        <v>648</v>
      </c>
      <c r="AH9013" t="s">
        <v>14425</v>
      </c>
      <c r="AI9013" t="s">
        <v>40</v>
      </c>
      <c r="AJ9013" t="b">
        <v>0</v>
      </c>
      <c r="AK9013" t="s">
        <v>40</v>
      </c>
      <c r="AL9013" t="s">
        <v>40</v>
      </c>
      <c r="AM9013" t="b">
        <v>0</v>
      </c>
    </row>
    <row r="9014" spans="1:39" x14ac:dyDescent="0.3">
      <c r="A9014" t="s">
        <v>22194</v>
      </c>
      <c r="B9014" t="s">
        <v>22194</v>
      </c>
      <c r="C9014" s="1">
        <f>All_Orders___768087019457[[#This Row],[purchase-date]]-8/24</f>
        <v>44993.794108796297</v>
      </c>
      <c r="D9014" s="1">
        <v>44994.127442129633</v>
      </c>
      <c r="E9014" s="1">
        <v>44995.134050925924</v>
      </c>
      <c r="F9014" t="s">
        <v>37</v>
      </c>
      <c r="G9014" t="s">
        <v>38</v>
      </c>
      <c r="H9014" t="s">
        <v>705</v>
      </c>
      <c r="I9014" t="s">
        <v>40</v>
      </c>
      <c r="J9014" t="s">
        <v>40</v>
      </c>
      <c r="K9014" t="s">
        <v>52</v>
      </c>
      <c r="L9014" t="s">
        <v>726</v>
      </c>
      <c r="M9014" t="s">
        <v>662</v>
      </c>
      <c r="N9014" t="s">
        <v>640</v>
      </c>
      <c r="O9014" t="e">
        <f>VLOOKUP(N9014,Product_Database5[#All],5, FALSE)</f>
        <v>#N/A</v>
      </c>
      <c r="Q9014" t="s">
        <v>40</v>
      </c>
      <c r="R9014" t="s">
        <v>37</v>
      </c>
      <c r="S9014">
        <v>1</v>
      </c>
      <c r="T9014" t="s">
        <v>707</v>
      </c>
      <c r="U9014">
        <v>23.99</v>
      </c>
      <c r="V9014">
        <v>1.9</v>
      </c>
      <c r="Y9014" t="s">
        <v>40</v>
      </c>
      <c r="Z9014" t="s">
        <v>40</v>
      </c>
      <c r="AA9014" t="s">
        <v>999</v>
      </c>
      <c r="AC9014" t="s">
        <v>40</v>
      </c>
      <c r="AD9014" t="s">
        <v>22195</v>
      </c>
      <c r="AE9014" t="s">
        <v>697</v>
      </c>
      <c r="AF9014" t="s">
        <v>22196</v>
      </c>
      <c r="AG9014" t="s">
        <v>648</v>
      </c>
      <c r="AH9014" t="s">
        <v>14425</v>
      </c>
      <c r="AI9014" t="s">
        <v>40</v>
      </c>
      <c r="AJ9014" t="b">
        <v>1</v>
      </c>
      <c r="AK9014" t="s">
        <v>40</v>
      </c>
      <c r="AL9014" t="s">
        <v>1311</v>
      </c>
      <c r="AM9014" t="b">
        <v>0</v>
      </c>
    </row>
    <row r="9015" spans="1:39" x14ac:dyDescent="0.3">
      <c r="A9015" t="s">
        <v>22197</v>
      </c>
      <c r="B9015" t="s">
        <v>22197</v>
      </c>
      <c r="C9015" s="1">
        <f>All_Orders___768087019457[[#This Row],[purchase-date]]-8/24</f>
        <v>44993.794050925921</v>
      </c>
      <c r="D9015" s="1">
        <v>44994.127384259256</v>
      </c>
      <c r="E9015" s="1">
        <v>45001.142858796295</v>
      </c>
      <c r="F9015" t="s">
        <v>37</v>
      </c>
      <c r="G9015" t="s">
        <v>38</v>
      </c>
      <c r="H9015" t="s">
        <v>705</v>
      </c>
      <c r="I9015" t="s">
        <v>40</v>
      </c>
      <c r="J9015" t="s">
        <v>40</v>
      </c>
      <c r="K9015" t="s">
        <v>52</v>
      </c>
      <c r="L9015" t="s">
        <v>726</v>
      </c>
      <c r="M9015" t="s">
        <v>644</v>
      </c>
      <c r="N9015" t="s">
        <v>442</v>
      </c>
      <c r="O9015" t="e">
        <f>VLOOKUP(N9015,Product_Database5[#All],5, FALSE)</f>
        <v>#N/A</v>
      </c>
      <c r="Q9015" t="s">
        <v>40</v>
      </c>
      <c r="R9015" t="s">
        <v>37</v>
      </c>
      <c r="S9015">
        <v>2</v>
      </c>
      <c r="T9015" t="s">
        <v>707</v>
      </c>
      <c r="U9015">
        <v>49.94</v>
      </c>
      <c r="V9015">
        <v>4.32</v>
      </c>
      <c r="Y9015" t="s">
        <v>40</v>
      </c>
      <c r="Z9015" t="s">
        <v>40</v>
      </c>
      <c r="AA9015" t="s">
        <v>15343</v>
      </c>
      <c r="AC9015" t="s">
        <v>40</v>
      </c>
      <c r="AD9015" t="s">
        <v>4375</v>
      </c>
      <c r="AE9015" t="s">
        <v>723</v>
      </c>
      <c r="AF9015" t="s">
        <v>22198</v>
      </c>
      <c r="AG9015" t="s">
        <v>648</v>
      </c>
      <c r="AH9015" t="s">
        <v>14425</v>
      </c>
      <c r="AI9015" t="s">
        <v>40</v>
      </c>
      <c r="AJ9015" t="b">
        <v>0</v>
      </c>
      <c r="AK9015" t="s">
        <v>40</v>
      </c>
      <c r="AL9015" t="s">
        <v>40</v>
      </c>
      <c r="AM9015" t="b">
        <v>0</v>
      </c>
    </row>
    <row r="9016" spans="1:39" x14ac:dyDescent="0.3">
      <c r="A9016" t="s">
        <v>22199</v>
      </c>
      <c r="B9016" t="s">
        <v>22199</v>
      </c>
      <c r="C9016" s="1">
        <f>All_Orders___768087019457[[#This Row],[purchase-date]]-8/24</f>
        <v>44993.792523148142</v>
      </c>
      <c r="D9016" s="1">
        <v>44994.125856481478</v>
      </c>
      <c r="E9016" s="1">
        <v>44994.664571759262</v>
      </c>
      <c r="F9016" t="s">
        <v>37</v>
      </c>
      <c r="G9016" t="s">
        <v>38</v>
      </c>
      <c r="H9016" t="s">
        <v>705</v>
      </c>
      <c r="I9016" t="s">
        <v>40</v>
      </c>
      <c r="J9016" t="s">
        <v>40</v>
      </c>
      <c r="K9016" t="s">
        <v>52</v>
      </c>
      <c r="L9016" t="s">
        <v>8031</v>
      </c>
      <c r="M9016" t="s">
        <v>677</v>
      </c>
      <c r="N9016" t="s">
        <v>55</v>
      </c>
      <c r="O9016" t="e">
        <f>VLOOKUP(N9016,Product_Database5[#All],5, FALSE)</f>
        <v>#N/A</v>
      </c>
      <c r="Q9016" t="s">
        <v>40</v>
      </c>
      <c r="R9016" t="s">
        <v>37</v>
      </c>
      <c r="S9016">
        <v>1</v>
      </c>
      <c r="T9016" t="s">
        <v>707</v>
      </c>
      <c r="U9016">
        <v>24.97</v>
      </c>
      <c r="V9016">
        <v>1.4</v>
      </c>
      <c r="Y9016" t="s">
        <v>40</v>
      </c>
      <c r="Z9016" t="s">
        <v>40</v>
      </c>
      <c r="AA9016" t="s">
        <v>999</v>
      </c>
      <c r="AC9016" t="s">
        <v>40</v>
      </c>
      <c r="AD9016" t="s">
        <v>978</v>
      </c>
      <c r="AE9016" t="s">
        <v>873</v>
      </c>
      <c r="AF9016" t="s">
        <v>22200</v>
      </c>
      <c r="AG9016" t="s">
        <v>648</v>
      </c>
      <c r="AH9016" t="s">
        <v>21028</v>
      </c>
      <c r="AI9016" t="s">
        <v>40</v>
      </c>
      <c r="AJ9016" t="b">
        <v>0</v>
      </c>
      <c r="AK9016" t="s">
        <v>40</v>
      </c>
      <c r="AL9016" t="s">
        <v>40</v>
      </c>
      <c r="AM9016" t="b">
        <v>0</v>
      </c>
    </row>
    <row r="9017" spans="1:39" x14ac:dyDescent="0.3">
      <c r="A9017" t="s">
        <v>22201</v>
      </c>
      <c r="B9017" t="s">
        <v>22201</v>
      </c>
      <c r="C9017" s="1">
        <f>All_Orders___768087019457[[#This Row],[purchase-date]]-8/24</f>
        <v>44993.787939814814</v>
      </c>
      <c r="D9017" s="1">
        <v>44994.12127314815</v>
      </c>
      <c r="E9017" s="1">
        <v>44994.828472222223</v>
      </c>
      <c r="F9017" t="s">
        <v>37</v>
      </c>
      <c r="G9017" t="s">
        <v>38</v>
      </c>
      <c r="H9017" t="s">
        <v>705</v>
      </c>
      <c r="I9017" t="s">
        <v>40</v>
      </c>
      <c r="J9017" t="s">
        <v>40</v>
      </c>
      <c r="K9017" t="s">
        <v>52</v>
      </c>
      <c r="L9017" t="s">
        <v>8031</v>
      </c>
      <c r="M9017" t="s">
        <v>677</v>
      </c>
      <c r="N9017" t="s">
        <v>55</v>
      </c>
      <c r="O9017" t="e">
        <f>VLOOKUP(N9017,Product_Database5[#All],5, FALSE)</f>
        <v>#N/A</v>
      </c>
      <c r="Q9017" t="s">
        <v>40</v>
      </c>
      <c r="R9017" t="s">
        <v>37</v>
      </c>
      <c r="S9017">
        <v>1</v>
      </c>
      <c r="T9017" t="s">
        <v>707</v>
      </c>
      <c r="U9017">
        <v>24.97</v>
      </c>
      <c r="V9017">
        <v>1.81</v>
      </c>
      <c r="Y9017" t="s">
        <v>40</v>
      </c>
      <c r="Z9017" t="s">
        <v>40</v>
      </c>
      <c r="AA9017" t="s">
        <v>40</v>
      </c>
      <c r="AC9017" t="s">
        <v>40</v>
      </c>
      <c r="AD9017" t="s">
        <v>1808</v>
      </c>
      <c r="AE9017" t="s">
        <v>961</v>
      </c>
      <c r="AF9017" t="s">
        <v>22202</v>
      </c>
      <c r="AG9017" t="s">
        <v>648</v>
      </c>
      <c r="AH9017" t="s">
        <v>40</v>
      </c>
      <c r="AI9017" t="s">
        <v>40</v>
      </c>
      <c r="AJ9017" t="b">
        <v>0</v>
      </c>
      <c r="AK9017" t="s">
        <v>40</v>
      </c>
      <c r="AL9017" t="s">
        <v>40</v>
      </c>
      <c r="AM9017" t="b">
        <v>0</v>
      </c>
    </row>
    <row r="9018" spans="1:39" x14ac:dyDescent="0.3">
      <c r="A9018" t="s">
        <v>22203</v>
      </c>
      <c r="B9018" t="s">
        <v>22203</v>
      </c>
      <c r="C9018" s="1">
        <f>All_Orders___768087019457[[#This Row],[purchase-date]]-8/24</f>
        <v>44993.787662037037</v>
      </c>
      <c r="D9018" s="1">
        <v>44994.120995370373</v>
      </c>
      <c r="E9018" s="1">
        <v>44995.51190972222</v>
      </c>
      <c r="F9018" t="s">
        <v>37</v>
      </c>
      <c r="G9018" t="s">
        <v>38</v>
      </c>
      <c r="H9018" t="s">
        <v>705</v>
      </c>
      <c r="I9018" t="s">
        <v>40</v>
      </c>
      <c r="J9018" t="s">
        <v>40</v>
      </c>
      <c r="K9018" t="s">
        <v>52</v>
      </c>
      <c r="L9018" t="s">
        <v>726</v>
      </c>
      <c r="M9018" t="s">
        <v>644</v>
      </c>
      <c r="N9018" t="s">
        <v>442</v>
      </c>
      <c r="O9018" t="e">
        <f>VLOOKUP(N9018,Product_Database5[#All],5, FALSE)</f>
        <v>#N/A</v>
      </c>
      <c r="Q9018" t="s">
        <v>40</v>
      </c>
      <c r="R9018" t="s">
        <v>37</v>
      </c>
      <c r="S9018">
        <v>1</v>
      </c>
      <c r="T9018" t="s">
        <v>707</v>
      </c>
      <c r="U9018">
        <v>24.97</v>
      </c>
      <c r="V9018">
        <v>1.3</v>
      </c>
      <c r="Y9018" t="s">
        <v>40</v>
      </c>
      <c r="Z9018" t="s">
        <v>40</v>
      </c>
      <c r="AA9018" t="s">
        <v>999</v>
      </c>
      <c r="AC9018" t="s">
        <v>40</v>
      </c>
      <c r="AD9018" t="s">
        <v>22204</v>
      </c>
      <c r="AE9018" t="s">
        <v>1086</v>
      </c>
      <c r="AF9018" t="s">
        <v>22205</v>
      </c>
      <c r="AG9018" t="s">
        <v>648</v>
      </c>
      <c r="AH9018" t="s">
        <v>14425</v>
      </c>
      <c r="AI9018" t="s">
        <v>40</v>
      </c>
      <c r="AJ9018" t="b">
        <v>0</v>
      </c>
      <c r="AK9018" t="s">
        <v>40</v>
      </c>
      <c r="AL9018" t="s">
        <v>40</v>
      </c>
      <c r="AM9018" t="b">
        <v>0</v>
      </c>
    </row>
    <row r="9019" spans="1:39" x14ac:dyDescent="0.3">
      <c r="A9019" t="s">
        <v>22206</v>
      </c>
      <c r="B9019" t="s">
        <v>22206</v>
      </c>
      <c r="C9019" s="1">
        <f>All_Orders___768087019457[[#This Row],[purchase-date]]-8/24</f>
        <v>44993.785960648143</v>
      </c>
      <c r="D9019" s="1">
        <v>44994.119293981479</v>
      </c>
      <c r="E9019" s="1">
        <v>44996.54111111111</v>
      </c>
      <c r="F9019" t="s">
        <v>37</v>
      </c>
      <c r="G9019" t="s">
        <v>38</v>
      </c>
      <c r="H9019" t="s">
        <v>705</v>
      </c>
      <c r="I9019" t="s">
        <v>40</v>
      </c>
      <c r="J9019" t="s">
        <v>40</v>
      </c>
      <c r="K9019" t="s">
        <v>52</v>
      </c>
      <c r="L9019" t="s">
        <v>774</v>
      </c>
      <c r="M9019" t="s">
        <v>669</v>
      </c>
      <c r="N9019" t="s">
        <v>670</v>
      </c>
      <c r="O9019" t="e">
        <f>VLOOKUP(N9019,Product_Database5[#All],5, FALSE)</f>
        <v>#N/A</v>
      </c>
      <c r="Q9019" t="s">
        <v>40</v>
      </c>
      <c r="R9019" t="s">
        <v>37</v>
      </c>
      <c r="S9019">
        <v>1</v>
      </c>
      <c r="T9019" t="s">
        <v>707</v>
      </c>
      <c r="U9019">
        <v>32.97</v>
      </c>
      <c r="V9019">
        <v>2.64</v>
      </c>
      <c r="Y9019" t="s">
        <v>40</v>
      </c>
      <c r="Z9019" t="s">
        <v>40</v>
      </c>
      <c r="AA9019" t="s">
        <v>40</v>
      </c>
      <c r="AC9019" t="s">
        <v>40</v>
      </c>
      <c r="AD9019" t="s">
        <v>22207</v>
      </c>
      <c r="AE9019" t="s">
        <v>1086</v>
      </c>
      <c r="AF9019" t="s">
        <v>22208</v>
      </c>
      <c r="AG9019" t="s">
        <v>648</v>
      </c>
      <c r="AH9019" t="s">
        <v>40</v>
      </c>
      <c r="AI9019" t="s">
        <v>40</v>
      </c>
      <c r="AJ9019" t="b">
        <v>0</v>
      </c>
      <c r="AK9019" t="s">
        <v>40</v>
      </c>
      <c r="AL9019" t="s">
        <v>40</v>
      </c>
      <c r="AM9019" t="b">
        <v>0</v>
      </c>
    </row>
    <row r="9020" spans="1:39" x14ac:dyDescent="0.3">
      <c r="A9020" t="s">
        <v>22209</v>
      </c>
      <c r="B9020" t="s">
        <v>22209</v>
      </c>
      <c r="C9020" s="1">
        <f>All_Orders___768087019457[[#This Row],[purchase-date]]-8/24</f>
        <v>44993.784409722219</v>
      </c>
      <c r="D9020" s="1">
        <v>44994.117743055554</v>
      </c>
      <c r="E9020" s="1">
        <v>44995.009340277778</v>
      </c>
      <c r="F9020" t="s">
        <v>37</v>
      </c>
      <c r="G9020" t="s">
        <v>38</v>
      </c>
      <c r="H9020" t="s">
        <v>705</v>
      </c>
      <c r="I9020" t="s">
        <v>40</v>
      </c>
      <c r="J9020" t="s">
        <v>40</v>
      </c>
      <c r="K9020" t="s">
        <v>52</v>
      </c>
      <c r="L9020" t="s">
        <v>726</v>
      </c>
      <c r="M9020" t="s">
        <v>662</v>
      </c>
      <c r="N9020" t="s">
        <v>640</v>
      </c>
      <c r="O9020" t="e">
        <f>VLOOKUP(N9020,Product_Database5[#All],5, FALSE)</f>
        <v>#N/A</v>
      </c>
      <c r="Q9020" t="s">
        <v>40</v>
      </c>
      <c r="R9020" t="s">
        <v>37</v>
      </c>
      <c r="S9020">
        <v>2</v>
      </c>
      <c r="T9020" t="s">
        <v>707</v>
      </c>
      <c r="U9020">
        <v>49.94</v>
      </c>
      <c r="V9020">
        <v>2.84</v>
      </c>
      <c r="Y9020" t="s">
        <v>40</v>
      </c>
      <c r="Z9020" t="s">
        <v>40</v>
      </c>
      <c r="AA9020" t="s">
        <v>4331</v>
      </c>
      <c r="AC9020" t="s">
        <v>40</v>
      </c>
      <c r="AD9020" t="s">
        <v>1119</v>
      </c>
      <c r="AE9020" t="s">
        <v>928</v>
      </c>
      <c r="AF9020" t="s">
        <v>22210</v>
      </c>
      <c r="AG9020" t="s">
        <v>648</v>
      </c>
      <c r="AH9020" t="s">
        <v>877</v>
      </c>
      <c r="AI9020" t="s">
        <v>40</v>
      </c>
      <c r="AJ9020" t="b">
        <v>0</v>
      </c>
      <c r="AK9020" t="s">
        <v>40</v>
      </c>
      <c r="AL9020" t="s">
        <v>40</v>
      </c>
      <c r="AM9020" t="b">
        <v>0</v>
      </c>
    </row>
    <row r="9021" spans="1:39" x14ac:dyDescent="0.3">
      <c r="A9021" t="s">
        <v>22211</v>
      </c>
      <c r="B9021" t="s">
        <v>22211</v>
      </c>
      <c r="C9021" s="1">
        <f>All_Orders___768087019457[[#This Row],[purchase-date]]-8/24</f>
        <v>44993.782824074071</v>
      </c>
      <c r="D9021" s="1">
        <v>44994.116157407407</v>
      </c>
      <c r="E9021" s="1">
        <v>44995.078136574077</v>
      </c>
      <c r="F9021" t="s">
        <v>37</v>
      </c>
      <c r="G9021" t="s">
        <v>38</v>
      </c>
      <c r="H9021" t="s">
        <v>705</v>
      </c>
      <c r="I9021" t="s">
        <v>40</v>
      </c>
      <c r="J9021" t="s">
        <v>40</v>
      </c>
      <c r="K9021" t="s">
        <v>52</v>
      </c>
      <c r="L9021" t="s">
        <v>8031</v>
      </c>
      <c r="M9021" t="s">
        <v>677</v>
      </c>
      <c r="N9021" t="s">
        <v>55</v>
      </c>
      <c r="O9021" t="e">
        <f>VLOOKUP(N9021,Product_Database5[#All],5, FALSE)</f>
        <v>#N/A</v>
      </c>
      <c r="Q9021" t="s">
        <v>40</v>
      </c>
      <c r="R9021" t="s">
        <v>37</v>
      </c>
      <c r="S9021">
        <v>1</v>
      </c>
      <c r="T9021" t="s">
        <v>707</v>
      </c>
      <c r="U9021">
        <v>24.97</v>
      </c>
      <c r="V9021">
        <v>1.55</v>
      </c>
      <c r="Y9021" t="s">
        <v>40</v>
      </c>
      <c r="Z9021" t="s">
        <v>40</v>
      </c>
      <c r="AA9021" t="s">
        <v>999</v>
      </c>
      <c r="AC9021" t="s">
        <v>40</v>
      </c>
      <c r="AD9021" t="s">
        <v>1098</v>
      </c>
      <c r="AE9021" t="s">
        <v>947</v>
      </c>
      <c r="AF9021" t="s">
        <v>22212</v>
      </c>
      <c r="AG9021" t="s">
        <v>648</v>
      </c>
      <c r="AH9021" t="s">
        <v>21028</v>
      </c>
      <c r="AI9021" t="s">
        <v>40</v>
      </c>
      <c r="AJ9021" t="b">
        <v>0</v>
      </c>
      <c r="AK9021" t="s">
        <v>40</v>
      </c>
      <c r="AL9021" t="s">
        <v>40</v>
      </c>
      <c r="AM9021" t="b">
        <v>0</v>
      </c>
    </row>
    <row r="9022" spans="1:39" x14ac:dyDescent="0.3">
      <c r="A9022" t="s">
        <v>22213</v>
      </c>
      <c r="B9022" t="s">
        <v>22213</v>
      </c>
      <c r="C9022" s="1">
        <f>All_Orders___768087019457[[#This Row],[purchase-date]]-8/24</f>
        <v>44993.773321759254</v>
      </c>
      <c r="D9022" s="1">
        <v>44994.10665509259</v>
      </c>
      <c r="E9022" s="1">
        <v>44994.606631944444</v>
      </c>
      <c r="F9022" t="s">
        <v>37</v>
      </c>
      <c r="G9022" t="s">
        <v>38</v>
      </c>
      <c r="H9022" t="s">
        <v>705</v>
      </c>
      <c r="I9022" t="s">
        <v>40</v>
      </c>
      <c r="J9022" t="s">
        <v>40</v>
      </c>
      <c r="K9022" t="s">
        <v>52</v>
      </c>
      <c r="L9022" t="s">
        <v>8031</v>
      </c>
      <c r="M9022" t="s">
        <v>634</v>
      </c>
      <c r="N9022" t="s">
        <v>635</v>
      </c>
      <c r="O9022" t="e">
        <f>VLOOKUP(N9022,Product_Database5[#All],5, FALSE)</f>
        <v>#N/A</v>
      </c>
      <c r="Q9022" t="s">
        <v>40</v>
      </c>
      <c r="R9022" t="s">
        <v>37</v>
      </c>
      <c r="S9022">
        <v>1</v>
      </c>
      <c r="T9022" t="s">
        <v>707</v>
      </c>
      <c r="U9022">
        <v>24.97</v>
      </c>
      <c r="V9022">
        <v>1.9</v>
      </c>
      <c r="W9022">
        <v>1.5</v>
      </c>
      <c r="Y9022" t="s">
        <v>40</v>
      </c>
      <c r="Z9022" t="s">
        <v>40</v>
      </c>
      <c r="AA9022" t="s">
        <v>999</v>
      </c>
      <c r="AB9022">
        <v>1.5</v>
      </c>
      <c r="AC9022" t="s">
        <v>40</v>
      </c>
      <c r="AD9022" t="s">
        <v>22214</v>
      </c>
      <c r="AE9022" t="s">
        <v>49</v>
      </c>
      <c r="AF9022" t="s">
        <v>22215</v>
      </c>
      <c r="AG9022" t="s">
        <v>648</v>
      </c>
      <c r="AH9022" t="s">
        <v>21028</v>
      </c>
      <c r="AI9022" t="s">
        <v>40</v>
      </c>
      <c r="AJ9022" t="b">
        <v>0</v>
      </c>
      <c r="AK9022" t="s">
        <v>40</v>
      </c>
      <c r="AL9022" t="s">
        <v>40</v>
      </c>
      <c r="AM9022" t="b">
        <v>0</v>
      </c>
    </row>
    <row r="9023" spans="1:39" x14ac:dyDescent="0.3">
      <c r="A9023" t="s">
        <v>22216</v>
      </c>
      <c r="B9023" t="s">
        <v>22216</v>
      </c>
      <c r="C9023" s="1">
        <f>All_Orders___768087019457[[#This Row],[purchase-date]]-8/24</f>
        <v>44993.771087962959</v>
      </c>
      <c r="D9023" s="1">
        <v>44994.104421296295</v>
      </c>
      <c r="E9023" s="1">
        <v>44996.293726851851</v>
      </c>
      <c r="F9023" t="s">
        <v>37</v>
      </c>
      <c r="G9023" t="s">
        <v>38</v>
      </c>
      <c r="H9023" t="s">
        <v>705</v>
      </c>
      <c r="I9023" t="s">
        <v>40</v>
      </c>
      <c r="J9023" t="s">
        <v>40</v>
      </c>
      <c r="K9023" t="s">
        <v>41</v>
      </c>
      <c r="L9023" t="s">
        <v>8031</v>
      </c>
      <c r="M9023" t="s">
        <v>634</v>
      </c>
      <c r="N9023" t="s">
        <v>635</v>
      </c>
      <c r="O9023" t="e">
        <f>VLOOKUP(N9023,Product_Database5[#All],5, FALSE)</f>
        <v>#N/A</v>
      </c>
      <c r="Q9023" t="s">
        <v>40</v>
      </c>
      <c r="R9023" t="s">
        <v>37</v>
      </c>
      <c r="S9023">
        <v>1</v>
      </c>
      <c r="T9023" t="s">
        <v>707</v>
      </c>
      <c r="U9023">
        <v>24.97</v>
      </c>
      <c r="V9023">
        <v>1.32</v>
      </c>
      <c r="W9023">
        <v>5.99</v>
      </c>
      <c r="Y9023" t="s">
        <v>40</v>
      </c>
      <c r="Z9023" t="s">
        <v>40</v>
      </c>
      <c r="AA9023" t="s">
        <v>999</v>
      </c>
      <c r="AB9023">
        <v>5.99</v>
      </c>
      <c r="AC9023" t="s">
        <v>40</v>
      </c>
      <c r="AD9023" t="s">
        <v>2189</v>
      </c>
      <c r="AE9023" t="s">
        <v>741</v>
      </c>
      <c r="AF9023" t="s">
        <v>22217</v>
      </c>
      <c r="AG9023" t="s">
        <v>648</v>
      </c>
      <c r="AH9023" t="s">
        <v>21028</v>
      </c>
      <c r="AI9023" t="s">
        <v>40</v>
      </c>
      <c r="AJ9023" t="b">
        <v>0</v>
      </c>
      <c r="AK9023" t="s">
        <v>40</v>
      </c>
      <c r="AL9023" t="s">
        <v>40</v>
      </c>
      <c r="AM9023" t="b">
        <v>0</v>
      </c>
    </row>
    <row r="9024" spans="1:39" x14ac:dyDescent="0.3">
      <c r="A9024" t="s">
        <v>22218</v>
      </c>
      <c r="B9024" t="s">
        <v>22218</v>
      </c>
      <c r="C9024" s="1">
        <f>All_Orders___768087019457[[#This Row],[purchase-date]]-8/24</f>
        <v>44993.770879629628</v>
      </c>
      <c r="D9024" s="1">
        <v>44994.104212962964</v>
      </c>
      <c r="E9024" s="1">
        <v>44996.283101851855</v>
      </c>
      <c r="F9024" t="s">
        <v>37</v>
      </c>
      <c r="G9024" t="s">
        <v>38</v>
      </c>
      <c r="H9024" t="s">
        <v>705</v>
      </c>
      <c r="I9024" t="s">
        <v>40</v>
      </c>
      <c r="J9024" t="s">
        <v>40</v>
      </c>
      <c r="K9024" t="s">
        <v>52</v>
      </c>
      <c r="L9024" t="s">
        <v>876</v>
      </c>
      <c r="M9024" t="s">
        <v>658</v>
      </c>
      <c r="N9024" t="s">
        <v>44</v>
      </c>
      <c r="O9024" t="e">
        <f>VLOOKUP(N9024,Product_Database5[#All],5, FALSE)</f>
        <v>#N/A</v>
      </c>
      <c r="Q9024" t="s">
        <v>40</v>
      </c>
      <c r="R9024" t="s">
        <v>37</v>
      </c>
      <c r="S9024">
        <v>1</v>
      </c>
      <c r="T9024" t="s">
        <v>707</v>
      </c>
      <c r="U9024">
        <v>17.97</v>
      </c>
      <c r="V9024">
        <v>1.44</v>
      </c>
      <c r="Y9024" t="s">
        <v>40</v>
      </c>
      <c r="Z9024" t="s">
        <v>40</v>
      </c>
      <c r="AA9024" t="s">
        <v>40</v>
      </c>
      <c r="AC9024" t="s">
        <v>40</v>
      </c>
      <c r="AD9024" t="s">
        <v>15121</v>
      </c>
      <c r="AE9024" t="s">
        <v>672</v>
      </c>
      <c r="AF9024" t="s">
        <v>22219</v>
      </c>
      <c r="AG9024" t="s">
        <v>648</v>
      </c>
      <c r="AH9024" t="s">
        <v>40</v>
      </c>
      <c r="AI9024" t="s">
        <v>40</v>
      </c>
      <c r="AJ9024" t="b">
        <v>0</v>
      </c>
      <c r="AK9024" t="s">
        <v>40</v>
      </c>
      <c r="AL9024" t="s">
        <v>40</v>
      </c>
      <c r="AM9024" t="b">
        <v>0</v>
      </c>
    </row>
    <row r="9025" spans="1:39" x14ac:dyDescent="0.3">
      <c r="A9025" t="s">
        <v>22220</v>
      </c>
      <c r="B9025" t="s">
        <v>22220</v>
      </c>
      <c r="C9025" s="1">
        <f>All_Orders___768087019457[[#This Row],[purchase-date]]-8/24</f>
        <v>44993.770821759259</v>
      </c>
      <c r="D9025" s="1">
        <v>44994.104155092595</v>
      </c>
      <c r="E9025" s="1">
        <v>44997.270555555559</v>
      </c>
      <c r="F9025" t="s">
        <v>37</v>
      </c>
      <c r="G9025" t="s">
        <v>38</v>
      </c>
      <c r="H9025" t="s">
        <v>705</v>
      </c>
      <c r="I9025" t="s">
        <v>40</v>
      </c>
      <c r="J9025" t="s">
        <v>40</v>
      </c>
      <c r="K9025" t="s">
        <v>52</v>
      </c>
      <c r="L9025" t="s">
        <v>774</v>
      </c>
      <c r="M9025" t="s">
        <v>669</v>
      </c>
      <c r="N9025" t="s">
        <v>670</v>
      </c>
      <c r="O9025" t="e">
        <f>VLOOKUP(N9025,Product_Database5[#All],5, FALSE)</f>
        <v>#N/A</v>
      </c>
      <c r="Q9025" t="s">
        <v>40</v>
      </c>
      <c r="R9025" t="s">
        <v>37</v>
      </c>
      <c r="S9025">
        <v>1</v>
      </c>
      <c r="T9025" t="s">
        <v>707</v>
      </c>
      <c r="U9025">
        <v>32.97</v>
      </c>
      <c r="V9025">
        <v>2.4700000000000002</v>
      </c>
      <c r="Y9025" t="s">
        <v>40</v>
      </c>
      <c r="Z9025" t="s">
        <v>40</v>
      </c>
      <c r="AA9025" t="s">
        <v>40</v>
      </c>
      <c r="AC9025" t="s">
        <v>40</v>
      </c>
      <c r="AD9025" t="s">
        <v>22221</v>
      </c>
      <c r="AE9025" t="s">
        <v>22222</v>
      </c>
      <c r="AF9025" t="s">
        <v>22223</v>
      </c>
      <c r="AG9025" t="s">
        <v>648</v>
      </c>
      <c r="AH9025" t="s">
        <v>40</v>
      </c>
      <c r="AI9025" t="s">
        <v>40</v>
      </c>
      <c r="AJ9025" t="b">
        <v>0</v>
      </c>
      <c r="AK9025" t="s">
        <v>40</v>
      </c>
      <c r="AL9025" t="s">
        <v>40</v>
      </c>
      <c r="AM9025" t="b">
        <v>0</v>
      </c>
    </row>
    <row r="9026" spans="1:39" x14ac:dyDescent="0.3">
      <c r="A9026" t="s">
        <v>22224</v>
      </c>
      <c r="B9026" t="s">
        <v>22224</v>
      </c>
      <c r="C9026" s="1">
        <f>All_Orders___768087019457[[#This Row],[purchase-date]]-8/24</f>
        <v>44993.770474537036</v>
      </c>
      <c r="D9026" s="1">
        <v>44994.103807870371</v>
      </c>
      <c r="E9026" s="1">
        <v>44994.70244212963</v>
      </c>
      <c r="F9026" t="s">
        <v>37</v>
      </c>
      <c r="G9026" t="s">
        <v>38</v>
      </c>
      <c r="H9026" t="s">
        <v>705</v>
      </c>
      <c r="I9026" t="s">
        <v>40</v>
      </c>
      <c r="J9026" t="s">
        <v>40</v>
      </c>
      <c r="K9026" t="s">
        <v>52</v>
      </c>
      <c r="L9026" t="s">
        <v>8031</v>
      </c>
      <c r="M9026" t="s">
        <v>677</v>
      </c>
      <c r="N9026" t="s">
        <v>55</v>
      </c>
      <c r="O9026" t="e">
        <f>VLOOKUP(N9026,Product_Database5[#All],5, FALSE)</f>
        <v>#N/A</v>
      </c>
      <c r="Q9026" t="s">
        <v>40</v>
      </c>
      <c r="R9026" t="s">
        <v>37</v>
      </c>
      <c r="S9026">
        <v>1</v>
      </c>
      <c r="T9026" t="s">
        <v>707</v>
      </c>
      <c r="U9026">
        <v>24.97</v>
      </c>
      <c r="V9026">
        <v>1.59</v>
      </c>
      <c r="Y9026" t="s">
        <v>40</v>
      </c>
      <c r="Z9026" t="s">
        <v>40</v>
      </c>
      <c r="AA9026" t="s">
        <v>999</v>
      </c>
      <c r="AC9026" t="s">
        <v>40</v>
      </c>
      <c r="AD9026" t="s">
        <v>1624</v>
      </c>
      <c r="AE9026" t="s">
        <v>818</v>
      </c>
      <c r="AF9026" t="s">
        <v>22225</v>
      </c>
      <c r="AG9026" t="s">
        <v>648</v>
      </c>
      <c r="AH9026" t="s">
        <v>21028</v>
      </c>
      <c r="AI9026" t="s">
        <v>40</v>
      </c>
      <c r="AJ9026" t="b">
        <v>0</v>
      </c>
      <c r="AK9026" t="s">
        <v>40</v>
      </c>
      <c r="AL9026" t="s">
        <v>40</v>
      </c>
      <c r="AM9026" t="b">
        <v>0</v>
      </c>
    </row>
    <row r="9027" spans="1:39" x14ac:dyDescent="0.3">
      <c r="A9027" t="s">
        <v>22226</v>
      </c>
      <c r="B9027" t="s">
        <v>22226</v>
      </c>
      <c r="C9027" s="1">
        <f>All_Orders___768087019457[[#This Row],[purchase-date]]-8/24</f>
        <v>44993.764502314814</v>
      </c>
      <c r="D9027" s="1">
        <v>44994.09783564815</v>
      </c>
      <c r="E9027" s="1">
        <v>44994.751446759263</v>
      </c>
      <c r="F9027" t="s">
        <v>37</v>
      </c>
      <c r="G9027" t="s">
        <v>38</v>
      </c>
      <c r="H9027" t="s">
        <v>705</v>
      </c>
      <c r="I9027" t="s">
        <v>40</v>
      </c>
      <c r="J9027" t="s">
        <v>40</v>
      </c>
      <c r="K9027" t="s">
        <v>52</v>
      </c>
      <c r="L9027" t="s">
        <v>8031</v>
      </c>
      <c r="M9027" t="s">
        <v>634</v>
      </c>
      <c r="N9027" t="s">
        <v>635</v>
      </c>
      <c r="O9027" t="e">
        <f>VLOOKUP(N9027,Product_Database5[#All],5, FALSE)</f>
        <v>#N/A</v>
      </c>
      <c r="Q9027" t="s">
        <v>40</v>
      </c>
      <c r="R9027" t="s">
        <v>37</v>
      </c>
      <c r="S9027">
        <v>1</v>
      </c>
      <c r="T9027" t="s">
        <v>707</v>
      </c>
      <c r="U9027">
        <v>24.97</v>
      </c>
      <c r="V9027">
        <v>1.32</v>
      </c>
      <c r="Y9027" t="s">
        <v>40</v>
      </c>
      <c r="Z9027" t="s">
        <v>40</v>
      </c>
      <c r="AA9027" t="s">
        <v>999</v>
      </c>
      <c r="AC9027" t="s">
        <v>40</v>
      </c>
      <c r="AD9027" t="s">
        <v>22227</v>
      </c>
      <c r="AE9027" t="s">
        <v>741</v>
      </c>
      <c r="AF9027" t="s">
        <v>22228</v>
      </c>
      <c r="AG9027" t="s">
        <v>648</v>
      </c>
      <c r="AH9027" t="s">
        <v>21028</v>
      </c>
      <c r="AI9027" t="s">
        <v>40</v>
      </c>
      <c r="AJ9027" t="b">
        <v>0</v>
      </c>
      <c r="AK9027" t="s">
        <v>40</v>
      </c>
      <c r="AL9027" t="s">
        <v>40</v>
      </c>
      <c r="AM9027" t="b">
        <v>0</v>
      </c>
    </row>
    <row r="9028" spans="1:39" x14ac:dyDescent="0.3">
      <c r="A9028" t="s">
        <v>22229</v>
      </c>
      <c r="B9028" t="s">
        <v>22229</v>
      </c>
      <c r="C9028" s="1">
        <f>All_Orders___768087019457[[#This Row],[purchase-date]]-8/24</f>
        <v>44993.762789351851</v>
      </c>
      <c r="D9028" s="1">
        <v>44994.096122685187</v>
      </c>
      <c r="E9028" s="1">
        <v>44998.503530092596</v>
      </c>
      <c r="F9028" t="s">
        <v>37</v>
      </c>
      <c r="G9028" t="s">
        <v>38</v>
      </c>
      <c r="H9028" t="s">
        <v>705</v>
      </c>
      <c r="I9028" t="s">
        <v>40</v>
      </c>
      <c r="J9028" t="s">
        <v>40</v>
      </c>
      <c r="K9028" t="s">
        <v>52</v>
      </c>
      <c r="L9028" t="s">
        <v>726</v>
      </c>
      <c r="M9028" t="s">
        <v>644</v>
      </c>
      <c r="N9028" t="s">
        <v>442</v>
      </c>
      <c r="O9028" t="e">
        <f>VLOOKUP(N9028,Product_Database5[#All],5, FALSE)</f>
        <v>#N/A</v>
      </c>
      <c r="Q9028" t="s">
        <v>40</v>
      </c>
      <c r="R9028" t="s">
        <v>37</v>
      </c>
      <c r="S9028">
        <v>1</v>
      </c>
      <c r="T9028" t="s">
        <v>707</v>
      </c>
      <c r="U9028">
        <v>24.97</v>
      </c>
      <c r="V9028">
        <v>1.25</v>
      </c>
      <c r="Y9028" t="s">
        <v>40</v>
      </c>
      <c r="Z9028" t="s">
        <v>40</v>
      </c>
      <c r="AA9028" t="s">
        <v>999</v>
      </c>
      <c r="AC9028" t="s">
        <v>40</v>
      </c>
      <c r="AD9028" t="s">
        <v>22230</v>
      </c>
      <c r="AE9028" t="s">
        <v>15781</v>
      </c>
      <c r="AF9028" t="s">
        <v>22231</v>
      </c>
      <c r="AG9028" t="s">
        <v>648</v>
      </c>
      <c r="AH9028" t="s">
        <v>14425</v>
      </c>
      <c r="AI9028" t="s">
        <v>40</v>
      </c>
      <c r="AJ9028" t="b">
        <v>0</v>
      </c>
      <c r="AK9028" t="s">
        <v>40</v>
      </c>
      <c r="AL9028" t="s">
        <v>40</v>
      </c>
      <c r="AM9028" t="b">
        <v>0</v>
      </c>
    </row>
    <row r="9029" spans="1:39" x14ac:dyDescent="0.3">
      <c r="A9029" t="s">
        <v>22232</v>
      </c>
      <c r="B9029" t="s">
        <v>22232</v>
      </c>
      <c r="C9029" s="1">
        <f>All_Orders___768087019457[[#This Row],[purchase-date]]-8/24</f>
        <v>44993.76081018518</v>
      </c>
      <c r="D9029" s="1">
        <v>44994.094143518516</v>
      </c>
      <c r="E9029" s="1">
        <v>44995.441701388889</v>
      </c>
      <c r="F9029" t="s">
        <v>37</v>
      </c>
      <c r="G9029" t="s">
        <v>38</v>
      </c>
      <c r="H9029" t="s">
        <v>705</v>
      </c>
      <c r="I9029" t="s">
        <v>40</v>
      </c>
      <c r="J9029" t="s">
        <v>40</v>
      </c>
      <c r="K9029" t="s">
        <v>52</v>
      </c>
      <c r="L9029" t="s">
        <v>8031</v>
      </c>
      <c r="M9029" t="s">
        <v>677</v>
      </c>
      <c r="N9029" t="s">
        <v>55</v>
      </c>
      <c r="O9029" t="e">
        <f>VLOOKUP(N9029,Product_Database5[#All],5, FALSE)</f>
        <v>#N/A</v>
      </c>
      <c r="Q9029" t="s">
        <v>40</v>
      </c>
      <c r="R9029" t="s">
        <v>37</v>
      </c>
      <c r="S9029">
        <v>1</v>
      </c>
      <c r="T9029" t="s">
        <v>707</v>
      </c>
      <c r="U9029">
        <v>24.97</v>
      </c>
      <c r="V9029">
        <v>1.75</v>
      </c>
      <c r="Y9029" t="s">
        <v>40</v>
      </c>
      <c r="Z9029" t="s">
        <v>40</v>
      </c>
      <c r="AA9029" t="s">
        <v>40</v>
      </c>
      <c r="AC9029" t="s">
        <v>40</v>
      </c>
      <c r="AD9029" t="s">
        <v>22233</v>
      </c>
      <c r="AE9029" t="s">
        <v>697</v>
      </c>
      <c r="AF9029" t="s">
        <v>22234</v>
      </c>
      <c r="AG9029" t="s">
        <v>648</v>
      </c>
      <c r="AH9029" t="s">
        <v>40</v>
      </c>
      <c r="AI9029" t="s">
        <v>40</v>
      </c>
      <c r="AJ9029" t="b">
        <v>0</v>
      </c>
      <c r="AK9029" t="s">
        <v>40</v>
      </c>
      <c r="AL9029" t="s">
        <v>40</v>
      </c>
      <c r="AM9029" t="b">
        <v>0</v>
      </c>
    </row>
    <row r="9030" spans="1:39" x14ac:dyDescent="0.3">
      <c r="A9030" t="s">
        <v>22235</v>
      </c>
      <c r="B9030" t="s">
        <v>22235</v>
      </c>
      <c r="C9030" s="1">
        <f>All_Orders___768087019457[[#This Row],[purchase-date]]-8/24</f>
        <v>44993.759421296294</v>
      </c>
      <c r="D9030" s="1">
        <v>44994.09275462963</v>
      </c>
      <c r="E9030" s="1">
        <v>44998.944456018522</v>
      </c>
      <c r="F9030" t="s">
        <v>37</v>
      </c>
      <c r="G9030" t="s">
        <v>38</v>
      </c>
      <c r="H9030" t="s">
        <v>705</v>
      </c>
      <c r="I9030" t="s">
        <v>40</v>
      </c>
      <c r="J9030" t="s">
        <v>40</v>
      </c>
      <c r="K9030" t="s">
        <v>52</v>
      </c>
      <c r="L9030" t="s">
        <v>726</v>
      </c>
      <c r="M9030" t="s">
        <v>644</v>
      </c>
      <c r="N9030" t="s">
        <v>442</v>
      </c>
      <c r="O9030" t="e">
        <f>VLOOKUP(N9030,Product_Database5[#All],5, FALSE)</f>
        <v>#N/A</v>
      </c>
      <c r="Q9030" t="s">
        <v>40</v>
      </c>
      <c r="R9030" t="s">
        <v>37</v>
      </c>
      <c r="S9030">
        <v>1</v>
      </c>
      <c r="T9030" t="s">
        <v>707</v>
      </c>
      <c r="U9030">
        <v>24.97</v>
      </c>
      <c r="V9030">
        <v>1.71</v>
      </c>
      <c r="Y9030" t="s">
        <v>40</v>
      </c>
      <c r="Z9030" t="s">
        <v>40</v>
      </c>
      <c r="AA9030" t="s">
        <v>40</v>
      </c>
      <c r="AC9030" t="s">
        <v>40</v>
      </c>
      <c r="AD9030" t="s">
        <v>12316</v>
      </c>
      <c r="AE9030" t="s">
        <v>892</v>
      </c>
      <c r="AF9030" t="s">
        <v>22236</v>
      </c>
      <c r="AG9030" t="s">
        <v>648</v>
      </c>
      <c r="AH9030" t="s">
        <v>40</v>
      </c>
      <c r="AI9030" t="s">
        <v>40</v>
      </c>
      <c r="AJ9030" t="b">
        <v>0</v>
      </c>
      <c r="AK9030" t="s">
        <v>40</v>
      </c>
      <c r="AL9030" t="s">
        <v>40</v>
      </c>
      <c r="AM9030" t="b">
        <v>0</v>
      </c>
    </row>
    <row r="9031" spans="1:39" x14ac:dyDescent="0.3">
      <c r="A9031" t="s">
        <v>22237</v>
      </c>
      <c r="B9031" t="s">
        <v>22237</v>
      </c>
      <c r="C9031" s="1">
        <f>All_Orders___768087019457[[#This Row],[purchase-date]]-8/24</f>
        <v>44993.757430555554</v>
      </c>
      <c r="D9031" s="1">
        <v>44994.090763888889</v>
      </c>
      <c r="E9031" s="1">
        <v>44995.380624999998</v>
      </c>
      <c r="F9031" t="s">
        <v>37</v>
      </c>
      <c r="G9031" t="s">
        <v>38</v>
      </c>
      <c r="H9031" t="s">
        <v>705</v>
      </c>
      <c r="I9031" t="s">
        <v>40</v>
      </c>
      <c r="J9031" t="s">
        <v>40</v>
      </c>
      <c r="K9031" t="s">
        <v>52</v>
      </c>
      <c r="L9031" t="s">
        <v>8031</v>
      </c>
      <c r="M9031" t="s">
        <v>677</v>
      </c>
      <c r="N9031" t="s">
        <v>55</v>
      </c>
      <c r="O9031" t="e">
        <f>VLOOKUP(N9031,Product_Database5[#All],5, FALSE)</f>
        <v>#N/A</v>
      </c>
      <c r="Q9031" t="s">
        <v>40</v>
      </c>
      <c r="R9031" t="s">
        <v>37</v>
      </c>
      <c r="S9031">
        <v>1</v>
      </c>
      <c r="T9031" t="s">
        <v>707</v>
      </c>
      <c r="U9031">
        <v>23.97</v>
      </c>
      <c r="V9031">
        <v>1.92</v>
      </c>
      <c r="Y9031" t="s">
        <v>40</v>
      </c>
      <c r="Z9031" t="s">
        <v>40</v>
      </c>
      <c r="AA9031" t="s">
        <v>40</v>
      </c>
      <c r="AC9031" t="s">
        <v>40</v>
      </c>
      <c r="AD9031" t="s">
        <v>21869</v>
      </c>
      <c r="AE9031" t="s">
        <v>947</v>
      </c>
      <c r="AF9031" t="s">
        <v>22238</v>
      </c>
      <c r="AG9031" t="s">
        <v>648</v>
      </c>
      <c r="AH9031" t="s">
        <v>40</v>
      </c>
      <c r="AI9031" t="s">
        <v>40</v>
      </c>
      <c r="AJ9031" t="b">
        <v>1</v>
      </c>
      <c r="AK9031" t="s">
        <v>40</v>
      </c>
      <c r="AL9031" t="s">
        <v>1311</v>
      </c>
      <c r="AM9031" t="b">
        <v>0</v>
      </c>
    </row>
    <row r="9032" spans="1:39" x14ac:dyDescent="0.3">
      <c r="A9032" t="s">
        <v>22239</v>
      </c>
      <c r="B9032" t="s">
        <v>22239</v>
      </c>
      <c r="C9032" s="1">
        <f>All_Orders___768087019457[[#This Row],[purchase-date]]-8/24</f>
        <v>44993.750543981478</v>
      </c>
      <c r="D9032" s="1">
        <v>44994.083877314813</v>
      </c>
      <c r="E9032" s="1">
        <v>44994.58797453704</v>
      </c>
      <c r="F9032" t="s">
        <v>37</v>
      </c>
      <c r="G9032" t="s">
        <v>38</v>
      </c>
      <c r="H9032" t="s">
        <v>705</v>
      </c>
      <c r="I9032" t="s">
        <v>40</v>
      </c>
      <c r="J9032" t="s">
        <v>40</v>
      </c>
      <c r="K9032" t="s">
        <v>52</v>
      </c>
      <c r="L9032" t="s">
        <v>8031</v>
      </c>
      <c r="M9032" t="s">
        <v>677</v>
      </c>
      <c r="N9032" t="s">
        <v>55</v>
      </c>
      <c r="O9032" t="e">
        <f>VLOOKUP(N9032,Product_Database5[#All],5, FALSE)</f>
        <v>#N/A</v>
      </c>
      <c r="Q9032" t="s">
        <v>40</v>
      </c>
      <c r="R9032" t="s">
        <v>37</v>
      </c>
      <c r="S9032">
        <v>1</v>
      </c>
      <c r="T9032" t="s">
        <v>707</v>
      </c>
      <c r="U9032">
        <v>24.97</v>
      </c>
      <c r="V9032">
        <v>1.65</v>
      </c>
      <c r="Y9032" t="s">
        <v>40</v>
      </c>
      <c r="Z9032" t="s">
        <v>40</v>
      </c>
      <c r="AA9032" t="s">
        <v>999</v>
      </c>
      <c r="AC9032" t="s">
        <v>40</v>
      </c>
      <c r="AD9032" t="s">
        <v>4110</v>
      </c>
      <c r="AE9032" t="s">
        <v>49</v>
      </c>
      <c r="AF9032" t="s">
        <v>22240</v>
      </c>
      <c r="AG9032" t="s">
        <v>648</v>
      </c>
      <c r="AH9032" t="s">
        <v>21028</v>
      </c>
      <c r="AI9032" t="s">
        <v>40</v>
      </c>
      <c r="AJ9032" t="b">
        <v>0</v>
      </c>
      <c r="AK9032" t="s">
        <v>40</v>
      </c>
      <c r="AL9032" t="s">
        <v>40</v>
      </c>
      <c r="AM9032" t="b">
        <v>0</v>
      </c>
    </row>
    <row r="9033" spans="1:39" x14ac:dyDescent="0.3">
      <c r="A9033" t="s">
        <v>22241</v>
      </c>
      <c r="B9033" t="s">
        <v>22241</v>
      </c>
      <c r="C9033" s="1">
        <f>All_Orders___768087019457[[#This Row],[purchase-date]]-8/24</f>
        <v>44993.749710648146</v>
      </c>
      <c r="D9033" s="1">
        <v>44994.083043981482</v>
      </c>
      <c r="E9033" s="1">
        <v>44996.435902777775</v>
      </c>
      <c r="F9033" t="s">
        <v>37</v>
      </c>
      <c r="G9033" t="s">
        <v>38</v>
      </c>
      <c r="H9033" t="s">
        <v>705</v>
      </c>
      <c r="I9033" t="s">
        <v>40</v>
      </c>
      <c r="J9033" t="s">
        <v>40</v>
      </c>
      <c r="K9033" t="s">
        <v>52</v>
      </c>
      <c r="L9033" t="s">
        <v>726</v>
      </c>
      <c r="M9033" t="s">
        <v>644</v>
      </c>
      <c r="N9033" t="s">
        <v>442</v>
      </c>
      <c r="O9033" t="e">
        <f>VLOOKUP(N9033,Product_Database5[#All],5, FALSE)</f>
        <v>#N/A</v>
      </c>
      <c r="Q9033" t="s">
        <v>40</v>
      </c>
      <c r="R9033" t="s">
        <v>37</v>
      </c>
      <c r="S9033">
        <v>1</v>
      </c>
      <c r="T9033" t="s">
        <v>707</v>
      </c>
      <c r="U9033">
        <v>24.97</v>
      </c>
      <c r="V9033">
        <v>1.08</v>
      </c>
      <c r="Y9033" t="s">
        <v>40</v>
      </c>
      <c r="Z9033" t="s">
        <v>40</v>
      </c>
      <c r="AA9033" t="s">
        <v>999</v>
      </c>
      <c r="AC9033" t="s">
        <v>40</v>
      </c>
      <c r="AD9033" t="s">
        <v>22242</v>
      </c>
      <c r="AE9033" t="s">
        <v>1005</v>
      </c>
      <c r="AF9033" t="s">
        <v>22243</v>
      </c>
      <c r="AG9033" t="s">
        <v>648</v>
      </c>
      <c r="AH9033" t="s">
        <v>14425</v>
      </c>
      <c r="AI9033" t="s">
        <v>40</v>
      </c>
      <c r="AJ9033" t="b">
        <v>0</v>
      </c>
      <c r="AK9033" t="s">
        <v>40</v>
      </c>
      <c r="AL9033" t="s">
        <v>40</v>
      </c>
      <c r="AM9033" t="b">
        <v>0</v>
      </c>
    </row>
    <row r="9034" spans="1:39" x14ac:dyDescent="0.3">
      <c r="A9034" t="s">
        <v>22244</v>
      </c>
      <c r="B9034" t="s">
        <v>22244</v>
      </c>
      <c r="C9034" s="1">
        <f>All_Orders___768087019457[[#This Row],[purchase-date]]-8/24</f>
        <v>44993.747916666667</v>
      </c>
      <c r="D9034" s="1">
        <v>44994.081250000003</v>
      </c>
      <c r="E9034" s="1">
        <v>44998.111701388887</v>
      </c>
      <c r="F9034" t="s">
        <v>241</v>
      </c>
      <c r="G9034" t="s">
        <v>38</v>
      </c>
      <c r="H9034" t="s">
        <v>705</v>
      </c>
      <c r="I9034" t="s">
        <v>40</v>
      </c>
      <c r="J9034" t="s">
        <v>40</v>
      </c>
      <c r="K9034" t="s">
        <v>52</v>
      </c>
      <c r="L9034" t="s">
        <v>774</v>
      </c>
      <c r="M9034" t="s">
        <v>775</v>
      </c>
      <c r="N9034" t="s">
        <v>110</v>
      </c>
      <c r="O9034" t="e">
        <f>VLOOKUP(N9034,Product_Database5[#All],5, FALSE)</f>
        <v>#N/A</v>
      </c>
      <c r="Q9034" t="s">
        <v>40</v>
      </c>
      <c r="R9034" t="s">
        <v>241</v>
      </c>
      <c r="S9034">
        <v>0</v>
      </c>
      <c r="T9034" t="s">
        <v>40</v>
      </c>
      <c r="Y9034" t="s">
        <v>40</v>
      </c>
      <c r="Z9034" t="s">
        <v>40</v>
      </c>
      <c r="AA9034" t="s">
        <v>40</v>
      </c>
      <c r="AC9034" t="s">
        <v>40</v>
      </c>
      <c r="AD9034" t="s">
        <v>10707</v>
      </c>
      <c r="AE9034" t="s">
        <v>961</v>
      </c>
      <c r="AF9034" t="s">
        <v>22245</v>
      </c>
      <c r="AG9034" t="s">
        <v>648</v>
      </c>
      <c r="AH9034" t="s">
        <v>40</v>
      </c>
      <c r="AI9034" t="s">
        <v>40</v>
      </c>
      <c r="AJ9034" t="b">
        <v>0</v>
      </c>
      <c r="AK9034" t="s">
        <v>40</v>
      </c>
      <c r="AL9034" t="s">
        <v>40</v>
      </c>
      <c r="AM9034" t="b">
        <v>0</v>
      </c>
    </row>
    <row r="9035" spans="1:39" x14ac:dyDescent="0.3">
      <c r="A9035" t="s">
        <v>22246</v>
      </c>
      <c r="B9035" t="s">
        <v>22246</v>
      </c>
      <c r="C9035" s="1">
        <f>All_Orders___768087019457[[#This Row],[purchase-date]]-8/24</f>
        <v>44993.747719907406</v>
      </c>
      <c r="D9035" s="1">
        <v>44994.081053240741</v>
      </c>
      <c r="E9035" s="1">
        <v>44996.189050925925</v>
      </c>
      <c r="F9035" t="s">
        <v>37</v>
      </c>
      <c r="G9035" t="s">
        <v>38</v>
      </c>
      <c r="H9035" t="s">
        <v>705</v>
      </c>
      <c r="I9035" t="s">
        <v>40</v>
      </c>
      <c r="J9035" t="s">
        <v>40</v>
      </c>
      <c r="K9035" t="s">
        <v>52</v>
      </c>
      <c r="L9035" t="s">
        <v>774</v>
      </c>
      <c r="M9035" t="s">
        <v>775</v>
      </c>
      <c r="N9035" t="s">
        <v>110</v>
      </c>
      <c r="O9035" t="e">
        <f>VLOOKUP(N9035,Product_Database5[#All],5, FALSE)</f>
        <v>#N/A</v>
      </c>
      <c r="Q9035" t="s">
        <v>40</v>
      </c>
      <c r="R9035" t="s">
        <v>37</v>
      </c>
      <c r="S9035">
        <v>1</v>
      </c>
      <c r="T9035" t="s">
        <v>707</v>
      </c>
      <c r="U9035">
        <v>43.97</v>
      </c>
      <c r="V9035">
        <v>2.2599999999999998</v>
      </c>
      <c r="Y9035" t="s">
        <v>40</v>
      </c>
      <c r="Z9035" t="s">
        <v>40</v>
      </c>
      <c r="AA9035" t="s">
        <v>40</v>
      </c>
      <c r="AC9035" t="s">
        <v>40</v>
      </c>
      <c r="AD9035" t="s">
        <v>4726</v>
      </c>
      <c r="AE9035" t="s">
        <v>818</v>
      </c>
      <c r="AF9035" t="s">
        <v>22247</v>
      </c>
      <c r="AG9035" t="s">
        <v>648</v>
      </c>
      <c r="AH9035" t="s">
        <v>40</v>
      </c>
      <c r="AI9035" t="s">
        <v>40</v>
      </c>
      <c r="AJ9035" t="b">
        <v>0</v>
      </c>
      <c r="AK9035" t="s">
        <v>40</v>
      </c>
      <c r="AL9035" t="s">
        <v>40</v>
      </c>
      <c r="AM9035" t="b">
        <v>0</v>
      </c>
    </row>
    <row r="9036" spans="1:39" x14ac:dyDescent="0.3">
      <c r="A9036" t="s">
        <v>22248</v>
      </c>
      <c r="B9036" t="s">
        <v>22248</v>
      </c>
      <c r="C9036" s="1">
        <f>All_Orders___768087019457[[#This Row],[purchase-date]]-8/24</f>
        <v>44993.746562499997</v>
      </c>
      <c r="D9036" s="1">
        <v>44994.079895833333</v>
      </c>
      <c r="E9036" s="1">
        <v>44995.281550925924</v>
      </c>
      <c r="F9036" t="s">
        <v>37</v>
      </c>
      <c r="G9036" t="s">
        <v>38</v>
      </c>
      <c r="H9036" t="s">
        <v>705</v>
      </c>
      <c r="I9036" t="s">
        <v>40</v>
      </c>
      <c r="J9036" t="s">
        <v>40</v>
      </c>
      <c r="K9036" t="s">
        <v>52</v>
      </c>
      <c r="L9036" t="s">
        <v>8031</v>
      </c>
      <c r="M9036" t="s">
        <v>677</v>
      </c>
      <c r="N9036" t="s">
        <v>55</v>
      </c>
      <c r="O9036" t="e">
        <f>VLOOKUP(N9036,Product_Database5[#All],5, FALSE)</f>
        <v>#N/A</v>
      </c>
      <c r="Q9036" t="s">
        <v>40</v>
      </c>
      <c r="R9036" t="s">
        <v>37</v>
      </c>
      <c r="S9036">
        <v>1</v>
      </c>
      <c r="T9036" t="s">
        <v>707</v>
      </c>
      <c r="U9036">
        <v>24.97</v>
      </c>
      <c r="V9036">
        <v>1.72</v>
      </c>
      <c r="Y9036" t="s">
        <v>40</v>
      </c>
      <c r="Z9036" t="s">
        <v>40</v>
      </c>
      <c r="AA9036" t="s">
        <v>999</v>
      </c>
      <c r="AC9036" t="s">
        <v>40</v>
      </c>
      <c r="AD9036" t="s">
        <v>22249</v>
      </c>
      <c r="AE9036" t="s">
        <v>672</v>
      </c>
      <c r="AF9036" t="s">
        <v>22250</v>
      </c>
      <c r="AG9036" t="s">
        <v>648</v>
      </c>
      <c r="AH9036" t="s">
        <v>21028</v>
      </c>
      <c r="AI9036" t="s">
        <v>40</v>
      </c>
      <c r="AJ9036" t="b">
        <v>0</v>
      </c>
      <c r="AK9036" t="s">
        <v>40</v>
      </c>
      <c r="AL9036" t="s">
        <v>40</v>
      </c>
      <c r="AM9036" t="b">
        <v>0</v>
      </c>
    </row>
    <row r="9037" spans="1:39" x14ac:dyDescent="0.3">
      <c r="A9037" t="s">
        <v>22251</v>
      </c>
      <c r="B9037" t="s">
        <v>22251</v>
      </c>
      <c r="C9037" s="1">
        <f>All_Orders___768087019457[[#This Row],[purchase-date]]-8/24</f>
        <v>44993.745023148149</v>
      </c>
      <c r="D9037" s="1">
        <v>44994.078356481485</v>
      </c>
      <c r="E9037" s="1">
        <v>44994.58865740741</v>
      </c>
      <c r="F9037" t="s">
        <v>37</v>
      </c>
      <c r="G9037" t="s">
        <v>38</v>
      </c>
      <c r="H9037" t="s">
        <v>705</v>
      </c>
      <c r="I9037" t="s">
        <v>40</v>
      </c>
      <c r="J9037" t="s">
        <v>40</v>
      </c>
      <c r="K9037" t="s">
        <v>52</v>
      </c>
      <c r="L9037" t="s">
        <v>8031</v>
      </c>
      <c r="M9037" t="s">
        <v>677</v>
      </c>
      <c r="N9037" t="s">
        <v>55</v>
      </c>
      <c r="O9037" t="e">
        <f>VLOOKUP(N9037,Product_Database5[#All],5, FALSE)</f>
        <v>#N/A</v>
      </c>
      <c r="Q9037" t="s">
        <v>40</v>
      </c>
      <c r="R9037" t="s">
        <v>37</v>
      </c>
      <c r="S9037">
        <v>1</v>
      </c>
      <c r="T9037" t="s">
        <v>707</v>
      </c>
      <c r="U9037">
        <v>24.97</v>
      </c>
      <c r="V9037">
        <v>1.32</v>
      </c>
      <c r="Y9037" t="s">
        <v>40</v>
      </c>
      <c r="Z9037" t="s">
        <v>40</v>
      </c>
      <c r="AA9037" t="s">
        <v>999</v>
      </c>
      <c r="AC9037" t="s">
        <v>40</v>
      </c>
      <c r="AD9037" t="s">
        <v>16331</v>
      </c>
      <c r="AE9037" t="s">
        <v>741</v>
      </c>
      <c r="AF9037" t="s">
        <v>22252</v>
      </c>
      <c r="AG9037" t="s">
        <v>648</v>
      </c>
      <c r="AH9037" t="s">
        <v>21028</v>
      </c>
      <c r="AI9037" t="s">
        <v>40</v>
      </c>
      <c r="AJ9037" t="b">
        <v>0</v>
      </c>
      <c r="AK9037" t="s">
        <v>40</v>
      </c>
      <c r="AL9037" t="s">
        <v>40</v>
      </c>
      <c r="AM9037" t="b">
        <v>0</v>
      </c>
    </row>
    <row r="9038" spans="1:39" x14ac:dyDescent="0.3">
      <c r="A9038" t="s">
        <v>22253</v>
      </c>
      <c r="B9038" t="s">
        <v>22253</v>
      </c>
      <c r="C9038" s="1">
        <f>All_Orders___768087019457[[#This Row],[purchase-date]]-8/24</f>
        <v>44993.744328703702</v>
      </c>
      <c r="D9038" s="1">
        <v>44994.077662037038</v>
      </c>
      <c r="E9038" s="1">
        <v>44994.57540509259</v>
      </c>
      <c r="F9038" t="s">
        <v>37</v>
      </c>
      <c r="G9038" t="s">
        <v>38</v>
      </c>
      <c r="H9038" t="s">
        <v>705</v>
      </c>
      <c r="I9038" t="s">
        <v>40</v>
      </c>
      <c r="J9038" t="s">
        <v>40</v>
      </c>
      <c r="K9038" t="s">
        <v>52</v>
      </c>
      <c r="L9038" t="s">
        <v>8031</v>
      </c>
      <c r="M9038" t="s">
        <v>677</v>
      </c>
      <c r="N9038" t="s">
        <v>55</v>
      </c>
      <c r="O9038" t="e">
        <f>VLOOKUP(N9038,Product_Database5[#All],5, FALSE)</f>
        <v>#N/A</v>
      </c>
      <c r="Q9038" t="s">
        <v>40</v>
      </c>
      <c r="R9038" t="s">
        <v>37</v>
      </c>
      <c r="S9038">
        <v>1</v>
      </c>
      <c r="T9038" t="s">
        <v>707</v>
      </c>
      <c r="U9038">
        <v>24.97</v>
      </c>
      <c r="V9038">
        <v>1.35</v>
      </c>
      <c r="W9038">
        <v>1.5</v>
      </c>
      <c r="Y9038" t="s">
        <v>40</v>
      </c>
      <c r="Z9038" t="s">
        <v>40</v>
      </c>
      <c r="AA9038" t="s">
        <v>999</v>
      </c>
      <c r="AB9038">
        <v>1.5</v>
      </c>
      <c r="AC9038" t="s">
        <v>40</v>
      </c>
      <c r="AD9038" t="s">
        <v>6132</v>
      </c>
      <c r="AE9038" t="s">
        <v>961</v>
      </c>
      <c r="AF9038" t="s">
        <v>22254</v>
      </c>
      <c r="AG9038" t="s">
        <v>648</v>
      </c>
      <c r="AH9038" t="s">
        <v>21028</v>
      </c>
      <c r="AI9038" t="s">
        <v>40</v>
      </c>
      <c r="AJ9038" t="b">
        <v>0</v>
      </c>
      <c r="AK9038" t="s">
        <v>40</v>
      </c>
      <c r="AL9038" t="s">
        <v>40</v>
      </c>
      <c r="AM9038" t="b">
        <v>0</v>
      </c>
    </row>
    <row r="9039" spans="1:39" x14ac:dyDescent="0.3">
      <c r="A9039" t="s">
        <v>22255</v>
      </c>
      <c r="B9039" t="s">
        <v>22255</v>
      </c>
      <c r="C9039" s="1">
        <f>All_Orders___768087019457[[#This Row],[purchase-date]]-8/24</f>
        <v>44993.744108796294</v>
      </c>
      <c r="D9039" s="1">
        <v>44994.07744212963</v>
      </c>
      <c r="E9039" s="1">
        <v>44995.2971412037</v>
      </c>
      <c r="F9039" t="s">
        <v>37</v>
      </c>
      <c r="G9039" t="s">
        <v>38</v>
      </c>
      <c r="H9039" t="s">
        <v>705</v>
      </c>
      <c r="I9039" t="s">
        <v>40</v>
      </c>
      <c r="J9039" t="s">
        <v>40</v>
      </c>
      <c r="K9039" t="s">
        <v>52</v>
      </c>
      <c r="L9039" t="s">
        <v>726</v>
      </c>
      <c r="M9039" t="s">
        <v>644</v>
      </c>
      <c r="N9039" t="s">
        <v>442</v>
      </c>
      <c r="O9039" t="e">
        <f>VLOOKUP(N9039,Product_Database5[#All],5, FALSE)</f>
        <v>#N/A</v>
      </c>
      <c r="Q9039" t="s">
        <v>40</v>
      </c>
      <c r="R9039" t="s">
        <v>37</v>
      </c>
      <c r="S9039">
        <v>1</v>
      </c>
      <c r="T9039" t="s">
        <v>707</v>
      </c>
      <c r="U9039">
        <v>24.97</v>
      </c>
      <c r="V9039">
        <v>1.67</v>
      </c>
      <c r="Y9039" t="s">
        <v>40</v>
      </c>
      <c r="Z9039" t="s">
        <v>40</v>
      </c>
      <c r="AA9039" t="s">
        <v>999</v>
      </c>
      <c r="AC9039" t="s">
        <v>40</v>
      </c>
      <c r="AD9039" t="s">
        <v>891</v>
      </c>
      <c r="AE9039" t="s">
        <v>892</v>
      </c>
      <c r="AF9039" t="s">
        <v>22256</v>
      </c>
      <c r="AG9039" t="s">
        <v>648</v>
      </c>
      <c r="AH9039" t="s">
        <v>14425</v>
      </c>
      <c r="AI9039" t="s">
        <v>40</v>
      </c>
      <c r="AJ9039" t="b">
        <v>0</v>
      </c>
      <c r="AK9039" t="s">
        <v>40</v>
      </c>
      <c r="AL9039" t="s">
        <v>40</v>
      </c>
      <c r="AM9039" t="b">
        <v>0</v>
      </c>
    </row>
    <row r="9040" spans="1:39" x14ac:dyDescent="0.3">
      <c r="A9040" t="s">
        <v>22257</v>
      </c>
      <c r="B9040" t="s">
        <v>22257</v>
      </c>
      <c r="C9040" s="1">
        <f>All_Orders___768087019457[[#This Row],[purchase-date]]-8/24</f>
        <v>44993.743321759255</v>
      </c>
      <c r="D9040" s="1">
        <v>44994.076655092591</v>
      </c>
      <c r="E9040" s="1">
        <v>44994.587870370371</v>
      </c>
      <c r="F9040" t="s">
        <v>37</v>
      </c>
      <c r="G9040" t="s">
        <v>38</v>
      </c>
      <c r="H9040" t="s">
        <v>705</v>
      </c>
      <c r="I9040" t="s">
        <v>40</v>
      </c>
      <c r="J9040" t="s">
        <v>40</v>
      </c>
      <c r="K9040" t="s">
        <v>52</v>
      </c>
      <c r="L9040" t="s">
        <v>8031</v>
      </c>
      <c r="M9040" t="s">
        <v>634</v>
      </c>
      <c r="N9040" t="s">
        <v>635</v>
      </c>
      <c r="O9040" t="e">
        <f>VLOOKUP(N9040,Product_Database5[#All],5, FALSE)</f>
        <v>#N/A</v>
      </c>
      <c r="Q9040" t="s">
        <v>40</v>
      </c>
      <c r="R9040" t="s">
        <v>37</v>
      </c>
      <c r="S9040">
        <v>1</v>
      </c>
      <c r="T9040" t="s">
        <v>707</v>
      </c>
      <c r="U9040">
        <v>24.97</v>
      </c>
      <c r="V9040">
        <v>1.32</v>
      </c>
      <c r="Y9040" t="s">
        <v>40</v>
      </c>
      <c r="Z9040" t="s">
        <v>40</v>
      </c>
      <c r="AA9040" t="s">
        <v>999</v>
      </c>
      <c r="AC9040" t="s">
        <v>40</v>
      </c>
      <c r="AD9040" t="s">
        <v>16331</v>
      </c>
      <c r="AE9040" t="s">
        <v>741</v>
      </c>
      <c r="AF9040" t="s">
        <v>22252</v>
      </c>
      <c r="AG9040" t="s">
        <v>648</v>
      </c>
      <c r="AH9040" t="s">
        <v>21028</v>
      </c>
      <c r="AI9040" t="s">
        <v>40</v>
      </c>
      <c r="AJ9040" t="b">
        <v>0</v>
      </c>
      <c r="AK9040" t="s">
        <v>40</v>
      </c>
      <c r="AL9040" t="s">
        <v>40</v>
      </c>
      <c r="AM9040" t="b">
        <v>0</v>
      </c>
    </row>
    <row r="9041" spans="1:39" x14ac:dyDescent="0.3">
      <c r="A9041" t="s">
        <v>22258</v>
      </c>
      <c r="B9041" t="s">
        <v>22258</v>
      </c>
      <c r="C9041" s="1">
        <f>All_Orders___768087019457[[#This Row],[purchase-date]]-8/24</f>
        <v>44993.741886574069</v>
      </c>
      <c r="D9041" s="1">
        <v>44994.075219907405</v>
      </c>
      <c r="E9041" s="1">
        <v>44995.994351851848</v>
      </c>
      <c r="F9041" t="s">
        <v>37</v>
      </c>
      <c r="G9041" t="s">
        <v>38</v>
      </c>
      <c r="H9041" t="s">
        <v>705</v>
      </c>
      <c r="I9041" t="s">
        <v>40</v>
      </c>
      <c r="J9041" t="s">
        <v>40</v>
      </c>
      <c r="K9041" t="s">
        <v>52</v>
      </c>
      <c r="L9041" t="s">
        <v>726</v>
      </c>
      <c r="M9041" t="s">
        <v>644</v>
      </c>
      <c r="N9041" t="s">
        <v>442</v>
      </c>
      <c r="O9041" t="e">
        <f>VLOOKUP(N9041,Product_Database5[#All],5, FALSE)</f>
        <v>#N/A</v>
      </c>
      <c r="Q9041" t="s">
        <v>40</v>
      </c>
      <c r="R9041" t="s">
        <v>37</v>
      </c>
      <c r="S9041">
        <v>1</v>
      </c>
      <c r="T9041" t="s">
        <v>707</v>
      </c>
      <c r="U9041">
        <v>24.97</v>
      </c>
      <c r="V9041">
        <v>1.4</v>
      </c>
      <c r="Y9041" t="s">
        <v>40</v>
      </c>
      <c r="Z9041" t="s">
        <v>40</v>
      </c>
      <c r="AA9041" t="s">
        <v>999</v>
      </c>
      <c r="AC9041" t="s">
        <v>40</v>
      </c>
      <c r="AD9041" t="s">
        <v>14936</v>
      </c>
      <c r="AE9041" t="s">
        <v>907</v>
      </c>
      <c r="AF9041" t="s">
        <v>22259</v>
      </c>
      <c r="AG9041" t="s">
        <v>648</v>
      </c>
      <c r="AH9041" t="s">
        <v>14425</v>
      </c>
      <c r="AI9041" t="s">
        <v>40</v>
      </c>
      <c r="AJ9041" t="b">
        <v>0</v>
      </c>
      <c r="AK9041" t="s">
        <v>40</v>
      </c>
      <c r="AL9041" t="s">
        <v>40</v>
      </c>
      <c r="AM9041" t="b">
        <v>0</v>
      </c>
    </row>
    <row r="9042" spans="1:39" x14ac:dyDescent="0.3">
      <c r="A9042" t="s">
        <v>22260</v>
      </c>
      <c r="B9042" t="s">
        <v>22260</v>
      </c>
      <c r="C9042" s="1">
        <f>All_Orders___768087019457[[#This Row],[purchase-date]]-8/24</f>
        <v>44993.729490740741</v>
      </c>
      <c r="D9042" s="1">
        <v>44994.062824074077</v>
      </c>
      <c r="E9042" s="1">
        <v>44996.92596064815</v>
      </c>
      <c r="F9042" t="s">
        <v>37</v>
      </c>
      <c r="G9042" t="s">
        <v>38</v>
      </c>
      <c r="H9042" t="s">
        <v>705</v>
      </c>
      <c r="I9042" t="s">
        <v>40</v>
      </c>
      <c r="J9042" t="s">
        <v>40</v>
      </c>
      <c r="K9042" t="s">
        <v>52</v>
      </c>
      <c r="L9042" t="s">
        <v>8031</v>
      </c>
      <c r="M9042" t="s">
        <v>677</v>
      </c>
      <c r="N9042" t="s">
        <v>55</v>
      </c>
      <c r="O9042" t="e">
        <f>VLOOKUP(N9042,Product_Database5[#All],5, FALSE)</f>
        <v>#N/A</v>
      </c>
      <c r="Q9042" t="s">
        <v>40</v>
      </c>
      <c r="R9042" t="s">
        <v>37</v>
      </c>
      <c r="S9042">
        <v>1</v>
      </c>
      <c r="T9042" t="s">
        <v>707</v>
      </c>
      <c r="U9042">
        <v>24.97</v>
      </c>
      <c r="V9042">
        <v>1.1399999999999999</v>
      </c>
      <c r="Y9042" t="s">
        <v>40</v>
      </c>
      <c r="Z9042" t="s">
        <v>40</v>
      </c>
      <c r="AA9042" t="s">
        <v>999</v>
      </c>
      <c r="AC9042" t="s">
        <v>40</v>
      </c>
      <c r="AD9042" t="s">
        <v>1026</v>
      </c>
      <c r="AE9042" t="s">
        <v>1172</v>
      </c>
      <c r="AF9042" t="s">
        <v>19660</v>
      </c>
      <c r="AG9042" t="s">
        <v>648</v>
      </c>
      <c r="AH9042" t="s">
        <v>21028</v>
      </c>
      <c r="AI9042" t="s">
        <v>40</v>
      </c>
      <c r="AJ9042" t="b">
        <v>0</v>
      </c>
      <c r="AK9042" t="s">
        <v>40</v>
      </c>
      <c r="AL9042" t="s">
        <v>40</v>
      </c>
      <c r="AM9042" t="b">
        <v>0</v>
      </c>
    </row>
    <row r="9043" spans="1:39" x14ac:dyDescent="0.3">
      <c r="A9043" t="s">
        <v>22261</v>
      </c>
      <c r="B9043" t="s">
        <v>22261</v>
      </c>
      <c r="C9043" s="1">
        <f>All_Orders___768087019457[[#This Row],[purchase-date]]-8/24</f>
        <v>44993.729351851849</v>
      </c>
      <c r="D9043" s="1">
        <v>44994.062685185185</v>
      </c>
      <c r="E9043" s="1">
        <v>44995.322071759256</v>
      </c>
      <c r="F9043" t="s">
        <v>37</v>
      </c>
      <c r="G9043" t="s">
        <v>38</v>
      </c>
      <c r="H9043" t="s">
        <v>705</v>
      </c>
      <c r="I9043" t="s">
        <v>40</v>
      </c>
      <c r="J9043" t="s">
        <v>40</v>
      </c>
      <c r="K9043" t="s">
        <v>1357</v>
      </c>
      <c r="L9043" t="s">
        <v>726</v>
      </c>
      <c r="M9043" t="s">
        <v>644</v>
      </c>
      <c r="N9043" t="s">
        <v>442</v>
      </c>
      <c r="O9043" t="e">
        <f>VLOOKUP(N9043,Product_Database5[#All],5, FALSE)</f>
        <v>#N/A</v>
      </c>
      <c r="Q9043" t="s">
        <v>40</v>
      </c>
      <c r="R9043" t="s">
        <v>37</v>
      </c>
      <c r="S9043">
        <v>1</v>
      </c>
      <c r="T9043" t="s">
        <v>707</v>
      </c>
      <c r="U9043">
        <v>24.97</v>
      </c>
      <c r="V9043">
        <v>1.65</v>
      </c>
      <c r="W9043">
        <v>1.78</v>
      </c>
      <c r="X9043">
        <v>0.15</v>
      </c>
      <c r="Y9043" t="s">
        <v>40</v>
      </c>
      <c r="Z9043" t="s">
        <v>40</v>
      </c>
      <c r="AA9043" t="s">
        <v>999</v>
      </c>
      <c r="AC9043" t="s">
        <v>40</v>
      </c>
      <c r="AD9043" t="s">
        <v>4834</v>
      </c>
      <c r="AE9043" t="s">
        <v>748</v>
      </c>
      <c r="AF9043" t="s">
        <v>22262</v>
      </c>
      <c r="AG9043" t="s">
        <v>648</v>
      </c>
      <c r="AH9043" t="s">
        <v>14425</v>
      </c>
      <c r="AI9043" t="s">
        <v>40</v>
      </c>
      <c r="AJ9043" t="b">
        <v>0</v>
      </c>
      <c r="AK9043" t="s">
        <v>40</v>
      </c>
      <c r="AL9043" t="s">
        <v>40</v>
      </c>
      <c r="AM9043" t="b">
        <v>0</v>
      </c>
    </row>
    <row r="9044" spans="1:39" x14ac:dyDescent="0.3">
      <c r="A9044" t="s">
        <v>22263</v>
      </c>
      <c r="B9044" t="s">
        <v>22263</v>
      </c>
      <c r="C9044" s="1">
        <f>All_Orders___768087019457[[#This Row],[purchase-date]]-8/24</f>
        <v>44993.727384259255</v>
      </c>
      <c r="D9044" s="1">
        <v>44994.060717592591</v>
      </c>
      <c r="E9044" s="1">
        <v>44996.238715277781</v>
      </c>
      <c r="F9044" t="s">
        <v>37</v>
      </c>
      <c r="G9044" t="s">
        <v>38</v>
      </c>
      <c r="H9044" t="s">
        <v>705</v>
      </c>
      <c r="I9044" t="s">
        <v>40</v>
      </c>
      <c r="J9044" t="s">
        <v>40</v>
      </c>
      <c r="K9044" t="s">
        <v>52</v>
      </c>
      <c r="L9044" t="s">
        <v>726</v>
      </c>
      <c r="M9044" t="s">
        <v>644</v>
      </c>
      <c r="N9044" t="s">
        <v>442</v>
      </c>
      <c r="O9044" t="e">
        <f>VLOOKUP(N9044,Product_Database5[#All],5, FALSE)</f>
        <v>#N/A</v>
      </c>
      <c r="Q9044" t="s">
        <v>40</v>
      </c>
      <c r="R9044" t="s">
        <v>37</v>
      </c>
      <c r="S9044">
        <v>1</v>
      </c>
      <c r="T9044" t="s">
        <v>707</v>
      </c>
      <c r="U9044">
        <v>24.97</v>
      </c>
      <c r="V9044">
        <v>1.84</v>
      </c>
      <c r="Y9044" t="s">
        <v>40</v>
      </c>
      <c r="Z9044" t="s">
        <v>40</v>
      </c>
      <c r="AA9044" t="s">
        <v>999</v>
      </c>
      <c r="AC9044" t="s">
        <v>40</v>
      </c>
      <c r="AD9044" t="s">
        <v>8280</v>
      </c>
      <c r="AE9044" t="s">
        <v>646</v>
      </c>
      <c r="AF9044" t="s">
        <v>22264</v>
      </c>
      <c r="AG9044" t="s">
        <v>648</v>
      </c>
      <c r="AH9044" t="s">
        <v>14425</v>
      </c>
      <c r="AI9044" t="s">
        <v>40</v>
      </c>
      <c r="AJ9044" t="b">
        <v>0</v>
      </c>
      <c r="AK9044" t="s">
        <v>40</v>
      </c>
      <c r="AL9044" t="s">
        <v>40</v>
      </c>
      <c r="AM9044" t="b">
        <v>0</v>
      </c>
    </row>
    <row r="9045" spans="1:39" x14ac:dyDescent="0.3">
      <c r="A9045" t="s">
        <v>22265</v>
      </c>
      <c r="B9045" t="s">
        <v>22265</v>
      </c>
      <c r="C9045" s="1">
        <f>All_Orders___768087019457[[#This Row],[purchase-date]]-8/24</f>
        <v>44993.723946759259</v>
      </c>
      <c r="D9045" s="1">
        <v>44994.057280092595</v>
      </c>
      <c r="E9045" s="1">
        <v>44995.39435185185</v>
      </c>
      <c r="F9045" t="s">
        <v>37</v>
      </c>
      <c r="G9045" t="s">
        <v>38</v>
      </c>
      <c r="H9045" t="s">
        <v>705</v>
      </c>
      <c r="I9045" t="s">
        <v>40</v>
      </c>
      <c r="J9045" t="s">
        <v>40</v>
      </c>
      <c r="K9045" t="s">
        <v>52</v>
      </c>
      <c r="L9045" t="s">
        <v>3516</v>
      </c>
      <c r="M9045" t="s">
        <v>3517</v>
      </c>
      <c r="N9045" t="s">
        <v>3518</v>
      </c>
      <c r="O9045" t="e">
        <f>VLOOKUP(N9045,Product_Database5[#All],5, FALSE)</f>
        <v>#N/A</v>
      </c>
      <c r="Q9045" t="s">
        <v>40</v>
      </c>
      <c r="R9045" t="s">
        <v>37</v>
      </c>
      <c r="S9045">
        <v>1</v>
      </c>
      <c r="T9045" t="s">
        <v>707</v>
      </c>
      <c r="U9045">
        <v>25.97</v>
      </c>
      <c r="V9045">
        <v>1.52</v>
      </c>
      <c r="Y9045" t="s">
        <v>40</v>
      </c>
      <c r="Z9045" t="s">
        <v>40</v>
      </c>
      <c r="AA9045" t="s">
        <v>999</v>
      </c>
      <c r="AC9045" t="s">
        <v>40</v>
      </c>
      <c r="AD9045" t="s">
        <v>22266</v>
      </c>
      <c r="AE9045" t="s">
        <v>49</v>
      </c>
      <c r="AF9045" t="s">
        <v>22267</v>
      </c>
      <c r="AG9045" t="s">
        <v>648</v>
      </c>
      <c r="AH9045" t="s">
        <v>17739</v>
      </c>
      <c r="AI9045" t="s">
        <v>40</v>
      </c>
      <c r="AJ9045" t="b">
        <v>0</v>
      </c>
      <c r="AK9045" t="s">
        <v>40</v>
      </c>
      <c r="AL9045" t="s">
        <v>40</v>
      </c>
      <c r="AM9045" t="b">
        <v>0</v>
      </c>
    </row>
    <row r="9046" spans="1:39" x14ac:dyDescent="0.3">
      <c r="A9046" t="s">
        <v>22268</v>
      </c>
      <c r="B9046" t="s">
        <v>22268</v>
      </c>
      <c r="C9046" s="1">
        <f>All_Orders___768087019457[[#This Row],[purchase-date]]-8/24</f>
        <v>44993.722696759258</v>
      </c>
      <c r="D9046" s="1">
        <v>44994.056030092594</v>
      </c>
      <c r="E9046" s="1">
        <v>44994.583344907405</v>
      </c>
      <c r="F9046" t="s">
        <v>37</v>
      </c>
      <c r="G9046" t="s">
        <v>38</v>
      </c>
      <c r="H9046" t="s">
        <v>705</v>
      </c>
      <c r="I9046" t="s">
        <v>40</v>
      </c>
      <c r="J9046" t="s">
        <v>40</v>
      </c>
      <c r="K9046" t="s">
        <v>52</v>
      </c>
      <c r="L9046" t="s">
        <v>8031</v>
      </c>
      <c r="M9046" t="s">
        <v>677</v>
      </c>
      <c r="N9046" t="s">
        <v>55</v>
      </c>
      <c r="O9046" t="e">
        <f>VLOOKUP(N9046,Product_Database5[#All],5, FALSE)</f>
        <v>#N/A</v>
      </c>
      <c r="Q9046" t="s">
        <v>40</v>
      </c>
      <c r="R9046" t="s">
        <v>37</v>
      </c>
      <c r="S9046">
        <v>1</v>
      </c>
      <c r="T9046" t="s">
        <v>707</v>
      </c>
      <c r="U9046">
        <v>24.97</v>
      </c>
      <c r="V9046">
        <v>1.77</v>
      </c>
      <c r="Y9046" t="s">
        <v>40</v>
      </c>
      <c r="Z9046" t="s">
        <v>40</v>
      </c>
      <c r="AA9046" t="s">
        <v>999</v>
      </c>
      <c r="AC9046" t="s">
        <v>40</v>
      </c>
      <c r="AD9046" t="s">
        <v>10969</v>
      </c>
      <c r="AE9046" t="s">
        <v>672</v>
      </c>
      <c r="AF9046" t="s">
        <v>22269</v>
      </c>
      <c r="AG9046" t="s">
        <v>648</v>
      </c>
      <c r="AH9046" t="s">
        <v>21028</v>
      </c>
      <c r="AI9046" t="s">
        <v>40</v>
      </c>
      <c r="AJ9046" t="b">
        <v>0</v>
      </c>
      <c r="AK9046" t="s">
        <v>40</v>
      </c>
      <c r="AL9046" t="s">
        <v>40</v>
      </c>
      <c r="AM9046" t="b">
        <v>0</v>
      </c>
    </row>
    <row r="9047" spans="1:39" x14ac:dyDescent="0.3">
      <c r="A9047" t="s">
        <v>22270</v>
      </c>
      <c r="B9047" t="s">
        <v>22270</v>
      </c>
      <c r="C9047" s="1">
        <f>All_Orders___768087019457[[#This Row],[purchase-date]]-8/24</f>
        <v>44993.721504629626</v>
      </c>
      <c r="D9047" s="1">
        <v>44994.054837962962</v>
      </c>
      <c r="E9047" s="1">
        <v>44996.69604166667</v>
      </c>
      <c r="F9047" t="s">
        <v>37</v>
      </c>
      <c r="G9047" t="s">
        <v>38</v>
      </c>
      <c r="H9047" t="s">
        <v>705</v>
      </c>
      <c r="I9047" t="s">
        <v>40</v>
      </c>
      <c r="J9047" t="s">
        <v>40</v>
      </c>
      <c r="K9047" t="s">
        <v>52</v>
      </c>
      <c r="L9047" t="s">
        <v>876</v>
      </c>
      <c r="M9047" t="s">
        <v>658</v>
      </c>
      <c r="N9047" t="s">
        <v>44</v>
      </c>
      <c r="O9047" t="e">
        <f>VLOOKUP(N9047,Product_Database5[#All],5, FALSE)</f>
        <v>#N/A</v>
      </c>
      <c r="Q9047" t="s">
        <v>40</v>
      </c>
      <c r="R9047" t="s">
        <v>37</v>
      </c>
      <c r="S9047">
        <v>1</v>
      </c>
      <c r="T9047" t="s">
        <v>707</v>
      </c>
      <c r="U9047">
        <v>17.97</v>
      </c>
      <c r="V9047">
        <v>0.93</v>
      </c>
      <c r="Y9047" t="s">
        <v>40</v>
      </c>
      <c r="Z9047" t="s">
        <v>40</v>
      </c>
      <c r="AA9047" t="s">
        <v>40</v>
      </c>
      <c r="AC9047" t="s">
        <v>40</v>
      </c>
      <c r="AD9047" t="s">
        <v>22271</v>
      </c>
      <c r="AE9047" t="s">
        <v>15781</v>
      </c>
      <c r="AF9047" t="s">
        <v>22272</v>
      </c>
      <c r="AG9047" t="s">
        <v>648</v>
      </c>
      <c r="AH9047" t="s">
        <v>40</v>
      </c>
      <c r="AI9047" t="s">
        <v>40</v>
      </c>
      <c r="AJ9047" t="b">
        <v>0</v>
      </c>
      <c r="AK9047" t="s">
        <v>40</v>
      </c>
      <c r="AL9047" t="s">
        <v>40</v>
      </c>
      <c r="AM9047" t="b">
        <v>0</v>
      </c>
    </row>
    <row r="9048" spans="1:39" x14ac:dyDescent="0.3">
      <c r="A9048" t="s">
        <v>22273</v>
      </c>
      <c r="B9048" t="s">
        <v>22273</v>
      </c>
      <c r="C9048" s="1">
        <f>All_Orders___768087019457[[#This Row],[purchase-date]]-8/24</f>
        <v>44993.721365740741</v>
      </c>
      <c r="D9048" s="1">
        <v>44994.054699074077</v>
      </c>
      <c r="E9048" s="1">
        <v>44994.474687499998</v>
      </c>
      <c r="F9048" t="s">
        <v>37</v>
      </c>
      <c r="G9048" t="s">
        <v>38</v>
      </c>
      <c r="H9048" t="s">
        <v>705</v>
      </c>
      <c r="I9048" t="s">
        <v>40</v>
      </c>
      <c r="J9048" t="s">
        <v>40</v>
      </c>
      <c r="K9048" t="s">
        <v>52</v>
      </c>
      <c r="L9048" t="s">
        <v>8031</v>
      </c>
      <c r="M9048" t="s">
        <v>677</v>
      </c>
      <c r="N9048" t="s">
        <v>55</v>
      </c>
      <c r="O9048" t="e">
        <f>VLOOKUP(N9048,Product_Database5[#All],5, FALSE)</f>
        <v>#N/A</v>
      </c>
      <c r="Q9048" t="s">
        <v>40</v>
      </c>
      <c r="R9048" t="s">
        <v>37</v>
      </c>
      <c r="S9048">
        <v>1</v>
      </c>
      <c r="T9048" t="s">
        <v>707</v>
      </c>
      <c r="U9048">
        <v>24.97</v>
      </c>
      <c r="V9048">
        <v>1.4</v>
      </c>
      <c r="W9048">
        <v>2.99</v>
      </c>
      <c r="Y9048" t="s">
        <v>40</v>
      </c>
      <c r="Z9048" t="s">
        <v>40</v>
      </c>
      <c r="AA9048" t="s">
        <v>999</v>
      </c>
      <c r="AC9048" t="s">
        <v>40</v>
      </c>
      <c r="AD9048" t="s">
        <v>1281</v>
      </c>
      <c r="AE9048" t="s">
        <v>972</v>
      </c>
      <c r="AF9048" t="s">
        <v>22274</v>
      </c>
      <c r="AG9048" t="s">
        <v>648</v>
      </c>
      <c r="AH9048" t="s">
        <v>21028</v>
      </c>
      <c r="AI9048" t="s">
        <v>40</v>
      </c>
      <c r="AJ9048" t="b">
        <v>0</v>
      </c>
      <c r="AK9048" t="s">
        <v>40</v>
      </c>
      <c r="AL9048" t="s">
        <v>40</v>
      </c>
      <c r="AM9048" t="b">
        <v>0</v>
      </c>
    </row>
    <row r="9049" spans="1:39" x14ac:dyDescent="0.3">
      <c r="A9049" t="s">
        <v>22275</v>
      </c>
      <c r="B9049" t="s">
        <v>22275</v>
      </c>
      <c r="C9049" s="1">
        <f>All_Orders___768087019457[[#This Row],[purchase-date]]-8/24</f>
        <v>44993.721099537033</v>
      </c>
      <c r="D9049" s="1">
        <v>44994.054432870369</v>
      </c>
      <c r="E9049" s="1">
        <v>44994.726724537039</v>
      </c>
      <c r="F9049" t="s">
        <v>37</v>
      </c>
      <c r="G9049" t="s">
        <v>38</v>
      </c>
      <c r="H9049" t="s">
        <v>705</v>
      </c>
      <c r="I9049" t="s">
        <v>40</v>
      </c>
      <c r="J9049" t="s">
        <v>40</v>
      </c>
      <c r="K9049" t="s">
        <v>52</v>
      </c>
      <c r="L9049" t="s">
        <v>8031</v>
      </c>
      <c r="M9049" t="s">
        <v>677</v>
      </c>
      <c r="N9049" t="s">
        <v>55</v>
      </c>
      <c r="O9049" t="e">
        <f>VLOOKUP(N9049,Product_Database5[#All],5, FALSE)</f>
        <v>#N/A</v>
      </c>
      <c r="Q9049" t="s">
        <v>40</v>
      </c>
      <c r="R9049" t="s">
        <v>37</v>
      </c>
      <c r="S9049">
        <v>1</v>
      </c>
      <c r="T9049" t="s">
        <v>707</v>
      </c>
      <c r="U9049">
        <v>24.97</v>
      </c>
      <c r="V9049">
        <v>1.4</v>
      </c>
      <c r="Y9049" t="s">
        <v>40</v>
      </c>
      <c r="Z9049" t="s">
        <v>40</v>
      </c>
      <c r="AA9049" t="s">
        <v>999</v>
      </c>
      <c r="AC9049" t="s">
        <v>40</v>
      </c>
      <c r="AD9049" t="s">
        <v>16472</v>
      </c>
      <c r="AE9049" t="s">
        <v>1086</v>
      </c>
      <c r="AF9049" t="s">
        <v>22276</v>
      </c>
      <c r="AG9049" t="s">
        <v>648</v>
      </c>
      <c r="AH9049" t="s">
        <v>21028</v>
      </c>
      <c r="AI9049" t="s">
        <v>40</v>
      </c>
      <c r="AJ9049" t="b">
        <v>0</v>
      </c>
      <c r="AK9049" t="s">
        <v>40</v>
      </c>
      <c r="AL9049" t="s">
        <v>40</v>
      </c>
      <c r="AM9049" t="b">
        <v>0</v>
      </c>
    </row>
    <row r="9050" spans="1:39" x14ac:dyDescent="0.3">
      <c r="A9050" t="s">
        <v>22277</v>
      </c>
      <c r="B9050" t="s">
        <v>22277</v>
      </c>
      <c r="C9050" s="1">
        <f>All_Orders___768087019457[[#This Row],[purchase-date]]-8/24</f>
        <v>44993.719594907408</v>
      </c>
      <c r="D9050" s="1">
        <v>44994.052928240744</v>
      </c>
      <c r="E9050" s="1">
        <v>44995.227418981478</v>
      </c>
      <c r="F9050" t="s">
        <v>37</v>
      </c>
      <c r="G9050" t="s">
        <v>38</v>
      </c>
      <c r="H9050" t="s">
        <v>705</v>
      </c>
      <c r="I9050" t="s">
        <v>40</v>
      </c>
      <c r="J9050" t="s">
        <v>40</v>
      </c>
      <c r="K9050" t="s">
        <v>52</v>
      </c>
      <c r="L9050" t="s">
        <v>726</v>
      </c>
      <c r="M9050" t="s">
        <v>644</v>
      </c>
      <c r="N9050" t="s">
        <v>442</v>
      </c>
      <c r="O9050" t="e">
        <f>VLOOKUP(N9050,Product_Database5[#All],5, FALSE)</f>
        <v>#N/A</v>
      </c>
      <c r="Q9050" t="s">
        <v>40</v>
      </c>
      <c r="R9050" t="s">
        <v>37</v>
      </c>
      <c r="S9050">
        <v>1</v>
      </c>
      <c r="T9050" t="s">
        <v>707</v>
      </c>
      <c r="U9050">
        <v>24.97</v>
      </c>
      <c r="V9050">
        <v>0.92</v>
      </c>
      <c r="Y9050" t="s">
        <v>40</v>
      </c>
      <c r="Z9050" t="s">
        <v>40</v>
      </c>
      <c r="AA9050" t="s">
        <v>40</v>
      </c>
      <c r="AC9050" t="s">
        <v>40</v>
      </c>
      <c r="AD9050" t="s">
        <v>9167</v>
      </c>
      <c r="AE9050" t="s">
        <v>818</v>
      </c>
      <c r="AF9050" t="s">
        <v>22278</v>
      </c>
      <c r="AG9050" t="s">
        <v>648</v>
      </c>
      <c r="AH9050" t="s">
        <v>40</v>
      </c>
      <c r="AI9050" t="s">
        <v>40</v>
      </c>
      <c r="AJ9050" t="b">
        <v>0</v>
      </c>
      <c r="AK9050" t="s">
        <v>40</v>
      </c>
      <c r="AL9050" t="s">
        <v>40</v>
      </c>
      <c r="AM9050" t="b">
        <v>0</v>
      </c>
    </row>
    <row r="9051" spans="1:39" x14ac:dyDescent="0.3">
      <c r="A9051" t="s">
        <v>22279</v>
      </c>
      <c r="B9051" t="s">
        <v>22279</v>
      </c>
      <c r="C9051" s="1">
        <f>All_Orders___768087019457[[#This Row],[purchase-date]]-8/24</f>
        <v>44993.717777777776</v>
      </c>
      <c r="D9051" s="1">
        <v>44994.051111111112</v>
      </c>
      <c r="E9051" s="1">
        <v>44994.703622685185</v>
      </c>
      <c r="F9051" t="s">
        <v>37</v>
      </c>
      <c r="G9051" t="s">
        <v>38</v>
      </c>
      <c r="H9051" t="s">
        <v>705</v>
      </c>
      <c r="I9051" t="s">
        <v>40</v>
      </c>
      <c r="J9051" t="s">
        <v>40</v>
      </c>
      <c r="K9051" t="s">
        <v>52</v>
      </c>
      <c r="L9051" t="s">
        <v>726</v>
      </c>
      <c r="M9051" t="s">
        <v>662</v>
      </c>
      <c r="N9051" t="s">
        <v>640</v>
      </c>
      <c r="O9051" t="e">
        <f>VLOOKUP(N9051,Product_Database5[#All],5, FALSE)</f>
        <v>#N/A</v>
      </c>
      <c r="Q9051" t="s">
        <v>40</v>
      </c>
      <c r="R9051" t="s">
        <v>37</v>
      </c>
      <c r="S9051">
        <v>1</v>
      </c>
      <c r="T9051" t="s">
        <v>707</v>
      </c>
      <c r="U9051">
        <v>24.97</v>
      </c>
      <c r="V9051">
        <v>1.35</v>
      </c>
      <c r="Y9051" t="s">
        <v>40</v>
      </c>
      <c r="Z9051" t="s">
        <v>40</v>
      </c>
      <c r="AA9051" t="s">
        <v>999</v>
      </c>
      <c r="AC9051" t="s">
        <v>40</v>
      </c>
      <c r="AD9051" t="s">
        <v>7378</v>
      </c>
      <c r="AE9051" t="s">
        <v>961</v>
      </c>
      <c r="AF9051" t="s">
        <v>22280</v>
      </c>
      <c r="AG9051" t="s">
        <v>648</v>
      </c>
      <c r="AH9051" t="s">
        <v>14425</v>
      </c>
      <c r="AI9051" t="s">
        <v>40</v>
      </c>
      <c r="AJ9051" t="b">
        <v>0</v>
      </c>
      <c r="AK9051" t="s">
        <v>40</v>
      </c>
      <c r="AL9051" t="s">
        <v>40</v>
      </c>
      <c r="AM9051" t="b">
        <v>0</v>
      </c>
    </row>
    <row r="9052" spans="1:39" x14ac:dyDescent="0.3">
      <c r="A9052" t="s">
        <v>22281</v>
      </c>
      <c r="B9052" t="s">
        <v>22281</v>
      </c>
      <c r="C9052" s="1">
        <f>All_Orders___768087019457[[#This Row],[purchase-date]]-8/24</f>
        <v>44993.716435185182</v>
      </c>
      <c r="D9052" s="1">
        <v>44994.049768518518</v>
      </c>
      <c r="E9052" s="1">
        <v>45001.149814814817</v>
      </c>
      <c r="F9052" t="s">
        <v>37</v>
      </c>
      <c r="G9052" t="s">
        <v>38</v>
      </c>
      <c r="H9052" t="s">
        <v>705</v>
      </c>
      <c r="I9052" t="s">
        <v>40</v>
      </c>
      <c r="J9052" t="s">
        <v>40</v>
      </c>
      <c r="K9052" t="s">
        <v>52</v>
      </c>
      <c r="L9052" t="s">
        <v>726</v>
      </c>
      <c r="M9052" t="s">
        <v>662</v>
      </c>
      <c r="N9052" t="s">
        <v>640</v>
      </c>
      <c r="O9052" t="e">
        <f>VLOOKUP(N9052,Product_Database5[#All],5, FALSE)</f>
        <v>#N/A</v>
      </c>
      <c r="Q9052" t="s">
        <v>40</v>
      </c>
      <c r="R9052" t="s">
        <v>37</v>
      </c>
      <c r="S9052">
        <v>1</v>
      </c>
      <c r="T9052" t="s">
        <v>707</v>
      </c>
      <c r="U9052">
        <v>24.97</v>
      </c>
      <c r="V9052">
        <v>1.84</v>
      </c>
      <c r="Y9052" t="s">
        <v>40</v>
      </c>
      <c r="Z9052" t="s">
        <v>40</v>
      </c>
      <c r="AA9052" t="s">
        <v>40</v>
      </c>
      <c r="AC9052" t="s">
        <v>40</v>
      </c>
      <c r="AD9052" t="s">
        <v>22282</v>
      </c>
      <c r="AE9052" t="s">
        <v>664</v>
      </c>
      <c r="AF9052" t="s">
        <v>22283</v>
      </c>
      <c r="AG9052" t="s">
        <v>648</v>
      </c>
      <c r="AH9052" t="s">
        <v>40</v>
      </c>
      <c r="AI9052" t="s">
        <v>40</v>
      </c>
      <c r="AJ9052" t="b">
        <v>0</v>
      </c>
      <c r="AK9052" t="s">
        <v>40</v>
      </c>
      <c r="AL9052" t="s">
        <v>40</v>
      </c>
      <c r="AM9052" t="b">
        <v>0</v>
      </c>
    </row>
    <row r="9053" spans="1:39" x14ac:dyDescent="0.3">
      <c r="A9053" t="s">
        <v>22284</v>
      </c>
      <c r="B9053" t="s">
        <v>22284</v>
      </c>
      <c r="C9053" s="1">
        <f>All_Orders___768087019457[[#This Row],[purchase-date]]-8/24</f>
        <v>44993.716018518513</v>
      </c>
      <c r="D9053" s="1">
        <v>44994.049351851849</v>
      </c>
      <c r="E9053" s="1">
        <v>44994.687615740739</v>
      </c>
      <c r="F9053" t="s">
        <v>37</v>
      </c>
      <c r="G9053" t="s">
        <v>38</v>
      </c>
      <c r="H9053" t="s">
        <v>705</v>
      </c>
      <c r="I9053" t="s">
        <v>40</v>
      </c>
      <c r="J9053" t="s">
        <v>40</v>
      </c>
      <c r="K9053" t="s">
        <v>52</v>
      </c>
      <c r="L9053" t="s">
        <v>8031</v>
      </c>
      <c r="M9053" t="s">
        <v>677</v>
      </c>
      <c r="N9053" t="s">
        <v>55</v>
      </c>
      <c r="O9053" t="e">
        <f>VLOOKUP(N9053,Product_Database5[#All],5, FALSE)</f>
        <v>#N/A</v>
      </c>
      <c r="Q9053" t="s">
        <v>40</v>
      </c>
      <c r="R9053" t="s">
        <v>37</v>
      </c>
      <c r="S9053">
        <v>1</v>
      </c>
      <c r="T9053" t="s">
        <v>707</v>
      </c>
      <c r="U9053">
        <v>24.97</v>
      </c>
      <c r="V9053">
        <v>0.84</v>
      </c>
      <c r="Y9053" t="s">
        <v>40</v>
      </c>
      <c r="Z9053" t="s">
        <v>40</v>
      </c>
      <c r="AA9053" t="s">
        <v>999</v>
      </c>
      <c r="AC9053" t="s">
        <v>40</v>
      </c>
      <c r="AD9053" t="s">
        <v>2556</v>
      </c>
      <c r="AE9053" t="s">
        <v>1172</v>
      </c>
      <c r="AF9053" t="s">
        <v>22285</v>
      </c>
      <c r="AG9053" t="s">
        <v>648</v>
      </c>
      <c r="AH9053" t="s">
        <v>21028</v>
      </c>
      <c r="AI9053" t="s">
        <v>40</v>
      </c>
      <c r="AJ9053" t="b">
        <v>0</v>
      </c>
      <c r="AK9053" t="s">
        <v>40</v>
      </c>
      <c r="AL9053" t="s">
        <v>40</v>
      </c>
      <c r="AM9053" t="b">
        <v>0</v>
      </c>
    </row>
    <row r="9054" spans="1:39" x14ac:dyDescent="0.3">
      <c r="A9054" t="s">
        <v>22286</v>
      </c>
      <c r="B9054" t="s">
        <v>22286</v>
      </c>
      <c r="C9054" s="1">
        <f>All_Orders___768087019457[[#This Row],[purchase-date]]-8/24</f>
        <v>44993.71503472222</v>
      </c>
      <c r="D9054" s="1">
        <v>44994.048368055555</v>
      </c>
      <c r="E9054" s="1">
        <v>44994.400937500002</v>
      </c>
      <c r="F9054" t="s">
        <v>37</v>
      </c>
      <c r="G9054" t="s">
        <v>38</v>
      </c>
      <c r="H9054" t="s">
        <v>705</v>
      </c>
      <c r="I9054" t="s">
        <v>40</v>
      </c>
      <c r="J9054" t="s">
        <v>40</v>
      </c>
      <c r="K9054" t="s">
        <v>52</v>
      </c>
      <c r="L9054" t="s">
        <v>8031</v>
      </c>
      <c r="M9054" t="s">
        <v>677</v>
      </c>
      <c r="N9054" t="s">
        <v>55</v>
      </c>
      <c r="O9054" t="e">
        <f>VLOOKUP(N9054,Product_Database5[#All],5, FALSE)</f>
        <v>#N/A</v>
      </c>
      <c r="Q9054" t="s">
        <v>40</v>
      </c>
      <c r="R9054" t="s">
        <v>37</v>
      </c>
      <c r="S9054">
        <v>1</v>
      </c>
      <c r="T9054" t="s">
        <v>707</v>
      </c>
      <c r="U9054">
        <v>24.97</v>
      </c>
      <c r="V9054">
        <v>2</v>
      </c>
      <c r="W9054">
        <v>2.99</v>
      </c>
      <c r="Y9054" t="s">
        <v>40</v>
      </c>
      <c r="Z9054" t="s">
        <v>40</v>
      </c>
      <c r="AA9054" t="s">
        <v>999</v>
      </c>
      <c r="AC9054" t="s">
        <v>40</v>
      </c>
      <c r="AD9054" t="s">
        <v>4637</v>
      </c>
      <c r="AE9054" t="s">
        <v>697</v>
      </c>
      <c r="AF9054" t="s">
        <v>22287</v>
      </c>
      <c r="AG9054" t="s">
        <v>648</v>
      </c>
      <c r="AH9054" t="s">
        <v>21028</v>
      </c>
      <c r="AI9054" t="s">
        <v>40</v>
      </c>
      <c r="AJ9054" t="b">
        <v>0</v>
      </c>
      <c r="AK9054" t="s">
        <v>40</v>
      </c>
      <c r="AL9054" t="s">
        <v>40</v>
      </c>
      <c r="AM9054" t="b">
        <v>0</v>
      </c>
    </row>
    <row r="9055" spans="1:39" x14ac:dyDescent="0.3">
      <c r="A9055" t="s">
        <v>22288</v>
      </c>
      <c r="B9055" t="s">
        <v>22288</v>
      </c>
      <c r="C9055" s="1">
        <f>All_Orders___768087019457[[#This Row],[purchase-date]]-8/24</f>
        <v>44993.714409722219</v>
      </c>
      <c r="D9055" s="1">
        <v>44994.047743055555</v>
      </c>
      <c r="E9055" s="1">
        <v>44994.730324074073</v>
      </c>
      <c r="F9055" t="s">
        <v>37</v>
      </c>
      <c r="G9055" t="s">
        <v>38</v>
      </c>
      <c r="H9055" t="s">
        <v>705</v>
      </c>
      <c r="I9055" t="s">
        <v>40</v>
      </c>
      <c r="J9055" t="s">
        <v>40</v>
      </c>
      <c r="K9055" t="s">
        <v>52</v>
      </c>
      <c r="L9055" t="s">
        <v>8031</v>
      </c>
      <c r="M9055" t="s">
        <v>634</v>
      </c>
      <c r="N9055" t="s">
        <v>635</v>
      </c>
      <c r="O9055" t="e">
        <f>VLOOKUP(N9055,Product_Database5[#All],5, FALSE)</f>
        <v>#N/A</v>
      </c>
      <c r="Q9055" t="s">
        <v>40</v>
      </c>
      <c r="R9055" t="s">
        <v>37</v>
      </c>
      <c r="S9055">
        <v>1</v>
      </c>
      <c r="T9055" t="s">
        <v>707</v>
      </c>
      <c r="U9055">
        <v>24.97</v>
      </c>
      <c r="V9055">
        <v>1.84</v>
      </c>
      <c r="Y9055" t="s">
        <v>40</v>
      </c>
      <c r="Z9055" t="s">
        <v>40</v>
      </c>
      <c r="AA9055" t="s">
        <v>727</v>
      </c>
      <c r="AC9055" t="s">
        <v>40</v>
      </c>
      <c r="AD9055" t="s">
        <v>2339</v>
      </c>
      <c r="AE9055" t="s">
        <v>1985</v>
      </c>
      <c r="AF9055" t="s">
        <v>22289</v>
      </c>
      <c r="AG9055" t="s">
        <v>648</v>
      </c>
      <c r="AH9055" t="s">
        <v>877</v>
      </c>
      <c r="AI9055" t="s">
        <v>40</v>
      </c>
      <c r="AJ9055" t="b">
        <v>0</v>
      </c>
      <c r="AK9055" t="s">
        <v>40</v>
      </c>
      <c r="AL9055" t="s">
        <v>40</v>
      </c>
      <c r="AM9055" t="b">
        <v>0</v>
      </c>
    </row>
    <row r="9056" spans="1:39" x14ac:dyDescent="0.3">
      <c r="A9056" t="s">
        <v>22290</v>
      </c>
      <c r="B9056" t="s">
        <v>22290</v>
      </c>
      <c r="C9056" s="1">
        <f>All_Orders___768087019457[[#This Row],[purchase-date]]-8/24</f>
        <v>44993.711458333331</v>
      </c>
      <c r="D9056" s="1">
        <v>44994.044791666667</v>
      </c>
      <c r="E9056" s="1">
        <v>44996.008703703701</v>
      </c>
      <c r="F9056" t="s">
        <v>37</v>
      </c>
      <c r="G9056" t="s">
        <v>38</v>
      </c>
      <c r="H9056" t="s">
        <v>705</v>
      </c>
      <c r="I9056" t="s">
        <v>40</v>
      </c>
      <c r="J9056" t="s">
        <v>40</v>
      </c>
      <c r="K9056" t="s">
        <v>52</v>
      </c>
      <c r="L9056" t="s">
        <v>8031</v>
      </c>
      <c r="M9056" t="s">
        <v>634</v>
      </c>
      <c r="N9056" t="s">
        <v>635</v>
      </c>
      <c r="O9056" t="e">
        <f>VLOOKUP(N9056,Product_Database5[#All],5, FALSE)</f>
        <v>#N/A</v>
      </c>
      <c r="Q9056" t="s">
        <v>40</v>
      </c>
      <c r="R9056" t="s">
        <v>37</v>
      </c>
      <c r="S9056">
        <v>1</v>
      </c>
      <c r="T9056" t="s">
        <v>707</v>
      </c>
      <c r="U9056">
        <v>24.97</v>
      </c>
      <c r="V9056">
        <v>1.4</v>
      </c>
      <c r="Y9056" t="s">
        <v>40</v>
      </c>
      <c r="Z9056" t="s">
        <v>40</v>
      </c>
      <c r="AA9056" t="s">
        <v>999</v>
      </c>
      <c r="AC9056" t="s">
        <v>40</v>
      </c>
      <c r="AD9056" t="s">
        <v>22291</v>
      </c>
      <c r="AE9056" t="s">
        <v>873</v>
      </c>
      <c r="AF9056" t="s">
        <v>22292</v>
      </c>
      <c r="AG9056" t="s">
        <v>648</v>
      </c>
      <c r="AH9056" t="s">
        <v>21028</v>
      </c>
      <c r="AI9056" t="s">
        <v>40</v>
      </c>
      <c r="AJ9056" t="b">
        <v>0</v>
      </c>
      <c r="AK9056" t="s">
        <v>40</v>
      </c>
      <c r="AL9056" t="s">
        <v>40</v>
      </c>
      <c r="AM9056" t="b">
        <v>0</v>
      </c>
    </row>
    <row r="9057" spans="1:39" x14ac:dyDescent="0.3">
      <c r="A9057" t="s">
        <v>22293</v>
      </c>
      <c r="B9057" t="s">
        <v>22293</v>
      </c>
      <c r="C9057" s="1">
        <f>All_Orders___768087019457[[#This Row],[purchase-date]]-8/24</f>
        <v>44993.71020833333</v>
      </c>
      <c r="D9057" s="1">
        <v>44994.043541666666</v>
      </c>
      <c r="E9057" s="1">
        <v>44995.057696759257</v>
      </c>
      <c r="F9057" t="s">
        <v>37</v>
      </c>
      <c r="G9057" t="s">
        <v>38</v>
      </c>
      <c r="H9057" t="s">
        <v>705</v>
      </c>
      <c r="I9057" t="s">
        <v>40</v>
      </c>
      <c r="J9057" t="s">
        <v>40</v>
      </c>
      <c r="K9057" t="s">
        <v>52</v>
      </c>
      <c r="L9057" t="s">
        <v>726</v>
      </c>
      <c r="M9057" t="s">
        <v>644</v>
      </c>
      <c r="N9057" t="s">
        <v>442</v>
      </c>
      <c r="O9057" t="e">
        <f>VLOOKUP(N9057,Product_Database5[#All],5, FALSE)</f>
        <v>#N/A</v>
      </c>
      <c r="Q9057" t="s">
        <v>40</v>
      </c>
      <c r="R9057" t="s">
        <v>37</v>
      </c>
      <c r="S9057">
        <v>1</v>
      </c>
      <c r="T9057" t="s">
        <v>707</v>
      </c>
      <c r="U9057">
        <v>24.97</v>
      </c>
      <c r="V9057">
        <v>1.2</v>
      </c>
      <c r="Y9057" t="s">
        <v>40</v>
      </c>
      <c r="Z9057" t="s">
        <v>40</v>
      </c>
      <c r="AA9057" t="s">
        <v>999</v>
      </c>
      <c r="AC9057" t="s">
        <v>40</v>
      </c>
      <c r="AD9057" t="s">
        <v>22294</v>
      </c>
      <c r="AE9057" t="s">
        <v>702</v>
      </c>
      <c r="AF9057" t="s">
        <v>22295</v>
      </c>
      <c r="AG9057" t="s">
        <v>648</v>
      </c>
      <c r="AH9057" t="s">
        <v>14425</v>
      </c>
      <c r="AI9057" t="s">
        <v>40</v>
      </c>
      <c r="AJ9057" t="b">
        <v>0</v>
      </c>
      <c r="AK9057" t="s">
        <v>40</v>
      </c>
      <c r="AL9057" t="s">
        <v>40</v>
      </c>
      <c r="AM9057" t="b">
        <v>0</v>
      </c>
    </row>
    <row r="9058" spans="1:39" x14ac:dyDescent="0.3">
      <c r="A9058" t="s">
        <v>22296</v>
      </c>
      <c r="B9058" t="s">
        <v>22296</v>
      </c>
      <c r="C9058" s="1">
        <f>All_Orders___768087019457[[#This Row],[purchase-date]]-8/24</f>
        <v>44993.70894675926</v>
      </c>
      <c r="D9058" s="1">
        <v>44994.042280092595</v>
      </c>
      <c r="E9058" s="1">
        <v>44994.863182870373</v>
      </c>
      <c r="F9058" t="s">
        <v>37</v>
      </c>
      <c r="G9058" t="s">
        <v>38</v>
      </c>
      <c r="H9058" t="s">
        <v>705</v>
      </c>
      <c r="I9058" t="s">
        <v>40</v>
      </c>
      <c r="J9058" t="s">
        <v>40</v>
      </c>
      <c r="K9058" t="s">
        <v>52</v>
      </c>
      <c r="L9058" t="s">
        <v>8031</v>
      </c>
      <c r="M9058" t="s">
        <v>677</v>
      </c>
      <c r="N9058" t="s">
        <v>55</v>
      </c>
      <c r="O9058" t="e">
        <f>VLOOKUP(N9058,Product_Database5[#All],5, FALSE)</f>
        <v>#N/A</v>
      </c>
      <c r="Q9058" t="s">
        <v>40</v>
      </c>
      <c r="R9058" t="s">
        <v>37</v>
      </c>
      <c r="S9058">
        <v>1</v>
      </c>
      <c r="T9058" t="s">
        <v>707</v>
      </c>
      <c r="U9058">
        <v>24.97</v>
      </c>
      <c r="V9058">
        <v>1.45</v>
      </c>
      <c r="Y9058" t="s">
        <v>40</v>
      </c>
      <c r="Z9058" t="s">
        <v>40</v>
      </c>
      <c r="AA9058" t="s">
        <v>999</v>
      </c>
      <c r="AC9058" t="s">
        <v>40</v>
      </c>
      <c r="AD9058" t="s">
        <v>9239</v>
      </c>
      <c r="AE9058" t="s">
        <v>49</v>
      </c>
      <c r="AF9058" t="s">
        <v>22297</v>
      </c>
      <c r="AG9058" t="s">
        <v>648</v>
      </c>
      <c r="AH9058" t="s">
        <v>21028</v>
      </c>
      <c r="AI9058" t="s">
        <v>40</v>
      </c>
      <c r="AJ9058" t="b">
        <v>0</v>
      </c>
      <c r="AK9058" t="s">
        <v>40</v>
      </c>
      <c r="AL9058" t="s">
        <v>40</v>
      </c>
      <c r="AM9058" t="b">
        <v>0</v>
      </c>
    </row>
    <row r="9059" spans="1:39" x14ac:dyDescent="0.3">
      <c r="A9059" t="s">
        <v>22298</v>
      </c>
      <c r="B9059" t="s">
        <v>22298</v>
      </c>
      <c r="C9059" s="1">
        <f>All_Orders___768087019457[[#This Row],[purchase-date]]-8/24</f>
        <v>44993.706331018519</v>
      </c>
      <c r="D9059" s="1">
        <v>44994.039664351854</v>
      </c>
      <c r="E9059" s="1">
        <v>44994.412349537037</v>
      </c>
      <c r="F9059" t="s">
        <v>37</v>
      </c>
      <c r="G9059" t="s">
        <v>38</v>
      </c>
      <c r="H9059" t="s">
        <v>705</v>
      </c>
      <c r="I9059" t="s">
        <v>40</v>
      </c>
      <c r="J9059" t="s">
        <v>40</v>
      </c>
      <c r="K9059" t="s">
        <v>52</v>
      </c>
      <c r="L9059" t="s">
        <v>8031</v>
      </c>
      <c r="M9059" t="s">
        <v>677</v>
      </c>
      <c r="N9059" t="s">
        <v>55</v>
      </c>
      <c r="O9059" t="e">
        <f>VLOOKUP(N9059,Product_Database5[#All],5, FALSE)</f>
        <v>#N/A</v>
      </c>
      <c r="Q9059" t="s">
        <v>40</v>
      </c>
      <c r="R9059" t="s">
        <v>37</v>
      </c>
      <c r="S9059">
        <v>1</v>
      </c>
      <c r="T9059" t="s">
        <v>707</v>
      </c>
      <c r="U9059">
        <v>24.97</v>
      </c>
      <c r="V9059">
        <v>2.06</v>
      </c>
      <c r="W9059">
        <v>2.99</v>
      </c>
      <c r="X9059">
        <v>0.25</v>
      </c>
      <c r="Y9059" t="s">
        <v>40</v>
      </c>
      <c r="Z9059" t="s">
        <v>40</v>
      </c>
      <c r="AA9059" t="s">
        <v>40</v>
      </c>
      <c r="AC9059" t="s">
        <v>40</v>
      </c>
      <c r="AD9059" t="s">
        <v>13485</v>
      </c>
      <c r="AE9059" t="s">
        <v>748</v>
      </c>
      <c r="AF9059" t="s">
        <v>22299</v>
      </c>
      <c r="AG9059" t="s">
        <v>648</v>
      </c>
      <c r="AH9059" t="s">
        <v>40</v>
      </c>
      <c r="AI9059" t="s">
        <v>40</v>
      </c>
      <c r="AJ9059" t="b">
        <v>0</v>
      </c>
      <c r="AK9059" t="s">
        <v>40</v>
      </c>
      <c r="AL9059" t="s">
        <v>40</v>
      </c>
      <c r="AM9059" t="b">
        <v>0</v>
      </c>
    </row>
    <row r="9060" spans="1:39" x14ac:dyDescent="0.3">
      <c r="A9060" t="s">
        <v>22300</v>
      </c>
      <c r="B9060" t="s">
        <v>22300</v>
      </c>
      <c r="C9060" s="1">
        <f>All_Orders___768087019457[[#This Row],[purchase-date]]-8/24</f>
        <v>44993.703865740739</v>
      </c>
      <c r="D9060" s="1">
        <v>44994.037199074075</v>
      </c>
      <c r="E9060" s="1">
        <v>44994.544224537036</v>
      </c>
      <c r="F9060" t="s">
        <v>37</v>
      </c>
      <c r="G9060" t="s">
        <v>38</v>
      </c>
      <c r="H9060" t="s">
        <v>705</v>
      </c>
      <c r="I9060" t="s">
        <v>40</v>
      </c>
      <c r="J9060" t="s">
        <v>40</v>
      </c>
      <c r="K9060" t="s">
        <v>52</v>
      </c>
      <c r="L9060" t="s">
        <v>774</v>
      </c>
      <c r="M9060" t="s">
        <v>775</v>
      </c>
      <c r="N9060" t="s">
        <v>110</v>
      </c>
      <c r="O9060" t="e">
        <f>VLOOKUP(N9060,Product_Database5[#All],5, FALSE)</f>
        <v>#N/A</v>
      </c>
      <c r="Q9060" t="s">
        <v>40</v>
      </c>
      <c r="R9060" t="s">
        <v>37</v>
      </c>
      <c r="S9060">
        <v>1</v>
      </c>
      <c r="T9060" t="s">
        <v>707</v>
      </c>
      <c r="U9060">
        <v>43.97</v>
      </c>
      <c r="V9060">
        <v>3.78</v>
      </c>
      <c r="Y9060" t="s">
        <v>40</v>
      </c>
      <c r="Z9060" t="s">
        <v>40</v>
      </c>
      <c r="AA9060" t="s">
        <v>40</v>
      </c>
      <c r="AC9060" t="s">
        <v>40</v>
      </c>
      <c r="AD9060" t="s">
        <v>10734</v>
      </c>
      <c r="AE9060" t="s">
        <v>793</v>
      </c>
      <c r="AF9060" t="s">
        <v>22301</v>
      </c>
      <c r="AG9060" t="s">
        <v>648</v>
      </c>
      <c r="AH9060" t="s">
        <v>40</v>
      </c>
      <c r="AI9060" t="s">
        <v>40</v>
      </c>
      <c r="AJ9060" t="b">
        <v>0</v>
      </c>
      <c r="AK9060" t="s">
        <v>40</v>
      </c>
      <c r="AL9060" t="s">
        <v>40</v>
      </c>
      <c r="AM9060" t="b">
        <v>0</v>
      </c>
    </row>
    <row r="9061" spans="1:39" x14ac:dyDescent="0.3">
      <c r="A9061" t="s">
        <v>22302</v>
      </c>
      <c r="B9061" t="s">
        <v>22302</v>
      </c>
      <c r="C9061" s="1">
        <f>All_Orders___768087019457[[#This Row],[purchase-date]]-8/24</f>
        <v>44993.699942129628</v>
      </c>
      <c r="D9061" s="1">
        <v>44994.033275462964</v>
      </c>
      <c r="E9061" s="1">
        <v>44994.661574074074</v>
      </c>
      <c r="F9061" t="s">
        <v>37</v>
      </c>
      <c r="G9061" t="s">
        <v>38</v>
      </c>
      <c r="H9061" t="s">
        <v>705</v>
      </c>
      <c r="I9061" t="s">
        <v>40</v>
      </c>
      <c r="J9061" t="s">
        <v>40</v>
      </c>
      <c r="K9061" t="s">
        <v>52</v>
      </c>
      <c r="L9061" t="s">
        <v>726</v>
      </c>
      <c r="M9061" t="s">
        <v>644</v>
      </c>
      <c r="N9061" t="s">
        <v>442</v>
      </c>
      <c r="O9061" t="e">
        <f>VLOOKUP(N9061,Product_Database5[#All],5, FALSE)</f>
        <v>#N/A</v>
      </c>
      <c r="Q9061" t="s">
        <v>40</v>
      </c>
      <c r="R9061" t="s">
        <v>37</v>
      </c>
      <c r="S9061">
        <v>1</v>
      </c>
      <c r="T9061" t="s">
        <v>707</v>
      </c>
      <c r="U9061">
        <v>24.97</v>
      </c>
      <c r="V9061">
        <v>1.4</v>
      </c>
      <c r="Y9061" t="s">
        <v>40</v>
      </c>
      <c r="Z9061" t="s">
        <v>40</v>
      </c>
      <c r="AA9061" t="s">
        <v>999</v>
      </c>
      <c r="AC9061" t="s">
        <v>40</v>
      </c>
      <c r="AD9061" t="s">
        <v>12930</v>
      </c>
      <c r="AE9061" t="s">
        <v>907</v>
      </c>
      <c r="AF9061" t="s">
        <v>22303</v>
      </c>
      <c r="AG9061" t="s">
        <v>648</v>
      </c>
      <c r="AH9061" t="s">
        <v>14425</v>
      </c>
      <c r="AI9061" t="s">
        <v>40</v>
      </c>
      <c r="AJ9061" t="b">
        <v>0</v>
      </c>
      <c r="AK9061" t="s">
        <v>40</v>
      </c>
      <c r="AL9061" t="s">
        <v>40</v>
      </c>
      <c r="AM9061" t="b">
        <v>0</v>
      </c>
    </row>
    <row r="9062" spans="1:39" x14ac:dyDescent="0.3">
      <c r="A9062" t="s">
        <v>22304</v>
      </c>
      <c r="B9062" t="s">
        <v>22304</v>
      </c>
      <c r="C9062" s="1">
        <f>All_Orders___768087019457[[#This Row],[purchase-date]]-8/24</f>
        <v>44993.694861111107</v>
      </c>
      <c r="D9062" s="1">
        <v>44994.028194444443</v>
      </c>
      <c r="E9062" s="1">
        <v>44994.636493055557</v>
      </c>
      <c r="F9062" t="s">
        <v>37</v>
      </c>
      <c r="G9062" t="s">
        <v>38</v>
      </c>
      <c r="H9062" t="s">
        <v>705</v>
      </c>
      <c r="I9062" t="s">
        <v>40</v>
      </c>
      <c r="J9062" t="s">
        <v>40</v>
      </c>
      <c r="K9062" t="s">
        <v>52</v>
      </c>
      <c r="L9062" t="s">
        <v>8031</v>
      </c>
      <c r="M9062" t="s">
        <v>677</v>
      </c>
      <c r="N9062" t="s">
        <v>55</v>
      </c>
      <c r="O9062" t="e">
        <f>VLOOKUP(N9062,Product_Database5[#All],5, FALSE)</f>
        <v>#N/A</v>
      </c>
      <c r="Q9062" t="s">
        <v>40</v>
      </c>
      <c r="R9062" t="s">
        <v>37</v>
      </c>
      <c r="S9062">
        <v>1</v>
      </c>
      <c r="T9062" t="s">
        <v>707</v>
      </c>
      <c r="U9062">
        <v>24.97</v>
      </c>
      <c r="V9062">
        <v>1.72</v>
      </c>
      <c r="Y9062" t="s">
        <v>40</v>
      </c>
      <c r="Z9062" t="s">
        <v>40</v>
      </c>
      <c r="AA9062" t="s">
        <v>999</v>
      </c>
      <c r="AC9062" t="s">
        <v>40</v>
      </c>
      <c r="AD9062" t="s">
        <v>22305</v>
      </c>
      <c r="AE9062" t="s">
        <v>672</v>
      </c>
      <c r="AF9062" t="s">
        <v>22306</v>
      </c>
      <c r="AG9062" t="s">
        <v>648</v>
      </c>
      <c r="AH9062" t="s">
        <v>21028</v>
      </c>
      <c r="AI9062" t="s">
        <v>40</v>
      </c>
      <c r="AJ9062" t="b">
        <v>0</v>
      </c>
      <c r="AK9062" t="s">
        <v>40</v>
      </c>
      <c r="AL9062" t="s">
        <v>40</v>
      </c>
      <c r="AM9062" t="b">
        <v>0</v>
      </c>
    </row>
    <row r="9063" spans="1:39" x14ac:dyDescent="0.3">
      <c r="A9063" t="s">
        <v>22307</v>
      </c>
      <c r="B9063" t="s">
        <v>22307</v>
      </c>
      <c r="C9063" s="1">
        <f>All_Orders___768087019457[[#This Row],[purchase-date]]-8/24</f>
        <v>44993.694745370369</v>
      </c>
      <c r="D9063" s="1">
        <v>44994.028078703705</v>
      </c>
      <c r="E9063" s="1">
        <v>44998.155034722222</v>
      </c>
      <c r="F9063" t="s">
        <v>37</v>
      </c>
      <c r="G9063" t="s">
        <v>38</v>
      </c>
      <c r="H9063" t="s">
        <v>705</v>
      </c>
      <c r="I9063" t="s">
        <v>40</v>
      </c>
      <c r="J9063" t="s">
        <v>40</v>
      </c>
      <c r="K9063" t="s">
        <v>41</v>
      </c>
      <c r="L9063" t="s">
        <v>726</v>
      </c>
      <c r="M9063" t="s">
        <v>644</v>
      </c>
      <c r="N9063" t="s">
        <v>442</v>
      </c>
      <c r="O9063" t="e">
        <f>VLOOKUP(N9063,Product_Database5[#All],5, FALSE)</f>
        <v>#N/A</v>
      </c>
      <c r="Q9063" t="s">
        <v>40</v>
      </c>
      <c r="R9063" t="s">
        <v>37</v>
      </c>
      <c r="S9063">
        <v>1</v>
      </c>
      <c r="T9063" t="s">
        <v>707</v>
      </c>
      <c r="U9063">
        <v>24.97</v>
      </c>
      <c r="V9063">
        <v>1.4</v>
      </c>
      <c r="W9063">
        <v>0.44</v>
      </c>
      <c r="Y9063" t="s">
        <v>40</v>
      </c>
      <c r="Z9063" t="s">
        <v>40</v>
      </c>
      <c r="AA9063" t="s">
        <v>999</v>
      </c>
      <c r="AB9063">
        <v>0.44</v>
      </c>
      <c r="AC9063" t="s">
        <v>40</v>
      </c>
      <c r="AD9063" t="s">
        <v>22308</v>
      </c>
      <c r="AE9063" t="s">
        <v>961</v>
      </c>
      <c r="AF9063" t="s">
        <v>22309</v>
      </c>
      <c r="AG9063" t="s">
        <v>648</v>
      </c>
      <c r="AH9063" t="s">
        <v>14510</v>
      </c>
      <c r="AI9063" t="s">
        <v>40</v>
      </c>
      <c r="AJ9063" t="b">
        <v>0</v>
      </c>
      <c r="AK9063" t="s">
        <v>40</v>
      </c>
      <c r="AL9063" t="s">
        <v>40</v>
      </c>
      <c r="AM9063" t="b">
        <v>0</v>
      </c>
    </row>
    <row r="9064" spans="1:39" x14ac:dyDescent="0.3">
      <c r="A9064" t="s">
        <v>22310</v>
      </c>
      <c r="B9064" t="s">
        <v>22310</v>
      </c>
      <c r="C9064" s="1">
        <f>All_Orders___768087019457[[#This Row],[purchase-date]]-8/24</f>
        <v>44993.694537037038</v>
      </c>
      <c r="D9064" s="1">
        <v>44994.027870370373</v>
      </c>
      <c r="E9064" s="1">
        <v>44994.792060185187</v>
      </c>
      <c r="F9064" t="s">
        <v>37</v>
      </c>
      <c r="G9064" t="s">
        <v>38</v>
      </c>
      <c r="H9064" t="s">
        <v>705</v>
      </c>
      <c r="I9064" t="s">
        <v>40</v>
      </c>
      <c r="J9064" t="s">
        <v>40</v>
      </c>
      <c r="K9064" t="s">
        <v>52</v>
      </c>
      <c r="L9064" t="s">
        <v>8031</v>
      </c>
      <c r="M9064" t="s">
        <v>677</v>
      </c>
      <c r="N9064" t="s">
        <v>55</v>
      </c>
      <c r="O9064" t="e">
        <f>VLOOKUP(N9064,Product_Database5[#All],5, FALSE)</f>
        <v>#N/A</v>
      </c>
      <c r="Q9064" t="s">
        <v>40</v>
      </c>
      <c r="R9064" t="s">
        <v>37</v>
      </c>
      <c r="S9064">
        <v>1</v>
      </c>
      <c r="T9064" t="s">
        <v>707</v>
      </c>
      <c r="U9064">
        <v>24.97</v>
      </c>
      <c r="V9064">
        <v>1.5</v>
      </c>
      <c r="W9064">
        <v>1.49</v>
      </c>
      <c r="Y9064" t="s">
        <v>40</v>
      </c>
      <c r="Z9064" t="s">
        <v>40</v>
      </c>
      <c r="AA9064" t="s">
        <v>40</v>
      </c>
      <c r="AB9064">
        <v>1.49</v>
      </c>
      <c r="AC9064" t="s">
        <v>40</v>
      </c>
      <c r="AD9064" t="s">
        <v>895</v>
      </c>
      <c r="AE9064" t="s">
        <v>896</v>
      </c>
      <c r="AF9064" t="s">
        <v>22311</v>
      </c>
      <c r="AG9064" t="s">
        <v>648</v>
      </c>
      <c r="AH9064" t="s">
        <v>40</v>
      </c>
      <c r="AI9064" t="s">
        <v>40</v>
      </c>
      <c r="AJ9064" t="b">
        <v>0</v>
      </c>
      <c r="AK9064" t="s">
        <v>40</v>
      </c>
      <c r="AL9064" t="s">
        <v>40</v>
      </c>
      <c r="AM9064" t="b">
        <v>0</v>
      </c>
    </row>
    <row r="9065" spans="1:39" x14ac:dyDescent="0.3">
      <c r="A9065" t="s">
        <v>22312</v>
      </c>
      <c r="B9065" t="s">
        <v>22312</v>
      </c>
      <c r="C9065" s="1">
        <f>All_Orders___768087019457[[#This Row],[purchase-date]]-8/24</f>
        <v>44993.690509259257</v>
      </c>
      <c r="D9065" s="1">
        <v>44994.023842592593</v>
      </c>
      <c r="E9065" s="1">
        <v>45000.25209490741</v>
      </c>
      <c r="F9065" t="s">
        <v>37</v>
      </c>
      <c r="G9065" t="s">
        <v>38</v>
      </c>
      <c r="H9065" t="s">
        <v>705</v>
      </c>
      <c r="I9065" t="s">
        <v>40</v>
      </c>
      <c r="J9065" t="s">
        <v>40</v>
      </c>
      <c r="K9065" t="s">
        <v>52</v>
      </c>
      <c r="L9065" t="s">
        <v>726</v>
      </c>
      <c r="M9065" t="s">
        <v>662</v>
      </c>
      <c r="N9065" t="s">
        <v>640</v>
      </c>
      <c r="O9065" t="e">
        <f>VLOOKUP(N9065,Product_Database5[#All],5, FALSE)</f>
        <v>#N/A</v>
      </c>
      <c r="Q9065" t="s">
        <v>40</v>
      </c>
      <c r="R9065" t="s">
        <v>37</v>
      </c>
      <c r="S9065">
        <v>1</v>
      </c>
      <c r="T9065" t="s">
        <v>707</v>
      </c>
      <c r="U9065">
        <v>24.97</v>
      </c>
      <c r="V9065">
        <v>1.37</v>
      </c>
      <c r="Y9065" t="s">
        <v>40</v>
      </c>
      <c r="Z9065" t="s">
        <v>40</v>
      </c>
      <c r="AA9065" t="s">
        <v>40</v>
      </c>
      <c r="AC9065" t="s">
        <v>40</v>
      </c>
      <c r="AD9065" t="s">
        <v>22313</v>
      </c>
      <c r="AE9065" t="s">
        <v>914</v>
      </c>
      <c r="AF9065" t="s">
        <v>22314</v>
      </c>
      <c r="AG9065" t="s">
        <v>648</v>
      </c>
      <c r="AH9065" t="s">
        <v>40</v>
      </c>
      <c r="AI9065" t="s">
        <v>40</v>
      </c>
      <c r="AJ9065" t="b">
        <v>0</v>
      </c>
      <c r="AK9065" t="s">
        <v>40</v>
      </c>
      <c r="AL9065" t="s">
        <v>40</v>
      </c>
      <c r="AM9065" t="b">
        <v>0</v>
      </c>
    </row>
    <row r="9066" spans="1:39" x14ac:dyDescent="0.3">
      <c r="A9066" t="s">
        <v>22315</v>
      </c>
      <c r="B9066" t="s">
        <v>22315</v>
      </c>
      <c r="C9066" s="1">
        <f>All_Orders___768087019457[[#This Row],[purchase-date]]-8/24</f>
        <v>44993.684884259259</v>
      </c>
      <c r="D9066" s="1">
        <v>44994.018217592595</v>
      </c>
      <c r="E9066" s="1">
        <v>44995.185104166667</v>
      </c>
      <c r="F9066" t="s">
        <v>37</v>
      </c>
      <c r="G9066" t="s">
        <v>38</v>
      </c>
      <c r="H9066" t="s">
        <v>705</v>
      </c>
      <c r="I9066" t="s">
        <v>40</v>
      </c>
      <c r="J9066" t="s">
        <v>40</v>
      </c>
      <c r="K9066" t="s">
        <v>52</v>
      </c>
      <c r="L9066" t="s">
        <v>8031</v>
      </c>
      <c r="M9066" t="s">
        <v>677</v>
      </c>
      <c r="N9066" t="s">
        <v>55</v>
      </c>
      <c r="O9066" t="e">
        <f>VLOOKUP(N9066,Product_Database5[#All],5, FALSE)</f>
        <v>#N/A</v>
      </c>
      <c r="Q9066" t="s">
        <v>40</v>
      </c>
      <c r="R9066" t="s">
        <v>37</v>
      </c>
      <c r="S9066">
        <v>1</v>
      </c>
      <c r="T9066" t="s">
        <v>707</v>
      </c>
      <c r="U9066">
        <v>24.97</v>
      </c>
      <c r="V9066">
        <v>1.1000000000000001</v>
      </c>
      <c r="Y9066" t="s">
        <v>40</v>
      </c>
      <c r="Z9066" t="s">
        <v>40</v>
      </c>
      <c r="AA9066" t="s">
        <v>999</v>
      </c>
      <c r="AC9066" t="s">
        <v>40</v>
      </c>
      <c r="AD9066" t="s">
        <v>22316</v>
      </c>
      <c r="AE9066" t="s">
        <v>924</v>
      </c>
      <c r="AF9066" t="s">
        <v>22317</v>
      </c>
      <c r="AG9066" t="s">
        <v>648</v>
      </c>
      <c r="AH9066" t="s">
        <v>21028</v>
      </c>
      <c r="AI9066" t="s">
        <v>40</v>
      </c>
      <c r="AJ9066" t="b">
        <v>0</v>
      </c>
      <c r="AK9066" t="s">
        <v>40</v>
      </c>
      <c r="AL9066" t="s">
        <v>40</v>
      </c>
      <c r="AM9066" t="b">
        <v>0</v>
      </c>
    </row>
    <row r="9067" spans="1:39" x14ac:dyDescent="0.3">
      <c r="A9067" t="s">
        <v>22318</v>
      </c>
      <c r="B9067" t="s">
        <v>22318</v>
      </c>
      <c r="C9067" s="1">
        <f>All_Orders___768087019457[[#This Row],[purchase-date]]-8/24</f>
        <v>44993.682083333333</v>
      </c>
      <c r="D9067" s="1">
        <v>44994.015416666669</v>
      </c>
      <c r="E9067" s="1">
        <v>44997.495844907404</v>
      </c>
      <c r="F9067" t="s">
        <v>37</v>
      </c>
      <c r="G9067" t="s">
        <v>38</v>
      </c>
      <c r="H9067" t="s">
        <v>705</v>
      </c>
      <c r="I9067" t="s">
        <v>40</v>
      </c>
      <c r="J9067" t="s">
        <v>40</v>
      </c>
      <c r="K9067" t="s">
        <v>41</v>
      </c>
      <c r="L9067" t="s">
        <v>876</v>
      </c>
      <c r="M9067" t="s">
        <v>658</v>
      </c>
      <c r="N9067" t="s">
        <v>44</v>
      </c>
      <c r="O9067" t="e">
        <f>VLOOKUP(N9067,Product_Database5[#All],5, FALSE)</f>
        <v>#N/A</v>
      </c>
      <c r="Q9067" t="s">
        <v>40</v>
      </c>
      <c r="R9067" t="s">
        <v>37</v>
      </c>
      <c r="S9067">
        <v>1</v>
      </c>
      <c r="T9067" t="s">
        <v>707</v>
      </c>
      <c r="U9067">
        <v>24.97</v>
      </c>
      <c r="V9067">
        <v>1.81</v>
      </c>
      <c r="W9067">
        <v>0.22</v>
      </c>
      <c r="Y9067" t="s">
        <v>40</v>
      </c>
      <c r="Z9067" t="s">
        <v>40</v>
      </c>
      <c r="AA9067" t="s">
        <v>40</v>
      </c>
      <c r="AB9067">
        <v>0.22</v>
      </c>
      <c r="AC9067" t="s">
        <v>40</v>
      </c>
      <c r="AD9067" t="s">
        <v>5014</v>
      </c>
      <c r="AE9067" t="s">
        <v>49</v>
      </c>
      <c r="AF9067" t="s">
        <v>22319</v>
      </c>
      <c r="AG9067" t="s">
        <v>648</v>
      </c>
      <c r="AH9067" t="s">
        <v>750</v>
      </c>
      <c r="AI9067" t="s">
        <v>40</v>
      </c>
      <c r="AJ9067" t="b">
        <v>0</v>
      </c>
      <c r="AK9067" t="s">
        <v>40</v>
      </c>
      <c r="AL9067" t="s">
        <v>40</v>
      </c>
      <c r="AM9067" t="b">
        <v>0</v>
      </c>
    </row>
    <row r="9068" spans="1:39" x14ac:dyDescent="0.3">
      <c r="A9068" t="s">
        <v>22320</v>
      </c>
      <c r="B9068" t="s">
        <v>22320</v>
      </c>
      <c r="C9068" s="1">
        <f>All_Orders___768087019457[[#This Row],[purchase-date]]-8/24</f>
        <v>44993.679571759254</v>
      </c>
      <c r="D9068" s="1">
        <v>44994.01290509259</v>
      </c>
      <c r="E9068" s="1">
        <v>44996.418645833335</v>
      </c>
      <c r="F9068" t="s">
        <v>37</v>
      </c>
      <c r="G9068" t="s">
        <v>38</v>
      </c>
      <c r="H9068" t="s">
        <v>705</v>
      </c>
      <c r="I9068" t="s">
        <v>40</v>
      </c>
      <c r="J9068" t="s">
        <v>40</v>
      </c>
      <c r="K9068" t="s">
        <v>52</v>
      </c>
      <c r="L9068" t="s">
        <v>726</v>
      </c>
      <c r="M9068" t="s">
        <v>644</v>
      </c>
      <c r="N9068" t="s">
        <v>442</v>
      </c>
      <c r="O9068" t="e">
        <f>VLOOKUP(N9068,Product_Database5[#All],5, FALSE)</f>
        <v>#N/A</v>
      </c>
      <c r="Q9068" t="s">
        <v>40</v>
      </c>
      <c r="R9068" t="s">
        <v>37</v>
      </c>
      <c r="S9068">
        <v>1</v>
      </c>
      <c r="T9068" t="s">
        <v>707</v>
      </c>
      <c r="U9068">
        <v>24.97</v>
      </c>
      <c r="V9068">
        <v>1.2</v>
      </c>
      <c r="Y9068" t="s">
        <v>40</v>
      </c>
      <c r="Z9068" t="s">
        <v>40</v>
      </c>
      <c r="AA9068" t="s">
        <v>999</v>
      </c>
      <c r="AC9068" t="s">
        <v>40</v>
      </c>
      <c r="AD9068" t="s">
        <v>22321</v>
      </c>
      <c r="AE9068" t="s">
        <v>1234</v>
      </c>
      <c r="AF9068" t="s">
        <v>22322</v>
      </c>
      <c r="AG9068" t="s">
        <v>648</v>
      </c>
      <c r="AH9068" t="s">
        <v>14425</v>
      </c>
      <c r="AI9068" t="s">
        <v>40</v>
      </c>
      <c r="AJ9068" t="b">
        <v>0</v>
      </c>
      <c r="AK9068" t="s">
        <v>40</v>
      </c>
      <c r="AL9068" t="s">
        <v>40</v>
      </c>
      <c r="AM9068" t="b">
        <v>0</v>
      </c>
    </row>
    <row r="9069" spans="1:39" x14ac:dyDescent="0.3">
      <c r="A9069" t="s">
        <v>22323</v>
      </c>
      <c r="B9069" t="s">
        <v>22323</v>
      </c>
      <c r="C9069" s="1">
        <f>All_Orders___768087019457[[#This Row],[purchase-date]]-8/24</f>
        <v>44993.678784722222</v>
      </c>
      <c r="D9069" s="1">
        <v>44994.012118055558</v>
      </c>
      <c r="E9069" s="1">
        <v>44995.064942129633</v>
      </c>
      <c r="F9069" t="s">
        <v>37</v>
      </c>
      <c r="G9069" t="s">
        <v>38</v>
      </c>
      <c r="H9069" t="s">
        <v>705</v>
      </c>
      <c r="I9069" t="s">
        <v>40</v>
      </c>
      <c r="J9069" t="s">
        <v>40</v>
      </c>
      <c r="K9069" t="s">
        <v>52</v>
      </c>
      <c r="L9069" t="s">
        <v>774</v>
      </c>
      <c r="M9069" t="s">
        <v>669</v>
      </c>
      <c r="N9069" t="s">
        <v>670</v>
      </c>
      <c r="O9069" t="e">
        <f>VLOOKUP(N9069,Product_Database5[#All],5, FALSE)</f>
        <v>#N/A</v>
      </c>
      <c r="Q9069" t="s">
        <v>40</v>
      </c>
      <c r="R9069" t="s">
        <v>37</v>
      </c>
      <c r="S9069">
        <v>1</v>
      </c>
      <c r="T9069" t="s">
        <v>707</v>
      </c>
      <c r="U9069">
        <v>32.97</v>
      </c>
      <c r="V9069">
        <v>3.21</v>
      </c>
      <c r="Y9069" t="s">
        <v>40</v>
      </c>
      <c r="Z9069" t="s">
        <v>40</v>
      </c>
      <c r="AA9069" t="s">
        <v>40</v>
      </c>
      <c r="AC9069" t="s">
        <v>40</v>
      </c>
      <c r="AD9069" t="s">
        <v>22324</v>
      </c>
      <c r="AE9069" t="s">
        <v>1678</v>
      </c>
      <c r="AF9069" t="s">
        <v>22325</v>
      </c>
      <c r="AG9069" t="s">
        <v>648</v>
      </c>
      <c r="AH9069" t="s">
        <v>40</v>
      </c>
      <c r="AI9069" t="s">
        <v>40</v>
      </c>
      <c r="AJ9069" t="b">
        <v>0</v>
      </c>
      <c r="AK9069" t="s">
        <v>40</v>
      </c>
      <c r="AL9069" t="s">
        <v>40</v>
      </c>
      <c r="AM9069" t="b">
        <v>0</v>
      </c>
    </row>
    <row r="9070" spans="1:39" x14ac:dyDescent="0.3">
      <c r="A9070" t="s">
        <v>22326</v>
      </c>
      <c r="B9070" t="s">
        <v>22326</v>
      </c>
      <c r="C9070" s="1">
        <f>All_Orders___768087019457[[#This Row],[purchase-date]]-8/24</f>
        <v>44993.678391203699</v>
      </c>
      <c r="D9070" s="1">
        <v>44994.011724537035</v>
      </c>
      <c r="E9070" s="1">
        <v>45000.335810185185</v>
      </c>
      <c r="F9070" t="s">
        <v>37</v>
      </c>
      <c r="G9070" t="s">
        <v>38</v>
      </c>
      <c r="H9070" t="s">
        <v>705</v>
      </c>
      <c r="I9070" t="s">
        <v>40</v>
      </c>
      <c r="J9070" t="s">
        <v>40</v>
      </c>
      <c r="K9070" t="s">
        <v>52</v>
      </c>
      <c r="L9070" t="s">
        <v>8031</v>
      </c>
      <c r="M9070" t="s">
        <v>634</v>
      </c>
      <c r="N9070" t="s">
        <v>635</v>
      </c>
      <c r="O9070" t="e">
        <f>VLOOKUP(N9070,Product_Database5[#All],5, FALSE)</f>
        <v>#N/A</v>
      </c>
      <c r="Q9070" t="s">
        <v>40</v>
      </c>
      <c r="R9070" t="s">
        <v>37</v>
      </c>
      <c r="S9070">
        <v>1</v>
      </c>
      <c r="T9070" t="s">
        <v>707</v>
      </c>
      <c r="U9070">
        <v>24.97</v>
      </c>
      <c r="V9070">
        <v>1.7</v>
      </c>
      <c r="Y9070" t="s">
        <v>40</v>
      </c>
      <c r="Z9070" t="s">
        <v>40</v>
      </c>
      <c r="AA9070" t="s">
        <v>999</v>
      </c>
      <c r="AC9070" t="s">
        <v>40</v>
      </c>
      <c r="AD9070" t="s">
        <v>22327</v>
      </c>
      <c r="AE9070" t="s">
        <v>697</v>
      </c>
      <c r="AF9070" t="s">
        <v>22328</v>
      </c>
      <c r="AG9070" t="s">
        <v>648</v>
      </c>
      <c r="AH9070" t="s">
        <v>21028</v>
      </c>
      <c r="AI9070" t="s">
        <v>40</v>
      </c>
      <c r="AJ9070" t="b">
        <v>0</v>
      </c>
      <c r="AK9070" t="s">
        <v>40</v>
      </c>
      <c r="AL9070" t="s">
        <v>40</v>
      </c>
      <c r="AM9070" t="b">
        <v>0</v>
      </c>
    </row>
    <row r="9071" spans="1:39" x14ac:dyDescent="0.3">
      <c r="A9071" t="s">
        <v>22329</v>
      </c>
      <c r="B9071" t="s">
        <v>22329</v>
      </c>
      <c r="C9071" s="1">
        <f>All_Orders___768087019457[[#This Row],[purchase-date]]-8/24</f>
        <v>44993.675949074073</v>
      </c>
      <c r="D9071" s="1">
        <v>44994.009282407409</v>
      </c>
      <c r="E9071" s="1">
        <v>44995.011377314811</v>
      </c>
      <c r="F9071" t="s">
        <v>37</v>
      </c>
      <c r="G9071" t="s">
        <v>38</v>
      </c>
      <c r="H9071" t="s">
        <v>705</v>
      </c>
      <c r="I9071" t="s">
        <v>40</v>
      </c>
      <c r="J9071" t="s">
        <v>40</v>
      </c>
      <c r="K9071" t="s">
        <v>52</v>
      </c>
      <c r="L9071" t="s">
        <v>8031</v>
      </c>
      <c r="M9071" t="s">
        <v>634</v>
      </c>
      <c r="N9071" t="s">
        <v>635</v>
      </c>
      <c r="O9071" t="e">
        <f>VLOOKUP(N9071,Product_Database5[#All],5, FALSE)</f>
        <v>#N/A</v>
      </c>
      <c r="Q9071" t="s">
        <v>40</v>
      </c>
      <c r="R9071" t="s">
        <v>37</v>
      </c>
      <c r="S9071">
        <v>1</v>
      </c>
      <c r="T9071" t="s">
        <v>707</v>
      </c>
      <c r="U9071">
        <v>24.97</v>
      </c>
      <c r="V9071">
        <v>1.4</v>
      </c>
      <c r="Y9071" t="s">
        <v>40</v>
      </c>
      <c r="Z9071" t="s">
        <v>40</v>
      </c>
      <c r="AA9071" t="s">
        <v>999</v>
      </c>
      <c r="AC9071" t="s">
        <v>40</v>
      </c>
      <c r="AD9071" t="s">
        <v>15244</v>
      </c>
      <c r="AE9071" t="s">
        <v>873</v>
      </c>
      <c r="AF9071" t="s">
        <v>22330</v>
      </c>
      <c r="AG9071" t="s">
        <v>648</v>
      </c>
      <c r="AH9071" t="s">
        <v>21028</v>
      </c>
      <c r="AI9071" t="s">
        <v>40</v>
      </c>
      <c r="AJ9071" t="b">
        <v>0</v>
      </c>
      <c r="AK9071" t="s">
        <v>40</v>
      </c>
      <c r="AL9071" t="s">
        <v>40</v>
      </c>
      <c r="AM9071" t="b">
        <v>0</v>
      </c>
    </row>
    <row r="9072" spans="1:39" x14ac:dyDescent="0.3">
      <c r="A9072" t="s">
        <v>22331</v>
      </c>
      <c r="B9072" t="s">
        <v>22331</v>
      </c>
      <c r="C9072" s="1">
        <f>All_Orders___768087019457[[#This Row],[purchase-date]]-8/24</f>
        <v>44993.675312499996</v>
      </c>
      <c r="D9072" s="1">
        <v>44994.008645833332</v>
      </c>
      <c r="E9072" s="1">
        <v>44995.298043981478</v>
      </c>
      <c r="F9072" t="s">
        <v>37</v>
      </c>
      <c r="G9072" t="s">
        <v>38</v>
      </c>
      <c r="H9072" t="s">
        <v>705</v>
      </c>
      <c r="I9072" t="s">
        <v>40</v>
      </c>
      <c r="J9072" t="s">
        <v>40</v>
      </c>
      <c r="K9072" t="s">
        <v>52</v>
      </c>
      <c r="L9072" t="s">
        <v>726</v>
      </c>
      <c r="M9072" t="s">
        <v>644</v>
      </c>
      <c r="N9072" t="s">
        <v>442</v>
      </c>
      <c r="O9072" t="e">
        <f>VLOOKUP(N9072,Product_Database5[#All],5, FALSE)</f>
        <v>#N/A</v>
      </c>
      <c r="Q9072" t="s">
        <v>40</v>
      </c>
      <c r="R9072" t="s">
        <v>37</v>
      </c>
      <c r="S9072">
        <v>1</v>
      </c>
      <c r="T9072" t="s">
        <v>707</v>
      </c>
      <c r="U9072">
        <v>24.97</v>
      </c>
      <c r="V9072">
        <v>1.5</v>
      </c>
      <c r="Y9072" t="s">
        <v>40</v>
      </c>
      <c r="Z9072" t="s">
        <v>40</v>
      </c>
      <c r="AA9072" t="s">
        <v>999</v>
      </c>
      <c r="AC9072" t="s">
        <v>40</v>
      </c>
      <c r="AD9072" t="s">
        <v>1399</v>
      </c>
      <c r="AE9072" t="s">
        <v>1086</v>
      </c>
      <c r="AF9072" t="s">
        <v>22332</v>
      </c>
      <c r="AG9072" t="s">
        <v>648</v>
      </c>
      <c r="AH9072" t="s">
        <v>14425</v>
      </c>
      <c r="AI9072" t="s">
        <v>40</v>
      </c>
      <c r="AJ9072" t="b">
        <v>0</v>
      </c>
      <c r="AK9072" t="s">
        <v>40</v>
      </c>
      <c r="AL9072" t="s">
        <v>40</v>
      </c>
      <c r="AM9072" t="b">
        <v>0</v>
      </c>
    </row>
    <row r="9073" spans="1:39" x14ac:dyDescent="0.3">
      <c r="A9073" t="s">
        <v>22333</v>
      </c>
      <c r="B9073" t="s">
        <v>22333</v>
      </c>
      <c r="C9073" s="1">
        <f>All_Orders___768087019457[[#This Row],[purchase-date]]-8/24</f>
        <v>44993.673171296294</v>
      </c>
      <c r="D9073" s="1">
        <v>44994.006504629629</v>
      </c>
      <c r="E9073" s="1">
        <v>44994.381574074076</v>
      </c>
      <c r="F9073" t="s">
        <v>37</v>
      </c>
      <c r="G9073" t="s">
        <v>38</v>
      </c>
      <c r="H9073" t="s">
        <v>705</v>
      </c>
      <c r="I9073" t="s">
        <v>40</v>
      </c>
      <c r="J9073" t="s">
        <v>40</v>
      </c>
      <c r="K9073" t="s">
        <v>52</v>
      </c>
      <c r="L9073" t="s">
        <v>8031</v>
      </c>
      <c r="M9073" t="s">
        <v>677</v>
      </c>
      <c r="N9073" t="s">
        <v>55</v>
      </c>
      <c r="O9073" t="e">
        <f>VLOOKUP(N9073,Product_Database5[#All],5, FALSE)</f>
        <v>#N/A</v>
      </c>
      <c r="Q9073" t="s">
        <v>40</v>
      </c>
      <c r="R9073" t="s">
        <v>37</v>
      </c>
      <c r="S9073">
        <v>1</v>
      </c>
      <c r="T9073" t="s">
        <v>707</v>
      </c>
      <c r="U9073">
        <v>24.97</v>
      </c>
      <c r="V9073">
        <v>1.95</v>
      </c>
      <c r="W9073">
        <v>1.5</v>
      </c>
      <c r="Y9073" t="s">
        <v>40</v>
      </c>
      <c r="Z9073" t="s">
        <v>40</v>
      </c>
      <c r="AA9073" t="s">
        <v>999</v>
      </c>
      <c r="AB9073">
        <v>1.5</v>
      </c>
      <c r="AC9073" t="s">
        <v>40</v>
      </c>
      <c r="AD9073" t="s">
        <v>3570</v>
      </c>
      <c r="AE9073" t="s">
        <v>1678</v>
      </c>
      <c r="AF9073" t="s">
        <v>22334</v>
      </c>
      <c r="AG9073" t="s">
        <v>648</v>
      </c>
      <c r="AH9073" t="s">
        <v>21028</v>
      </c>
      <c r="AI9073" t="s">
        <v>40</v>
      </c>
      <c r="AJ9073" t="b">
        <v>0</v>
      </c>
      <c r="AK9073" t="s">
        <v>40</v>
      </c>
      <c r="AL9073" t="s">
        <v>40</v>
      </c>
      <c r="AM9073" t="b">
        <v>0</v>
      </c>
    </row>
    <row r="9074" spans="1:39" x14ac:dyDescent="0.3">
      <c r="A9074" t="s">
        <v>22335</v>
      </c>
      <c r="B9074" t="s">
        <v>22335</v>
      </c>
      <c r="C9074" s="1">
        <f>All_Orders___768087019457[[#This Row],[purchase-date]]-8/24</f>
        <v>44993.667222222219</v>
      </c>
      <c r="D9074" s="1">
        <v>44994.000555555554</v>
      </c>
      <c r="E9074" s="1">
        <v>44994.520787037036</v>
      </c>
      <c r="F9074" t="s">
        <v>37</v>
      </c>
      <c r="G9074" t="s">
        <v>38</v>
      </c>
      <c r="H9074" t="s">
        <v>705</v>
      </c>
      <c r="I9074" t="s">
        <v>40</v>
      </c>
      <c r="J9074" t="s">
        <v>40</v>
      </c>
      <c r="K9074" t="s">
        <v>52</v>
      </c>
      <c r="L9074" t="s">
        <v>8031</v>
      </c>
      <c r="M9074" t="s">
        <v>677</v>
      </c>
      <c r="N9074" t="s">
        <v>55</v>
      </c>
      <c r="O9074" t="e">
        <f>VLOOKUP(N9074,Product_Database5[#All],5, FALSE)</f>
        <v>#N/A</v>
      </c>
      <c r="Q9074" t="s">
        <v>40</v>
      </c>
      <c r="R9074" t="s">
        <v>37</v>
      </c>
      <c r="S9074">
        <v>1</v>
      </c>
      <c r="T9074" t="s">
        <v>707</v>
      </c>
      <c r="U9074">
        <v>24.97</v>
      </c>
      <c r="V9074">
        <v>1.9</v>
      </c>
      <c r="Y9074" t="s">
        <v>40</v>
      </c>
      <c r="Z9074" t="s">
        <v>40</v>
      </c>
      <c r="AA9074" t="s">
        <v>999</v>
      </c>
      <c r="AC9074" t="s">
        <v>40</v>
      </c>
      <c r="AD9074" t="s">
        <v>15934</v>
      </c>
      <c r="AE9074" t="s">
        <v>49</v>
      </c>
      <c r="AF9074" t="s">
        <v>22336</v>
      </c>
      <c r="AG9074" t="s">
        <v>648</v>
      </c>
      <c r="AH9074" t="s">
        <v>21028</v>
      </c>
      <c r="AI9074" t="s">
        <v>40</v>
      </c>
      <c r="AJ9074" t="b">
        <v>0</v>
      </c>
      <c r="AK9074" t="s">
        <v>40</v>
      </c>
      <c r="AL9074" t="s">
        <v>40</v>
      </c>
      <c r="AM9074" t="b">
        <v>0</v>
      </c>
    </row>
    <row r="9075" spans="1:39" x14ac:dyDescent="0.3">
      <c r="A9075" t="s">
        <v>22337</v>
      </c>
      <c r="B9075" t="s">
        <v>22337</v>
      </c>
      <c r="C9075" s="1">
        <f>All_Orders___768087019457[[#This Row],[purchase-date]]-8/24</f>
        <v>44993.663993055554</v>
      </c>
      <c r="D9075" s="1">
        <v>44993.99732638889</v>
      </c>
      <c r="E9075" s="1">
        <v>44995.216770833336</v>
      </c>
      <c r="F9075" t="s">
        <v>37</v>
      </c>
      <c r="G9075" t="s">
        <v>38</v>
      </c>
      <c r="H9075" t="s">
        <v>705</v>
      </c>
      <c r="I9075" t="s">
        <v>40</v>
      </c>
      <c r="J9075" t="s">
        <v>40</v>
      </c>
      <c r="K9075" t="s">
        <v>52</v>
      </c>
      <c r="L9075" t="s">
        <v>8031</v>
      </c>
      <c r="M9075" t="s">
        <v>677</v>
      </c>
      <c r="N9075" t="s">
        <v>55</v>
      </c>
      <c r="O9075" t="e">
        <f>VLOOKUP(N9075,Product_Database5[#All],5, FALSE)</f>
        <v>#N/A</v>
      </c>
      <c r="Q9075" t="s">
        <v>40</v>
      </c>
      <c r="R9075" t="s">
        <v>37</v>
      </c>
      <c r="S9075">
        <v>1</v>
      </c>
      <c r="T9075" t="s">
        <v>707</v>
      </c>
      <c r="U9075">
        <v>24.97</v>
      </c>
      <c r="V9075">
        <v>1.94</v>
      </c>
      <c r="Y9075" t="s">
        <v>40</v>
      </c>
      <c r="Z9075" t="s">
        <v>40</v>
      </c>
      <c r="AA9075" t="s">
        <v>40</v>
      </c>
      <c r="AC9075" t="s">
        <v>40</v>
      </c>
      <c r="AD9075" t="s">
        <v>22338</v>
      </c>
      <c r="AE9075" t="s">
        <v>697</v>
      </c>
      <c r="AF9075" t="s">
        <v>22339</v>
      </c>
      <c r="AG9075" t="s">
        <v>648</v>
      </c>
      <c r="AH9075" t="s">
        <v>40</v>
      </c>
      <c r="AI9075" t="s">
        <v>40</v>
      </c>
      <c r="AJ9075" t="b">
        <v>0</v>
      </c>
      <c r="AK9075" t="s">
        <v>40</v>
      </c>
      <c r="AL9075" t="s">
        <v>40</v>
      </c>
      <c r="AM9075" t="b">
        <v>0</v>
      </c>
    </row>
    <row r="9076" spans="1:39" x14ac:dyDescent="0.3">
      <c r="A9076" t="s">
        <v>22340</v>
      </c>
      <c r="B9076" t="s">
        <v>22340</v>
      </c>
      <c r="C9076" s="1">
        <f>All_Orders___768087019457[[#This Row],[purchase-date]]-8/24</f>
        <v>44993.663587962961</v>
      </c>
      <c r="D9076" s="1">
        <v>44993.996921296297</v>
      </c>
      <c r="E9076" s="1">
        <v>44994.935381944444</v>
      </c>
      <c r="F9076" t="s">
        <v>37</v>
      </c>
      <c r="G9076" t="s">
        <v>38</v>
      </c>
      <c r="H9076" t="s">
        <v>705</v>
      </c>
      <c r="I9076" t="s">
        <v>40</v>
      </c>
      <c r="J9076" t="s">
        <v>40</v>
      </c>
      <c r="K9076" t="s">
        <v>52</v>
      </c>
      <c r="L9076" t="s">
        <v>1575</v>
      </c>
      <c r="M9076" t="s">
        <v>1576</v>
      </c>
      <c r="N9076" t="s">
        <v>1577</v>
      </c>
      <c r="O9076" t="e">
        <f>VLOOKUP(N9076,Product_Database5[#All],5, FALSE)</f>
        <v>#N/A</v>
      </c>
      <c r="Q9076" t="s">
        <v>40</v>
      </c>
      <c r="R9076" t="s">
        <v>37</v>
      </c>
      <c r="S9076">
        <v>1</v>
      </c>
      <c r="T9076" t="s">
        <v>707</v>
      </c>
      <c r="U9076">
        <v>25.97</v>
      </c>
      <c r="V9076">
        <v>1.82</v>
      </c>
      <c r="Y9076" t="s">
        <v>40</v>
      </c>
      <c r="Z9076" t="s">
        <v>40</v>
      </c>
      <c r="AA9076" t="s">
        <v>40</v>
      </c>
      <c r="AC9076" t="s">
        <v>40</v>
      </c>
      <c r="AD9076" t="s">
        <v>2642</v>
      </c>
      <c r="AE9076" t="s">
        <v>947</v>
      </c>
      <c r="AF9076" t="s">
        <v>22341</v>
      </c>
      <c r="AG9076" t="s">
        <v>648</v>
      </c>
      <c r="AH9076" t="s">
        <v>40</v>
      </c>
      <c r="AI9076" t="s">
        <v>40</v>
      </c>
      <c r="AJ9076" t="b">
        <v>0</v>
      </c>
      <c r="AK9076" t="s">
        <v>40</v>
      </c>
      <c r="AL9076" t="s">
        <v>40</v>
      </c>
      <c r="AM9076" t="b">
        <v>0</v>
      </c>
    </row>
    <row r="9077" spans="1:39" x14ac:dyDescent="0.3">
      <c r="A9077" t="s">
        <v>22342</v>
      </c>
      <c r="B9077" t="s">
        <v>22342</v>
      </c>
      <c r="C9077" s="1">
        <f>All_Orders___768087019457[[#This Row],[purchase-date]]-8/24</f>
        <v>44993.659328703703</v>
      </c>
      <c r="D9077" s="1">
        <v>44993.992662037039</v>
      </c>
      <c r="E9077" s="1">
        <v>44996.043113425927</v>
      </c>
      <c r="F9077" t="s">
        <v>241</v>
      </c>
      <c r="G9077" t="s">
        <v>38</v>
      </c>
      <c r="H9077" t="s">
        <v>705</v>
      </c>
      <c r="I9077" t="s">
        <v>40</v>
      </c>
      <c r="J9077" t="s">
        <v>40</v>
      </c>
      <c r="K9077" t="s">
        <v>52</v>
      </c>
      <c r="L9077" t="s">
        <v>726</v>
      </c>
      <c r="M9077" t="s">
        <v>644</v>
      </c>
      <c r="N9077" t="s">
        <v>442</v>
      </c>
      <c r="O9077" t="e">
        <f>VLOOKUP(N9077,Product_Database5[#All],5, FALSE)</f>
        <v>#N/A</v>
      </c>
      <c r="Q9077" t="s">
        <v>40</v>
      </c>
      <c r="R9077" t="s">
        <v>241</v>
      </c>
      <c r="S9077">
        <v>0</v>
      </c>
      <c r="T9077" t="s">
        <v>40</v>
      </c>
      <c r="Y9077" t="s">
        <v>40</v>
      </c>
      <c r="Z9077" t="s">
        <v>40</v>
      </c>
      <c r="AA9077" t="s">
        <v>40</v>
      </c>
      <c r="AC9077" t="s">
        <v>40</v>
      </c>
      <c r="AD9077" t="s">
        <v>1371</v>
      </c>
      <c r="AE9077" t="s">
        <v>2050</v>
      </c>
      <c r="AF9077" t="s">
        <v>20832</v>
      </c>
      <c r="AG9077" t="s">
        <v>648</v>
      </c>
      <c r="AH9077" t="s">
        <v>40</v>
      </c>
      <c r="AI9077" t="s">
        <v>40</v>
      </c>
      <c r="AJ9077" t="b">
        <v>0</v>
      </c>
      <c r="AK9077" t="s">
        <v>40</v>
      </c>
      <c r="AL9077" t="s">
        <v>40</v>
      </c>
      <c r="AM9077" t="b">
        <v>0</v>
      </c>
    </row>
    <row r="9078" spans="1:39" x14ac:dyDescent="0.3">
      <c r="A9078" t="s">
        <v>22343</v>
      </c>
      <c r="B9078" t="s">
        <v>22343</v>
      </c>
      <c r="C9078" s="1">
        <f>All_Orders___768087019457[[#This Row],[purchase-date]]-8/24</f>
        <v>44993.65730324074</v>
      </c>
      <c r="D9078" s="1">
        <v>44993.990636574075</v>
      </c>
      <c r="E9078" s="1">
        <v>44994.72078703704</v>
      </c>
      <c r="F9078" t="s">
        <v>37</v>
      </c>
      <c r="G9078" t="s">
        <v>38</v>
      </c>
      <c r="H9078" t="s">
        <v>705</v>
      </c>
      <c r="I9078" t="s">
        <v>40</v>
      </c>
      <c r="J9078" t="s">
        <v>40</v>
      </c>
      <c r="K9078" t="s">
        <v>52</v>
      </c>
      <c r="L9078" t="s">
        <v>8031</v>
      </c>
      <c r="M9078" t="s">
        <v>677</v>
      </c>
      <c r="N9078" t="s">
        <v>55</v>
      </c>
      <c r="O9078" t="e">
        <f>VLOOKUP(N9078,Product_Database5[#All],5, FALSE)</f>
        <v>#N/A</v>
      </c>
      <c r="Q9078" t="s">
        <v>40</v>
      </c>
      <c r="R9078" t="s">
        <v>37</v>
      </c>
      <c r="S9078">
        <v>1</v>
      </c>
      <c r="T9078" t="s">
        <v>707</v>
      </c>
      <c r="U9078">
        <v>24.97</v>
      </c>
      <c r="V9078">
        <v>1.6</v>
      </c>
      <c r="Y9078" t="s">
        <v>40</v>
      </c>
      <c r="Z9078" t="s">
        <v>40</v>
      </c>
      <c r="AA9078" t="s">
        <v>999</v>
      </c>
      <c r="AC9078" t="s">
        <v>40</v>
      </c>
      <c r="AD9078" t="s">
        <v>22344</v>
      </c>
      <c r="AE9078" t="s">
        <v>1086</v>
      </c>
      <c r="AF9078" t="s">
        <v>22345</v>
      </c>
      <c r="AG9078" t="s">
        <v>648</v>
      </c>
      <c r="AH9078" t="s">
        <v>21028</v>
      </c>
      <c r="AI9078" t="s">
        <v>40</v>
      </c>
      <c r="AJ9078" t="b">
        <v>0</v>
      </c>
      <c r="AK9078" t="s">
        <v>40</v>
      </c>
      <c r="AL9078" t="s">
        <v>40</v>
      </c>
      <c r="AM9078" t="b">
        <v>0</v>
      </c>
    </row>
    <row r="9079" spans="1:39" x14ac:dyDescent="0.3">
      <c r="A9079" t="s">
        <v>22346</v>
      </c>
      <c r="B9079" t="s">
        <v>22346</v>
      </c>
      <c r="C9079" s="1">
        <f>All_Orders___768087019457[[#This Row],[purchase-date]]-8/24</f>
        <v>44993.657268518517</v>
      </c>
      <c r="D9079" s="1">
        <v>44993.990601851852</v>
      </c>
      <c r="E9079" s="1">
        <v>44995.056886574072</v>
      </c>
      <c r="F9079" t="s">
        <v>37</v>
      </c>
      <c r="G9079" t="s">
        <v>38</v>
      </c>
      <c r="H9079" t="s">
        <v>705</v>
      </c>
      <c r="I9079" t="s">
        <v>40</v>
      </c>
      <c r="J9079" t="s">
        <v>40</v>
      </c>
      <c r="K9079" t="s">
        <v>52</v>
      </c>
      <c r="L9079" t="s">
        <v>8031</v>
      </c>
      <c r="M9079" t="s">
        <v>677</v>
      </c>
      <c r="N9079" t="s">
        <v>55</v>
      </c>
      <c r="O9079" t="e">
        <f>VLOOKUP(N9079,Product_Database5[#All],5, FALSE)</f>
        <v>#N/A</v>
      </c>
      <c r="Q9079" t="s">
        <v>40</v>
      </c>
      <c r="R9079" t="s">
        <v>37</v>
      </c>
      <c r="S9079">
        <v>1</v>
      </c>
      <c r="T9079" t="s">
        <v>707</v>
      </c>
      <c r="U9079">
        <v>24.97</v>
      </c>
      <c r="V9079">
        <v>2</v>
      </c>
      <c r="Y9079" t="s">
        <v>40</v>
      </c>
      <c r="Z9079" t="s">
        <v>40</v>
      </c>
      <c r="AA9079" t="s">
        <v>40</v>
      </c>
      <c r="AC9079" t="s">
        <v>40</v>
      </c>
      <c r="AD9079" t="s">
        <v>22347</v>
      </c>
      <c r="AE9079" t="s">
        <v>672</v>
      </c>
      <c r="AF9079" t="s">
        <v>22348</v>
      </c>
      <c r="AG9079" t="s">
        <v>648</v>
      </c>
      <c r="AH9079" t="s">
        <v>40</v>
      </c>
      <c r="AI9079" t="s">
        <v>40</v>
      </c>
      <c r="AJ9079" t="b">
        <v>0</v>
      </c>
      <c r="AK9079" t="s">
        <v>40</v>
      </c>
      <c r="AL9079" t="s">
        <v>40</v>
      </c>
      <c r="AM9079" t="b">
        <v>0</v>
      </c>
    </row>
    <row r="9080" spans="1:39" x14ac:dyDescent="0.3">
      <c r="A9080" t="s">
        <v>22349</v>
      </c>
      <c r="B9080" t="s">
        <v>22349</v>
      </c>
      <c r="C9080" s="1">
        <f>All_Orders___768087019457[[#This Row],[purchase-date]]-8/24</f>
        <v>44993.656412037031</v>
      </c>
      <c r="D9080" s="1">
        <v>44993.989745370367</v>
      </c>
      <c r="E9080" s="1">
        <v>44994.996967592589</v>
      </c>
      <c r="F9080" t="s">
        <v>37</v>
      </c>
      <c r="G9080" t="s">
        <v>38</v>
      </c>
      <c r="H9080" t="s">
        <v>705</v>
      </c>
      <c r="I9080" t="s">
        <v>40</v>
      </c>
      <c r="J9080" t="s">
        <v>40</v>
      </c>
      <c r="K9080" t="s">
        <v>52</v>
      </c>
      <c r="L9080" t="s">
        <v>726</v>
      </c>
      <c r="M9080" t="s">
        <v>644</v>
      </c>
      <c r="N9080" t="s">
        <v>442</v>
      </c>
      <c r="O9080" t="e">
        <f>VLOOKUP(N9080,Product_Database5[#All],5, FALSE)</f>
        <v>#N/A</v>
      </c>
      <c r="Q9080" t="s">
        <v>40</v>
      </c>
      <c r="R9080" t="s">
        <v>37</v>
      </c>
      <c r="S9080">
        <v>1</v>
      </c>
      <c r="T9080" t="s">
        <v>707</v>
      </c>
      <c r="U9080">
        <v>24.97</v>
      </c>
      <c r="V9080">
        <v>1.2</v>
      </c>
      <c r="Y9080" t="s">
        <v>40</v>
      </c>
      <c r="Z9080" t="s">
        <v>40</v>
      </c>
      <c r="AA9080" t="s">
        <v>999</v>
      </c>
      <c r="AC9080" t="s">
        <v>40</v>
      </c>
      <c r="AD9080" t="s">
        <v>13413</v>
      </c>
      <c r="AE9080" t="s">
        <v>928</v>
      </c>
      <c r="AF9080" t="s">
        <v>22350</v>
      </c>
      <c r="AG9080" t="s">
        <v>648</v>
      </c>
      <c r="AH9080" t="s">
        <v>14425</v>
      </c>
      <c r="AI9080" t="s">
        <v>40</v>
      </c>
      <c r="AJ9080" t="b">
        <v>0</v>
      </c>
      <c r="AK9080" t="s">
        <v>40</v>
      </c>
      <c r="AL9080" t="s">
        <v>40</v>
      </c>
      <c r="AM9080" t="b">
        <v>0</v>
      </c>
    </row>
    <row r="9081" spans="1:39" x14ac:dyDescent="0.3">
      <c r="A9081" t="s">
        <v>22351</v>
      </c>
      <c r="B9081" t="s">
        <v>22351</v>
      </c>
      <c r="C9081" s="1">
        <f>All_Orders___768087019457[[#This Row],[purchase-date]]-8/24</f>
        <v>44993.646111111106</v>
      </c>
      <c r="D9081" s="1">
        <v>44993.979444444441</v>
      </c>
      <c r="E9081" s="1">
        <v>44994.861875000002</v>
      </c>
      <c r="F9081" t="s">
        <v>37</v>
      </c>
      <c r="G9081" t="s">
        <v>38</v>
      </c>
      <c r="H9081" t="s">
        <v>705</v>
      </c>
      <c r="I9081" t="s">
        <v>40</v>
      </c>
      <c r="J9081" t="s">
        <v>40</v>
      </c>
      <c r="K9081" t="s">
        <v>52</v>
      </c>
      <c r="L9081" t="s">
        <v>726</v>
      </c>
      <c r="M9081" t="s">
        <v>644</v>
      </c>
      <c r="N9081" t="s">
        <v>442</v>
      </c>
      <c r="O9081" t="e">
        <f>VLOOKUP(N9081,Product_Database5[#All],5, FALSE)</f>
        <v>#N/A</v>
      </c>
      <c r="Q9081" t="s">
        <v>40</v>
      </c>
      <c r="R9081" t="s">
        <v>37</v>
      </c>
      <c r="S9081">
        <v>1</v>
      </c>
      <c r="T9081" t="s">
        <v>707</v>
      </c>
      <c r="U9081">
        <v>24.97</v>
      </c>
      <c r="V9081">
        <v>1.55</v>
      </c>
      <c r="W9081">
        <v>1.49</v>
      </c>
      <c r="Y9081" t="s">
        <v>40</v>
      </c>
      <c r="Z9081" t="s">
        <v>40</v>
      </c>
      <c r="AA9081" t="s">
        <v>999</v>
      </c>
      <c r="AB9081">
        <v>1.49</v>
      </c>
      <c r="AC9081" t="s">
        <v>40</v>
      </c>
      <c r="AD9081" t="s">
        <v>801</v>
      </c>
      <c r="AE9081" t="s">
        <v>49</v>
      </c>
      <c r="AF9081" t="s">
        <v>22352</v>
      </c>
      <c r="AG9081" t="s">
        <v>648</v>
      </c>
      <c r="AH9081" t="s">
        <v>14425</v>
      </c>
      <c r="AI9081" t="s">
        <v>40</v>
      </c>
      <c r="AJ9081" t="b">
        <v>0</v>
      </c>
      <c r="AK9081" t="s">
        <v>40</v>
      </c>
      <c r="AL9081" t="s">
        <v>40</v>
      </c>
      <c r="AM9081" t="b">
        <v>0</v>
      </c>
    </row>
    <row r="9082" spans="1:39" x14ac:dyDescent="0.3">
      <c r="A9082" t="s">
        <v>22353</v>
      </c>
      <c r="B9082" t="s">
        <v>22353</v>
      </c>
      <c r="C9082" s="1">
        <f>All_Orders___768087019457[[#This Row],[purchase-date]]-8/24</f>
        <v>44993.645173611112</v>
      </c>
      <c r="D9082" s="1">
        <v>44993.978506944448</v>
      </c>
      <c r="E9082" s="1">
        <v>44994.529583333337</v>
      </c>
      <c r="F9082" t="s">
        <v>37</v>
      </c>
      <c r="G9082" t="s">
        <v>38</v>
      </c>
      <c r="H9082" t="s">
        <v>705</v>
      </c>
      <c r="I9082" t="s">
        <v>40</v>
      </c>
      <c r="J9082" t="s">
        <v>40</v>
      </c>
      <c r="K9082" t="s">
        <v>52</v>
      </c>
      <c r="L9082" t="s">
        <v>8031</v>
      </c>
      <c r="M9082" t="s">
        <v>677</v>
      </c>
      <c r="N9082" t="s">
        <v>55</v>
      </c>
      <c r="O9082" t="e">
        <f>VLOOKUP(N9082,Product_Database5[#All],5, FALSE)</f>
        <v>#N/A</v>
      </c>
      <c r="Q9082" t="s">
        <v>40</v>
      </c>
      <c r="R9082" t="s">
        <v>37</v>
      </c>
      <c r="S9082">
        <v>1</v>
      </c>
      <c r="T9082" t="s">
        <v>707</v>
      </c>
      <c r="U9082">
        <v>24.97</v>
      </c>
      <c r="V9082">
        <v>1.2</v>
      </c>
      <c r="Y9082" t="s">
        <v>40</v>
      </c>
      <c r="Z9082" t="s">
        <v>40</v>
      </c>
      <c r="AA9082" t="s">
        <v>999</v>
      </c>
      <c r="AC9082" t="s">
        <v>40</v>
      </c>
      <c r="AD9082" t="s">
        <v>3850</v>
      </c>
      <c r="AE9082" t="s">
        <v>809</v>
      </c>
      <c r="AF9082" t="s">
        <v>22354</v>
      </c>
      <c r="AG9082" t="s">
        <v>648</v>
      </c>
      <c r="AH9082" t="s">
        <v>21028</v>
      </c>
      <c r="AI9082" t="s">
        <v>40</v>
      </c>
      <c r="AJ9082" t="b">
        <v>0</v>
      </c>
      <c r="AK9082" t="s">
        <v>40</v>
      </c>
      <c r="AL9082" t="s">
        <v>40</v>
      </c>
      <c r="AM9082" t="b">
        <v>0</v>
      </c>
    </row>
    <row r="9083" spans="1:39" x14ac:dyDescent="0.3">
      <c r="A9083" t="s">
        <v>22355</v>
      </c>
      <c r="B9083" t="s">
        <v>22355</v>
      </c>
      <c r="C9083" s="1">
        <f>All_Orders___768087019457[[#This Row],[purchase-date]]-8/24</f>
        <v>44993.642650462964</v>
      </c>
      <c r="D9083" s="1">
        <v>44993.975983796299</v>
      </c>
      <c r="E9083" s="1">
        <v>44994.497384259259</v>
      </c>
      <c r="F9083" t="s">
        <v>37</v>
      </c>
      <c r="G9083" t="s">
        <v>38</v>
      </c>
      <c r="H9083" t="s">
        <v>705</v>
      </c>
      <c r="I9083" t="s">
        <v>40</v>
      </c>
      <c r="J9083" t="s">
        <v>40</v>
      </c>
      <c r="K9083" t="s">
        <v>52</v>
      </c>
      <c r="L9083" t="s">
        <v>726</v>
      </c>
      <c r="M9083" t="s">
        <v>644</v>
      </c>
      <c r="N9083" t="s">
        <v>442</v>
      </c>
      <c r="O9083" t="e">
        <f>VLOOKUP(N9083,Product_Database5[#All],5, FALSE)</f>
        <v>#N/A</v>
      </c>
      <c r="Q9083" t="s">
        <v>40</v>
      </c>
      <c r="R9083" t="s">
        <v>37</v>
      </c>
      <c r="S9083">
        <v>1</v>
      </c>
      <c r="T9083" t="s">
        <v>707</v>
      </c>
      <c r="U9083">
        <v>24.97</v>
      </c>
      <c r="V9083">
        <v>1.4</v>
      </c>
      <c r="Y9083" t="s">
        <v>40</v>
      </c>
      <c r="Z9083" t="s">
        <v>40</v>
      </c>
      <c r="AA9083" t="s">
        <v>999</v>
      </c>
      <c r="AC9083" t="s">
        <v>40</v>
      </c>
      <c r="AD9083" t="s">
        <v>6680</v>
      </c>
      <c r="AE9083" t="s">
        <v>873</v>
      </c>
      <c r="AF9083" t="s">
        <v>22356</v>
      </c>
      <c r="AG9083" t="s">
        <v>648</v>
      </c>
      <c r="AH9083" t="s">
        <v>14425</v>
      </c>
      <c r="AI9083" t="s">
        <v>40</v>
      </c>
      <c r="AJ9083" t="b">
        <v>0</v>
      </c>
      <c r="AK9083" t="s">
        <v>40</v>
      </c>
      <c r="AL9083" t="s">
        <v>40</v>
      </c>
      <c r="AM9083" t="b">
        <v>0</v>
      </c>
    </row>
    <row r="9084" spans="1:39" x14ac:dyDescent="0.3">
      <c r="A9084" t="s">
        <v>22357</v>
      </c>
      <c r="B9084" t="s">
        <v>22357</v>
      </c>
      <c r="C9084" s="1">
        <f>All_Orders___768087019457[[#This Row],[purchase-date]]-8/24</f>
        <v>44993.640844907408</v>
      </c>
      <c r="D9084" s="1">
        <v>44993.974178240744</v>
      </c>
      <c r="E9084" s="1">
        <v>44997.434340277781</v>
      </c>
      <c r="F9084" t="s">
        <v>37</v>
      </c>
      <c r="G9084" t="s">
        <v>38</v>
      </c>
      <c r="H9084" t="s">
        <v>705</v>
      </c>
      <c r="I9084" t="s">
        <v>40</v>
      </c>
      <c r="J9084" t="s">
        <v>40</v>
      </c>
      <c r="K9084" t="s">
        <v>52</v>
      </c>
      <c r="L9084" t="s">
        <v>726</v>
      </c>
      <c r="M9084" t="s">
        <v>644</v>
      </c>
      <c r="N9084" t="s">
        <v>442</v>
      </c>
      <c r="O9084" t="e">
        <f>VLOOKUP(N9084,Product_Database5[#All],5, FALSE)</f>
        <v>#N/A</v>
      </c>
      <c r="Q9084" t="s">
        <v>40</v>
      </c>
      <c r="R9084" t="s">
        <v>37</v>
      </c>
      <c r="S9084">
        <v>1</v>
      </c>
      <c r="T9084" t="s">
        <v>707</v>
      </c>
      <c r="U9084">
        <v>24.97</v>
      </c>
      <c r="V9084">
        <v>1.45</v>
      </c>
      <c r="Y9084" t="s">
        <v>40</v>
      </c>
      <c r="Z9084" t="s">
        <v>40</v>
      </c>
      <c r="AA9084" t="s">
        <v>999</v>
      </c>
      <c r="AC9084" t="s">
        <v>40</v>
      </c>
      <c r="AD9084" t="s">
        <v>1738</v>
      </c>
      <c r="AE9084" t="s">
        <v>733</v>
      </c>
      <c r="AF9084" t="s">
        <v>22358</v>
      </c>
      <c r="AG9084" t="s">
        <v>648</v>
      </c>
      <c r="AH9084" t="s">
        <v>14425</v>
      </c>
      <c r="AI9084" t="s">
        <v>40</v>
      </c>
      <c r="AJ9084" t="b">
        <v>0</v>
      </c>
      <c r="AK9084" t="s">
        <v>40</v>
      </c>
      <c r="AL9084" t="s">
        <v>40</v>
      </c>
      <c r="AM9084" t="b">
        <v>0</v>
      </c>
    </row>
    <row r="9085" spans="1:39" x14ac:dyDescent="0.3">
      <c r="A9085" t="s">
        <v>22359</v>
      </c>
      <c r="B9085" t="s">
        <v>22359</v>
      </c>
      <c r="C9085" s="1">
        <f>All_Orders___768087019457[[#This Row],[purchase-date]]-8/24</f>
        <v>44993.640740740739</v>
      </c>
      <c r="D9085" s="1">
        <v>44993.974074074074</v>
      </c>
      <c r="E9085" s="1">
        <v>44994.432187500002</v>
      </c>
      <c r="F9085" t="s">
        <v>37</v>
      </c>
      <c r="G9085" t="s">
        <v>38</v>
      </c>
      <c r="H9085" t="s">
        <v>705</v>
      </c>
      <c r="I9085" t="s">
        <v>40</v>
      </c>
      <c r="J9085" t="s">
        <v>40</v>
      </c>
      <c r="K9085" t="s">
        <v>52</v>
      </c>
      <c r="L9085" t="s">
        <v>8031</v>
      </c>
      <c r="M9085" t="s">
        <v>677</v>
      </c>
      <c r="N9085" t="s">
        <v>55</v>
      </c>
      <c r="O9085" t="e">
        <f>VLOOKUP(N9085,Product_Database5[#All],5, FALSE)</f>
        <v>#N/A</v>
      </c>
      <c r="Q9085" t="s">
        <v>40</v>
      </c>
      <c r="R9085" t="s">
        <v>37</v>
      </c>
      <c r="S9085">
        <v>1</v>
      </c>
      <c r="T9085" t="s">
        <v>707</v>
      </c>
      <c r="U9085">
        <v>24.97</v>
      </c>
      <c r="V9085">
        <v>1.2</v>
      </c>
      <c r="Y9085" t="s">
        <v>40</v>
      </c>
      <c r="Z9085" t="s">
        <v>40</v>
      </c>
      <c r="AA9085" t="s">
        <v>999</v>
      </c>
      <c r="AC9085" t="s">
        <v>40</v>
      </c>
      <c r="AD9085" t="s">
        <v>16049</v>
      </c>
      <c r="AE9085" t="s">
        <v>702</v>
      </c>
      <c r="AF9085" t="s">
        <v>22360</v>
      </c>
      <c r="AG9085" t="s">
        <v>648</v>
      </c>
      <c r="AH9085" t="s">
        <v>21028</v>
      </c>
      <c r="AI9085" t="s">
        <v>40</v>
      </c>
      <c r="AJ9085" t="b">
        <v>0</v>
      </c>
      <c r="AK9085" t="s">
        <v>40</v>
      </c>
      <c r="AL9085" t="s">
        <v>40</v>
      </c>
      <c r="AM9085" t="b">
        <v>0</v>
      </c>
    </row>
    <row r="9086" spans="1:39" x14ac:dyDescent="0.3">
      <c r="A9086" t="s">
        <v>22361</v>
      </c>
      <c r="B9086" t="s">
        <v>22361</v>
      </c>
      <c r="C9086" s="1">
        <f>All_Orders___768087019457[[#This Row],[purchase-date]]-8/24</f>
        <v>44993.640520833331</v>
      </c>
      <c r="D9086" s="1">
        <v>44993.973854166667</v>
      </c>
      <c r="E9086" s="1">
        <v>44994.619259259256</v>
      </c>
      <c r="F9086" t="s">
        <v>37</v>
      </c>
      <c r="G9086" t="s">
        <v>38</v>
      </c>
      <c r="H9086" t="s">
        <v>705</v>
      </c>
      <c r="I9086" t="s">
        <v>40</v>
      </c>
      <c r="J9086" t="s">
        <v>40</v>
      </c>
      <c r="K9086" t="s">
        <v>52</v>
      </c>
      <c r="L9086" t="s">
        <v>774</v>
      </c>
      <c r="M9086" t="s">
        <v>775</v>
      </c>
      <c r="N9086" t="s">
        <v>110</v>
      </c>
      <c r="O9086" t="e">
        <f>VLOOKUP(N9086,Product_Database5[#All],5, FALSE)</f>
        <v>#N/A</v>
      </c>
      <c r="Q9086" t="s">
        <v>40</v>
      </c>
      <c r="R9086" t="s">
        <v>37</v>
      </c>
      <c r="S9086">
        <v>1</v>
      </c>
      <c r="T9086" t="s">
        <v>707</v>
      </c>
      <c r="U9086">
        <v>43.97</v>
      </c>
      <c r="V9086">
        <v>2.42</v>
      </c>
      <c r="Y9086" t="s">
        <v>40</v>
      </c>
      <c r="Z9086" t="s">
        <v>40</v>
      </c>
      <c r="AA9086" t="s">
        <v>40</v>
      </c>
      <c r="AC9086" t="s">
        <v>40</v>
      </c>
      <c r="AD9086" t="s">
        <v>1981</v>
      </c>
      <c r="AE9086" t="s">
        <v>924</v>
      </c>
      <c r="AF9086" t="s">
        <v>22362</v>
      </c>
      <c r="AG9086" t="s">
        <v>648</v>
      </c>
      <c r="AH9086" t="s">
        <v>40</v>
      </c>
      <c r="AI9086" t="s">
        <v>40</v>
      </c>
      <c r="AJ9086" t="b">
        <v>0</v>
      </c>
      <c r="AK9086" t="s">
        <v>40</v>
      </c>
      <c r="AL9086" t="s">
        <v>40</v>
      </c>
      <c r="AM9086" t="b">
        <v>0</v>
      </c>
    </row>
    <row r="9087" spans="1:39" x14ac:dyDescent="0.3">
      <c r="A9087" t="s">
        <v>22363</v>
      </c>
      <c r="B9087" t="s">
        <v>22363</v>
      </c>
      <c r="C9087" s="1">
        <f>All_Orders___768087019457[[#This Row],[purchase-date]]-8/24</f>
        <v>44993.638831018514</v>
      </c>
      <c r="D9087" s="1">
        <v>44993.97216435185</v>
      </c>
      <c r="E9087" s="1">
        <v>44996.252974537034</v>
      </c>
      <c r="F9087" t="s">
        <v>37</v>
      </c>
      <c r="G9087" t="s">
        <v>38</v>
      </c>
      <c r="H9087" t="s">
        <v>705</v>
      </c>
      <c r="I9087" t="s">
        <v>40</v>
      </c>
      <c r="J9087" t="s">
        <v>40</v>
      </c>
      <c r="K9087" t="s">
        <v>41</v>
      </c>
      <c r="L9087" t="s">
        <v>8031</v>
      </c>
      <c r="M9087" t="s">
        <v>677</v>
      </c>
      <c r="N9087" t="s">
        <v>55</v>
      </c>
      <c r="O9087" t="e">
        <f>VLOOKUP(N9087,Product_Database5[#All],5, FALSE)</f>
        <v>#N/A</v>
      </c>
      <c r="Q9087" t="s">
        <v>40</v>
      </c>
      <c r="R9087" t="s">
        <v>37</v>
      </c>
      <c r="S9087">
        <v>1</v>
      </c>
      <c r="T9087" t="s">
        <v>707</v>
      </c>
      <c r="U9087">
        <v>24.97</v>
      </c>
      <c r="V9087">
        <v>2.15</v>
      </c>
      <c r="W9087">
        <v>5.99</v>
      </c>
      <c r="X9087">
        <v>0.52</v>
      </c>
      <c r="Y9087" t="s">
        <v>40</v>
      </c>
      <c r="Z9087" t="s">
        <v>40</v>
      </c>
      <c r="AA9087" t="s">
        <v>40</v>
      </c>
      <c r="AC9087" t="s">
        <v>40</v>
      </c>
      <c r="AD9087" t="s">
        <v>1729</v>
      </c>
      <c r="AE9087" t="s">
        <v>793</v>
      </c>
      <c r="AF9087" t="s">
        <v>22364</v>
      </c>
      <c r="AG9087" t="s">
        <v>648</v>
      </c>
      <c r="AH9087" t="s">
        <v>40</v>
      </c>
      <c r="AI9087" t="s">
        <v>40</v>
      </c>
      <c r="AJ9087" t="b">
        <v>0</v>
      </c>
      <c r="AK9087" t="s">
        <v>40</v>
      </c>
      <c r="AL9087" t="s">
        <v>40</v>
      </c>
      <c r="AM9087" t="b">
        <v>0</v>
      </c>
    </row>
    <row r="9088" spans="1:39" x14ac:dyDescent="0.3">
      <c r="A9088" t="s">
        <v>22365</v>
      </c>
      <c r="B9088" t="s">
        <v>22365</v>
      </c>
      <c r="C9088" s="1">
        <f>All_Orders___768087019457[[#This Row],[purchase-date]]-8/24</f>
        <v>44993.637511574074</v>
      </c>
      <c r="D9088" s="1">
        <v>44993.97084490741</v>
      </c>
      <c r="E9088" s="1">
        <v>44995.034247685187</v>
      </c>
      <c r="F9088" t="s">
        <v>37</v>
      </c>
      <c r="G9088" t="s">
        <v>38</v>
      </c>
      <c r="H9088" t="s">
        <v>705</v>
      </c>
      <c r="I9088" t="s">
        <v>40</v>
      </c>
      <c r="J9088" t="s">
        <v>40</v>
      </c>
      <c r="K9088" t="s">
        <v>52</v>
      </c>
      <c r="L9088" t="s">
        <v>8031</v>
      </c>
      <c r="M9088" t="s">
        <v>677</v>
      </c>
      <c r="N9088" t="s">
        <v>55</v>
      </c>
      <c r="O9088" t="e">
        <f>VLOOKUP(N9088,Product_Database5[#All],5, FALSE)</f>
        <v>#N/A</v>
      </c>
      <c r="Q9088" t="s">
        <v>40</v>
      </c>
      <c r="R9088" t="s">
        <v>37</v>
      </c>
      <c r="S9088">
        <v>1</v>
      </c>
      <c r="T9088" t="s">
        <v>707</v>
      </c>
      <c r="U9088">
        <v>24.97</v>
      </c>
      <c r="V9088">
        <v>1.4</v>
      </c>
      <c r="Y9088" t="s">
        <v>40</v>
      </c>
      <c r="Z9088" t="s">
        <v>40</v>
      </c>
      <c r="AA9088" t="s">
        <v>999</v>
      </c>
      <c r="AC9088" t="s">
        <v>40</v>
      </c>
      <c r="AD9088" t="s">
        <v>978</v>
      </c>
      <c r="AE9088" t="s">
        <v>873</v>
      </c>
      <c r="AF9088" t="s">
        <v>22366</v>
      </c>
      <c r="AG9088" t="s">
        <v>648</v>
      </c>
      <c r="AH9088" t="s">
        <v>21028</v>
      </c>
      <c r="AI9088" t="s">
        <v>40</v>
      </c>
      <c r="AJ9088" t="b">
        <v>0</v>
      </c>
      <c r="AK9088" t="s">
        <v>40</v>
      </c>
      <c r="AL9088" t="s">
        <v>40</v>
      </c>
      <c r="AM9088" t="b">
        <v>0</v>
      </c>
    </row>
    <row r="9089" spans="1:39" x14ac:dyDescent="0.3">
      <c r="A9089" t="s">
        <v>22367</v>
      </c>
      <c r="B9089" t="s">
        <v>22367</v>
      </c>
      <c r="C9089" s="1">
        <f>All_Orders___768087019457[[#This Row],[purchase-date]]-8/24</f>
        <v>44993.637361111112</v>
      </c>
      <c r="D9089" s="1">
        <v>44993.970694444448</v>
      </c>
      <c r="E9089" s="1">
        <v>44995.208356481482</v>
      </c>
      <c r="F9089" t="s">
        <v>37</v>
      </c>
      <c r="G9089" t="s">
        <v>38</v>
      </c>
      <c r="H9089" t="s">
        <v>705</v>
      </c>
      <c r="I9089" t="s">
        <v>40</v>
      </c>
      <c r="J9089" t="s">
        <v>40</v>
      </c>
      <c r="K9089" t="s">
        <v>52</v>
      </c>
      <c r="L9089" t="s">
        <v>8031</v>
      </c>
      <c r="M9089" t="s">
        <v>677</v>
      </c>
      <c r="N9089" t="s">
        <v>55</v>
      </c>
      <c r="O9089" t="e">
        <f>VLOOKUP(N9089,Product_Database5[#All],5, FALSE)</f>
        <v>#N/A</v>
      </c>
      <c r="Q9089" t="s">
        <v>40</v>
      </c>
      <c r="R9089" t="s">
        <v>37</v>
      </c>
      <c r="S9089">
        <v>1</v>
      </c>
      <c r="T9089" t="s">
        <v>707</v>
      </c>
      <c r="U9089">
        <v>24.97</v>
      </c>
      <c r="V9089">
        <v>2.06</v>
      </c>
      <c r="Y9089" t="s">
        <v>40</v>
      </c>
      <c r="Z9089" t="s">
        <v>40</v>
      </c>
      <c r="AA9089" t="s">
        <v>40</v>
      </c>
      <c r="AC9089" t="s">
        <v>40</v>
      </c>
      <c r="AD9089" t="s">
        <v>9378</v>
      </c>
      <c r="AE9089" t="s">
        <v>748</v>
      </c>
      <c r="AF9089" t="s">
        <v>22368</v>
      </c>
      <c r="AG9089" t="s">
        <v>648</v>
      </c>
      <c r="AH9089" t="s">
        <v>40</v>
      </c>
      <c r="AI9089" t="s">
        <v>40</v>
      </c>
      <c r="AJ9089" t="b">
        <v>0</v>
      </c>
      <c r="AK9089" t="s">
        <v>40</v>
      </c>
      <c r="AL9089" t="s">
        <v>40</v>
      </c>
      <c r="AM9089" t="b">
        <v>0</v>
      </c>
    </row>
    <row r="9090" spans="1:39" x14ac:dyDescent="0.3">
      <c r="A9090" t="s">
        <v>22369</v>
      </c>
      <c r="B9090" t="s">
        <v>22369</v>
      </c>
      <c r="C9090" s="1">
        <f>All_Orders___768087019457[[#This Row],[purchase-date]]-8/24</f>
        <v>44993.635995370365</v>
      </c>
      <c r="D9090" s="1">
        <v>44993.969328703701</v>
      </c>
      <c r="E9090" s="1">
        <v>44994.982002314813</v>
      </c>
      <c r="F9090" t="s">
        <v>37</v>
      </c>
      <c r="G9090" t="s">
        <v>38</v>
      </c>
      <c r="H9090" t="s">
        <v>705</v>
      </c>
      <c r="I9090" t="s">
        <v>40</v>
      </c>
      <c r="J9090" t="s">
        <v>40</v>
      </c>
      <c r="K9090" t="s">
        <v>52</v>
      </c>
      <c r="L9090" t="s">
        <v>8031</v>
      </c>
      <c r="M9090" t="s">
        <v>677</v>
      </c>
      <c r="N9090" t="s">
        <v>55</v>
      </c>
      <c r="O9090" t="e">
        <f>VLOOKUP(N9090,Product_Database5[#All],5, FALSE)</f>
        <v>#N/A</v>
      </c>
      <c r="Q9090" t="s">
        <v>40</v>
      </c>
      <c r="R9090" t="s">
        <v>37</v>
      </c>
      <c r="S9090">
        <v>1</v>
      </c>
      <c r="T9090" t="s">
        <v>707</v>
      </c>
      <c r="U9090">
        <v>24.97</v>
      </c>
      <c r="V9090">
        <v>1.32</v>
      </c>
      <c r="Y9090" t="s">
        <v>40</v>
      </c>
      <c r="Z9090" t="s">
        <v>40</v>
      </c>
      <c r="AA9090" t="s">
        <v>999</v>
      </c>
      <c r="AC9090" t="s">
        <v>40</v>
      </c>
      <c r="AD9090" t="s">
        <v>22370</v>
      </c>
      <c r="AE9090" t="s">
        <v>741</v>
      </c>
      <c r="AF9090" t="s">
        <v>3056</v>
      </c>
      <c r="AG9090" t="s">
        <v>648</v>
      </c>
      <c r="AH9090" t="s">
        <v>21028</v>
      </c>
      <c r="AI9090" t="s">
        <v>40</v>
      </c>
      <c r="AJ9090" t="b">
        <v>0</v>
      </c>
      <c r="AK9090" t="s">
        <v>40</v>
      </c>
      <c r="AL9090" t="s">
        <v>40</v>
      </c>
      <c r="AM9090" t="b">
        <v>0</v>
      </c>
    </row>
    <row r="9091" spans="1:39" x14ac:dyDescent="0.3">
      <c r="A9091" t="s">
        <v>22371</v>
      </c>
      <c r="B9091" t="s">
        <v>22371</v>
      </c>
      <c r="C9091" s="1">
        <f>All_Orders___768087019457[[#This Row],[purchase-date]]-8/24</f>
        <v>44993.629583333328</v>
      </c>
      <c r="D9091" s="1">
        <v>44993.962916666664</v>
      </c>
      <c r="E9091" s="1">
        <v>44994.340648148151</v>
      </c>
      <c r="F9091" t="s">
        <v>37</v>
      </c>
      <c r="G9091" t="s">
        <v>38</v>
      </c>
      <c r="H9091" t="s">
        <v>705</v>
      </c>
      <c r="I9091" t="s">
        <v>40</v>
      </c>
      <c r="J9091" t="s">
        <v>40</v>
      </c>
      <c r="K9091" t="s">
        <v>52</v>
      </c>
      <c r="L9091" t="s">
        <v>8031</v>
      </c>
      <c r="M9091" t="s">
        <v>677</v>
      </c>
      <c r="N9091" t="s">
        <v>55</v>
      </c>
      <c r="O9091" t="e">
        <f>VLOOKUP(N9091,Product_Database5[#All],5, FALSE)</f>
        <v>#N/A</v>
      </c>
      <c r="Q9091" t="s">
        <v>40</v>
      </c>
      <c r="R9091" t="s">
        <v>37</v>
      </c>
      <c r="S9091">
        <v>1</v>
      </c>
      <c r="T9091" t="s">
        <v>707</v>
      </c>
      <c r="U9091">
        <v>24.97</v>
      </c>
      <c r="V9091">
        <v>1.74</v>
      </c>
      <c r="W9091">
        <v>1.5</v>
      </c>
      <c r="Y9091" t="s">
        <v>40</v>
      </c>
      <c r="Z9091" t="s">
        <v>40</v>
      </c>
      <c r="AA9091" t="s">
        <v>999</v>
      </c>
      <c r="AB9091">
        <v>1.5</v>
      </c>
      <c r="AC9091" t="s">
        <v>40</v>
      </c>
      <c r="AD9091" t="s">
        <v>833</v>
      </c>
      <c r="AE9091" t="s">
        <v>793</v>
      </c>
      <c r="AF9091" t="s">
        <v>22372</v>
      </c>
      <c r="AG9091" t="s">
        <v>648</v>
      </c>
      <c r="AH9091" t="s">
        <v>21028</v>
      </c>
      <c r="AI9091" t="s">
        <v>40</v>
      </c>
      <c r="AJ9091" t="b">
        <v>0</v>
      </c>
      <c r="AK9091" t="s">
        <v>40</v>
      </c>
      <c r="AL9091" t="s">
        <v>40</v>
      </c>
      <c r="AM9091" t="b">
        <v>0</v>
      </c>
    </row>
    <row r="9092" spans="1:39" x14ac:dyDescent="0.3">
      <c r="A9092" t="s">
        <v>22373</v>
      </c>
      <c r="B9092" t="s">
        <v>22373</v>
      </c>
      <c r="C9092" s="1">
        <f>All_Orders___768087019457[[#This Row],[purchase-date]]-8/24</f>
        <v>44993.628206018519</v>
      </c>
      <c r="D9092" s="1">
        <v>44993.961539351854</v>
      </c>
      <c r="E9092" s="1">
        <v>44995.041307870371</v>
      </c>
      <c r="F9092" t="s">
        <v>37</v>
      </c>
      <c r="G9092" t="s">
        <v>38</v>
      </c>
      <c r="H9092" t="s">
        <v>705</v>
      </c>
      <c r="I9092" t="s">
        <v>40</v>
      </c>
      <c r="J9092" t="s">
        <v>40</v>
      </c>
      <c r="K9092" t="s">
        <v>52</v>
      </c>
      <c r="L9092" t="s">
        <v>8031</v>
      </c>
      <c r="M9092" t="s">
        <v>677</v>
      </c>
      <c r="N9092" t="s">
        <v>55</v>
      </c>
      <c r="O9092" t="e">
        <f>VLOOKUP(N9092,Product_Database5[#All],5, FALSE)</f>
        <v>#N/A</v>
      </c>
      <c r="Q9092" t="s">
        <v>40</v>
      </c>
      <c r="R9092" t="s">
        <v>37</v>
      </c>
      <c r="S9092">
        <v>1</v>
      </c>
      <c r="T9092" t="s">
        <v>707</v>
      </c>
      <c r="U9092">
        <v>24.97</v>
      </c>
      <c r="V9092">
        <v>1.79</v>
      </c>
      <c r="Y9092" t="s">
        <v>40</v>
      </c>
      <c r="Z9092" t="s">
        <v>40</v>
      </c>
      <c r="AA9092" t="s">
        <v>999</v>
      </c>
      <c r="AC9092" t="s">
        <v>40</v>
      </c>
      <c r="AD9092" t="s">
        <v>6007</v>
      </c>
      <c r="AE9092" t="s">
        <v>646</v>
      </c>
      <c r="AF9092" t="s">
        <v>22374</v>
      </c>
      <c r="AG9092" t="s">
        <v>648</v>
      </c>
      <c r="AH9092" t="s">
        <v>21028</v>
      </c>
      <c r="AI9092" t="s">
        <v>40</v>
      </c>
      <c r="AJ9092" t="b">
        <v>0</v>
      </c>
      <c r="AK9092" t="s">
        <v>40</v>
      </c>
      <c r="AL9092" t="s">
        <v>40</v>
      </c>
      <c r="AM9092" t="b">
        <v>0</v>
      </c>
    </row>
    <row r="9093" spans="1:39" x14ac:dyDescent="0.3">
      <c r="A9093" t="s">
        <v>22375</v>
      </c>
      <c r="B9093" t="s">
        <v>22375</v>
      </c>
      <c r="C9093" s="1">
        <f>All_Orders___768087019457[[#This Row],[purchase-date]]-8/24</f>
        <v>44993.62799768518</v>
      </c>
      <c r="D9093" s="1">
        <v>44993.961331018516</v>
      </c>
      <c r="E9093" s="1">
        <v>44995.816874999997</v>
      </c>
      <c r="F9093" t="s">
        <v>241</v>
      </c>
      <c r="G9093" t="s">
        <v>38</v>
      </c>
      <c r="H9093" t="s">
        <v>705</v>
      </c>
      <c r="I9093" t="s">
        <v>40</v>
      </c>
      <c r="J9093" t="s">
        <v>40</v>
      </c>
      <c r="K9093" t="s">
        <v>52</v>
      </c>
      <c r="L9093" t="s">
        <v>726</v>
      </c>
      <c r="M9093" t="s">
        <v>662</v>
      </c>
      <c r="N9093" t="s">
        <v>640</v>
      </c>
      <c r="O9093" t="e">
        <f>VLOOKUP(N9093,Product_Database5[#All],5, FALSE)</f>
        <v>#N/A</v>
      </c>
      <c r="Q9093" t="s">
        <v>40</v>
      </c>
      <c r="R9093" t="s">
        <v>241</v>
      </c>
      <c r="S9093">
        <v>0</v>
      </c>
      <c r="T9093" t="s">
        <v>40</v>
      </c>
      <c r="Y9093" t="s">
        <v>40</v>
      </c>
      <c r="Z9093" t="s">
        <v>40</v>
      </c>
      <c r="AA9093" t="s">
        <v>40</v>
      </c>
      <c r="AC9093" t="s">
        <v>40</v>
      </c>
      <c r="AD9093" t="s">
        <v>21443</v>
      </c>
      <c r="AE9093" t="s">
        <v>672</v>
      </c>
      <c r="AF9093" t="s">
        <v>21444</v>
      </c>
      <c r="AG9093" t="s">
        <v>648</v>
      </c>
      <c r="AH9093" t="s">
        <v>40</v>
      </c>
      <c r="AI9093" t="s">
        <v>40</v>
      </c>
      <c r="AJ9093" t="b">
        <v>0</v>
      </c>
      <c r="AK9093" t="s">
        <v>40</v>
      </c>
      <c r="AL9093" t="s">
        <v>40</v>
      </c>
      <c r="AM9093" t="b">
        <v>0</v>
      </c>
    </row>
    <row r="9094" spans="1:39" x14ac:dyDescent="0.3">
      <c r="A9094" t="s">
        <v>22376</v>
      </c>
      <c r="B9094" t="s">
        <v>22376</v>
      </c>
      <c r="C9094" s="1">
        <f>All_Orders___768087019457[[#This Row],[purchase-date]]-8/24</f>
        <v>44993.6246875</v>
      </c>
      <c r="D9094" s="1">
        <v>44993.958020833335</v>
      </c>
      <c r="E9094" s="1">
        <v>44995.662175925929</v>
      </c>
      <c r="F9094" t="s">
        <v>37</v>
      </c>
      <c r="G9094" t="s">
        <v>38</v>
      </c>
      <c r="H9094" t="s">
        <v>705</v>
      </c>
      <c r="I9094" t="s">
        <v>40</v>
      </c>
      <c r="J9094" t="s">
        <v>40</v>
      </c>
      <c r="K9094" t="s">
        <v>52</v>
      </c>
      <c r="L9094" t="s">
        <v>8031</v>
      </c>
      <c r="M9094" t="s">
        <v>677</v>
      </c>
      <c r="N9094" t="s">
        <v>55</v>
      </c>
      <c r="O9094" t="e">
        <f>VLOOKUP(N9094,Product_Database5[#All],5, FALSE)</f>
        <v>#N/A</v>
      </c>
      <c r="Q9094" t="s">
        <v>40</v>
      </c>
      <c r="R9094" t="s">
        <v>37</v>
      </c>
      <c r="S9094">
        <v>1</v>
      </c>
      <c r="T9094" t="s">
        <v>707</v>
      </c>
      <c r="U9094">
        <v>24.97</v>
      </c>
      <c r="V9094">
        <v>1.56</v>
      </c>
      <c r="Y9094" t="s">
        <v>40</v>
      </c>
      <c r="Z9094" t="s">
        <v>40</v>
      </c>
      <c r="AA9094" t="s">
        <v>40</v>
      </c>
      <c r="AC9094" t="s">
        <v>40</v>
      </c>
      <c r="AD9094" t="s">
        <v>3678</v>
      </c>
      <c r="AE9094" t="s">
        <v>789</v>
      </c>
      <c r="AF9094" t="s">
        <v>22377</v>
      </c>
      <c r="AG9094" t="s">
        <v>648</v>
      </c>
      <c r="AH9094" t="s">
        <v>40</v>
      </c>
      <c r="AI9094" t="s">
        <v>40</v>
      </c>
      <c r="AJ9094" t="b">
        <v>0</v>
      </c>
      <c r="AK9094" t="s">
        <v>40</v>
      </c>
      <c r="AL9094" t="s">
        <v>40</v>
      </c>
      <c r="AM9094" t="b">
        <v>0</v>
      </c>
    </row>
    <row r="9095" spans="1:39" x14ac:dyDescent="0.3">
      <c r="A9095" t="s">
        <v>22378</v>
      </c>
      <c r="B9095" t="s">
        <v>22378</v>
      </c>
      <c r="C9095" s="1">
        <f>All_Orders___768087019457[[#This Row],[purchase-date]]-8/24</f>
        <v>44993.622557870367</v>
      </c>
      <c r="D9095" s="1">
        <v>44993.955891203703</v>
      </c>
      <c r="E9095" s="1">
        <v>44995.099583333336</v>
      </c>
      <c r="F9095" t="s">
        <v>37</v>
      </c>
      <c r="G9095" t="s">
        <v>38</v>
      </c>
      <c r="H9095" t="s">
        <v>705</v>
      </c>
      <c r="I9095" t="s">
        <v>40</v>
      </c>
      <c r="J9095" t="s">
        <v>40</v>
      </c>
      <c r="K9095" t="s">
        <v>52</v>
      </c>
      <c r="L9095" t="s">
        <v>726</v>
      </c>
      <c r="M9095" t="s">
        <v>662</v>
      </c>
      <c r="N9095" t="s">
        <v>640</v>
      </c>
      <c r="O9095" t="e">
        <f>VLOOKUP(N9095,Product_Database5[#All],5, FALSE)</f>
        <v>#N/A</v>
      </c>
      <c r="Q9095" t="s">
        <v>40</v>
      </c>
      <c r="R9095" t="s">
        <v>37</v>
      </c>
      <c r="S9095">
        <v>1</v>
      </c>
      <c r="T9095" t="s">
        <v>707</v>
      </c>
      <c r="U9095">
        <v>24.97</v>
      </c>
      <c r="V9095">
        <v>2.4300000000000002</v>
      </c>
      <c r="Y9095" t="s">
        <v>40</v>
      </c>
      <c r="Z9095" t="s">
        <v>40</v>
      </c>
      <c r="AA9095" t="s">
        <v>40</v>
      </c>
      <c r="AC9095" t="s">
        <v>40</v>
      </c>
      <c r="AD9095" t="s">
        <v>6310</v>
      </c>
      <c r="AE9095" t="s">
        <v>1678</v>
      </c>
      <c r="AF9095" t="s">
        <v>22379</v>
      </c>
      <c r="AG9095" t="s">
        <v>648</v>
      </c>
      <c r="AH9095" t="s">
        <v>40</v>
      </c>
      <c r="AI9095" t="s">
        <v>40</v>
      </c>
      <c r="AJ9095" t="b">
        <v>0</v>
      </c>
      <c r="AK9095" t="s">
        <v>40</v>
      </c>
      <c r="AL9095" t="s">
        <v>40</v>
      </c>
      <c r="AM9095" t="b">
        <v>0</v>
      </c>
    </row>
    <row r="9096" spans="1:39" x14ac:dyDescent="0.3">
      <c r="A9096" t="s">
        <v>22380</v>
      </c>
      <c r="B9096" t="s">
        <v>22380</v>
      </c>
      <c r="C9096" s="1">
        <f>All_Orders___768087019457[[#This Row],[purchase-date]]-8/24</f>
        <v>44993.621840277774</v>
      </c>
      <c r="D9096" s="1">
        <v>44993.95517361111</v>
      </c>
      <c r="E9096" s="1">
        <v>44995.628148148149</v>
      </c>
      <c r="F9096" t="s">
        <v>37</v>
      </c>
      <c r="G9096" t="s">
        <v>38</v>
      </c>
      <c r="H9096" t="s">
        <v>705</v>
      </c>
      <c r="I9096" t="s">
        <v>40</v>
      </c>
      <c r="J9096" t="s">
        <v>40</v>
      </c>
      <c r="K9096" t="s">
        <v>52</v>
      </c>
      <c r="L9096" t="s">
        <v>8031</v>
      </c>
      <c r="M9096" t="s">
        <v>677</v>
      </c>
      <c r="N9096" t="s">
        <v>55</v>
      </c>
      <c r="O9096" t="e">
        <f>VLOOKUP(N9096,Product_Database5[#All],5, FALSE)</f>
        <v>#N/A</v>
      </c>
      <c r="Q9096" t="s">
        <v>40</v>
      </c>
      <c r="R9096" t="s">
        <v>37</v>
      </c>
      <c r="S9096">
        <v>1</v>
      </c>
      <c r="T9096" t="s">
        <v>707</v>
      </c>
      <c r="U9096">
        <v>24.97</v>
      </c>
      <c r="V9096">
        <v>1.72</v>
      </c>
      <c r="Y9096" t="s">
        <v>40</v>
      </c>
      <c r="Z9096" t="s">
        <v>40</v>
      </c>
      <c r="AA9096" t="s">
        <v>999</v>
      </c>
      <c r="AC9096" t="s">
        <v>40</v>
      </c>
      <c r="AD9096" t="s">
        <v>22381</v>
      </c>
      <c r="AE9096" t="s">
        <v>672</v>
      </c>
      <c r="AF9096" t="s">
        <v>22382</v>
      </c>
      <c r="AG9096" t="s">
        <v>648</v>
      </c>
      <c r="AH9096" t="s">
        <v>21028</v>
      </c>
      <c r="AI9096" t="s">
        <v>40</v>
      </c>
      <c r="AJ9096" t="b">
        <v>0</v>
      </c>
      <c r="AK9096" t="s">
        <v>40</v>
      </c>
      <c r="AL9096" t="s">
        <v>40</v>
      </c>
      <c r="AM9096" t="b">
        <v>0</v>
      </c>
    </row>
    <row r="9097" spans="1:39" x14ac:dyDescent="0.3">
      <c r="A9097" t="s">
        <v>22383</v>
      </c>
      <c r="B9097" t="s">
        <v>22383</v>
      </c>
      <c r="C9097" s="1">
        <f>All_Orders___768087019457[[#This Row],[purchase-date]]-8/24</f>
        <v>44993.620208333334</v>
      </c>
      <c r="D9097" s="1">
        <v>44993.953541666669</v>
      </c>
      <c r="E9097" s="1">
        <v>44994.707488425927</v>
      </c>
      <c r="F9097" t="s">
        <v>37</v>
      </c>
      <c r="G9097" t="s">
        <v>38</v>
      </c>
      <c r="H9097" t="s">
        <v>705</v>
      </c>
      <c r="I9097" t="s">
        <v>40</v>
      </c>
      <c r="J9097" t="s">
        <v>40</v>
      </c>
      <c r="K9097" t="s">
        <v>52</v>
      </c>
      <c r="L9097" t="s">
        <v>8031</v>
      </c>
      <c r="M9097" t="s">
        <v>677</v>
      </c>
      <c r="N9097" t="s">
        <v>55</v>
      </c>
      <c r="O9097" t="e">
        <f>VLOOKUP(N9097,Product_Database5[#All],5, FALSE)</f>
        <v>#N/A</v>
      </c>
      <c r="Q9097" t="s">
        <v>40</v>
      </c>
      <c r="R9097" t="s">
        <v>37</v>
      </c>
      <c r="S9097">
        <v>1</v>
      </c>
      <c r="T9097" t="s">
        <v>707</v>
      </c>
      <c r="U9097">
        <v>24.97</v>
      </c>
      <c r="V9097">
        <v>1.62</v>
      </c>
      <c r="W9097">
        <v>1.49</v>
      </c>
      <c r="Y9097" t="s">
        <v>40</v>
      </c>
      <c r="Z9097" t="s">
        <v>40</v>
      </c>
      <c r="AA9097" t="s">
        <v>999</v>
      </c>
      <c r="AB9097">
        <v>1.49</v>
      </c>
      <c r="AC9097" t="s">
        <v>40</v>
      </c>
      <c r="AD9097" t="s">
        <v>2142</v>
      </c>
      <c r="AE9097" t="s">
        <v>793</v>
      </c>
      <c r="AF9097" t="s">
        <v>22384</v>
      </c>
      <c r="AG9097" t="s">
        <v>648</v>
      </c>
      <c r="AH9097" t="s">
        <v>21028</v>
      </c>
      <c r="AI9097" t="s">
        <v>40</v>
      </c>
      <c r="AJ9097" t="b">
        <v>0</v>
      </c>
      <c r="AK9097" t="s">
        <v>40</v>
      </c>
      <c r="AL9097" t="s">
        <v>40</v>
      </c>
      <c r="AM9097" t="b">
        <v>0</v>
      </c>
    </row>
    <row r="9098" spans="1:39" x14ac:dyDescent="0.3">
      <c r="A9098" t="s">
        <v>22385</v>
      </c>
      <c r="B9098" t="s">
        <v>22385</v>
      </c>
      <c r="C9098" s="1">
        <f>All_Orders___768087019457[[#This Row],[purchase-date]]-8/24</f>
        <v>44993.61991898148</v>
      </c>
      <c r="D9098" s="1">
        <v>44993.953252314815</v>
      </c>
      <c r="E9098" s="1">
        <v>44994.989976851852</v>
      </c>
      <c r="F9098" t="s">
        <v>37</v>
      </c>
      <c r="G9098" t="s">
        <v>38</v>
      </c>
      <c r="H9098" t="s">
        <v>705</v>
      </c>
      <c r="I9098" t="s">
        <v>40</v>
      </c>
      <c r="J9098" t="s">
        <v>40</v>
      </c>
      <c r="K9098" t="s">
        <v>52</v>
      </c>
      <c r="L9098" t="s">
        <v>726</v>
      </c>
      <c r="M9098" t="s">
        <v>644</v>
      </c>
      <c r="N9098" t="s">
        <v>442</v>
      </c>
      <c r="O9098" t="e">
        <f>VLOOKUP(N9098,Product_Database5[#All],5, FALSE)</f>
        <v>#N/A</v>
      </c>
      <c r="Q9098" t="s">
        <v>40</v>
      </c>
      <c r="R9098" t="s">
        <v>37</v>
      </c>
      <c r="S9098">
        <v>1</v>
      </c>
      <c r="T9098" t="s">
        <v>707</v>
      </c>
      <c r="U9098">
        <v>24.97</v>
      </c>
      <c r="V9098">
        <v>1.6</v>
      </c>
      <c r="Y9098" t="s">
        <v>40</v>
      </c>
      <c r="Z9098" t="s">
        <v>40</v>
      </c>
      <c r="AA9098" t="s">
        <v>999</v>
      </c>
      <c r="AC9098" t="s">
        <v>40</v>
      </c>
      <c r="AD9098" t="s">
        <v>9690</v>
      </c>
      <c r="AE9098" t="s">
        <v>1154</v>
      </c>
      <c r="AF9098" t="s">
        <v>22386</v>
      </c>
      <c r="AG9098" t="s">
        <v>648</v>
      </c>
      <c r="AH9098" t="s">
        <v>14425</v>
      </c>
      <c r="AI9098" t="s">
        <v>40</v>
      </c>
      <c r="AJ9098" t="b">
        <v>0</v>
      </c>
      <c r="AK9098" t="s">
        <v>40</v>
      </c>
      <c r="AL9098" t="s">
        <v>40</v>
      </c>
      <c r="AM9098" t="b">
        <v>0</v>
      </c>
    </row>
    <row r="9099" spans="1:39" x14ac:dyDescent="0.3">
      <c r="A9099" t="s">
        <v>22387</v>
      </c>
      <c r="B9099" t="s">
        <v>22387</v>
      </c>
      <c r="C9099" s="1">
        <f>All_Orders___768087019457[[#This Row],[purchase-date]]-8/24</f>
        <v>44993.617812500001</v>
      </c>
      <c r="D9099" s="1">
        <v>44993.951145833336</v>
      </c>
      <c r="E9099" s="1">
        <v>44997.481203703705</v>
      </c>
      <c r="F9099" t="s">
        <v>37</v>
      </c>
      <c r="G9099" t="s">
        <v>38</v>
      </c>
      <c r="H9099" t="s">
        <v>705</v>
      </c>
      <c r="I9099" t="s">
        <v>40</v>
      </c>
      <c r="J9099" t="s">
        <v>40</v>
      </c>
      <c r="K9099" t="s">
        <v>52</v>
      </c>
      <c r="L9099" t="s">
        <v>726</v>
      </c>
      <c r="M9099" t="s">
        <v>662</v>
      </c>
      <c r="N9099" t="s">
        <v>640</v>
      </c>
      <c r="O9099" t="e">
        <f>VLOOKUP(N9099,Product_Database5[#All],5, FALSE)</f>
        <v>#N/A</v>
      </c>
      <c r="Q9099" t="s">
        <v>40</v>
      </c>
      <c r="R9099" t="s">
        <v>37</v>
      </c>
      <c r="S9099">
        <v>1</v>
      </c>
      <c r="T9099" t="s">
        <v>707</v>
      </c>
      <c r="U9099">
        <v>24.97</v>
      </c>
      <c r="V9099">
        <v>1.62</v>
      </c>
      <c r="Y9099" t="s">
        <v>40</v>
      </c>
      <c r="Z9099" t="s">
        <v>40</v>
      </c>
      <c r="AA9099" t="s">
        <v>40</v>
      </c>
      <c r="AC9099" t="s">
        <v>40</v>
      </c>
      <c r="AD9099" t="s">
        <v>22388</v>
      </c>
      <c r="AE9099" t="s">
        <v>1192</v>
      </c>
      <c r="AF9099" t="s">
        <v>22389</v>
      </c>
      <c r="AG9099" t="s">
        <v>648</v>
      </c>
      <c r="AH9099" t="s">
        <v>40</v>
      </c>
      <c r="AI9099" t="s">
        <v>40</v>
      </c>
      <c r="AJ9099" t="b">
        <v>0</v>
      </c>
      <c r="AK9099" t="s">
        <v>40</v>
      </c>
      <c r="AL9099" t="s">
        <v>40</v>
      </c>
      <c r="AM9099" t="b">
        <v>0</v>
      </c>
    </row>
    <row r="9100" spans="1:39" x14ac:dyDescent="0.3">
      <c r="A9100" t="s">
        <v>22390</v>
      </c>
      <c r="B9100" t="s">
        <v>22390</v>
      </c>
      <c r="C9100" s="1">
        <f>All_Orders___768087019457[[#This Row],[purchase-date]]-8/24</f>
        <v>44993.6171875</v>
      </c>
      <c r="D9100" s="1">
        <v>44993.950520833336</v>
      </c>
      <c r="E9100" s="1">
        <v>44994.8124537037</v>
      </c>
      <c r="F9100" t="s">
        <v>37</v>
      </c>
      <c r="G9100" t="s">
        <v>38</v>
      </c>
      <c r="H9100" t="s">
        <v>705</v>
      </c>
      <c r="I9100" t="s">
        <v>40</v>
      </c>
      <c r="J9100" t="s">
        <v>40</v>
      </c>
      <c r="K9100" t="s">
        <v>52</v>
      </c>
      <c r="L9100" t="s">
        <v>876</v>
      </c>
      <c r="M9100" t="s">
        <v>658</v>
      </c>
      <c r="N9100" t="s">
        <v>44</v>
      </c>
      <c r="O9100" t="e">
        <f>VLOOKUP(N9100,Product_Database5[#All],5, FALSE)</f>
        <v>#N/A</v>
      </c>
      <c r="Q9100" t="s">
        <v>40</v>
      </c>
      <c r="R9100" t="s">
        <v>37</v>
      </c>
      <c r="S9100">
        <v>1</v>
      </c>
      <c r="T9100" t="s">
        <v>707</v>
      </c>
      <c r="U9100">
        <v>17.97</v>
      </c>
      <c r="V9100">
        <v>1.66</v>
      </c>
      <c r="Y9100" t="s">
        <v>40</v>
      </c>
      <c r="Z9100" t="s">
        <v>40</v>
      </c>
      <c r="AA9100" t="s">
        <v>40</v>
      </c>
      <c r="AC9100" t="s">
        <v>40</v>
      </c>
      <c r="AD9100" t="s">
        <v>12747</v>
      </c>
      <c r="AE9100" t="s">
        <v>1678</v>
      </c>
      <c r="AF9100" t="s">
        <v>22391</v>
      </c>
      <c r="AG9100" t="s">
        <v>648</v>
      </c>
      <c r="AH9100" t="s">
        <v>40</v>
      </c>
      <c r="AI9100" t="s">
        <v>40</v>
      </c>
      <c r="AJ9100" t="b">
        <v>0</v>
      </c>
      <c r="AK9100" t="s">
        <v>40</v>
      </c>
      <c r="AL9100" t="s">
        <v>40</v>
      </c>
      <c r="AM9100" t="b">
        <v>0</v>
      </c>
    </row>
    <row r="9101" spans="1:39" x14ac:dyDescent="0.3">
      <c r="A9101" t="s">
        <v>22392</v>
      </c>
      <c r="B9101" t="s">
        <v>22392</v>
      </c>
      <c r="C9101" s="1">
        <f>All_Orders___768087019457[[#This Row],[purchase-date]]-8/24</f>
        <v>44993.61619212963</v>
      </c>
      <c r="D9101" s="1">
        <v>44993.949525462966</v>
      </c>
      <c r="E9101" s="1">
        <v>44994.924710648149</v>
      </c>
      <c r="F9101" t="s">
        <v>37</v>
      </c>
      <c r="G9101" t="s">
        <v>38</v>
      </c>
      <c r="H9101" t="s">
        <v>705</v>
      </c>
      <c r="I9101" t="s">
        <v>40</v>
      </c>
      <c r="J9101" t="s">
        <v>40</v>
      </c>
      <c r="K9101" t="s">
        <v>52</v>
      </c>
      <c r="L9101" t="s">
        <v>726</v>
      </c>
      <c r="M9101" t="s">
        <v>644</v>
      </c>
      <c r="N9101" t="s">
        <v>442</v>
      </c>
      <c r="O9101" t="e">
        <f>VLOOKUP(N9101,Product_Database5[#All],5, FALSE)</f>
        <v>#N/A</v>
      </c>
      <c r="Q9101" t="s">
        <v>40</v>
      </c>
      <c r="R9101" t="s">
        <v>37</v>
      </c>
      <c r="S9101">
        <v>1</v>
      </c>
      <c r="T9101" t="s">
        <v>707</v>
      </c>
      <c r="U9101">
        <v>24.97</v>
      </c>
      <c r="V9101">
        <v>2</v>
      </c>
      <c r="Y9101" t="s">
        <v>40</v>
      </c>
      <c r="Z9101" t="s">
        <v>40</v>
      </c>
      <c r="AA9101" t="s">
        <v>40</v>
      </c>
      <c r="AC9101" t="s">
        <v>40</v>
      </c>
      <c r="AD9101" t="s">
        <v>22393</v>
      </c>
      <c r="AE9101" t="s">
        <v>947</v>
      </c>
      <c r="AF9101" t="s">
        <v>22394</v>
      </c>
      <c r="AG9101" t="s">
        <v>648</v>
      </c>
      <c r="AH9101" t="s">
        <v>40</v>
      </c>
      <c r="AI9101" t="s">
        <v>40</v>
      </c>
      <c r="AJ9101" t="b">
        <v>0</v>
      </c>
      <c r="AK9101" t="s">
        <v>40</v>
      </c>
      <c r="AL9101" t="s">
        <v>40</v>
      </c>
      <c r="AM9101" t="b">
        <v>0</v>
      </c>
    </row>
    <row r="9102" spans="1:39" x14ac:dyDescent="0.3">
      <c r="A9102" t="s">
        <v>22395</v>
      </c>
      <c r="B9102" t="s">
        <v>22395</v>
      </c>
      <c r="C9102" s="1">
        <f>All_Orders___768087019457[[#This Row],[purchase-date]]-8/24</f>
        <v>44993.615381944444</v>
      </c>
      <c r="D9102" s="1">
        <v>44993.94871527778</v>
      </c>
      <c r="E9102" s="1">
        <v>44994.351215277777</v>
      </c>
      <c r="F9102" t="s">
        <v>37</v>
      </c>
      <c r="G9102" t="s">
        <v>38</v>
      </c>
      <c r="H9102" t="s">
        <v>705</v>
      </c>
      <c r="I9102" t="s">
        <v>40</v>
      </c>
      <c r="J9102" t="s">
        <v>40</v>
      </c>
      <c r="K9102" t="s">
        <v>52</v>
      </c>
      <c r="L9102" t="s">
        <v>8031</v>
      </c>
      <c r="M9102" t="s">
        <v>677</v>
      </c>
      <c r="N9102" t="s">
        <v>55</v>
      </c>
      <c r="O9102" t="e">
        <f>VLOOKUP(N9102,Product_Database5[#All],5, FALSE)</f>
        <v>#N/A</v>
      </c>
      <c r="Q9102" t="s">
        <v>40</v>
      </c>
      <c r="R9102" t="s">
        <v>37</v>
      </c>
      <c r="S9102">
        <v>1</v>
      </c>
      <c r="T9102" t="s">
        <v>707</v>
      </c>
      <c r="U9102">
        <v>24.97</v>
      </c>
      <c r="V9102">
        <v>2.17</v>
      </c>
      <c r="W9102">
        <v>1.5</v>
      </c>
      <c r="Y9102" t="s">
        <v>40</v>
      </c>
      <c r="Z9102" t="s">
        <v>40</v>
      </c>
      <c r="AA9102" t="s">
        <v>40</v>
      </c>
      <c r="AB9102">
        <v>1.5</v>
      </c>
      <c r="AC9102" t="s">
        <v>40</v>
      </c>
      <c r="AD9102" t="s">
        <v>833</v>
      </c>
      <c r="AE9102" t="s">
        <v>793</v>
      </c>
      <c r="AF9102" t="s">
        <v>22396</v>
      </c>
      <c r="AG9102" t="s">
        <v>648</v>
      </c>
      <c r="AH9102" t="s">
        <v>40</v>
      </c>
      <c r="AI9102" t="s">
        <v>40</v>
      </c>
      <c r="AJ9102" t="b">
        <v>0</v>
      </c>
      <c r="AK9102" t="s">
        <v>40</v>
      </c>
      <c r="AL9102" t="s">
        <v>40</v>
      </c>
      <c r="AM9102" t="b">
        <v>0</v>
      </c>
    </row>
    <row r="9103" spans="1:39" x14ac:dyDescent="0.3">
      <c r="A9103" t="s">
        <v>22397</v>
      </c>
      <c r="B9103" t="s">
        <v>22397</v>
      </c>
      <c r="C9103" s="1">
        <f>All_Orders___768087019457[[#This Row],[purchase-date]]-8/24</f>
        <v>44993.615243055552</v>
      </c>
      <c r="D9103" s="1">
        <v>44993.948576388888</v>
      </c>
      <c r="E9103" s="1">
        <v>44994.317847222221</v>
      </c>
      <c r="F9103" t="s">
        <v>37</v>
      </c>
      <c r="G9103" t="s">
        <v>38</v>
      </c>
      <c r="H9103" t="s">
        <v>705</v>
      </c>
      <c r="I9103" t="s">
        <v>40</v>
      </c>
      <c r="J9103" t="s">
        <v>40</v>
      </c>
      <c r="K9103" t="s">
        <v>52</v>
      </c>
      <c r="L9103" t="s">
        <v>8031</v>
      </c>
      <c r="M9103" t="s">
        <v>634</v>
      </c>
      <c r="N9103" t="s">
        <v>635</v>
      </c>
      <c r="O9103" t="e">
        <f>VLOOKUP(N9103,Product_Database5[#All],5, FALSE)</f>
        <v>#N/A</v>
      </c>
      <c r="Q9103" t="s">
        <v>40</v>
      </c>
      <c r="R9103" t="s">
        <v>37</v>
      </c>
      <c r="S9103">
        <v>1</v>
      </c>
      <c r="T9103" t="s">
        <v>707</v>
      </c>
      <c r="U9103">
        <v>24.97</v>
      </c>
      <c r="V9103">
        <v>1.56</v>
      </c>
      <c r="W9103">
        <v>1.5</v>
      </c>
      <c r="Y9103" t="s">
        <v>40</v>
      </c>
      <c r="Z9103" t="s">
        <v>40</v>
      </c>
      <c r="AA9103" t="s">
        <v>40</v>
      </c>
      <c r="AB9103">
        <v>1.5</v>
      </c>
      <c r="AC9103" t="s">
        <v>40</v>
      </c>
      <c r="AD9103" t="s">
        <v>3570</v>
      </c>
      <c r="AE9103" t="s">
        <v>789</v>
      </c>
      <c r="AF9103" t="s">
        <v>22398</v>
      </c>
      <c r="AG9103" t="s">
        <v>648</v>
      </c>
      <c r="AH9103" t="s">
        <v>40</v>
      </c>
      <c r="AI9103" t="s">
        <v>40</v>
      </c>
      <c r="AJ9103" t="b">
        <v>0</v>
      </c>
      <c r="AK9103" t="s">
        <v>40</v>
      </c>
      <c r="AL9103" t="s">
        <v>40</v>
      </c>
      <c r="AM9103" t="b">
        <v>0</v>
      </c>
    </row>
    <row r="9104" spans="1:39" x14ac:dyDescent="0.3">
      <c r="A9104" t="s">
        <v>22399</v>
      </c>
      <c r="B9104" t="s">
        <v>22399</v>
      </c>
      <c r="C9104" s="1">
        <f>All_Orders___768087019457[[#This Row],[purchase-date]]-8/24</f>
        <v>44993.613564814812</v>
      </c>
      <c r="D9104" s="1">
        <v>44993.946898148148</v>
      </c>
      <c r="E9104" s="1">
        <v>44995.241898148146</v>
      </c>
      <c r="F9104" t="s">
        <v>37</v>
      </c>
      <c r="G9104" t="s">
        <v>38</v>
      </c>
      <c r="H9104" t="s">
        <v>705</v>
      </c>
      <c r="I9104" t="s">
        <v>40</v>
      </c>
      <c r="J9104" t="s">
        <v>40</v>
      </c>
      <c r="K9104" t="s">
        <v>52</v>
      </c>
      <c r="L9104" t="s">
        <v>774</v>
      </c>
      <c r="M9104" t="s">
        <v>775</v>
      </c>
      <c r="N9104" t="s">
        <v>110</v>
      </c>
      <c r="O9104" t="e">
        <f>VLOOKUP(N9104,Product_Database5[#All],5, FALSE)</f>
        <v>#N/A</v>
      </c>
      <c r="Q9104" t="s">
        <v>40</v>
      </c>
      <c r="R9104" t="s">
        <v>37</v>
      </c>
      <c r="S9104">
        <v>1</v>
      </c>
      <c r="T9104" t="s">
        <v>707</v>
      </c>
      <c r="U9104">
        <v>43.97</v>
      </c>
      <c r="V9104">
        <v>4.18</v>
      </c>
      <c r="Y9104" t="s">
        <v>40</v>
      </c>
      <c r="Z9104" t="s">
        <v>40</v>
      </c>
      <c r="AA9104" t="s">
        <v>40</v>
      </c>
      <c r="AC9104" t="s">
        <v>40</v>
      </c>
      <c r="AD9104" t="s">
        <v>3698</v>
      </c>
      <c r="AE9104" t="s">
        <v>49</v>
      </c>
      <c r="AF9104" t="s">
        <v>22400</v>
      </c>
      <c r="AG9104" t="s">
        <v>648</v>
      </c>
      <c r="AH9104" t="s">
        <v>40</v>
      </c>
      <c r="AI9104" t="s">
        <v>40</v>
      </c>
      <c r="AJ9104" t="b">
        <v>0</v>
      </c>
      <c r="AK9104" t="s">
        <v>40</v>
      </c>
      <c r="AL9104" t="s">
        <v>40</v>
      </c>
      <c r="AM9104" t="b">
        <v>0</v>
      </c>
    </row>
    <row r="9105" spans="1:39" x14ac:dyDescent="0.3">
      <c r="A9105" t="s">
        <v>22401</v>
      </c>
      <c r="B9105" t="s">
        <v>22401</v>
      </c>
      <c r="C9105" s="1">
        <f>All_Orders___768087019457[[#This Row],[purchase-date]]-8/24</f>
        <v>44993.612083333333</v>
      </c>
      <c r="D9105" s="1">
        <v>44993.945416666669</v>
      </c>
      <c r="E9105" s="1">
        <v>44994.499328703707</v>
      </c>
      <c r="F9105" t="s">
        <v>37</v>
      </c>
      <c r="G9105" t="s">
        <v>38</v>
      </c>
      <c r="H9105" t="s">
        <v>705</v>
      </c>
      <c r="I9105" t="s">
        <v>40</v>
      </c>
      <c r="J9105" t="s">
        <v>40</v>
      </c>
      <c r="K9105" t="s">
        <v>52</v>
      </c>
      <c r="L9105" t="s">
        <v>726</v>
      </c>
      <c r="M9105" t="s">
        <v>644</v>
      </c>
      <c r="N9105" t="s">
        <v>442</v>
      </c>
      <c r="O9105" t="e">
        <f>VLOOKUP(N9105,Product_Database5[#All],5, FALSE)</f>
        <v>#N/A</v>
      </c>
      <c r="Q9105" t="s">
        <v>40</v>
      </c>
      <c r="R9105" t="s">
        <v>37</v>
      </c>
      <c r="S9105">
        <v>1</v>
      </c>
      <c r="T9105" t="s">
        <v>707</v>
      </c>
      <c r="U9105">
        <v>24.97</v>
      </c>
      <c r="V9105">
        <v>1.2</v>
      </c>
      <c r="Y9105" t="s">
        <v>40</v>
      </c>
      <c r="Z9105" t="s">
        <v>40</v>
      </c>
      <c r="AA9105" t="s">
        <v>999</v>
      </c>
      <c r="AC9105" t="s">
        <v>40</v>
      </c>
      <c r="AD9105" t="s">
        <v>5209</v>
      </c>
      <c r="AE9105" t="s">
        <v>865</v>
      </c>
      <c r="AF9105" t="s">
        <v>1495</v>
      </c>
      <c r="AG9105" t="s">
        <v>648</v>
      </c>
      <c r="AH9105" t="s">
        <v>14425</v>
      </c>
      <c r="AI9105" t="s">
        <v>40</v>
      </c>
      <c r="AJ9105" t="b">
        <v>0</v>
      </c>
      <c r="AK9105" t="s">
        <v>40</v>
      </c>
      <c r="AL9105" t="s">
        <v>40</v>
      </c>
      <c r="AM9105" t="b">
        <v>0</v>
      </c>
    </row>
    <row r="9106" spans="1:39" x14ac:dyDescent="0.3">
      <c r="A9106" t="s">
        <v>22402</v>
      </c>
      <c r="B9106" t="s">
        <v>22402</v>
      </c>
      <c r="C9106" s="1">
        <f>All_Orders___768087019457[[#This Row],[purchase-date]]-8/24</f>
        <v>44993.611851851849</v>
      </c>
      <c r="D9106" s="1">
        <v>44993.945185185185</v>
      </c>
      <c r="E9106" s="1">
        <v>44994.726655092592</v>
      </c>
      <c r="F9106" t="s">
        <v>37</v>
      </c>
      <c r="G9106" t="s">
        <v>38</v>
      </c>
      <c r="H9106" t="s">
        <v>705</v>
      </c>
      <c r="I9106" t="s">
        <v>40</v>
      </c>
      <c r="J9106" t="s">
        <v>40</v>
      </c>
      <c r="K9106" t="s">
        <v>52</v>
      </c>
      <c r="L9106" t="s">
        <v>8031</v>
      </c>
      <c r="M9106" t="s">
        <v>677</v>
      </c>
      <c r="N9106" t="s">
        <v>55</v>
      </c>
      <c r="O9106" t="e">
        <f>VLOOKUP(N9106,Product_Database5[#All],5, FALSE)</f>
        <v>#N/A</v>
      </c>
      <c r="Q9106" t="s">
        <v>40</v>
      </c>
      <c r="R9106" t="s">
        <v>37</v>
      </c>
      <c r="S9106">
        <v>1</v>
      </c>
      <c r="T9106" t="s">
        <v>707</v>
      </c>
      <c r="U9106">
        <v>24.97</v>
      </c>
      <c r="V9106">
        <v>2.37</v>
      </c>
      <c r="Y9106" t="s">
        <v>40</v>
      </c>
      <c r="Z9106" t="s">
        <v>40</v>
      </c>
      <c r="AA9106" t="s">
        <v>40</v>
      </c>
      <c r="AC9106" t="s">
        <v>40</v>
      </c>
      <c r="AD9106" t="s">
        <v>22403</v>
      </c>
      <c r="AE9106" t="s">
        <v>7788</v>
      </c>
      <c r="AF9106" t="s">
        <v>22404</v>
      </c>
      <c r="AG9106" t="s">
        <v>648</v>
      </c>
      <c r="AH9106" t="s">
        <v>40</v>
      </c>
      <c r="AI9106" t="s">
        <v>40</v>
      </c>
      <c r="AJ9106" t="b">
        <v>0</v>
      </c>
      <c r="AK9106" t="s">
        <v>40</v>
      </c>
      <c r="AL9106" t="s">
        <v>40</v>
      </c>
      <c r="AM9106" t="b">
        <v>0</v>
      </c>
    </row>
    <row r="9107" spans="1:39" x14ac:dyDescent="0.3">
      <c r="A9107" t="s">
        <v>22405</v>
      </c>
      <c r="B9107" t="s">
        <v>22405</v>
      </c>
      <c r="C9107" s="1">
        <f>All_Orders___768087019457[[#This Row],[purchase-date]]-8/24</f>
        <v>44993.607187499998</v>
      </c>
      <c r="D9107" s="1">
        <v>44993.940520833334</v>
      </c>
      <c r="E9107" s="1">
        <v>44994.608032407406</v>
      </c>
      <c r="F9107" t="s">
        <v>37</v>
      </c>
      <c r="G9107" t="s">
        <v>38</v>
      </c>
      <c r="H9107" t="s">
        <v>705</v>
      </c>
      <c r="I9107" t="s">
        <v>40</v>
      </c>
      <c r="J9107" t="s">
        <v>40</v>
      </c>
      <c r="K9107" t="s">
        <v>52</v>
      </c>
      <c r="L9107" t="s">
        <v>726</v>
      </c>
      <c r="M9107" t="s">
        <v>662</v>
      </c>
      <c r="N9107" t="s">
        <v>640</v>
      </c>
      <c r="O9107" t="e">
        <f>VLOOKUP(N9107,Product_Database5[#All],5, FALSE)</f>
        <v>#N/A</v>
      </c>
      <c r="Q9107" t="s">
        <v>40</v>
      </c>
      <c r="R9107" t="s">
        <v>37</v>
      </c>
      <c r="S9107">
        <v>1</v>
      </c>
      <c r="T9107" t="s">
        <v>707</v>
      </c>
      <c r="U9107">
        <v>24.97</v>
      </c>
      <c r="V9107">
        <v>1.6</v>
      </c>
      <c r="Y9107" t="s">
        <v>40</v>
      </c>
      <c r="Z9107" t="s">
        <v>40</v>
      </c>
      <c r="AA9107" t="s">
        <v>999</v>
      </c>
      <c r="AC9107" t="s">
        <v>40</v>
      </c>
      <c r="AD9107" t="s">
        <v>1553</v>
      </c>
      <c r="AE9107" t="s">
        <v>672</v>
      </c>
      <c r="AF9107" t="s">
        <v>22406</v>
      </c>
      <c r="AG9107" t="s">
        <v>648</v>
      </c>
      <c r="AH9107" t="s">
        <v>14425</v>
      </c>
      <c r="AI9107" t="s">
        <v>40</v>
      </c>
      <c r="AJ9107" t="b">
        <v>0</v>
      </c>
      <c r="AK9107" t="s">
        <v>40</v>
      </c>
      <c r="AL9107" t="s">
        <v>40</v>
      </c>
      <c r="AM9107" t="b">
        <v>0</v>
      </c>
    </row>
    <row r="9108" spans="1:39" x14ac:dyDescent="0.3">
      <c r="A9108" t="s">
        <v>22407</v>
      </c>
      <c r="B9108" t="s">
        <v>22407</v>
      </c>
      <c r="C9108" s="1">
        <f>All_Orders___768087019457[[#This Row],[purchase-date]]-8/24</f>
        <v>44993.605856481481</v>
      </c>
      <c r="D9108" s="1">
        <v>44993.939189814817</v>
      </c>
      <c r="E9108" s="1">
        <v>44994.420648148145</v>
      </c>
      <c r="F9108" t="s">
        <v>37</v>
      </c>
      <c r="G9108" t="s">
        <v>38</v>
      </c>
      <c r="H9108" t="s">
        <v>705</v>
      </c>
      <c r="I9108" t="s">
        <v>40</v>
      </c>
      <c r="J9108" t="s">
        <v>40</v>
      </c>
      <c r="K9108" t="s">
        <v>52</v>
      </c>
      <c r="L9108" t="s">
        <v>8031</v>
      </c>
      <c r="M9108" t="s">
        <v>677</v>
      </c>
      <c r="N9108" t="s">
        <v>55</v>
      </c>
      <c r="O9108" t="e">
        <f>VLOOKUP(N9108,Product_Database5[#All],5, FALSE)</f>
        <v>#N/A</v>
      </c>
      <c r="Q9108" t="s">
        <v>40</v>
      </c>
      <c r="R9108" t="s">
        <v>37</v>
      </c>
      <c r="S9108">
        <v>1</v>
      </c>
      <c r="T9108" t="s">
        <v>707</v>
      </c>
      <c r="U9108">
        <v>24.97</v>
      </c>
      <c r="V9108">
        <v>1.2</v>
      </c>
      <c r="Y9108" t="s">
        <v>40</v>
      </c>
      <c r="Z9108" t="s">
        <v>40</v>
      </c>
      <c r="AA9108" t="s">
        <v>999</v>
      </c>
      <c r="AC9108" t="s">
        <v>40</v>
      </c>
      <c r="AD9108" t="s">
        <v>3391</v>
      </c>
      <c r="AE9108" t="s">
        <v>928</v>
      </c>
      <c r="AF9108" t="s">
        <v>22408</v>
      </c>
      <c r="AG9108" t="s">
        <v>648</v>
      </c>
      <c r="AH9108" t="s">
        <v>21028</v>
      </c>
      <c r="AI9108" t="s">
        <v>40</v>
      </c>
      <c r="AJ9108" t="b">
        <v>0</v>
      </c>
      <c r="AK9108" t="s">
        <v>40</v>
      </c>
      <c r="AL9108" t="s">
        <v>40</v>
      </c>
      <c r="AM9108" t="b">
        <v>0</v>
      </c>
    </row>
    <row r="9109" spans="1:39" x14ac:dyDescent="0.3">
      <c r="A9109" t="s">
        <v>22409</v>
      </c>
      <c r="B9109" t="s">
        <v>22409</v>
      </c>
      <c r="C9109" s="1">
        <f>All_Orders___768087019457[[#This Row],[purchase-date]]-8/24</f>
        <v>44993.604456018518</v>
      </c>
      <c r="D9109" s="1">
        <v>44993.937789351854</v>
      </c>
      <c r="E9109" s="1">
        <v>45009.097060185188</v>
      </c>
      <c r="F9109" t="s">
        <v>37</v>
      </c>
      <c r="G9109" t="s">
        <v>38</v>
      </c>
      <c r="H9109" t="s">
        <v>705</v>
      </c>
      <c r="I9109" t="s">
        <v>40</v>
      </c>
      <c r="J9109" t="s">
        <v>40</v>
      </c>
      <c r="K9109" t="s">
        <v>41</v>
      </c>
      <c r="L9109" t="s">
        <v>8031</v>
      </c>
      <c r="M9109" t="s">
        <v>677</v>
      </c>
      <c r="N9109" t="s">
        <v>55</v>
      </c>
      <c r="O9109" t="e">
        <f>VLOOKUP(N9109,Product_Database5[#All],5, FALSE)</f>
        <v>#N/A</v>
      </c>
      <c r="Q9109" t="s">
        <v>40</v>
      </c>
      <c r="R9109" t="s">
        <v>37</v>
      </c>
      <c r="S9109">
        <v>1</v>
      </c>
      <c r="T9109" t="s">
        <v>707</v>
      </c>
      <c r="U9109">
        <v>24.97</v>
      </c>
      <c r="V9109">
        <v>2.34</v>
      </c>
      <c r="W9109">
        <v>2.0099999999999998</v>
      </c>
      <c r="X9109">
        <v>0.19</v>
      </c>
      <c r="Y9109" t="s">
        <v>40</v>
      </c>
      <c r="Z9109" t="s">
        <v>40</v>
      </c>
      <c r="AA9109" t="s">
        <v>40</v>
      </c>
      <c r="AC9109" t="s">
        <v>40</v>
      </c>
      <c r="AD9109" t="s">
        <v>765</v>
      </c>
      <c r="AE9109" t="s">
        <v>49</v>
      </c>
      <c r="AF9109" t="s">
        <v>22410</v>
      </c>
      <c r="AG9109" t="s">
        <v>648</v>
      </c>
      <c r="AH9109" t="s">
        <v>40</v>
      </c>
      <c r="AI9109" t="s">
        <v>40</v>
      </c>
      <c r="AJ9109" t="b">
        <v>0</v>
      </c>
      <c r="AK9109" t="s">
        <v>40</v>
      </c>
      <c r="AL9109" t="s">
        <v>40</v>
      </c>
      <c r="AM9109" t="b">
        <v>0</v>
      </c>
    </row>
    <row r="9110" spans="1:39" x14ac:dyDescent="0.3">
      <c r="A9110" t="s">
        <v>22411</v>
      </c>
      <c r="B9110" t="s">
        <v>22411</v>
      </c>
      <c r="C9110" s="1">
        <f>All_Orders___768087019457[[#This Row],[purchase-date]]-8/24</f>
        <v>44993.60423611111</v>
      </c>
      <c r="D9110" s="1">
        <v>44993.937569444446</v>
      </c>
      <c r="E9110" s="1">
        <v>44994.30059027778</v>
      </c>
      <c r="F9110" t="s">
        <v>37</v>
      </c>
      <c r="G9110" t="s">
        <v>38</v>
      </c>
      <c r="H9110" t="s">
        <v>705</v>
      </c>
      <c r="I9110" t="s">
        <v>40</v>
      </c>
      <c r="J9110" t="s">
        <v>40</v>
      </c>
      <c r="K9110" t="s">
        <v>52</v>
      </c>
      <c r="L9110" t="s">
        <v>726</v>
      </c>
      <c r="M9110" t="s">
        <v>644</v>
      </c>
      <c r="N9110" t="s">
        <v>442</v>
      </c>
      <c r="O9110" t="e">
        <f>VLOOKUP(N9110,Product_Database5[#All],5, FALSE)</f>
        <v>#N/A</v>
      </c>
      <c r="Q9110" t="s">
        <v>40</v>
      </c>
      <c r="R9110" t="s">
        <v>37</v>
      </c>
      <c r="S9110">
        <v>1</v>
      </c>
      <c r="T9110" t="s">
        <v>707</v>
      </c>
      <c r="U9110">
        <v>24.97</v>
      </c>
      <c r="V9110">
        <v>1.2</v>
      </c>
      <c r="W9110">
        <v>0.5</v>
      </c>
      <c r="Y9110" t="s">
        <v>40</v>
      </c>
      <c r="Z9110" t="s">
        <v>40</v>
      </c>
      <c r="AA9110" t="s">
        <v>999</v>
      </c>
      <c r="AB9110">
        <v>0.5</v>
      </c>
      <c r="AC9110" t="s">
        <v>40</v>
      </c>
      <c r="AD9110" t="s">
        <v>864</v>
      </c>
      <c r="AE9110" t="s">
        <v>865</v>
      </c>
      <c r="AF9110" t="s">
        <v>22412</v>
      </c>
      <c r="AG9110" t="s">
        <v>648</v>
      </c>
      <c r="AH9110" t="s">
        <v>14425</v>
      </c>
      <c r="AI9110" t="s">
        <v>40</v>
      </c>
      <c r="AJ9110" t="b">
        <v>0</v>
      </c>
      <c r="AK9110" t="s">
        <v>40</v>
      </c>
      <c r="AL9110" t="s">
        <v>40</v>
      </c>
      <c r="AM9110" t="b">
        <v>0</v>
      </c>
    </row>
    <row r="9111" spans="1:39" x14ac:dyDescent="0.3">
      <c r="A9111" t="s">
        <v>22413</v>
      </c>
      <c r="B9111" t="s">
        <v>22413</v>
      </c>
      <c r="C9111" s="1">
        <f>All_Orders___768087019457[[#This Row],[purchase-date]]-8/24</f>
        <v>44993.603599537033</v>
      </c>
      <c r="D9111" s="1">
        <v>44993.936932870369</v>
      </c>
      <c r="E9111" s="1">
        <v>44998.106493055559</v>
      </c>
      <c r="F9111" t="s">
        <v>37</v>
      </c>
      <c r="G9111" t="s">
        <v>38</v>
      </c>
      <c r="H9111" t="s">
        <v>705</v>
      </c>
      <c r="I9111" t="s">
        <v>40</v>
      </c>
      <c r="J9111" t="s">
        <v>40</v>
      </c>
      <c r="K9111" t="s">
        <v>1357</v>
      </c>
      <c r="L9111" t="s">
        <v>726</v>
      </c>
      <c r="M9111" t="s">
        <v>644</v>
      </c>
      <c r="N9111" t="s">
        <v>442</v>
      </c>
      <c r="O9111" t="e">
        <f>VLOOKUP(N9111,Product_Database5[#All],5, FALSE)</f>
        <v>#N/A</v>
      </c>
      <c r="Q9111" t="s">
        <v>40</v>
      </c>
      <c r="R9111" t="s">
        <v>37</v>
      </c>
      <c r="S9111">
        <v>1</v>
      </c>
      <c r="T9111" t="s">
        <v>707</v>
      </c>
      <c r="U9111">
        <v>24.97</v>
      </c>
      <c r="V9111">
        <v>2.23</v>
      </c>
      <c r="Y9111" t="s">
        <v>40</v>
      </c>
      <c r="Z9111" t="s">
        <v>40</v>
      </c>
      <c r="AA9111" t="s">
        <v>40</v>
      </c>
      <c r="AC9111" t="s">
        <v>40</v>
      </c>
      <c r="AD9111" t="s">
        <v>22414</v>
      </c>
      <c r="AE9111" t="s">
        <v>11676</v>
      </c>
      <c r="AF9111" t="s">
        <v>22415</v>
      </c>
      <c r="AG9111" t="s">
        <v>648</v>
      </c>
      <c r="AH9111" t="s">
        <v>40</v>
      </c>
      <c r="AI9111" t="s">
        <v>40</v>
      </c>
      <c r="AJ9111" t="b">
        <v>0</v>
      </c>
      <c r="AK9111" t="s">
        <v>40</v>
      </c>
      <c r="AL9111" t="s">
        <v>40</v>
      </c>
      <c r="AM9111" t="b">
        <v>0</v>
      </c>
    </row>
    <row r="9112" spans="1:39" x14ac:dyDescent="0.3">
      <c r="A9112" t="s">
        <v>22416</v>
      </c>
      <c r="B9112" t="s">
        <v>22416</v>
      </c>
      <c r="C9112" s="1">
        <f>All_Orders___768087019457[[#This Row],[purchase-date]]-8/24</f>
        <v>44993.603101851848</v>
      </c>
      <c r="D9112" s="1">
        <v>44993.936435185184</v>
      </c>
      <c r="E9112" s="1">
        <v>44994.466157407405</v>
      </c>
      <c r="F9112" t="s">
        <v>37</v>
      </c>
      <c r="G9112" t="s">
        <v>38</v>
      </c>
      <c r="H9112" t="s">
        <v>705</v>
      </c>
      <c r="I9112" t="s">
        <v>40</v>
      </c>
      <c r="J9112" t="s">
        <v>40</v>
      </c>
      <c r="K9112" t="s">
        <v>52</v>
      </c>
      <c r="L9112" t="s">
        <v>774</v>
      </c>
      <c r="M9112" t="s">
        <v>775</v>
      </c>
      <c r="N9112" t="s">
        <v>110</v>
      </c>
      <c r="O9112" t="e">
        <f>VLOOKUP(N9112,Product_Database5[#All],5, FALSE)</f>
        <v>#N/A</v>
      </c>
      <c r="Q9112" t="s">
        <v>40</v>
      </c>
      <c r="R9112" t="s">
        <v>37</v>
      </c>
      <c r="S9112">
        <v>1</v>
      </c>
      <c r="T9112" t="s">
        <v>707</v>
      </c>
      <c r="U9112">
        <v>43.97</v>
      </c>
      <c r="V9112">
        <v>3.08</v>
      </c>
      <c r="Y9112" t="s">
        <v>40</v>
      </c>
      <c r="Z9112" t="s">
        <v>40</v>
      </c>
      <c r="AA9112" t="s">
        <v>40</v>
      </c>
      <c r="AC9112" t="s">
        <v>40</v>
      </c>
      <c r="AD9112" t="s">
        <v>978</v>
      </c>
      <c r="AE9112" t="s">
        <v>873</v>
      </c>
      <c r="AF9112" t="s">
        <v>22417</v>
      </c>
      <c r="AG9112" t="s">
        <v>648</v>
      </c>
      <c r="AH9112" t="s">
        <v>40</v>
      </c>
      <c r="AI9112" t="s">
        <v>40</v>
      </c>
      <c r="AJ9112" t="b">
        <v>0</v>
      </c>
      <c r="AK9112" t="s">
        <v>40</v>
      </c>
      <c r="AL9112" t="s">
        <v>40</v>
      </c>
      <c r="AM9112" t="b">
        <v>0</v>
      </c>
    </row>
    <row r="9113" spans="1:39" x14ac:dyDescent="0.3">
      <c r="A9113" t="s">
        <v>22418</v>
      </c>
      <c r="B9113" t="s">
        <v>22418</v>
      </c>
      <c r="C9113" s="1">
        <f>All_Orders___768087019457[[#This Row],[purchase-date]]-8/24</f>
        <v>44993.599513888883</v>
      </c>
      <c r="D9113" s="1">
        <v>44993.932847222219</v>
      </c>
      <c r="E9113" s="1">
        <v>44994.499178240738</v>
      </c>
      <c r="F9113" t="s">
        <v>37</v>
      </c>
      <c r="G9113" t="s">
        <v>38</v>
      </c>
      <c r="H9113" t="s">
        <v>705</v>
      </c>
      <c r="I9113" t="s">
        <v>40</v>
      </c>
      <c r="J9113" t="s">
        <v>40</v>
      </c>
      <c r="K9113" t="s">
        <v>52</v>
      </c>
      <c r="L9113" t="s">
        <v>8031</v>
      </c>
      <c r="M9113" t="s">
        <v>677</v>
      </c>
      <c r="N9113" t="s">
        <v>55</v>
      </c>
      <c r="O9113" t="e">
        <f>VLOOKUP(N9113,Product_Database5[#All],5, FALSE)</f>
        <v>#N/A</v>
      </c>
      <c r="Q9113" t="s">
        <v>40</v>
      </c>
      <c r="R9113" t="s">
        <v>37</v>
      </c>
      <c r="S9113">
        <v>1</v>
      </c>
      <c r="T9113" t="s">
        <v>707</v>
      </c>
      <c r="U9113">
        <v>24.97</v>
      </c>
      <c r="V9113">
        <v>1.5</v>
      </c>
      <c r="Y9113" t="s">
        <v>40</v>
      </c>
      <c r="Z9113" t="s">
        <v>40</v>
      </c>
      <c r="AA9113" t="s">
        <v>40</v>
      </c>
      <c r="AC9113" t="s">
        <v>40</v>
      </c>
      <c r="AD9113" t="s">
        <v>13574</v>
      </c>
      <c r="AE9113" t="s">
        <v>865</v>
      </c>
      <c r="AF9113" t="s">
        <v>22419</v>
      </c>
      <c r="AG9113" t="s">
        <v>648</v>
      </c>
      <c r="AH9113" t="s">
        <v>40</v>
      </c>
      <c r="AI9113" t="s">
        <v>40</v>
      </c>
      <c r="AJ9113" t="b">
        <v>0</v>
      </c>
      <c r="AK9113" t="s">
        <v>40</v>
      </c>
      <c r="AL9113" t="s">
        <v>40</v>
      </c>
      <c r="AM9113" t="b">
        <v>0</v>
      </c>
    </row>
    <row r="9114" spans="1:39" x14ac:dyDescent="0.3">
      <c r="A9114" t="s">
        <v>22420</v>
      </c>
      <c r="B9114" t="s">
        <v>22420</v>
      </c>
      <c r="C9114" s="1">
        <f>All_Orders___768087019457[[#This Row],[purchase-date]]-8/24</f>
        <v>44993.598402777774</v>
      </c>
      <c r="D9114" s="1">
        <v>44993.93173611111</v>
      </c>
      <c r="E9114" s="1">
        <v>44994.48541666667</v>
      </c>
      <c r="F9114" t="s">
        <v>37</v>
      </c>
      <c r="G9114" t="s">
        <v>38</v>
      </c>
      <c r="H9114" t="s">
        <v>705</v>
      </c>
      <c r="I9114" t="s">
        <v>40</v>
      </c>
      <c r="J9114" t="s">
        <v>40</v>
      </c>
      <c r="K9114" t="s">
        <v>52</v>
      </c>
      <c r="L9114" t="s">
        <v>8031</v>
      </c>
      <c r="M9114" t="s">
        <v>677</v>
      </c>
      <c r="N9114" t="s">
        <v>55</v>
      </c>
      <c r="O9114" t="e">
        <f>VLOOKUP(N9114,Product_Database5[#All],5, FALSE)</f>
        <v>#N/A</v>
      </c>
      <c r="Q9114" t="s">
        <v>40</v>
      </c>
      <c r="R9114" t="s">
        <v>37</v>
      </c>
      <c r="S9114">
        <v>1</v>
      </c>
      <c r="T9114" t="s">
        <v>707</v>
      </c>
      <c r="U9114">
        <v>24.97</v>
      </c>
      <c r="V9114">
        <v>1.5</v>
      </c>
      <c r="Y9114" t="s">
        <v>40</v>
      </c>
      <c r="Z9114" t="s">
        <v>40</v>
      </c>
      <c r="AA9114" t="s">
        <v>40</v>
      </c>
      <c r="AC9114" t="s">
        <v>40</v>
      </c>
      <c r="AD9114" t="s">
        <v>4021</v>
      </c>
      <c r="AE9114" t="s">
        <v>947</v>
      </c>
      <c r="AF9114" t="s">
        <v>22421</v>
      </c>
      <c r="AG9114" t="s">
        <v>648</v>
      </c>
      <c r="AH9114" t="s">
        <v>40</v>
      </c>
      <c r="AI9114" t="s">
        <v>40</v>
      </c>
      <c r="AJ9114" t="b">
        <v>0</v>
      </c>
      <c r="AK9114" t="s">
        <v>40</v>
      </c>
      <c r="AL9114" t="s">
        <v>40</v>
      </c>
      <c r="AM9114" t="b">
        <v>0</v>
      </c>
    </row>
    <row r="9115" spans="1:39" x14ac:dyDescent="0.3">
      <c r="A9115" t="s">
        <v>22422</v>
      </c>
      <c r="B9115" t="s">
        <v>22422</v>
      </c>
      <c r="C9115" s="1">
        <f>All_Orders___768087019457[[#This Row],[purchase-date]]-8/24</f>
        <v>44993.589189814811</v>
      </c>
      <c r="D9115" s="1">
        <v>44993.922523148147</v>
      </c>
      <c r="E9115" s="1">
        <v>44997.346030092594</v>
      </c>
      <c r="F9115" t="s">
        <v>37</v>
      </c>
      <c r="G9115" t="s">
        <v>38</v>
      </c>
      <c r="H9115" t="s">
        <v>705</v>
      </c>
      <c r="I9115" t="s">
        <v>40</v>
      </c>
      <c r="J9115" t="s">
        <v>40</v>
      </c>
      <c r="K9115" t="s">
        <v>1357</v>
      </c>
      <c r="L9115" t="s">
        <v>774</v>
      </c>
      <c r="M9115" t="s">
        <v>775</v>
      </c>
      <c r="N9115" t="s">
        <v>110</v>
      </c>
      <c r="O9115" t="e">
        <f>VLOOKUP(N9115,Product_Database5[#All],5, FALSE)</f>
        <v>#N/A</v>
      </c>
      <c r="Q9115" t="s">
        <v>40</v>
      </c>
      <c r="R9115" t="s">
        <v>37</v>
      </c>
      <c r="S9115">
        <v>1</v>
      </c>
      <c r="T9115" t="s">
        <v>707</v>
      </c>
      <c r="U9115">
        <v>43.97</v>
      </c>
      <c r="V9115">
        <v>3.41</v>
      </c>
      <c r="Y9115" t="s">
        <v>40</v>
      </c>
      <c r="Z9115" t="s">
        <v>40</v>
      </c>
      <c r="AA9115" t="s">
        <v>40</v>
      </c>
      <c r="AC9115" t="s">
        <v>40</v>
      </c>
      <c r="AD9115" t="s">
        <v>22423</v>
      </c>
      <c r="AE9115" t="s">
        <v>49</v>
      </c>
      <c r="AF9115" t="s">
        <v>22424</v>
      </c>
      <c r="AG9115" t="s">
        <v>648</v>
      </c>
      <c r="AH9115" t="s">
        <v>40</v>
      </c>
      <c r="AI9115" t="s">
        <v>40</v>
      </c>
      <c r="AJ9115" t="b">
        <v>1</v>
      </c>
      <c r="AK9115" t="s">
        <v>40</v>
      </c>
      <c r="AL9115" t="s">
        <v>40</v>
      </c>
      <c r="AM9115" t="b">
        <v>0</v>
      </c>
    </row>
    <row r="9116" spans="1:39" x14ac:dyDescent="0.3">
      <c r="A9116" t="s">
        <v>22425</v>
      </c>
      <c r="B9116" t="s">
        <v>22425</v>
      </c>
      <c r="C9116" s="1">
        <f>All_Orders___768087019457[[#This Row],[purchase-date]]-8/24</f>
        <v>44993.589062499996</v>
      </c>
      <c r="D9116" s="1">
        <v>44993.922395833331</v>
      </c>
      <c r="E9116" s="1">
        <v>44994.689432870371</v>
      </c>
      <c r="F9116" t="s">
        <v>37</v>
      </c>
      <c r="G9116" t="s">
        <v>38</v>
      </c>
      <c r="H9116" t="s">
        <v>705</v>
      </c>
      <c r="I9116" t="s">
        <v>40</v>
      </c>
      <c r="J9116" t="s">
        <v>40</v>
      </c>
      <c r="K9116" t="s">
        <v>52</v>
      </c>
      <c r="L9116" t="s">
        <v>8031</v>
      </c>
      <c r="M9116" t="s">
        <v>677</v>
      </c>
      <c r="N9116" t="s">
        <v>55</v>
      </c>
      <c r="O9116" t="e">
        <f>VLOOKUP(N9116,Product_Database5[#All],5, FALSE)</f>
        <v>#N/A</v>
      </c>
      <c r="Q9116" t="s">
        <v>40</v>
      </c>
      <c r="R9116" t="s">
        <v>37</v>
      </c>
      <c r="S9116">
        <v>1</v>
      </c>
      <c r="T9116" t="s">
        <v>707</v>
      </c>
      <c r="U9116">
        <v>24.97</v>
      </c>
      <c r="V9116">
        <v>1.7</v>
      </c>
      <c r="W9116">
        <v>1.5</v>
      </c>
      <c r="Y9116" t="s">
        <v>40</v>
      </c>
      <c r="Z9116" t="s">
        <v>40</v>
      </c>
      <c r="AA9116" t="s">
        <v>999</v>
      </c>
      <c r="AB9116">
        <v>1.5</v>
      </c>
      <c r="AC9116" t="s">
        <v>40</v>
      </c>
      <c r="AD9116" t="s">
        <v>22426</v>
      </c>
      <c r="AE9116" t="s">
        <v>697</v>
      </c>
      <c r="AF9116" t="s">
        <v>22427</v>
      </c>
      <c r="AG9116" t="s">
        <v>648</v>
      </c>
      <c r="AH9116" t="s">
        <v>21028</v>
      </c>
      <c r="AI9116" t="s">
        <v>40</v>
      </c>
      <c r="AJ9116" t="b">
        <v>0</v>
      </c>
      <c r="AK9116" t="s">
        <v>40</v>
      </c>
      <c r="AL9116" t="s">
        <v>40</v>
      </c>
      <c r="AM9116" t="b">
        <v>0</v>
      </c>
    </row>
    <row r="9117" spans="1:39" x14ac:dyDescent="0.3">
      <c r="A9117" t="s">
        <v>22428</v>
      </c>
      <c r="B9117" t="s">
        <v>22428</v>
      </c>
      <c r="C9117" s="1">
        <f>All_Orders___768087019457[[#This Row],[purchase-date]]-8/24</f>
        <v>44993.588506944441</v>
      </c>
      <c r="D9117" s="1">
        <v>44993.921840277777</v>
      </c>
      <c r="E9117" s="1">
        <v>44994.285416666666</v>
      </c>
      <c r="F9117" t="s">
        <v>37</v>
      </c>
      <c r="G9117" t="s">
        <v>38</v>
      </c>
      <c r="H9117" t="s">
        <v>705</v>
      </c>
      <c r="I9117" t="s">
        <v>40</v>
      </c>
      <c r="J9117" t="s">
        <v>40</v>
      </c>
      <c r="K9117" t="s">
        <v>52</v>
      </c>
      <c r="L9117" t="s">
        <v>8031</v>
      </c>
      <c r="M9117" t="s">
        <v>677</v>
      </c>
      <c r="N9117" t="s">
        <v>55</v>
      </c>
      <c r="O9117" t="e">
        <f>VLOOKUP(N9117,Product_Database5[#All],5, FALSE)</f>
        <v>#N/A</v>
      </c>
      <c r="Q9117" t="s">
        <v>40</v>
      </c>
      <c r="R9117" t="s">
        <v>37</v>
      </c>
      <c r="S9117">
        <v>1</v>
      </c>
      <c r="T9117" t="s">
        <v>707</v>
      </c>
      <c r="U9117">
        <v>24.97</v>
      </c>
      <c r="V9117">
        <v>1.67</v>
      </c>
      <c r="W9117">
        <v>1.49</v>
      </c>
      <c r="Y9117" t="s">
        <v>40</v>
      </c>
      <c r="Z9117" t="s">
        <v>40</v>
      </c>
      <c r="AA9117" t="s">
        <v>999</v>
      </c>
      <c r="AB9117">
        <v>1.49</v>
      </c>
      <c r="AC9117" t="s">
        <v>40</v>
      </c>
      <c r="AD9117" t="s">
        <v>891</v>
      </c>
      <c r="AE9117" t="s">
        <v>2927</v>
      </c>
      <c r="AF9117" t="s">
        <v>22429</v>
      </c>
      <c r="AG9117" t="s">
        <v>648</v>
      </c>
      <c r="AH9117" t="s">
        <v>21028</v>
      </c>
      <c r="AI9117" t="s">
        <v>40</v>
      </c>
      <c r="AJ9117" t="b">
        <v>0</v>
      </c>
      <c r="AK9117" t="s">
        <v>40</v>
      </c>
      <c r="AL9117" t="s">
        <v>40</v>
      </c>
      <c r="AM9117" t="b">
        <v>0</v>
      </c>
    </row>
    <row r="9118" spans="1:39" x14ac:dyDescent="0.3">
      <c r="A9118" t="s">
        <v>22430</v>
      </c>
      <c r="B9118" t="s">
        <v>22430</v>
      </c>
      <c r="C9118" s="1">
        <f>All_Orders___768087019457[[#This Row],[purchase-date]]-8/24</f>
        <v>44993.586655092593</v>
      </c>
      <c r="D9118" s="1">
        <v>44993.919988425929</v>
      </c>
      <c r="E9118" s="1">
        <v>44994.663124999999</v>
      </c>
      <c r="F9118" t="s">
        <v>37</v>
      </c>
      <c r="G9118" t="s">
        <v>38</v>
      </c>
      <c r="H9118" t="s">
        <v>705</v>
      </c>
      <c r="I9118" t="s">
        <v>40</v>
      </c>
      <c r="J9118" t="s">
        <v>40</v>
      </c>
      <c r="K9118" t="s">
        <v>52</v>
      </c>
      <c r="L9118" t="s">
        <v>996</v>
      </c>
      <c r="M9118" t="s">
        <v>997</v>
      </c>
      <c r="N9118" t="s">
        <v>998</v>
      </c>
      <c r="O9118" t="e">
        <f>VLOOKUP(N9118,Product_Database5[#All],5, FALSE)</f>
        <v>#N/A</v>
      </c>
      <c r="Q9118" t="s">
        <v>40</v>
      </c>
      <c r="R9118" t="s">
        <v>37</v>
      </c>
      <c r="S9118">
        <v>1</v>
      </c>
      <c r="T9118" t="s">
        <v>707</v>
      </c>
      <c r="U9118">
        <v>25.97</v>
      </c>
      <c r="V9118">
        <v>1.47</v>
      </c>
      <c r="Y9118" t="s">
        <v>40</v>
      </c>
      <c r="Z9118" t="s">
        <v>40</v>
      </c>
      <c r="AA9118" t="s">
        <v>999</v>
      </c>
      <c r="AC9118" t="s">
        <v>40</v>
      </c>
      <c r="AD9118" t="s">
        <v>22431</v>
      </c>
      <c r="AE9118" t="s">
        <v>22432</v>
      </c>
      <c r="AF9118" t="s">
        <v>22433</v>
      </c>
      <c r="AG9118" t="s">
        <v>648</v>
      </c>
      <c r="AH9118" t="s">
        <v>17739</v>
      </c>
      <c r="AI9118" t="s">
        <v>40</v>
      </c>
      <c r="AJ9118" t="b">
        <v>0</v>
      </c>
      <c r="AK9118" t="s">
        <v>40</v>
      </c>
      <c r="AL9118" t="s">
        <v>40</v>
      </c>
      <c r="AM9118" t="b">
        <v>0</v>
      </c>
    </row>
    <row r="9119" spans="1:39" x14ac:dyDescent="0.3">
      <c r="A9119" t="s">
        <v>22434</v>
      </c>
      <c r="B9119" t="s">
        <v>22434</v>
      </c>
      <c r="C9119" s="1">
        <f>All_Orders___768087019457[[#This Row],[purchase-date]]-8/24</f>
        <v>44993.586631944439</v>
      </c>
      <c r="D9119" s="1">
        <v>44993.919965277775</v>
      </c>
      <c r="E9119" s="1">
        <v>44995.785613425927</v>
      </c>
      <c r="F9119" t="s">
        <v>37</v>
      </c>
      <c r="G9119" t="s">
        <v>38</v>
      </c>
      <c r="H9119" t="s">
        <v>705</v>
      </c>
      <c r="I9119" t="s">
        <v>40</v>
      </c>
      <c r="J9119" t="s">
        <v>40</v>
      </c>
      <c r="K9119" t="s">
        <v>41</v>
      </c>
      <c r="L9119" t="s">
        <v>8031</v>
      </c>
      <c r="M9119" t="s">
        <v>677</v>
      </c>
      <c r="N9119" t="s">
        <v>55</v>
      </c>
      <c r="O9119" t="e">
        <f>VLOOKUP(N9119,Product_Database5[#All],5, FALSE)</f>
        <v>#N/A</v>
      </c>
      <c r="Q9119" t="s">
        <v>40</v>
      </c>
      <c r="R9119" t="s">
        <v>37</v>
      </c>
      <c r="S9119">
        <v>1</v>
      </c>
      <c r="T9119" t="s">
        <v>707</v>
      </c>
      <c r="U9119">
        <v>24.97</v>
      </c>
      <c r="V9119">
        <v>1.5</v>
      </c>
      <c r="W9119">
        <v>5.99</v>
      </c>
      <c r="X9119">
        <v>0.36</v>
      </c>
      <c r="Y9119" t="s">
        <v>40</v>
      </c>
      <c r="Z9119" t="s">
        <v>40</v>
      </c>
      <c r="AA9119" t="s">
        <v>40</v>
      </c>
      <c r="AC9119" t="s">
        <v>40</v>
      </c>
      <c r="AD9119" t="s">
        <v>5530</v>
      </c>
      <c r="AE9119" t="s">
        <v>702</v>
      </c>
      <c r="AF9119" t="s">
        <v>22435</v>
      </c>
      <c r="AG9119" t="s">
        <v>648</v>
      </c>
      <c r="AH9119" t="s">
        <v>40</v>
      </c>
      <c r="AI9119" t="s">
        <v>40</v>
      </c>
      <c r="AJ9119" t="b">
        <v>0</v>
      </c>
      <c r="AK9119" t="s">
        <v>40</v>
      </c>
      <c r="AL9119" t="s">
        <v>40</v>
      </c>
      <c r="AM9119" t="b">
        <v>0</v>
      </c>
    </row>
    <row r="9120" spans="1:39" x14ac:dyDescent="0.3">
      <c r="A9120" t="s">
        <v>22436</v>
      </c>
      <c r="B9120" t="s">
        <v>22436</v>
      </c>
      <c r="C9120" s="1">
        <f>All_Orders___768087019457[[#This Row],[purchase-date]]-8/24</f>
        <v>44993.581145833334</v>
      </c>
      <c r="D9120" s="1">
        <v>44993.914479166669</v>
      </c>
      <c r="E9120" s="1">
        <v>44994.422523148147</v>
      </c>
      <c r="F9120" t="s">
        <v>37</v>
      </c>
      <c r="G9120" t="s">
        <v>38</v>
      </c>
      <c r="H9120" t="s">
        <v>705</v>
      </c>
      <c r="I9120" t="s">
        <v>40</v>
      </c>
      <c r="J9120" t="s">
        <v>40</v>
      </c>
      <c r="K9120" t="s">
        <v>52</v>
      </c>
      <c r="L9120" t="s">
        <v>8031</v>
      </c>
      <c r="M9120" t="s">
        <v>677</v>
      </c>
      <c r="N9120" t="s">
        <v>55</v>
      </c>
      <c r="O9120" t="e">
        <f>VLOOKUP(N9120,Product_Database5[#All],5, FALSE)</f>
        <v>#N/A</v>
      </c>
      <c r="Q9120" t="s">
        <v>40</v>
      </c>
      <c r="R9120" t="s">
        <v>37</v>
      </c>
      <c r="S9120">
        <v>1</v>
      </c>
      <c r="T9120" t="s">
        <v>707</v>
      </c>
      <c r="U9120">
        <v>24.97</v>
      </c>
      <c r="V9120">
        <v>1.77</v>
      </c>
      <c r="Y9120" t="s">
        <v>40</v>
      </c>
      <c r="Z9120" t="s">
        <v>40</v>
      </c>
      <c r="AA9120" t="s">
        <v>999</v>
      </c>
      <c r="AC9120" t="s">
        <v>40</v>
      </c>
      <c r="AD9120" t="s">
        <v>22437</v>
      </c>
      <c r="AE9120" t="s">
        <v>672</v>
      </c>
      <c r="AF9120" t="s">
        <v>22438</v>
      </c>
      <c r="AG9120" t="s">
        <v>648</v>
      </c>
      <c r="AH9120" t="s">
        <v>21028</v>
      </c>
      <c r="AI9120" t="s">
        <v>40</v>
      </c>
      <c r="AJ9120" t="b">
        <v>0</v>
      </c>
      <c r="AK9120" t="s">
        <v>40</v>
      </c>
      <c r="AL9120" t="s">
        <v>40</v>
      </c>
      <c r="AM9120" t="b">
        <v>0</v>
      </c>
    </row>
    <row r="9121" spans="1:39" x14ac:dyDescent="0.3">
      <c r="A9121" t="s">
        <v>22439</v>
      </c>
      <c r="B9121" t="s">
        <v>22439</v>
      </c>
      <c r="C9121" s="1">
        <f>All_Orders___768087019457[[#This Row],[purchase-date]]-8/24</f>
        <v>44993.578287037031</v>
      </c>
      <c r="D9121" s="1">
        <v>44993.911620370367</v>
      </c>
      <c r="E9121" s="1">
        <v>44994.413981481484</v>
      </c>
      <c r="F9121" t="s">
        <v>37</v>
      </c>
      <c r="G9121" t="s">
        <v>38</v>
      </c>
      <c r="H9121" t="s">
        <v>705</v>
      </c>
      <c r="I9121" t="s">
        <v>40</v>
      </c>
      <c r="J9121" t="s">
        <v>40</v>
      </c>
      <c r="K9121" t="s">
        <v>52</v>
      </c>
      <c r="L9121" t="s">
        <v>726</v>
      </c>
      <c r="M9121" t="s">
        <v>644</v>
      </c>
      <c r="N9121" t="s">
        <v>442</v>
      </c>
      <c r="O9121" t="e">
        <f>VLOOKUP(N9121,Product_Database5[#All],5, FALSE)</f>
        <v>#N/A</v>
      </c>
      <c r="Q9121" t="s">
        <v>40</v>
      </c>
      <c r="R9121" t="s">
        <v>37</v>
      </c>
      <c r="S9121">
        <v>1</v>
      </c>
      <c r="T9121" t="s">
        <v>707</v>
      </c>
      <c r="U9121">
        <v>24.97</v>
      </c>
      <c r="V9121">
        <v>1.74</v>
      </c>
      <c r="Y9121" t="s">
        <v>40</v>
      </c>
      <c r="Z9121" t="s">
        <v>40</v>
      </c>
      <c r="AA9121" t="s">
        <v>999</v>
      </c>
      <c r="AC9121" t="s">
        <v>40</v>
      </c>
      <c r="AD9121" t="s">
        <v>3271</v>
      </c>
      <c r="AE9121" t="s">
        <v>723</v>
      </c>
      <c r="AF9121" t="s">
        <v>22440</v>
      </c>
      <c r="AG9121" t="s">
        <v>648</v>
      </c>
      <c r="AH9121" t="s">
        <v>14425</v>
      </c>
      <c r="AI9121" t="s">
        <v>40</v>
      </c>
      <c r="AJ9121" t="b">
        <v>0</v>
      </c>
      <c r="AK9121" t="s">
        <v>40</v>
      </c>
      <c r="AL9121" t="s">
        <v>40</v>
      </c>
      <c r="AM9121" t="b">
        <v>0</v>
      </c>
    </row>
    <row r="9122" spans="1:39" x14ac:dyDescent="0.3">
      <c r="A9122" t="s">
        <v>22441</v>
      </c>
      <c r="B9122" t="s">
        <v>22441</v>
      </c>
      <c r="C9122" s="1">
        <f>All_Orders___768087019457[[#This Row],[purchase-date]]-8/24</f>
        <v>44993.567499999997</v>
      </c>
      <c r="D9122" s="1">
        <v>44993.900833333333</v>
      </c>
      <c r="E9122" s="1">
        <v>44994.587384259263</v>
      </c>
      <c r="F9122" t="s">
        <v>37</v>
      </c>
      <c r="G9122" t="s">
        <v>38</v>
      </c>
      <c r="H9122" t="s">
        <v>705</v>
      </c>
      <c r="I9122" t="s">
        <v>40</v>
      </c>
      <c r="J9122" t="s">
        <v>40</v>
      </c>
      <c r="K9122" t="s">
        <v>52</v>
      </c>
      <c r="L9122" t="s">
        <v>8031</v>
      </c>
      <c r="M9122" t="s">
        <v>677</v>
      </c>
      <c r="N9122" t="s">
        <v>55</v>
      </c>
      <c r="O9122" t="e">
        <f>VLOOKUP(N9122,Product_Database5[#All],5, FALSE)</f>
        <v>#N/A</v>
      </c>
      <c r="Q9122" t="s">
        <v>40</v>
      </c>
      <c r="R9122" t="s">
        <v>37</v>
      </c>
      <c r="S9122">
        <v>1</v>
      </c>
      <c r="T9122" t="s">
        <v>707</v>
      </c>
      <c r="U9122">
        <v>24.97</v>
      </c>
      <c r="V9122">
        <v>1.2</v>
      </c>
      <c r="Y9122" t="s">
        <v>40</v>
      </c>
      <c r="Z9122" t="s">
        <v>40</v>
      </c>
      <c r="AA9122" t="s">
        <v>999</v>
      </c>
      <c r="AC9122" t="s">
        <v>40</v>
      </c>
      <c r="AD9122" t="s">
        <v>7465</v>
      </c>
      <c r="AE9122" t="s">
        <v>928</v>
      </c>
      <c r="AF9122" t="s">
        <v>22442</v>
      </c>
      <c r="AG9122" t="s">
        <v>648</v>
      </c>
      <c r="AH9122" t="s">
        <v>21028</v>
      </c>
      <c r="AI9122" t="s">
        <v>40</v>
      </c>
      <c r="AJ9122" t="b">
        <v>0</v>
      </c>
      <c r="AK9122" t="s">
        <v>40</v>
      </c>
      <c r="AL9122" t="s">
        <v>40</v>
      </c>
      <c r="AM9122" t="b">
        <v>0</v>
      </c>
    </row>
    <row r="9123" spans="1:39" x14ac:dyDescent="0.3">
      <c r="A9123" t="s">
        <v>22443</v>
      </c>
      <c r="B9123" t="s">
        <v>22443</v>
      </c>
      <c r="C9123" s="1">
        <f>All_Orders___768087019457[[#This Row],[purchase-date]]-8/24</f>
        <v>44993.567326388889</v>
      </c>
      <c r="D9123" s="1">
        <v>44993.900659722225</v>
      </c>
      <c r="E9123" s="1">
        <v>44994.749212962961</v>
      </c>
      <c r="F9123" t="s">
        <v>37</v>
      </c>
      <c r="G9123" t="s">
        <v>38</v>
      </c>
      <c r="H9123" t="s">
        <v>705</v>
      </c>
      <c r="I9123" t="s">
        <v>40</v>
      </c>
      <c r="J9123" t="s">
        <v>40</v>
      </c>
      <c r="K9123" t="s">
        <v>52</v>
      </c>
      <c r="L9123" t="s">
        <v>8031</v>
      </c>
      <c r="M9123" t="s">
        <v>677</v>
      </c>
      <c r="N9123" t="s">
        <v>55</v>
      </c>
      <c r="O9123" t="e">
        <f>VLOOKUP(N9123,Product_Database5[#All],5, FALSE)</f>
        <v>#N/A</v>
      </c>
      <c r="Q9123" t="s">
        <v>40</v>
      </c>
      <c r="R9123" t="s">
        <v>37</v>
      </c>
      <c r="S9123">
        <v>1</v>
      </c>
      <c r="T9123" t="s">
        <v>707</v>
      </c>
      <c r="U9123">
        <v>24.97</v>
      </c>
      <c r="V9123">
        <v>1.4</v>
      </c>
      <c r="Y9123" t="s">
        <v>40</v>
      </c>
      <c r="Z9123" t="s">
        <v>40</v>
      </c>
      <c r="AA9123" t="s">
        <v>999</v>
      </c>
      <c r="AC9123" t="s">
        <v>40</v>
      </c>
      <c r="AD9123" t="s">
        <v>2741</v>
      </c>
      <c r="AE9123" t="s">
        <v>914</v>
      </c>
      <c r="AF9123" t="s">
        <v>22444</v>
      </c>
      <c r="AG9123" t="s">
        <v>648</v>
      </c>
      <c r="AH9123" t="s">
        <v>21028</v>
      </c>
      <c r="AI9123" t="s">
        <v>40</v>
      </c>
      <c r="AJ9123" t="b">
        <v>0</v>
      </c>
      <c r="AK9123" t="s">
        <v>40</v>
      </c>
      <c r="AL9123" t="s">
        <v>40</v>
      </c>
      <c r="AM9123" t="b">
        <v>0</v>
      </c>
    </row>
    <row r="9124" spans="1:39" x14ac:dyDescent="0.3">
      <c r="A9124" t="s">
        <v>22445</v>
      </c>
      <c r="B9124" t="s">
        <v>22445</v>
      </c>
      <c r="C9124" s="1">
        <f>All_Orders___768087019457[[#This Row],[purchase-date]]-8/24</f>
        <v>44993.567025462959</v>
      </c>
      <c r="D9124" s="1">
        <v>44993.900358796294</v>
      </c>
      <c r="E9124" s="1">
        <v>44994.265555555554</v>
      </c>
      <c r="F9124" t="s">
        <v>37</v>
      </c>
      <c r="G9124" t="s">
        <v>38</v>
      </c>
      <c r="H9124" t="s">
        <v>705</v>
      </c>
      <c r="I9124" t="s">
        <v>40</v>
      </c>
      <c r="J9124" t="s">
        <v>40</v>
      </c>
      <c r="K9124" t="s">
        <v>52</v>
      </c>
      <c r="L9124" t="s">
        <v>726</v>
      </c>
      <c r="M9124" t="s">
        <v>662</v>
      </c>
      <c r="N9124" t="s">
        <v>640</v>
      </c>
      <c r="O9124" t="e">
        <f>VLOOKUP(N9124,Product_Database5[#All],5, FALSE)</f>
        <v>#N/A</v>
      </c>
      <c r="Q9124" t="s">
        <v>40</v>
      </c>
      <c r="R9124" t="s">
        <v>37</v>
      </c>
      <c r="S9124">
        <v>1</v>
      </c>
      <c r="T9124" t="s">
        <v>707</v>
      </c>
      <c r="U9124">
        <v>24.97</v>
      </c>
      <c r="V9124">
        <v>1.37</v>
      </c>
      <c r="W9124">
        <v>2.99</v>
      </c>
      <c r="X9124">
        <v>0.16</v>
      </c>
      <c r="Y9124" t="s">
        <v>40</v>
      </c>
      <c r="Z9124" t="s">
        <v>40</v>
      </c>
      <c r="AA9124" t="s">
        <v>40</v>
      </c>
      <c r="AC9124" t="s">
        <v>40</v>
      </c>
      <c r="AD9124" t="s">
        <v>3954</v>
      </c>
      <c r="AE9124" t="s">
        <v>924</v>
      </c>
      <c r="AF9124" t="s">
        <v>22446</v>
      </c>
      <c r="AG9124" t="s">
        <v>648</v>
      </c>
      <c r="AH9124" t="s">
        <v>40</v>
      </c>
      <c r="AI9124" t="s">
        <v>40</v>
      </c>
      <c r="AJ9124" t="b">
        <v>0</v>
      </c>
      <c r="AK9124" t="s">
        <v>40</v>
      </c>
      <c r="AL9124" t="s">
        <v>40</v>
      </c>
      <c r="AM9124" t="b">
        <v>0</v>
      </c>
    </row>
    <row r="9125" spans="1:39" x14ac:dyDescent="0.3">
      <c r="A9125" t="s">
        <v>22447</v>
      </c>
      <c r="B9125" t="s">
        <v>22447</v>
      </c>
      <c r="C9125" s="1">
        <f>All_Orders___768087019457[[#This Row],[purchase-date]]-8/24</f>
        <v>44993.565069444441</v>
      </c>
      <c r="D9125" s="1">
        <v>44993.898402777777</v>
      </c>
      <c r="E9125" s="1">
        <v>44994.28224537037</v>
      </c>
      <c r="F9125" t="s">
        <v>37</v>
      </c>
      <c r="G9125" t="s">
        <v>38</v>
      </c>
      <c r="H9125" t="s">
        <v>705</v>
      </c>
      <c r="I9125" t="s">
        <v>40</v>
      </c>
      <c r="J9125" t="s">
        <v>40</v>
      </c>
      <c r="K9125" t="s">
        <v>52</v>
      </c>
      <c r="L9125" t="s">
        <v>8031</v>
      </c>
      <c r="M9125" t="s">
        <v>677</v>
      </c>
      <c r="N9125" t="s">
        <v>55</v>
      </c>
      <c r="O9125" t="e">
        <f>VLOOKUP(N9125,Product_Database5[#All],5, FALSE)</f>
        <v>#N/A</v>
      </c>
      <c r="Q9125" t="s">
        <v>40</v>
      </c>
      <c r="R9125" t="s">
        <v>37</v>
      </c>
      <c r="S9125">
        <v>1</v>
      </c>
      <c r="T9125" t="s">
        <v>707</v>
      </c>
      <c r="U9125">
        <v>24.97</v>
      </c>
      <c r="V9125">
        <v>1.05</v>
      </c>
      <c r="W9125">
        <v>1.5</v>
      </c>
      <c r="Y9125" t="s">
        <v>40</v>
      </c>
      <c r="Z9125" t="s">
        <v>40</v>
      </c>
      <c r="AA9125" t="s">
        <v>40</v>
      </c>
      <c r="AB9125">
        <v>1.5</v>
      </c>
      <c r="AC9125" t="s">
        <v>40</v>
      </c>
      <c r="AD9125" t="s">
        <v>2353</v>
      </c>
      <c r="AE9125" t="s">
        <v>1172</v>
      </c>
      <c r="AF9125" t="s">
        <v>22448</v>
      </c>
      <c r="AG9125" t="s">
        <v>648</v>
      </c>
      <c r="AH9125" t="s">
        <v>40</v>
      </c>
      <c r="AI9125" t="s">
        <v>40</v>
      </c>
      <c r="AJ9125" t="b">
        <v>0</v>
      </c>
      <c r="AK9125" t="s">
        <v>40</v>
      </c>
      <c r="AL9125" t="s">
        <v>40</v>
      </c>
      <c r="AM9125" t="b">
        <v>0</v>
      </c>
    </row>
    <row r="9126" spans="1:39" x14ac:dyDescent="0.3">
      <c r="A9126" t="s">
        <v>22449</v>
      </c>
      <c r="B9126" t="s">
        <v>22449</v>
      </c>
      <c r="C9126" s="1">
        <f>All_Orders___768087019457[[#This Row],[purchase-date]]-8/24</f>
        <v>44993.562557870369</v>
      </c>
      <c r="D9126" s="1">
        <v>44993.895891203705</v>
      </c>
      <c r="E9126" s="1">
        <v>44998.55746527778</v>
      </c>
      <c r="F9126" t="s">
        <v>37</v>
      </c>
      <c r="G9126" t="s">
        <v>38</v>
      </c>
      <c r="H9126" t="s">
        <v>705</v>
      </c>
      <c r="I9126" t="s">
        <v>40</v>
      </c>
      <c r="J9126" t="s">
        <v>40</v>
      </c>
      <c r="K9126" t="s">
        <v>41</v>
      </c>
      <c r="L9126" t="s">
        <v>726</v>
      </c>
      <c r="M9126" t="s">
        <v>662</v>
      </c>
      <c r="N9126" t="s">
        <v>640</v>
      </c>
      <c r="O9126" t="e">
        <f>VLOOKUP(N9126,Product_Database5[#All],5, FALSE)</f>
        <v>#N/A</v>
      </c>
      <c r="Q9126" t="s">
        <v>40</v>
      </c>
      <c r="R9126" t="s">
        <v>37</v>
      </c>
      <c r="S9126">
        <v>1</v>
      </c>
      <c r="T9126" t="s">
        <v>707</v>
      </c>
      <c r="U9126">
        <v>24.97</v>
      </c>
      <c r="V9126">
        <v>1.5</v>
      </c>
      <c r="Y9126" t="s">
        <v>40</v>
      </c>
      <c r="Z9126" t="s">
        <v>40</v>
      </c>
      <c r="AA9126" t="s">
        <v>40</v>
      </c>
      <c r="AC9126" t="s">
        <v>40</v>
      </c>
      <c r="AD9126" t="s">
        <v>22450</v>
      </c>
      <c r="AE9126" t="s">
        <v>865</v>
      </c>
      <c r="AF9126" t="s">
        <v>22451</v>
      </c>
      <c r="AG9126" t="s">
        <v>648</v>
      </c>
      <c r="AH9126" t="s">
        <v>40</v>
      </c>
      <c r="AI9126" t="s">
        <v>40</v>
      </c>
      <c r="AJ9126" t="b">
        <v>0</v>
      </c>
      <c r="AK9126" t="s">
        <v>40</v>
      </c>
      <c r="AL9126" t="s">
        <v>40</v>
      </c>
      <c r="AM9126" t="b">
        <v>0</v>
      </c>
    </row>
    <row r="9127" spans="1:39" x14ac:dyDescent="0.3">
      <c r="A9127" t="s">
        <v>22452</v>
      </c>
      <c r="B9127" t="s">
        <v>22452</v>
      </c>
      <c r="C9127" s="1">
        <f>All_Orders___768087019457[[#This Row],[purchase-date]]-8/24</f>
        <v>44993.562326388885</v>
      </c>
      <c r="D9127" s="1">
        <v>44993.89565972222</v>
      </c>
      <c r="E9127" s="1">
        <v>44995.430555555555</v>
      </c>
      <c r="F9127" t="s">
        <v>37</v>
      </c>
      <c r="G9127" t="s">
        <v>38</v>
      </c>
      <c r="H9127" t="s">
        <v>705</v>
      </c>
      <c r="I9127" t="s">
        <v>40</v>
      </c>
      <c r="J9127" t="s">
        <v>40</v>
      </c>
      <c r="K9127" t="s">
        <v>52</v>
      </c>
      <c r="L9127" t="s">
        <v>726</v>
      </c>
      <c r="M9127" t="s">
        <v>662</v>
      </c>
      <c r="N9127" t="s">
        <v>640</v>
      </c>
      <c r="O9127" t="e">
        <f>VLOOKUP(N9127,Product_Database5[#All],5, FALSE)</f>
        <v>#N/A</v>
      </c>
      <c r="Q9127" t="s">
        <v>40</v>
      </c>
      <c r="R9127" t="s">
        <v>37</v>
      </c>
      <c r="S9127">
        <v>1</v>
      </c>
      <c r="T9127" t="s">
        <v>707</v>
      </c>
      <c r="U9127">
        <v>24.97</v>
      </c>
      <c r="Y9127" t="s">
        <v>40</v>
      </c>
      <c r="Z9127" t="s">
        <v>40</v>
      </c>
      <c r="AA9127" t="s">
        <v>999</v>
      </c>
      <c r="AC9127" t="s">
        <v>40</v>
      </c>
      <c r="AD9127" t="s">
        <v>8858</v>
      </c>
      <c r="AE9127" t="s">
        <v>2255</v>
      </c>
      <c r="AF9127" t="s">
        <v>22453</v>
      </c>
      <c r="AG9127" t="s">
        <v>648</v>
      </c>
      <c r="AH9127" t="s">
        <v>14425</v>
      </c>
      <c r="AI9127" t="s">
        <v>40</v>
      </c>
      <c r="AJ9127" t="b">
        <v>0</v>
      </c>
      <c r="AK9127" t="s">
        <v>40</v>
      </c>
      <c r="AL9127" t="s">
        <v>40</v>
      </c>
      <c r="AM9127" t="b">
        <v>0</v>
      </c>
    </row>
    <row r="9128" spans="1:39" x14ac:dyDescent="0.3">
      <c r="A9128" t="s">
        <v>22454</v>
      </c>
      <c r="B9128" t="s">
        <v>22454</v>
      </c>
      <c r="C9128" s="1">
        <f>All_Orders___768087019457[[#This Row],[purchase-date]]-8/24</f>
        <v>44993.561874999999</v>
      </c>
      <c r="D9128" s="1">
        <v>44993.895208333335</v>
      </c>
      <c r="E9128" s="1">
        <v>44997.669409722221</v>
      </c>
      <c r="F9128" t="s">
        <v>37</v>
      </c>
      <c r="G9128" t="s">
        <v>38</v>
      </c>
      <c r="H9128" t="s">
        <v>705</v>
      </c>
      <c r="I9128" t="s">
        <v>40</v>
      </c>
      <c r="J9128" t="s">
        <v>40</v>
      </c>
      <c r="K9128" t="s">
        <v>52</v>
      </c>
      <c r="L9128" t="s">
        <v>8031</v>
      </c>
      <c r="M9128" t="s">
        <v>677</v>
      </c>
      <c r="N9128" t="s">
        <v>55</v>
      </c>
      <c r="O9128" t="e">
        <f>VLOOKUP(N9128,Product_Database5[#All],5, FALSE)</f>
        <v>#N/A</v>
      </c>
      <c r="Q9128" t="s">
        <v>40</v>
      </c>
      <c r="R9128" t="s">
        <v>37</v>
      </c>
      <c r="S9128">
        <v>1</v>
      </c>
      <c r="T9128" t="s">
        <v>707</v>
      </c>
      <c r="U9128">
        <v>23.97</v>
      </c>
      <c r="Y9128" t="s">
        <v>40</v>
      </c>
      <c r="Z9128" t="s">
        <v>40</v>
      </c>
      <c r="AA9128" t="s">
        <v>40</v>
      </c>
      <c r="AC9128" t="s">
        <v>40</v>
      </c>
      <c r="AD9128" t="s">
        <v>22455</v>
      </c>
      <c r="AE9128" t="s">
        <v>702</v>
      </c>
      <c r="AF9128" t="s">
        <v>22456</v>
      </c>
      <c r="AG9128" t="s">
        <v>648</v>
      </c>
      <c r="AH9128" t="s">
        <v>40</v>
      </c>
      <c r="AI9128" t="s">
        <v>40</v>
      </c>
      <c r="AJ9128" t="b">
        <v>1</v>
      </c>
      <c r="AK9128" t="s">
        <v>40</v>
      </c>
      <c r="AL9128" t="s">
        <v>1311</v>
      </c>
      <c r="AM9128" t="b">
        <v>0</v>
      </c>
    </row>
    <row r="9129" spans="1:39" x14ac:dyDescent="0.3">
      <c r="A9129" t="s">
        <v>22457</v>
      </c>
      <c r="B9129" t="s">
        <v>22457</v>
      </c>
      <c r="C9129" s="1">
        <f>All_Orders___768087019457[[#This Row],[purchase-date]]-8/24</f>
        <v>44993.560671296291</v>
      </c>
      <c r="D9129" s="1">
        <v>44993.894004629627</v>
      </c>
      <c r="E9129" s="1">
        <v>44994.312141203707</v>
      </c>
      <c r="F9129" t="s">
        <v>37</v>
      </c>
      <c r="G9129" t="s">
        <v>38</v>
      </c>
      <c r="H9129" t="s">
        <v>705</v>
      </c>
      <c r="I9129" t="s">
        <v>40</v>
      </c>
      <c r="J9129" t="s">
        <v>40</v>
      </c>
      <c r="K9129" t="s">
        <v>52</v>
      </c>
      <c r="L9129" t="s">
        <v>8031</v>
      </c>
      <c r="M9129" t="s">
        <v>634</v>
      </c>
      <c r="N9129" t="s">
        <v>635</v>
      </c>
      <c r="O9129" t="e">
        <f>VLOOKUP(N9129,Product_Database5[#All],5, FALSE)</f>
        <v>#N/A</v>
      </c>
      <c r="Q9129" t="s">
        <v>40</v>
      </c>
      <c r="R9129" t="s">
        <v>37</v>
      </c>
      <c r="S9129">
        <v>1</v>
      </c>
      <c r="T9129" t="s">
        <v>707</v>
      </c>
      <c r="U9129">
        <v>24.97</v>
      </c>
      <c r="V9129">
        <v>1.97</v>
      </c>
      <c r="W9129">
        <v>1.5</v>
      </c>
      <c r="Y9129" t="s">
        <v>40</v>
      </c>
      <c r="Z9129" t="s">
        <v>40</v>
      </c>
      <c r="AA9129" t="s">
        <v>40</v>
      </c>
      <c r="AB9129">
        <v>1.5</v>
      </c>
      <c r="AC9129" t="s">
        <v>40</v>
      </c>
      <c r="AD9129" t="s">
        <v>15019</v>
      </c>
      <c r="AE9129" t="s">
        <v>664</v>
      </c>
      <c r="AF9129" t="s">
        <v>15020</v>
      </c>
      <c r="AG9129" t="s">
        <v>648</v>
      </c>
      <c r="AH9129" t="s">
        <v>40</v>
      </c>
      <c r="AI9129" t="s">
        <v>40</v>
      </c>
      <c r="AJ9129" t="b">
        <v>0</v>
      </c>
      <c r="AK9129" t="s">
        <v>40</v>
      </c>
      <c r="AL9129" t="s">
        <v>40</v>
      </c>
      <c r="AM9129" t="b">
        <v>0</v>
      </c>
    </row>
    <row r="9130" spans="1:39" x14ac:dyDescent="0.3">
      <c r="A9130" t="s">
        <v>22458</v>
      </c>
      <c r="B9130" t="s">
        <v>22458</v>
      </c>
      <c r="C9130" s="1">
        <f>All_Orders___768087019457[[#This Row],[purchase-date]]-8/24</f>
        <v>44993.560381944444</v>
      </c>
      <c r="D9130" s="1">
        <v>44993.89371527778</v>
      </c>
      <c r="E9130" s="1">
        <v>44994.403773148151</v>
      </c>
      <c r="F9130" t="s">
        <v>37</v>
      </c>
      <c r="G9130" t="s">
        <v>38</v>
      </c>
      <c r="H9130" t="s">
        <v>705</v>
      </c>
      <c r="I9130" t="s">
        <v>40</v>
      </c>
      <c r="J9130" t="s">
        <v>40</v>
      </c>
      <c r="K9130" t="s">
        <v>52</v>
      </c>
      <c r="L9130" t="s">
        <v>726</v>
      </c>
      <c r="M9130" t="s">
        <v>644</v>
      </c>
      <c r="N9130" t="s">
        <v>442</v>
      </c>
      <c r="O9130" t="e">
        <f>VLOOKUP(N9130,Product_Database5[#All],5, FALSE)</f>
        <v>#N/A</v>
      </c>
      <c r="Q9130" t="s">
        <v>40</v>
      </c>
      <c r="R9130" t="s">
        <v>37</v>
      </c>
      <c r="S9130">
        <v>1</v>
      </c>
      <c r="T9130" t="s">
        <v>707</v>
      </c>
      <c r="U9130">
        <v>24.97</v>
      </c>
      <c r="V9130">
        <v>1.55</v>
      </c>
      <c r="Y9130" t="s">
        <v>40</v>
      </c>
      <c r="Z9130" t="s">
        <v>40</v>
      </c>
      <c r="AA9130" t="s">
        <v>999</v>
      </c>
      <c r="AC9130" t="s">
        <v>40</v>
      </c>
      <c r="AD9130" t="s">
        <v>12109</v>
      </c>
      <c r="AE9130" t="s">
        <v>49</v>
      </c>
      <c r="AF9130" t="s">
        <v>22459</v>
      </c>
      <c r="AG9130" t="s">
        <v>648</v>
      </c>
      <c r="AH9130" t="s">
        <v>14425</v>
      </c>
      <c r="AI9130" t="s">
        <v>40</v>
      </c>
      <c r="AJ9130" t="b">
        <v>0</v>
      </c>
      <c r="AK9130" t="s">
        <v>40</v>
      </c>
      <c r="AL9130" t="s">
        <v>40</v>
      </c>
      <c r="AM9130" t="b">
        <v>0</v>
      </c>
    </row>
    <row r="9131" spans="1:39" x14ac:dyDescent="0.3">
      <c r="A9131" t="s">
        <v>22460</v>
      </c>
      <c r="B9131" t="s">
        <v>22460</v>
      </c>
      <c r="C9131" s="1">
        <f>All_Orders___768087019457[[#This Row],[purchase-date]]-8/24</f>
        <v>44993.559918981482</v>
      </c>
      <c r="D9131" s="1">
        <v>44993.893252314818</v>
      </c>
      <c r="E9131" s="1">
        <v>44994.603842592594</v>
      </c>
      <c r="F9131" t="s">
        <v>37</v>
      </c>
      <c r="G9131" t="s">
        <v>38</v>
      </c>
      <c r="H9131" t="s">
        <v>705</v>
      </c>
      <c r="I9131" t="s">
        <v>40</v>
      </c>
      <c r="J9131" t="s">
        <v>40</v>
      </c>
      <c r="K9131" t="s">
        <v>52</v>
      </c>
      <c r="L9131" t="s">
        <v>726</v>
      </c>
      <c r="M9131" t="s">
        <v>644</v>
      </c>
      <c r="N9131" t="s">
        <v>442</v>
      </c>
      <c r="O9131" t="e">
        <f>VLOOKUP(N9131,Product_Database5[#All],5, FALSE)</f>
        <v>#N/A</v>
      </c>
      <c r="Q9131" t="s">
        <v>40</v>
      </c>
      <c r="R9131" t="s">
        <v>37</v>
      </c>
      <c r="S9131">
        <v>1</v>
      </c>
      <c r="T9131" t="s">
        <v>707</v>
      </c>
      <c r="U9131">
        <v>24.97</v>
      </c>
      <c r="V9131">
        <v>1.55</v>
      </c>
      <c r="Y9131" t="s">
        <v>40</v>
      </c>
      <c r="Z9131" t="s">
        <v>40</v>
      </c>
      <c r="AA9131" t="s">
        <v>999</v>
      </c>
      <c r="AC9131" t="s">
        <v>40</v>
      </c>
      <c r="AD9131" t="s">
        <v>3551</v>
      </c>
      <c r="AE9131" t="s">
        <v>2530</v>
      </c>
      <c r="AF9131" t="s">
        <v>22461</v>
      </c>
      <c r="AG9131" t="s">
        <v>648</v>
      </c>
      <c r="AH9131" t="s">
        <v>14425</v>
      </c>
      <c r="AI9131" t="s">
        <v>40</v>
      </c>
      <c r="AJ9131" t="b">
        <v>0</v>
      </c>
      <c r="AK9131" t="s">
        <v>40</v>
      </c>
      <c r="AL9131" t="s">
        <v>40</v>
      </c>
      <c r="AM9131" t="b">
        <v>0</v>
      </c>
    </row>
    <row r="9132" spans="1:39" x14ac:dyDescent="0.3">
      <c r="A9132" t="s">
        <v>22462</v>
      </c>
      <c r="B9132" t="s">
        <v>22462</v>
      </c>
      <c r="C9132" s="1">
        <f>All_Orders___768087019457[[#This Row],[purchase-date]]-8/24</f>
        <v>44993.558194444442</v>
      </c>
      <c r="D9132" s="1">
        <v>44993.891527777778</v>
      </c>
      <c r="E9132" s="1">
        <v>44994.376423611109</v>
      </c>
      <c r="F9132" t="s">
        <v>37</v>
      </c>
      <c r="G9132" t="s">
        <v>38</v>
      </c>
      <c r="H9132" t="s">
        <v>705</v>
      </c>
      <c r="I9132" t="s">
        <v>40</v>
      </c>
      <c r="J9132" t="s">
        <v>40</v>
      </c>
      <c r="K9132" t="s">
        <v>52</v>
      </c>
      <c r="L9132" t="s">
        <v>8031</v>
      </c>
      <c r="M9132" t="s">
        <v>677</v>
      </c>
      <c r="N9132" t="s">
        <v>55</v>
      </c>
      <c r="O9132" t="e">
        <f>VLOOKUP(N9132,Product_Database5[#All],5, FALSE)</f>
        <v>#N/A</v>
      </c>
      <c r="Q9132" t="s">
        <v>40</v>
      </c>
      <c r="R9132" t="s">
        <v>37</v>
      </c>
      <c r="S9132">
        <v>1</v>
      </c>
      <c r="T9132" t="s">
        <v>707</v>
      </c>
      <c r="U9132">
        <v>24.97</v>
      </c>
      <c r="V9132">
        <v>1.75</v>
      </c>
      <c r="Y9132" t="s">
        <v>40</v>
      </c>
      <c r="Z9132" t="s">
        <v>40</v>
      </c>
      <c r="AA9132" t="s">
        <v>40</v>
      </c>
      <c r="AC9132" t="s">
        <v>40</v>
      </c>
      <c r="AD9132" t="s">
        <v>21620</v>
      </c>
      <c r="AE9132" t="s">
        <v>873</v>
      </c>
      <c r="AF9132" t="s">
        <v>22463</v>
      </c>
      <c r="AG9132" t="s">
        <v>648</v>
      </c>
      <c r="AH9132" t="s">
        <v>40</v>
      </c>
      <c r="AI9132" t="s">
        <v>40</v>
      </c>
      <c r="AJ9132" t="b">
        <v>0</v>
      </c>
      <c r="AK9132" t="s">
        <v>40</v>
      </c>
      <c r="AL9132" t="s">
        <v>40</v>
      </c>
      <c r="AM9132" t="b">
        <v>0</v>
      </c>
    </row>
    <row r="9133" spans="1:39" x14ac:dyDescent="0.3">
      <c r="A9133" t="s">
        <v>22464</v>
      </c>
      <c r="B9133" t="s">
        <v>22464</v>
      </c>
      <c r="C9133" s="1">
        <f>All_Orders___768087019457[[#This Row],[purchase-date]]-8/24</f>
        <v>44993.557905092588</v>
      </c>
      <c r="D9133" s="1">
        <v>44993.891238425924</v>
      </c>
      <c r="E9133" s="1">
        <v>44994.413657407407</v>
      </c>
      <c r="F9133" t="s">
        <v>37</v>
      </c>
      <c r="G9133" t="s">
        <v>38</v>
      </c>
      <c r="H9133" t="s">
        <v>705</v>
      </c>
      <c r="I9133" t="s">
        <v>40</v>
      </c>
      <c r="J9133" t="s">
        <v>40</v>
      </c>
      <c r="K9133" t="s">
        <v>52</v>
      </c>
      <c r="L9133" t="s">
        <v>876</v>
      </c>
      <c r="M9133" t="s">
        <v>658</v>
      </c>
      <c r="N9133" t="s">
        <v>44</v>
      </c>
      <c r="O9133" t="e">
        <f>VLOOKUP(N9133,Product_Database5[#All],5, FALSE)</f>
        <v>#N/A</v>
      </c>
      <c r="Q9133" t="s">
        <v>40</v>
      </c>
      <c r="R9133" t="s">
        <v>37</v>
      </c>
      <c r="S9133">
        <v>1</v>
      </c>
      <c r="T9133" t="s">
        <v>707</v>
      </c>
      <c r="U9133">
        <v>17.97</v>
      </c>
      <c r="V9133">
        <v>1.17</v>
      </c>
      <c r="Y9133" t="s">
        <v>40</v>
      </c>
      <c r="Z9133" t="s">
        <v>40</v>
      </c>
      <c r="AA9133" t="s">
        <v>40</v>
      </c>
      <c r="AC9133" t="s">
        <v>40</v>
      </c>
      <c r="AD9133" t="s">
        <v>22465</v>
      </c>
      <c r="AE9133" t="s">
        <v>1086</v>
      </c>
      <c r="AF9133" t="s">
        <v>22466</v>
      </c>
      <c r="AG9133" t="s">
        <v>648</v>
      </c>
      <c r="AH9133" t="s">
        <v>40</v>
      </c>
      <c r="AI9133" t="s">
        <v>40</v>
      </c>
      <c r="AJ9133" t="b">
        <v>0</v>
      </c>
      <c r="AK9133" t="s">
        <v>40</v>
      </c>
      <c r="AL9133" t="s">
        <v>40</v>
      </c>
      <c r="AM9133" t="b">
        <v>0</v>
      </c>
    </row>
    <row r="9134" spans="1:39" x14ac:dyDescent="0.3">
      <c r="A9134" t="s">
        <v>22467</v>
      </c>
      <c r="B9134" t="s">
        <v>22467</v>
      </c>
      <c r="C9134" s="1">
        <f>All_Orders___768087019457[[#This Row],[purchase-date]]-8/24</f>
        <v>44993.557326388887</v>
      </c>
      <c r="D9134" s="1">
        <v>44993.890659722223</v>
      </c>
      <c r="E9134" s="1">
        <v>44994.23033564815</v>
      </c>
      <c r="F9134" t="s">
        <v>241</v>
      </c>
      <c r="G9134" t="s">
        <v>38</v>
      </c>
      <c r="H9134" t="s">
        <v>705</v>
      </c>
      <c r="I9134" t="s">
        <v>40</v>
      </c>
      <c r="J9134" t="s">
        <v>40</v>
      </c>
      <c r="K9134" t="s">
        <v>52</v>
      </c>
      <c r="L9134" t="s">
        <v>726</v>
      </c>
      <c r="M9134" t="s">
        <v>662</v>
      </c>
      <c r="N9134" t="s">
        <v>640</v>
      </c>
      <c r="O9134" t="e">
        <f>VLOOKUP(N9134,Product_Database5[#All],5, FALSE)</f>
        <v>#N/A</v>
      </c>
      <c r="Q9134" t="s">
        <v>40</v>
      </c>
      <c r="R9134" t="s">
        <v>241</v>
      </c>
      <c r="S9134">
        <v>0</v>
      </c>
      <c r="T9134" t="s">
        <v>40</v>
      </c>
      <c r="Y9134" t="s">
        <v>40</v>
      </c>
      <c r="Z9134" t="s">
        <v>40</v>
      </c>
      <c r="AA9134" t="s">
        <v>40</v>
      </c>
      <c r="AC9134" t="s">
        <v>40</v>
      </c>
      <c r="AD9134" t="s">
        <v>3954</v>
      </c>
      <c r="AE9134" t="s">
        <v>924</v>
      </c>
      <c r="AF9134" t="s">
        <v>22446</v>
      </c>
      <c r="AG9134" t="s">
        <v>648</v>
      </c>
      <c r="AH9134" t="s">
        <v>40</v>
      </c>
      <c r="AI9134" t="s">
        <v>40</v>
      </c>
      <c r="AJ9134" t="b">
        <v>0</v>
      </c>
      <c r="AK9134" t="s">
        <v>40</v>
      </c>
      <c r="AL9134" t="s">
        <v>40</v>
      </c>
      <c r="AM9134" t="b">
        <v>0</v>
      </c>
    </row>
    <row r="9135" spans="1:39" x14ac:dyDescent="0.3">
      <c r="A9135" t="s">
        <v>22468</v>
      </c>
      <c r="B9135" t="s">
        <v>22468</v>
      </c>
      <c r="C9135" s="1">
        <f>All_Orders___768087019457[[#This Row],[purchase-date]]-8/24</f>
        <v>44993.556388888886</v>
      </c>
      <c r="D9135" s="1">
        <v>44993.889722222222</v>
      </c>
      <c r="E9135" s="1">
        <v>44995.663460648146</v>
      </c>
      <c r="F9135" t="s">
        <v>37</v>
      </c>
      <c r="G9135" t="s">
        <v>38</v>
      </c>
      <c r="H9135" t="s">
        <v>705</v>
      </c>
      <c r="I9135" t="s">
        <v>40</v>
      </c>
      <c r="J9135" t="s">
        <v>40</v>
      </c>
      <c r="K9135" t="s">
        <v>41</v>
      </c>
      <c r="L9135" t="s">
        <v>1174</v>
      </c>
      <c r="M9135" t="s">
        <v>1175</v>
      </c>
      <c r="N9135" t="s">
        <v>1176</v>
      </c>
      <c r="O9135" t="e">
        <f>VLOOKUP(N9135,Product_Database5[#All],5, FALSE)</f>
        <v>#N/A</v>
      </c>
      <c r="Q9135" t="s">
        <v>40</v>
      </c>
      <c r="R9135" t="s">
        <v>37</v>
      </c>
      <c r="S9135">
        <v>1</v>
      </c>
      <c r="T9135" t="s">
        <v>707</v>
      </c>
      <c r="U9135">
        <v>11.97</v>
      </c>
      <c r="V9135">
        <v>1.23</v>
      </c>
      <c r="Y9135" t="s">
        <v>40</v>
      </c>
      <c r="Z9135" t="s">
        <v>40</v>
      </c>
      <c r="AA9135" t="s">
        <v>40</v>
      </c>
      <c r="AC9135" t="s">
        <v>40</v>
      </c>
      <c r="AD9135" t="s">
        <v>3115</v>
      </c>
      <c r="AE9135" t="s">
        <v>697</v>
      </c>
      <c r="AF9135" t="s">
        <v>22469</v>
      </c>
      <c r="AG9135" t="s">
        <v>648</v>
      </c>
      <c r="AH9135" t="s">
        <v>40</v>
      </c>
      <c r="AI9135" t="s">
        <v>40</v>
      </c>
      <c r="AJ9135" t="b">
        <v>0</v>
      </c>
      <c r="AK9135" t="s">
        <v>40</v>
      </c>
      <c r="AL9135" t="s">
        <v>40</v>
      </c>
      <c r="AM9135" t="b">
        <v>0</v>
      </c>
    </row>
    <row r="9136" spans="1:39" x14ac:dyDescent="0.3">
      <c r="A9136" t="s">
        <v>22470</v>
      </c>
      <c r="B9136" t="s">
        <v>22470</v>
      </c>
      <c r="C9136" s="1">
        <f>All_Orders___768087019457[[#This Row],[purchase-date]]-8/24</f>
        <v>44993.556076388886</v>
      </c>
      <c r="D9136" s="1">
        <v>44993.889409722222</v>
      </c>
      <c r="E9136" s="1">
        <v>44997.264317129629</v>
      </c>
      <c r="F9136" t="s">
        <v>37</v>
      </c>
      <c r="G9136" t="s">
        <v>38</v>
      </c>
      <c r="H9136" t="s">
        <v>705</v>
      </c>
      <c r="I9136" t="s">
        <v>40</v>
      </c>
      <c r="J9136" t="s">
        <v>40</v>
      </c>
      <c r="K9136" t="s">
        <v>52</v>
      </c>
      <c r="L9136" t="s">
        <v>8031</v>
      </c>
      <c r="M9136" t="s">
        <v>677</v>
      </c>
      <c r="N9136" t="s">
        <v>55</v>
      </c>
      <c r="O9136" t="e">
        <f>VLOOKUP(N9136,Product_Database5[#All],5, FALSE)</f>
        <v>#N/A</v>
      </c>
      <c r="Q9136" t="s">
        <v>40</v>
      </c>
      <c r="R9136" t="s">
        <v>37</v>
      </c>
      <c r="S9136">
        <v>1</v>
      </c>
      <c r="T9136" t="s">
        <v>707</v>
      </c>
      <c r="U9136">
        <v>24.97</v>
      </c>
      <c r="V9136">
        <v>1.69</v>
      </c>
      <c r="Y9136" t="s">
        <v>40</v>
      </c>
      <c r="Z9136" t="s">
        <v>40</v>
      </c>
      <c r="AA9136" t="s">
        <v>40</v>
      </c>
      <c r="AC9136" t="s">
        <v>40</v>
      </c>
      <c r="AD9136" t="s">
        <v>15300</v>
      </c>
      <c r="AE9136" t="s">
        <v>818</v>
      </c>
      <c r="AF9136" t="s">
        <v>22471</v>
      </c>
      <c r="AG9136" t="s">
        <v>648</v>
      </c>
      <c r="AH9136" t="s">
        <v>40</v>
      </c>
      <c r="AI9136" t="s">
        <v>40</v>
      </c>
      <c r="AJ9136" t="b">
        <v>0</v>
      </c>
      <c r="AK9136" t="s">
        <v>40</v>
      </c>
      <c r="AL9136" t="s">
        <v>40</v>
      </c>
      <c r="AM9136" t="b">
        <v>0</v>
      </c>
    </row>
    <row r="9137" spans="1:39" x14ac:dyDescent="0.3">
      <c r="A9137" t="s">
        <v>22472</v>
      </c>
      <c r="B9137" t="s">
        <v>22472</v>
      </c>
      <c r="C9137" s="1">
        <f>All_Orders___768087019457[[#This Row],[purchase-date]]-8/24</f>
        <v>44993.554780092592</v>
      </c>
      <c r="D9137" s="1">
        <v>44993.888113425928</v>
      </c>
      <c r="E9137" s="1">
        <v>44995.190057870372</v>
      </c>
      <c r="F9137" t="s">
        <v>37</v>
      </c>
      <c r="G9137" t="s">
        <v>38</v>
      </c>
      <c r="H9137" t="s">
        <v>705</v>
      </c>
      <c r="I9137" t="s">
        <v>40</v>
      </c>
      <c r="J9137" t="s">
        <v>40</v>
      </c>
      <c r="K9137" t="s">
        <v>52</v>
      </c>
      <c r="L9137" t="s">
        <v>726</v>
      </c>
      <c r="M9137" t="s">
        <v>644</v>
      </c>
      <c r="N9137" t="s">
        <v>442</v>
      </c>
      <c r="O9137" t="e">
        <f>VLOOKUP(N9137,Product_Database5[#All],5, FALSE)</f>
        <v>#N/A</v>
      </c>
      <c r="Q9137" t="s">
        <v>40</v>
      </c>
      <c r="R9137" t="s">
        <v>37</v>
      </c>
      <c r="S9137">
        <v>1</v>
      </c>
      <c r="T9137" t="s">
        <v>707</v>
      </c>
      <c r="U9137">
        <v>24.97</v>
      </c>
      <c r="V9137">
        <v>1.75</v>
      </c>
      <c r="Y9137" t="s">
        <v>40</v>
      </c>
      <c r="Z9137" t="s">
        <v>40</v>
      </c>
      <c r="AA9137" t="s">
        <v>40</v>
      </c>
      <c r="AC9137" t="s">
        <v>40</v>
      </c>
      <c r="AD9137" t="s">
        <v>6680</v>
      </c>
      <c r="AE9137" t="s">
        <v>873</v>
      </c>
      <c r="AF9137" t="s">
        <v>22473</v>
      </c>
      <c r="AG9137" t="s">
        <v>648</v>
      </c>
      <c r="AH9137" t="s">
        <v>40</v>
      </c>
      <c r="AI9137" t="s">
        <v>40</v>
      </c>
      <c r="AJ9137" t="b">
        <v>0</v>
      </c>
      <c r="AK9137" t="s">
        <v>40</v>
      </c>
      <c r="AL9137" t="s">
        <v>40</v>
      </c>
      <c r="AM9137" t="b">
        <v>0</v>
      </c>
    </row>
    <row r="9138" spans="1:39" x14ac:dyDescent="0.3">
      <c r="A9138" t="s">
        <v>22474</v>
      </c>
      <c r="B9138" t="s">
        <v>22474</v>
      </c>
      <c r="C9138" s="1">
        <f>All_Orders___768087019457[[#This Row],[purchase-date]]-8/24</f>
        <v>44993.554560185185</v>
      </c>
      <c r="D9138" s="1">
        <v>44993.88789351852</v>
      </c>
      <c r="E9138" s="1">
        <v>45012.956250000003</v>
      </c>
      <c r="F9138" t="s">
        <v>37</v>
      </c>
      <c r="G9138" t="s">
        <v>38</v>
      </c>
      <c r="H9138" t="s">
        <v>705</v>
      </c>
      <c r="I9138" t="s">
        <v>40</v>
      </c>
      <c r="J9138" t="s">
        <v>40</v>
      </c>
      <c r="K9138" t="s">
        <v>41</v>
      </c>
      <c r="L9138" t="s">
        <v>8031</v>
      </c>
      <c r="M9138" t="s">
        <v>634</v>
      </c>
      <c r="N9138" t="s">
        <v>635</v>
      </c>
      <c r="O9138" t="e">
        <f>VLOOKUP(N9138,Product_Database5[#All],5, FALSE)</f>
        <v>#N/A</v>
      </c>
      <c r="Q9138" t="s">
        <v>40</v>
      </c>
      <c r="R9138" t="s">
        <v>37</v>
      </c>
      <c r="S9138">
        <v>1</v>
      </c>
      <c r="T9138" t="s">
        <v>707</v>
      </c>
      <c r="U9138">
        <v>21.99</v>
      </c>
      <c r="Y9138" t="s">
        <v>40</v>
      </c>
      <c r="Z9138" t="s">
        <v>40</v>
      </c>
      <c r="AA9138" t="s">
        <v>999</v>
      </c>
      <c r="AC9138" t="s">
        <v>40</v>
      </c>
      <c r="AD9138" t="s">
        <v>19943</v>
      </c>
      <c r="AE9138" t="s">
        <v>1154</v>
      </c>
      <c r="AF9138" t="s">
        <v>22475</v>
      </c>
      <c r="AG9138" t="s">
        <v>648</v>
      </c>
      <c r="AH9138" t="s">
        <v>21028</v>
      </c>
      <c r="AI9138" t="s">
        <v>40</v>
      </c>
      <c r="AJ9138" t="b">
        <v>1</v>
      </c>
      <c r="AK9138" t="s">
        <v>40</v>
      </c>
      <c r="AL9138" t="s">
        <v>1311</v>
      </c>
      <c r="AM9138" t="b">
        <v>0</v>
      </c>
    </row>
    <row r="9139" spans="1:39" x14ac:dyDescent="0.3">
      <c r="A9139" t="s">
        <v>22476</v>
      </c>
      <c r="B9139" t="s">
        <v>22476</v>
      </c>
      <c r="C9139" s="1">
        <f>All_Orders___768087019457[[#This Row],[purchase-date]]-8/24</f>
        <v>44993.554444444439</v>
      </c>
      <c r="D9139" s="1">
        <v>44993.887777777774</v>
      </c>
      <c r="E9139" s="1">
        <v>44994.300439814811</v>
      </c>
      <c r="F9139" t="s">
        <v>241</v>
      </c>
      <c r="G9139" t="s">
        <v>38</v>
      </c>
      <c r="H9139" t="s">
        <v>705</v>
      </c>
      <c r="I9139" t="s">
        <v>40</v>
      </c>
      <c r="J9139" t="s">
        <v>40</v>
      </c>
      <c r="K9139" t="s">
        <v>52</v>
      </c>
      <c r="L9139" t="s">
        <v>774</v>
      </c>
      <c r="M9139" t="s">
        <v>775</v>
      </c>
      <c r="N9139" t="s">
        <v>110</v>
      </c>
      <c r="O9139" t="e">
        <f>VLOOKUP(N9139,Product_Database5[#All],5, FALSE)</f>
        <v>#N/A</v>
      </c>
      <c r="Q9139" t="s">
        <v>40</v>
      </c>
      <c r="R9139" t="s">
        <v>241</v>
      </c>
      <c r="S9139">
        <v>0</v>
      </c>
      <c r="T9139" t="s">
        <v>40</v>
      </c>
      <c r="Y9139" t="s">
        <v>40</v>
      </c>
      <c r="Z9139" t="s">
        <v>40</v>
      </c>
      <c r="AA9139" t="s">
        <v>40</v>
      </c>
      <c r="AC9139" t="s">
        <v>40</v>
      </c>
      <c r="AD9139" t="s">
        <v>1729</v>
      </c>
      <c r="AE9139" t="s">
        <v>793</v>
      </c>
      <c r="AF9139" t="s">
        <v>22477</v>
      </c>
      <c r="AG9139" t="s">
        <v>648</v>
      </c>
      <c r="AH9139" t="s">
        <v>40</v>
      </c>
      <c r="AI9139" t="s">
        <v>40</v>
      </c>
      <c r="AJ9139" t="b">
        <v>0</v>
      </c>
      <c r="AK9139" t="s">
        <v>40</v>
      </c>
      <c r="AL9139" t="s">
        <v>40</v>
      </c>
      <c r="AM9139" t="b">
        <v>0</v>
      </c>
    </row>
    <row r="9140" spans="1:39" x14ac:dyDescent="0.3">
      <c r="A9140" t="s">
        <v>22478</v>
      </c>
      <c r="B9140" t="s">
        <v>22478</v>
      </c>
      <c r="C9140" s="1">
        <f>All_Orders___768087019457[[#This Row],[purchase-date]]-8/24</f>
        <v>44993.552152777775</v>
      </c>
      <c r="D9140" s="1">
        <v>44993.88548611111</v>
      </c>
      <c r="E9140" s="1">
        <v>44994.530324074076</v>
      </c>
      <c r="F9140" t="s">
        <v>37</v>
      </c>
      <c r="G9140" t="s">
        <v>38</v>
      </c>
      <c r="H9140" t="s">
        <v>705</v>
      </c>
      <c r="I9140" t="s">
        <v>40</v>
      </c>
      <c r="J9140" t="s">
        <v>40</v>
      </c>
      <c r="K9140" t="s">
        <v>52</v>
      </c>
      <c r="L9140" t="s">
        <v>8031</v>
      </c>
      <c r="M9140" t="s">
        <v>677</v>
      </c>
      <c r="N9140" t="s">
        <v>55</v>
      </c>
      <c r="O9140" t="e">
        <f>VLOOKUP(N9140,Product_Database5[#All],5, FALSE)</f>
        <v>#N/A</v>
      </c>
      <c r="Q9140" t="s">
        <v>40</v>
      </c>
      <c r="R9140" t="s">
        <v>37</v>
      </c>
      <c r="S9140">
        <v>1</v>
      </c>
      <c r="T9140" t="s">
        <v>707</v>
      </c>
      <c r="U9140">
        <v>24.97</v>
      </c>
      <c r="V9140">
        <v>2.0499999999999998</v>
      </c>
      <c r="Y9140" t="s">
        <v>40</v>
      </c>
      <c r="Z9140" t="s">
        <v>40</v>
      </c>
      <c r="AA9140" t="s">
        <v>999</v>
      </c>
      <c r="AC9140" t="s">
        <v>40</v>
      </c>
      <c r="AD9140" t="s">
        <v>3115</v>
      </c>
      <c r="AE9140" t="s">
        <v>697</v>
      </c>
      <c r="AF9140" t="s">
        <v>22479</v>
      </c>
      <c r="AG9140" t="s">
        <v>648</v>
      </c>
      <c r="AH9140" t="s">
        <v>21028</v>
      </c>
      <c r="AI9140" t="s">
        <v>40</v>
      </c>
      <c r="AJ9140" t="b">
        <v>0</v>
      </c>
      <c r="AK9140" t="s">
        <v>40</v>
      </c>
      <c r="AL9140" t="s">
        <v>40</v>
      </c>
      <c r="AM9140" t="b">
        <v>0</v>
      </c>
    </row>
    <row r="9141" spans="1:39" x14ac:dyDescent="0.3">
      <c r="A9141" t="s">
        <v>22480</v>
      </c>
      <c r="B9141" t="s">
        <v>22480</v>
      </c>
      <c r="C9141" s="1">
        <f>All_Orders___768087019457[[#This Row],[purchase-date]]-8/24</f>
        <v>44993.550729166665</v>
      </c>
      <c r="D9141" s="1">
        <v>44993.884062500001</v>
      </c>
      <c r="E9141" s="1">
        <v>44996.035636574074</v>
      </c>
      <c r="F9141" t="s">
        <v>37</v>
      </c>
      <c r="G9141" t="s">
        <v>38</v>
      </c>
      <c r="H9141" t="s">
        <v>705</v>
      </c>
      <c r="I9141" t="s">
        <v>40</v>
      </c>
      <c r="J9141" t="s">
        <v>40</v>
      </c>
      <c r="K9141" t="s">
        <v>41</v>
      </c>
      <c r="L9141" t="s">
        <v>8031</v>
      </c>
      <c r="M9141" t="s">
        <v>677</v>
      </c>
      <c r="N9141" t="s">
        <v>55</v>
      </c>
      <c r="O9141" t="e">
        <f>VLOOKUP(N9141,Product_Database5[#All],5, FALSE)</f>
        <v>#N/A</v>
      </c>
      <c r="Q9141" t="s">
        <v>40</v>
      </c>
      <c r="R9141" t="s">
        <v>37</v>
      </c>
      <c r="S9141">
        <v>1</v>
      </c>
      <c r="T9141" t="s">
        <v>707</v>
      </c>
      <c r="U9141">
        <v>24.97</v>
      </c>
      <c r="V9141">
        <v>1.6</v>
      </c>
      <c r="Y9141" t="s">
        <v>40</v>
      </c>
      <c r="Z9141" t="s">
        <v>40</v>
      </c>
      <c r="AA9141" t="s">
        <v>999</v>
      </c>
      <c r="AC9141" t="s">
        <v>40</v>
      </c>
      <c r="AD9141" t="s">
        <v>22481</v>
      </c>
      <c r="AE9141" t="s">
        <v>932</v>
      </c>
      <c r="AF9141" t="s">
        <v>22482</v>
      </c>
      <c r="AG9141" t="s">
        <v>648</v>
      </c>
      <c r="AH9141" t="s">
        <v>21028</v>
      </c>
      <c r="AI9141" t="s">
        <v>40</v>
      </c>
      <c r="AJ9141" t="b">
        <v>0</v>
      </c>
      <c r="AK9141" t="s">
        <v>40</v>
      </c>
      <c r="AL9141" t="s">
        <v>40</v>
      </c>
      <c r="AM9141" t="b">
        <v>0</v>
      </c>
    </row>
    <row r="9142" spans="1:39" x14ac:dyDescent="0.3">
      <c r="A9142" t="s">
        <v>22483</v>
      </c>
      <c r="B9142" t="s">
        <v>22483</v>
      </c>
      <c r="C9142" s="1">
        <f>All_Orders___768087019457[[#This Row],[purchase-date]]-8/24</f>
        <v>44993.550578703704</v>
      </c>
      <c r="D9142" s="1">
        <v>44993.883912037039</v>
      </c>
      <c r="E9142" s="1">
        <v>44994.760613425926</v>
      </c>
      <c r="F9142" t="s">
        <v>37</v>
      </c>
      <c r="G9142" t="s">
        <v>38</v>
      </c>
      <c r="H9142" t="s">
        <v>705</v>
      </c>
      <c r="I9142" t="s">
        <v>40</v>
      </c>
      <c r="J9142" t="s">
        <v>40</v>
      </c>
      <c r="K9142" t="s">
        <v>52</v>
      </c>
      <c r="L9142" t="s">
        <v>8031</v>
      </c>
      <c r="M9142" t="s">
        <v>677</v>
      </c>
      <c r="N9142" t="s">
        <v>55</v>
      </c>
      <c r="O9142" t="e">
        <f>VLOOKUP(N9142,Product_Database5[#All],5, FALSE)</f>
        <v>#N/A</v>
      </c>
      <c r="Q9142" t="s">
        <v>40</v>
      </c>
      <c r="R9142" t="s">
        <v>37</v>
      </c>
      <c r="S9142">
        <v>1</v>
      </c>
      <c r="T9142" t="s">
        <v>707</v>
      </c>
      <c r="U9142">
        <v>24.97</v>
      </c>
      <c r="V9142">
        <v>1.77</v>
      </c>
      <c r="Y9142" t="s">
        <v>40</v>
      </c>
      <c r="Z9142" t="s">
        <v>40</v>
      </c>
      <c r="AA9142" t="s">
        <v>999</v>
      </c>
      <c r="AC9142" t="s">
        <v>40</v>
      </c>
      <c r="AD9142" t="s">
        <v>768</v>
      </c>
      <c r="AE9142" t="s">
        <v>672</v>
      </c>
      <c r="AF9142" t="s">
        <v>22484</v>
      </c>
      <c r="AG9142" t="s">
        <v>648</v>
      </c>
      <c r="AH9142" t="s">
        <v>21028</v>
      </c>
      <c r="AI9142" t="s">
        <v>40</v>
      </c>
      <c r="AJ9142" t="b">
        <v>0</v>
      </c>
      <c r="AK9142" t="s">
        <v>40</v>
      </c>
      <c r="AL9142" t="s">
        <v>40</v>
      </c>
      <c r="AM9142" t="b">
        <v>0</v>
      </c>
    </row>
    <row r="9143" spans="1:39" x14ac:dyDescent="0.3">
      <c r="A9143" t="s">
        <v>22485</v>
      </c>
      <c r="B9143" t="s">
        <v>22485</v>
      </c>
      <c r="C9143" s="1">
        <f>All_Orders___768087019457[[#This Row],[purchase-date]]-8/24</f>
        <v>44993.549016203702</v>
      </c>
      <c r="D9143" s="1">
        <v>44993.882349537038</v>
      </c>
      <c r="E9143" s="1">
        <v>44994.659826388888</v>
      </c>
      <c r="F9143" t="s">
        <v>37</v>
      </c>
      <c r="G9143" t="s">
        <v>38</v>
      </c>
      <c r="H9143" t="s">
        <v>705</v>
      </c>
      <c r="I9143" t="s">
        <v>40</v>
      </c>
      <c r="J9143" t="s">
        <v>40</v>
      </c>
      <c r="K9143" t="s">
        <v>52</v>
      </c>
      <c r="L9143" t="s">
        <v>774</v>
      </c>
      <c r="M9143" t="s">
        <v>775</v>
      </c>
      <c r="N9143" t="s">
        <v>110</v>
      </c>
      <c r="O9143" t="e">
        <f>VLOOKUP(N9143,Product_Database5[#All],5, FALSE)</f>
        <v>#N/A</v>
      </c>
      <c r="Q9143" t="s">
        <v>40</v>
      </c>
      <c r="R9143" t="s">
        <v>37</v>
      </c>
      <c r="S9143">
        <v>1</v>
      </c>
      <c r="T9143" t="s">
        <v>707</v>
      </c>
      <c r="U9143">
        <v>43.97</v>
      </c>
      <c r="V9143">
        <v>4.29</v>
      </c>
      <c r="W9143">
        <v>2.99</v>
      </c>
      <c r="Y9143" t="s">
        <v>40</v>
      </c>
      <c r="Z9143" t="s">
        <v>40</v>
      </c>
      <c r="AA9143" t="s">
        <v>40</v>
      </c>
      <c r="AB9143">
        <v>2.99</v>
      </c>
      <c r="AC9143" t="s">
        <v>40</v>
      </c>
      <c r="AD9143" t="s">
        <v>12039</v>
      </c>
      <c r="AE9143" t="s">
        <v>697</v>
      </c>
      <c r="AF9143" t="s">
        <v>22486</v>
      </c>
      <c r="AG9143" t="s">
        <v>648</v>
      </c>
      <c r="AH9143" t="s">
        <v>40</v>
      </c>
      <c r="AI9143" t="s">
        <v>40</v>
      </c>
      <c r="AJ9143" t="b">
        <v>0</v>
      </c>
      <c r="AK9143" t="s">
        <v>40</v>
      </c>
      <c r="AL9143" t="s">
        <v>40</v>
      </c>
      <c r="AM9143" t="b">
        <v>0</v>
      </c>
    </row>
    <row r="9144" spans="1:39" x14ac:dyDescent="0.3">
      <c r="A9144" t="s">
        <v>22487</v>
      </c>
      <c r="B9144" t="s">
        <v>22487</v>
      </c>
      <c r="C9144" s="1">
        <f>All_Orders___768087019457[[#This Row],[purchase-date]]-8/24</f>
        <v>44993.546689814815</v>
      </c>
      <c r="D9144" s="1">
        <v>44993.880023148151</v>
      </c>
      <c r="E9144" s="1">
        <v>44996.092546296299</v>
      </c>
      <c r="F9144" t="s">
        <v>37</v>
      </c>
      <c r="G9144" t="s">
        <v>38</v>
      </c>
      <c r="H9144" t="s">
        <v>705</v>
      </c>
      <c r="I9144" t="s">
        <v>40</v>
      </c>
      <c r="J9144" t="s">
        <v>40</v>
      </c>
      <c r="K9144" t="s">
        <v>52</v>
      </c>
      <c r="L9144" t="s">
        <v>774</v>
      </c>
      <c r="M9144" t="s">
        <v>669</v>
      </c>
      <c r="N9144" t="s">
        <v>670</v>
      </c>
      <c r="O9144" t="e">
        <f>VLOOKUP(N9144,Product_Database5[#All],5, FALSE)</f>
        <v>#N/A</v>
      </c>
      <c r="Q9144" t="s">
        <v>40</v>
      </c>
      <c r="R9144" t="s">
        <v>37</v>
      </c>
      <c r="S9144">
        <v>1</v>
      </c>
      <c r="T9144" t="s">
        <v>707</v>
      </c>
      <c r="U9144">
        <v>32.97</v>
      </c>
      <c r="V9144">
        <v>2.39</v>
      </c>
      <c r="Y9144" t="s">
        <v>40</v>
      </c>
      <c r="Z9144" t="s">
        <v>40</v>
      </c>
      <c r="AA9144" t="s">
        <v>40</v>
      </c>
      <c r="AC9144" t="s">
        <v>40</v>
      </c>
      <c r="AD9144" t="s">
        <v>18076</v>
      </c>
      <c r="AE9144" t="s">
        <v>733</v>
      </c>
      <c r="AF9144" t="s">
        <v>22488</v>
      </c>
      <c r="AG9144" t="s">
        <v>648</v>
      </c>
      <c r="AH9144" t="s">
        <v>40</v>
      </c>
      <c r="AI9144" t="s">
        <v>40</v>
      </c>
      <c r="AJ9144" t="b">
        <v>0</v>
      </c>
      <c r="AK9144" t="s">
        <v>40</v>
      </c>
      <c r="AL9144" t="s">
        <v>40</v>
      </c>
      <c r="AM9144" t="b">
        <v>0</v>
      </c>
    </row>
    <row r="9145" spans="1:39" x14ac:dyDescent="0.3">
      <c r="A9145" t="s">
        <v>22489</v>
      </c>
      <c r="B9145" t="s">
        <v>22489</v>
      </c>
      <c r="C9145" s="1">
        <f>All_Orders___768087019457[[#This Row],[purchase-date]]-8/24</f>
        <v>44993.546331018515</v>
      </c>
      <c r="D9145" s="1">
        <v>44993.879664351851</v>
      </c>
      <c r="E9145" s="1">
        <v>44994.423611111109</v>
      </c>
      <c r="F9145" t="s">
        <v>37</v>
      </c>
      <c r="G9145" t="s">
        <v>38</v>
      </c>
      <c r="H9145" t="s">
        <v>705</v>
      </c>
      <c r="I9145" t="s">
        <v>40</v>
      </c>
      <c r="J9145" t="s">
        <v>40</v>
      </c>
      <c r="K9145" t="s">
        <v>52</v>
      </c>
      <c r="L9145" t="s">
        <v>726</v>
      </c>
      <c r="M9145" t="s">
        <v>662</v>
      </c>
      <c r="N9145" t="s">
        <v>640</v>
      </c>
      <c r="O9145" t="e">
        <f>VLOOKUP(N9145,Product_Database5[#All],5, FALSE)</f>
        <v>#N/A</v>
      </c>
      <c r="Q9145" t="s">
        <v>40</v>
      </c>
      <c r="R9145" t="s">
        <v>37</v>
      </c>
      <c r="S9145">
        <v>1</v>
      </c>
      <c r="T9145" t="s">
        <v>707</v>
      </c>
      <c r="U9145">
        <v>24.97</v>
      </c>
      <c r="V9145">
        <v>2.35</v>
      </c>
      <c r="Y9145" t="s">
        <v>40</v>
      </c>
      <c r="Z9145" t="s">
        <v>40</v>
      </c>
      <c r="AA9145" t="s">
        <v>40</v>
      </c>
      <c r="AC9145" t="s">
        <v>40</v>
      </c>
      <c r="AD9145" t="s">
        <v>22096</v>
      </c>
      <c r="AE9145" t="s">
        <v>723</v>
      </c>
      <c r="AF9145" t="s">
        <v>22490</v>
      </c>
      <c r="AG9145" t="s">
        <v>648</v>
      </c>
      <c r="AH9145" t="s">
        <v>40</v>
      </c>
      <c r="AI9145" t="s">
        <v>40</v>
      </c>
      <c r="AJ9145" t="b">
        <v>0</v>
      </c>
      <c r="AK9145" t="s">
        <v>40</v>
      </c>
      <c r="AL9145" t="s">
        <v>40</v>
      </c>
      <c r="AM9145" t="b">
        <v>0</v>
      </c>
    </row>
    <row r="9146" spans="1:39" x14ac:dyDescent="0.3">
      <c r="A9146" t="s">
        <v>22491</v>
      </c>
      <c r="B9146" t="s">
        <v>22491</v>
      </c>
      <c r="C9146" s="1">
        <f>All_Orders___768087019457[[#This Row],[purchase-date]]-8/24</f>
        <v>44993.545497685183</v>
      </c>
      <c r="D9146" s="1">
        <v>44993.878831018519</v>
      </c>
      <c r="E9146" s="1">
        <v>44995.526805555557</v>
      </c>
      <c r="F9146" t="s">
        <v>37</v>
      </c>
      <c r="G9146" t="s">
        <v>38</v>
      </c>
      <c r="H9146" t="s">
        <v>705</v>
      </c>
      <c r="I9146" t="s">
        <v>40</v>
      </c>
      <c r="J9146" t="s">
        <v>40</v>
      </c>
      <c r="K9146" t="s">
        <v>52</v>
      </c>
      <c r="L9146" t="s">
        <v>774</v>
      </c>
      <c r="M9146" t="s">
        <v>669</v>
      </c>
      <c r="N9146" t="s">
        <v>670</v>
      </c>
      <c r="O9146" t="e">
        <f>VLOOKUP(N9146,Product_Database5[#All],5, FALSE)</f>
        <v>#N/A</v>
      </c>
      <c r="Q9146" t="s">
        <v>40</v>
      </c>
      <c r="R9146" t="s">
        <v>37</v>
      </c>
      <c r="S9146">
        <v>1</v>
      </c>
      <c r="T9146" t="s">
        <v>707</v>
      </c>
      <c r="U9146">
        <v>32.97</v>
      </c>
      <c r="V9146">
        <v>2.4700000000000002</v>
      </c>
      <c r="Y9146" t="s">
        <v>40</v>
      </c>
      <c r="Z9146" t="s">
        <v>40</v>
      </c>
      <c r="AA9146" t="s">
        <v>40</v>
      </c>
      <c r="AC9146" t="s">
        <v>40</v>
      </c>
      <c r="AD9146" t="s">
        <v>1371</v>
      </c>
      <c r="AE9146" t="s">
        <v>873</v>
      </c>
      <c r="AF9146" t="s">
        <v>22492</v>
      </c>
      <c r="AG9146" t="s">
        <v>648</v>
      </c>
      <c r="AH9146" t="s">
        <v>40</v>
      </c>
      <c r="AI9146" t="s">
        <v>40</v>
      </c>
      <c r="AJ9146" t="b">
        <v>0</v>
      </c>
      <c r="AK9146" t="s">
        <v>40</v>
      </c>
      <c r="AL9146" t="s">
        <v>40</v>
      </c>
      <c r="AM9146" t="b">
        <v>0</v>
      </c>
    </row>
    <row r="9147" spans="1:39" x14ac:dyDescent="0.3">
      <c r="A9147" t="s">
        <v>22493</v>
      </c>
      <c r="B9147" t="s">
        <v>22493</v>
      </c>
      <c r="C9147" s="1">
        <f>All_Orders___768087019457[[#This Row],[purchase-date]]-8/24</f>
        <v>44993.536168981482</v>
      </c>
      <c r="D9147" s="1">
        <v>44993.869502314818</v>
      </c>
      <c r="E9147" s="1">
        <v>44994.380682870367</v>
      </c>
      <c r="F9147" t="s">
        <v>37</v>
      </c>
      <c r="G9147" t="s">
        <v>38</v>
      </c>
      <c r="H9147" t="s">
        <v>705</v>
      </c>
      <c r="I9147" t="s">
        <v>40</v>
      </c>
      <c r="J9147" t="s">
        <v>40</v>
      </c>
      <c r="K9147" t="s">
        <v>52</v>
      </c>
      <c r="L9147" t="s">
        <v>8031</v>
      </c>
      <c r="M9147" t="s">
        <v>677</v>
      </c>
      <c r="N9147" t="s">
        <v>55</v>
      </c>
      <c r="O9147" t="e">
        <f>VLOOKUP(N9147,Product_Database5[#All],5, FALSE)</f>
        <v>#N/A</v>
      </c>
      <c r="Q9147" t="s">
        <v>40</v>
      </c>
      <c r="R9147" t="s">
        <v>37</v>
      </c>
      <c r="S9147">
        <v>1</v>
      </c>
      <c r="T9147" t="s">
        <v>707</v>
      </c>
      <c r="U9147">
        <v>24.97</v>
      </c>
      <c r="V9147">
        <v>1.56</v>
      </c>
      <c r="Y9147" t="s">
        <v>40</v>
      </c>
      <c r="Z9147" t="s">
        <v>40</v>
      </c>
      <c r="AA9147" t="s">
        <v>40</v>
      </c>
      <c r="AC9147" t="s">
        <v>40</v>
      </c>
      <c r="AD9147" t="s">
        <v>3070</v>
      </c>
      <c r="AE9147" t="s">
        <v>789</v>
      </c>
      <c r="AF9147" t="s">
        <v>22494</v>
      </c>
      <c r="AG9147" t="s">
        <v>648</v>
      </c>
      <c r="AH9147" t="s">
        <v>40</v>
      </c>
      <c r="AI9147" t="s">
        <v>40</v>
      </c>
      <c r="AJ9147" t="b">
        <v>0</v>
      </c>
      <c r="AK9147" t="s">
        <v>40</v>
      </c>
      <c r="AL9147" t="s">
        <v>40</v>
      </c>
      <c r="AM9147" t="b">
        <v>0</v>
      </c>
    </row>
    <row r="9148" spans="1:39" x14ac:dyDescent="0.3">
      <c r="A9148" t="s">
        <v>22495</v>
      </c>
      <c r="B9148" t="s">
        <v>22495</v>
      </c>
      <c r="C9148" s="1">
        <f>All_Orders___768087019457[[#This Row],[purchase-date]]-8/24</f>
        <v>44993.536157407405</v>
      </c>
      <c r="D9148" s="1">
        <v>44993.869490740741</v>
      </c>
      <c r="E9148" s="1">
        <v>44994.452569444446</v>
      </c>
      <c r="F9148" t="s">
        <v>37</v>
      </c>
      <c r="G9148" t="s">
        <v>38</v>
      </c>
      <c r="H9148" t="s">
        <v>705</v>
      </c>
      <c r="I9148" t="s">
        <v>40</v>
      </c>
      <c r="J9148" t="s">
        <v>40</v>
      </c>
      <c r="K9148" t="s">
        <v>52</v>
      </c>
      <c r="L9148" t="s">
        <v>8031</v>
      </c>
      <c r="M9148" t="s">
        <v>634</v>
      </c>
      <c r="N9148" t="s">
        <v>635</v>
      </c>
      <c r="O9148" t="e">
        <f>VLOOKUP(N9148,Product_Database5[#All],5, FALSE)</f>
        <v>#N/A</v>
      </c>
      <c r="Q9148" t="s">
        <v>40</v>
      </c>
      <c r="R9148" t="s">
        <v>37</v>
      </c>
      <c r="S9148">
        <v>1</v>
      </c>
      <c r="T9148" t="s">
        <v>707</v>
      </c>
      <c r="U9148">
        <v>21.99</v>
      </c>
      <c r="V9148">
        <v>1.74</v>
      </c>
      <c r="Y9148" t="s">
        <v>40</v>
      </c>
      <c r="Z9148" t="s">
        <v>40</v>
      </c>
      <c r="AA9148" t="s">
        <v>999</v>
      </c>
      <c r="AC9148" t="s">
        <v>40</v>
      </c>
      <c r="AD9148" t="s">
        <v>4654</v>
      </c>
      <c r="AE9148" t="s">
        <v>697</v>
      </c>
      <c r="AF9148" t="s">
        <v>22496</v>
      </c>
      <c r="AG9148" t="s">
        <v>648</v>
      </c>
      <c r="AH9148" t="s">
        <v>21028</v>
      </c>
      <c r="AI9148" t="s">
        <v>40</v>
      </c>
      <c r="AJ9148" t="b">
        <v>1</v>
      </c>
      <c r="AK9148" t="s">
        <v>40</v>
      </c>
      <c r="AL9148" t="s">
        <v>1311</v>
      </c>
      <c r="AM9148" t="b">
        <v>0</v>
      </c>
    </row>
    <row r="9149" spans="1:39" x14ac:dyDescent="0.3">
      <c r="A9149" t="s">
        <v>22497</v>
      </c>
      <c r="B9149" t="s">
        <v>22497</v>
      </c>
      <c r="C9149" s="1">
        <f>All_Orders___768087019457[[#This Row],[purchase-date]]-8/24</f>
        <v>44993.535196759258</v>
      </c>
      <c r="D9149" s="1">
        <v>44993.868530092594</v>
      </c>
      <c r="E9149" s="1">
        <v>44994.601423611108</v>
      </c>
      <c r="F9149" t="s">
        <v>37</v>
      </c>
      <c r="G9149" t="s">
        <v>38</v>
      </c>
      <c r="H9149" t="s">
        <v>705</v>
      </c>
      <c r="I9149" t="s">
        <v>40</v>
      </c>
      <c r="J9149" t="s">
        <v>40</v>
      </c>
      <c r="K9149" t="s">
        <v>52</v>
      </c>
      <c r="L9149" t="s">
        <v>8031</v>
      </c>
      <c r="M9149" t="s">
        <v>634</v>
      </c>
      <c r="N9149" t="s">
        <v>635</v>
      </c>
      <c r="O9149" t="e">
        <f>VLOOKUP(N9149,Product_Database5[#All],5, FALSE)</f>
        <v>#N/A</v>
      </c>
      <c r="Q9149" t="s">
        <v>40</v>
      </c>
      <c r="R9149" t="s">
        <v>37</v>
      </c>
      <c r="S9149">
        <v>1</v>
      </c>
      <c r="T9149" t="s">
        <v>707</v>
      </c>
      <c r="U9149">
        <v>21.99</v>
      </c>
      <c r="V9149">
        <v>1.02</v>
      </c>
      <c r="W9149">
        <v>2.99</v>
      </c>
      <c r="X9149">
        <v>0.18</v>
      </c>
      <c r="Y9149" t="s">
        <v>40</v>
      </c>
      <c r="Z9149" t="s">
        <v>40</v>
      </c>
      <c r="AA9149" t="s">
        <v>999</v>
      </c>
      <c r="AC9149" t="s">
        <v>40</v>
      </c>
      <c r="AD9149" t="s">
        <v>858</v>
      </c>
      <c r="AE9149" t="s">
        <v>702</v>
      </c>
      <c r="AF9149" t="s">
        <v>22498</v>
      </c>
      <c r="AG9149" t="s">
        <v>648</v>
      </c>
      <c r="AH9149" t="s">
        <v>21028</v>
      </c>
      <c r="AI9149" t="s">
        <v>40</v>
      </c>
      <c r="AJ9149" t="b">
        <v>1</v>
      </c>
      <c r="AK9149" t="s">
        <v>40</v>
      </c>
      <c r="AL9149" t="s">
        <v>1311</v>
      </c>
      <c r="AM9149" t="b">
        <v>0</v>
      </c>
    </row>
    <row r="9150" spans="1:39" x14ac:dyDescent="0.3">
      <c r="A9150" t="s">
        <v>22499</v>
      </c>
      <c r="B9150" t="s">
        <v>22499</v>
      </c>
      <c r="C9150" s="1">
        <f>All_Orders___768087019457[[#This Row],[purchase-date]]-8/24</f>
        <v>44993.535150462958</v>
      </c>
      <c r="D9150" s="1">
        <v>44993.868483796294</v>
      </c>
      <c r="E9150" s="1">
        <v>44999.552719907406</v>
      </c>
      <c r="F9150" t="s">
        <v>37</v>
      </c>
      <c r="G9150" t="s">
        <v>38</v>
      </c>
      <c r="H9150" t="s">
        <v>705</v>
      </c>
      <c r="I9150" t="s">
        <v>40</v>
      </c>
      <c r="J9150" t="s">
        <v>40</v>
      </c>
      <c r="K9150" t="s">
        <v>41</v>
      </c>
      <c r="L9150" t="s">
        <v>726</v>
      </c>
      <c r="M9150" t="s">
        <v>644</v>
      </c>
      <c r="N9150" t="s">
        <v>442</v>
      </c>
      <c r="O9150" t="e">
        <f>VLOOKUP(N9150,Product_Database5[#All],5, FALSE)</f>
        <v>#N/A</v>
      </c>
      <c r="Q9150" t="s">
        <v>40</v>
      </c>
      <c r="R9150" t="s">
        <v>37</v>
      </c>
      <c r="S9150">
        <v>1</v>
      </c>
      <c r="T9150" t="s">
        <v>707</v>
      </c>
      <c r="U9150">
        <v>24.97</v>
      </c>
      <c r="V9150">
        <v>1.2</v>
      </c>
      <c r="W9150">
        <v>1.46</v>
      </c>
      <c r="Y9150" t="s">
        <v>40</v>
      </c>
      <c r="Z9150" t="s">
        <v>40</v>
      </c>
      <c r="AA9150" t="s">
        <v>999</v>
      </c>
      <c r="AB9150">
        <v>1.46</v>
      </c>
      <c r="AC9150" t="s">
        <v>40</v>
      </c>
      <c r="AD9150" t="s">
        <v>22500</v>
      </c>
      <c r="AE9150" t="s">
        <v>702</v>
      </c>
      <c r="AF9150" t="s">
        <v>22501</v>
      </c>
      <c r="AG9150" t="s">
        <v>648</v>
      </c>
      <c r="AH9150" t="s">
        <v>14510</v>
      </c>
      <c r="AI9150" t="s">
        <v>40</v>
      </c>
      <c r="AJ9150" t="b">
        <v>0</v>
      </c>
      <c r="AK9150" t="s">
        <v>40</v>
      </c>
      <c r="AL9150" t="s">
        <v>40</v>
      </c>
      <c r="AM9150" t="b">
        <v>0</v>
      </c>
    </row>
    <row r="9151" spans="1:39" x14ac:dyDescent="0.3">
      <c r="A9151" t="s">
        <v>22502</v>
      </c>
      <c r="B9151" t="s">
        <v>22502</v>
      </c>
      <c r="C9151" s="1">
        <f>All_Orders___768087019457[[#This Row],[purchase-date]]-8/24</f>
        <v>44993.534062499995</v>
      </c>
      <c r="D9151" s="1">
        <v>44993.867395833331</v>
      </c>
      <c r="E9151" s="1">
        <v>44994.723680555559</v>
      </c>
      <c r="F9151" t="s">
        <v>37</v>
      </c>
      <c r="G9151" t="s">
        <v>38</v>
      </c>
      <c r="H9151" t="s">
        <v>705</v>
      </c>
      <c r="I9151" t="s">
        <v>40</v>
      </c>
      <c r="J9151" t="s">
        <v>40</v>
      </c>
      <c r="K9151" t="s">
        <v>52</v>
      </c>
      <c r="L9151" t="s">
        <v>726</v>
      </c>
      <c r="M9151" t="s">
        <v>662</v>
      </c>
      <c r="N9151" t="s">
        <v>640</v>
      </c>
      <c r="O9151" t="e">
        <f>VLOOKUP(N9151,Product_Database5[#All],5, FALSE)</f>
        <v>#N/A</v>
      </c>
      <c r="Q9151" t="s">
        <v>40</v>
      </c>
      <c r="R9151" t="s">
        <v>37</v>
      </c>
      <c r="S9151">
        <v>1</v>
      </c>
      <c r="T9151" t="s">
        <v>707</v>
      </c>
      <c r="U9151">
        <v>24.97</v>
      </c>
      <c r="V9151">
        <v>2</v>
      </c>
      <c r="Y9151" t="s">
        <v>40</v>
      </c>
      <c r="Z9151" t="s">
        <v>40</v>
      </c>
      <c r="AA9151" t="s">
        <v>40</v>
      </c>
      <c r="AC9151" t="s">
        <v>40</v>
      </c>
      <c r="AD9151" t="s">
        <v>22503</v>
      </c>
      <c r="AE9151" t="s">
        <v>697</v>
      </c>
      <c r="AF9151" t="s">
        <v>22504</v>
      </c>
      <c r="AG9151" t="s">
        <v>648</v>
      </c>
      <c r="AH9151" t="s">
        <v>40</v>
      </c>
      <c r="AI9151" t="s">
        <v>40</v>
      </c>
      <c r="AJ9151" t="b">
        <v>0</v>
      </c>
      <c r="AK9151" t="s">
        <v>40</v>
      </c>
      <c r="AL9151" t="s">
        <v>40</v>
      </c>
      <c r="AM9151" t="b">
        <v>0</v>
      </c>
    </row>
    <row r="9152" spans="1:39" x14ac:dyDescent="0.3">
      <c r="A9152" t="s">
        <v>22505</v>
      </c>
      <c r="B9152" t="s">
        <v>22505</v>
      </c>
      <c r="C9152" s="1">
        <f>All_Orders___768087019457[[#This Row],[purchase-date]]-8/24</f>
        <v>44993.533391203702</v>
      </c>
      <c r="D9152" s="1">
        <v>44993.866724537038</v>
      </c>
      <c r="E9152" s="1">
        <v>44995.256122685183</v>
      </c>
      <c r="F9152" t="s">
        <v>37</v>
      </c>
      <c r="G9152" t="s">
        <v>38</v>
      </c>
      <c r="H9152" t="s">
        <v>705</v>
      </c>
      <c r="I9152" t="s">
        <v>40</v>
      </c>
      <c r="J9152" t="s">
        <v>40</v>
      </c>
      <c r="K9152" t="s">
        <v>52</v>
      </c>
      <c r="L9152" t="s">
        <v>8031</v>
      </c>
      <c r="M9152" t="s">
        <v>677</v>
      </c>
      <c r="N9152" t="s">
        <v>55</v>
      </c>
      <c r="O9152" t="e">
        <f>VLOOKUP(N9152,Product_Database5[#All],5, FALSE)</f>
        <v>#N/A</v>
      </c>
      <c r="Q9152" t="s">
        <v>40</v>
      </c>
      <c r="R9152" t="s">
        <v>37</v>
      </c>
      <c r="S9152">
        <v>1</v>
      </c>
      <c r="T9152" t="s">
        <v>707</v>
      </c>
      <c r="U9152">
        <v>24.97</v>
      </c>
      <c r="V9152">
        <v>1.2</v>
      </c>
      <c r="Y9152" t="s">
        <v>40</v>
      </c>
      <c r="Z9152" t="s">
        <v>40</v>
      </c>
      <c r="AA9152" t="s">
        <v>999</v>
      </c>
      <c r="AC9152" t="s">
        <v>40</v>
      </c>
      <c r="AD9152" t="s">
        <v>22506</v>
      </c>
      <c r="AE9152" t="s">
        <v>702</v>
      </c>
      <c r="AF9152" t="s">
        <v>22507</v>
      </c>
      <c r="AG9152" t="s">
        <v>648</v>
      </c>
      <c r="AH9152" t="s">
        <v>21028</v>
      </c>
      <c r="AI9152" t="s">
        <v>40</v>
      </c>
      <c r="AJ9152" t="b">
        <v>0</v>
      </c>
      <c r="AK9152" t="s">
        <v>40</v>
      </c>
      <c r="AL9152" t="s">
        <v>40</v>
      </c>
      <c r="AM9152" t="b">
        <v>0</v>
      </c>
    </row>
    <row r="9153" spans="1:39" x14ac:dyDescent="0.3">
      <c r="A9153" t="s">
        <v>22508</v>
      </c>
      <c r="B9153" t="s">
        <v>22508</v>
      </c>
      <c r="C9153" s="1">
        <f>All_Orders___768087019457[[#This Row],[purchase-date]]-8/24</f>
        <v>44993.533171296294</v>
      </c>
      <c r="D9153" s="1">
        <v>44993.86650462963</v>
      </c>
      <c r="E9153" s="1">
        <v>44994.691435185188</v>
      </c>
      <c r="F9153" t="s">
        <v>37</v>
      </c>
      <c r="G9153" t="s">
        <v>38</v>
      </c>
      <c r="H9153" t="s">
        <v>705</v>
      </c>
      <c r="I9153" t="s">
        <v>40</v>
      </c>
      <c r="J9153" t="s">
        <v>40</v>
      </c>
      <c r="K9153" t="s">
        <v>52</v>
      </c>
      <c r="L9153" t="s">
        <v>8031</v>
      </c>
      <c r="M9153" t="s">
        <v>677</v>
      </c>
      <c r="N9153" t="s">
        <v>55</v>
      </c>
      <c r="O9153" t="e">
        <f>VLOOKUP(N9153,Product_Database5[#All],5, FALSE)</f>
        <v>#N/A</v>
      </c>
      <c r="Q9153" t="s">
        <v>40</v>
      </c>
      <c r="R9153" t="s">
        <v>37</v>
      </c>
      <c r="S9153">
        <v>1</v>
      </c>
      <c r="T9153" t="s">
        <v>707</v>
      </c>
      <c r="U9153">
        <v>24.97</v>
      </c>
      <c r="Y9153" t="s">
        <v>40</v>
      </c>
      <c r="Z9153" t="s">
        <v>40</v>
      </c>
      <c r="AA9153" t="s">
        <v>999</v>
      </c>
      <c r="AC9153" t="s">
        <v>40</v>
      </c>
      <c r="AD9153" t="s">
        <v>5951</v>
      </c>
      <c r="AE9153" t="s">
        <v>809</v>
      </c>
      <c r="AF9153" t="s">
        <v>22509</v>
      </c>
      <c r="AG9153" t="s">
        <v>648</v>
      </c>
      <c r="AH9153" t="s">
        <v>21028</v>
      </c>
      <c r="AI9153" t="s">
        <v>40</v>
      </c>
      <c r="AJ9153" t="b">
        <v>0</v>
      </c>
      <c r="AK9153" t="s">
        <v>40</v>
      </c>
      <c r="AL9153" t="s">
        <v>40</v>
      </c>
      <c r="AM9153" t="b">
        <v>0</v>
      </c>
    </row>
    <row r="9154" spans="1:39" x14ac:dyDescent="0.3">
      <c r="A9154" t="s">
        <v>22510</v>
      </c>
      <c r="B9154" t="s">
        <v>22510</v>
      </c>
      <c r="C9154" s="1">
        <f>All_Orders___768087019457[[#This Row],[purchase-date]]-8/24</f>
        <v>44993.530358796292</v>
      </c>
      <c r="D9154" s="1">
        <v>44993.863692129627</v>
      </c>
      <c r="E9154" s="1">
        <v>44994.222175925926</v>
      </c>
      <c r="F9154" t="s">
        <v>37</v>
      </c>
      <c r="G9154" t="s">
        <v>38</v>
      </c>
      <c r="H9154" t="s">
        <v>705</v>
      </c>
      <c r="I9154" t="s">
        <v>40</v>
      </c>
      <c r="J9154" t="s">
        <v>40</v>
      </c>
      <c r="K9154" t="s">
        <v>52</v>
      </c>
      <c r="L9154" t="s">
        <v>8031</v>
      </c>
      <c r="M9154" t="s">
        <v>677</v>
      </c>
      <c r="N9154" t="s">
        <v>55</v>
      </c>
      <c r="O9154" t="e">
        <f>VLOOKUP(N9154,Product_Database5[#All],5, FALSE)</f>
        <v>#N/A</v>
      </c>
      <c r="Q9154" t="s">
        <v>40</v>
      </c>
      <c r="R9154" t="s">
        <v>37</v>
      </c>
      <c r="S9154">
        <v>1</v>
      </c>
      <c r="T9154" t="s">
        <v>707</v>
      </c>
      <c r="U9154">
        <v>24.97</v>
      </c>
      <c r="V9154">
        <v>1.4</v>
      </c>
      <c r="W9154">
        <v>1.49</v>
      </c>
      <c r="Y9154" t="s">
        <v>40</v>
      </c>
      <c r="Z9154" t="s">
        <v>40</v>
      </c>
      <c r="AA9154" t="s">
        <v>999</v>
      </c>
      <c r="AB9154">
        <v>1.49</v>
      </c>
      <c r="AC9154" t="s">
        <v>40</v>
      </c>
      <c r="AD9154" t="s">
        <v>2060</v>
      </c>
      <c r="AE9154" t="s">
        <v>873</v>
      </c>
      <c r="AF9154" t="s">
        <v>22511</v>
      </c>
      <c r="AG9154" t="s">
        <v>648</v>
      </c>
      <c r="AH9154" t="s">
        <v>21028</v>
      </c>
      <c r="AI9154" t="s">
        <v>40</v>
      </c>
      <c r="AJ9154" t="b">
        <v>0</v>
      </c>
      <c r="AK9154" t="s">
        <v>40</v>
      </c>
      <c r="AL9154" t="s">
        <v>40</v>
      </c>
      <c r="AM9154" t="b">
        <v>0</v>
      </c>
    </row>
    <row r="9155" spans="1:39" x14ac:dyDescent="0.3">
      <c r="A9155" t="s">
        <v>22512</v>
      </c>
      <c r="B9155" t="s">
        <v>22512</v>
      </c>
      <c r="C9155" s="1">
        <f>All_Orders___768087019457[[#This Row],[purchase-date]]-8/24</f>
        <v>44993.527997685182</v>
      </c>
      <c r="D9155" s="1">
        <v>44993.861331018517</v>
      </c>
      <c r="E9155" s="1">
        <v>44994.232349537036</v>
      </c>
      <c r="F9155" t="s">
        <v>37</v>
      </c>
      <c r="G9155" t="s">
        <v>38</v>
      </c>
      <c r="H9155" t="s">
        <v>705</v>
      </c>
      <c r="I9155" t="s">
        <v>40</v>
      </c>
      <c r="J9155" t="s">
        <v>40</v>
      </c>
      <c r="K9155" t="s">
        <v>52</v>
      </c>
      <c r="L9155" t="s">
        <v>8031</v>
      </c>
      <c r="M9155" t="s">
        <v>677</v>
      </c>
      <c r="N9155" t="s">
        <v>55</v>
      </c>
      <c r="O9155" t="e">
        <f>VLOOKUP(N9155,Product_Database5[#All],5, FALSE)</f>
        <v>#N/A</v>
      </c>
      <c r="Q9155" t="s">
        <v>40</v>
      </c>
      <c r="R9155" t="s">
        <v>37</v>
      </c>
      <c r="S9155">
        <v>1</v>
      </c>
      <c r="T9155" t="s">
        <v>707</v>
      </c>
      <c r="U9155">
        <v>24.97</v>
      </c>
      <c r="V9155">
        <v>1.4</v>
      </c>
      <c r="W9155">
        <v>1.49</v>
      </c>
      <c r="Y9155" t="s">
        <v>40</v>
      </c>
      <c r="Z9155" t="s">
        <v>40</v>
      </c>
      <c r="AA9155" t="s">
        <v>999</v>
      </c>
      <c r="AB9155">
        <v>1.49</v>
      </c>
      <c r="AC9155" t="s">
        <v>40</v>
      </c>
      <c r="AD9155" t="s">
        <v>1281</v>
      </c>
      <c r="AE9155" t="s">
        <v>972</v>
      </c>
      <c r="AF9155" t="s">
        <v>22513</v>
      </c>
      <c r="AG9155" t="s">
        <v>648</v>
      </c>
      <c r="AH9155" t="s">
        <v>21028</v>
      </c>
      <c r="AI9155" t="s">
        <v>40</v>
      </c>
      <c r="AJ9155" t="b">
        <v>0</v>
      </c>
      <c r="AK9155" t="s">
        <v>40</v>
      </c>
      <c r="AL9155" t="s">
        <v>40</v>
      </c>
      <c r="AM9155" t="b">
        <v>0</v>
      </c>
    </row>
    <row r="9156" spans="1:39" x14ac:dyDescent="0.3">
      <c r="A9156" t="s">
        <v>22514</v>
      </c>
      <c r="B9156" t="s">
        <v>22514</v>
      </c>
      <c r="C9156" s="1">
        <f>All_Orders___768087019457[[#This Row],[purchase-date]]-8/24</f>
        <v>44993.527465277773</v>
      </c>
      <c r="D9156" s="1">
        <v>44993.860798611109</v>
      </c>
      <c r="E9156" s="1">
        <v>44994.49527777778</v>
      </c>
      <c r="F9156" t="s">
        <v>37</v>
      </c>
      <c r="G9156" t="s">
        <v>38</v>
      </c>
      <c r="H9156" t="s">
        <v>705</v>
      </c>
      <c r="I9156" t="s">
        <v>40</v>
      </c>
      <c r="J9156" t="s">
        <v>40</v>
      </c>
      <c r="K9156" t="s">
        <v>52</v>
      </c>
      <c r="L9156" t="s">
        <v>8031</v>
      </c>
      <c r="M9156" t="s">
        <v>677</v>
      </c>
      <c r="N9156" t="s">
        <v>55</v>
      </c>
      <c r="O9156" t="e">
        <f>VLOOKUP(N9156,Product_Database5[#All],5, FALSE)</f>
        <v>#N/A</v>
      </c>
      <c r="Q9156" t="s">
        <v>40</v>
      </c>
      <c r="R9156" t="s">
        <v>37</v>
      </c>
      <c r="S9156">
        <v>1</v>
      </c>
      <c r="T9156" t="s">
        <v>707</v>
      </c>
      <c r="U9156">
        <v>0</v>
      </c>
      <c r="Y9156" t="s">
        <v>40</v>
      </c>
      <c r="Z9156" t="s">
        <v>40</v>
      </c>
      <c r="AA9156" t="s">
        <v>40</v>
      </c>
      <c r="AC9156" t="s">
        <v>40</v>
      </c>
      <c r="AD9156" t="s">
        <v>5071</v>
      </c>
      <c r="AE9156" t="s">
        <v>818</v>
      </c>
      <c r="AF9156" t="s">
        <v>22515</v>
      </c>
      <c r="AG9156" t="s">
        <v>648</v>
      </c>
      <c r="AH9156" t="s">
        <v>40</v>
      </c>
      <c r="AI9156" t="s">
        <v>40</v>
      </c>
      <c r="AJ9156" t="b">
        <v>0</v>
      </c>
      <c r="AK9156" t="s">
        <v>40</v>
      </c>
      <c r="AL9156" t="s">
        <v>40</v>
      </c>
      <c r="AM9156" t="b">
        <v>0</v>
      </c>
    </row>
    <row r="9157" spans="1:39" x14ac:dyDescent="0.3">
      <c r="A9157" t="s">
        <v>22516</v>
      </c>
      <c r="B9157" t="s">
        <v>22516</v>
      </c>
      <c r="C9157" s="1">
        <f>All_Orders___768087019457[[#This Row],[purchase-date]]-8/24</f>
        <v>44993.527175925927</v>
      </c>
      <c r="D9157" s="1">
        <v>44993.860509259262</v>
      </c>
      <c r="E9157" s="1">
        <v>44994.216597222221</v>
      </c>
      <c r="F9157" t="s">
        <v>241</v>
      </c>
      <c r="G9157" t="s">
        <v>38</v>
      </c>
      <c r="H9157" t="s">
        <v>705</v>
      </c>
      <c r="I9157" t="s">
        <v>40</v>
      </c>
      <c r="J9157" t="s">
        <v>40</v>
      </c>
      <c r="K9157" t="s">
        <v>52</v>
      </c>
      <c r="L9157" t="s">
        <v>774</v>
      </c>
      <c r="M9157" t="s">
        <v>775</v>
      </c>
      <c r="N9157" t="s">
        <v>110</v>
      </c>
      <c r="O9157" t="e">
        <f>VLOOKUP(N9157,Product_Database5[#All],5, FALSE)</f>
        <v>#N/A</v>
      </c>
      <c r="Q9157" t="s">
        <v>40</v>
      </c>
      <c r="R9157" t="s">
        <v>241</v>
      </c>
      <c r="S9157">
        <v>0</v>
      </c>
      <c r="T9157" t="s">
        <v>40</v>
      </c>
      <c r="Y9157" t="s">
        <v>40</v>
      </c>
      <c r="Z9157" t="s">
        <v>40</v>
      </c>
      <c r="AA9157" t="s">
        <v>40</v>
      </c>
      <c r="AC9157" t="s">
        <v>40</v>
      </c>
      <c r="AD9157" t="s">
        <v>12039</v>
      </c>
      <c r="AE9157" t="s">
        <v>697</v>
      </c>
      <c r="AF9157" t="s">
        <v>22486</v>
      </c>
      <c r="AG9157" t="s">
        <v>648</v>
      </c>
      <c r="AH9157" t="s">
        <v>40</v>
      </c>
      <c r="AI9157" t="s">
        <v>40</v>
      </c>
      <c r="AJ9157" t="b">
        <v>0</v>
      </c>
      <c r="AK9157" t="s">
        <v>40</v>
      </c>
      <c r="AL9157" t="s">
        <v>40</v>
      </c>
      <c r="AM9157" t="b">
        <v>0</v>
      </c>
    </row>
    <row r="9158" spans="1:39" x14ac:dyDescent="0.3">
      <c r="A9158" t="s">
        <v>22517</v>
      </c>
      <c r="B9158" t="s">
        <v>22517</v>
      </c>
      <c r="C9158" s="1">
        <f>All_Orders___768087019457[[#This Row],[purchase-date]]-8/24</f>
        <v>44993.526192129626</v>
      </c>
      <c r="D9158" s="1">
        <v>44993.859525462962</v>
      </c>
      <c r="E9158" s="1">
        <v>44995.176041666666</v>
      </c>
      <c r="F9158" t="s">
        <v>37</v>
      </c>
      <c r="G9158" t="s">
        <v>38</v>
      </c>
      <c r="H9158" t="s">
        <v>705</v>
      </c>
      <c r="I9158" t="s">
        <v>40</v>
      </c>
      <c r="J9158" t="s">
        <v>40</v>
      </c>
      <c r="K9158" t="s">
        <v>52</v>
      </c>
      <c r="L9158" t="s">
        <v>726</v>
      </c>
      <c r="M9158" t="s">
        <v>644</v>
      </c>
      <c r="N9158" t="s">
        <v>442</v>
      </c>
      <c r="O9158" t="e">
        <f>VLOOKUP(N9158,Product_Database5[#All],5, FALSE)</f>
        <v>#N/A</v>
      </c>
      <c r="Q9158" t="s">
        <v>40</v>
      </c>
      <c r="R9158" t="s">
        <v>37</v>
      </c>
      <c r="S9158">
        <v>1</v>
      </c>
      <c r="T9158" t="s">
        <v>707</v>
      </c>
      <c r="U9158">
        <v>24.97</v>
      </c>
      <c r="V9158">
        <v>2.37</v>
      </c>
      <c r="Y9158" t="s">
        <v>40</v>
      </c>
      <c r="Z9158" t="s">
        <v>40</v>
      </c>
      <c r="AA9158" t="s">
        <v>40</v>
      </c>
      <c r="AC9158" t="s">
        <v>40</v>
      </c>
      <c r="AD9158" t="s">
        <v>19571</v>
      </c>
      <c r="AE9158" t="s">
        <v>2050</v>
      </c>
      <c r="AF9158" t="s">
        <v>22518</v>
      </c>
      <c r="AG9158" t="s">
        <v>648</v>
      </c>
      <c r="AH9158" t="s">
        <v>40</v>
      </c>
      <c r="AI9158" t="s">
        <v>40</v>
      </c>
      <c r="AJ9158" t="b">
        <v>0</v>
      </c>
      <c r="AK9158" t="s">
        <v>40</v>
      </c>
      <c r="AL9158" t="s">
        <v>40</v>
      </c>
      <c r="AM9158" t="b">
        <v>0</v>
      </c>
    </row>
    <row r="9159" spans="1:39" x14ac:dyDescent="0.3">
      <c r="A9159" t="s">
        <v>22519</v>
      </c>
      <c r="B9159" t="s">
        <v>22519</v>
      </c>
      <c r="C9159" s="1">
        <f>All_Orders___768087019457[[#This Row],[purchase-date]]-8/24</f>
        <v>44993.519837962958</v>
      </c>
      <c r="D9159" s="1">
        <v>44993.853171296294</v>
      </c>
      <c r="E9159" s="1">
        <v>44995.5466087963</v>
      </c>
      <c r="F9159" t="s">
        <v>37</v>
      </c>
      <c r="G9159" t="s">
        <v>38</v>
      </c>
      <c r="H9159" t="s">
        <v>705</v>
      </c>
      <c r="I9159" t="s">
        <v>40</v>
      </c>
      <c r="J9159" t="s">
        <v>40</v>
      </c>
      <c r="K9159" t="s">
        <v>52</v>
      </c>
      <c r="L9159" t="s">
        <v>726</v>
      </c>
      <c r="M9159" t="s">
        <v>644</v>
      </c>
      <c r="N9159" t="s">
        <v>442</v>
      </c>
      <c r="O9159" t="e">
        <f>VLOOKUP(N9159,Product_Database5[#All],5, FALSE)</f>
        <v>#N/A</v>
      </c>
      <c r="Q9159" t="s">
        <v>40</v>
      </c>
      <c r="R9159" t="s">
        <v>37</v>
      </c>
      <c r="S9159">
        <v>1</v>
      </c>
      <c r="T9159" t="s">
        <v>707</v>
      </c>
      <c r="U9159">
        <v>24.97</v>
      </c>
      <c r="V9159">
        <v>1.4</v>
      </c>
      <c r="Y9159" t="s">
        <v>40</v>
      </c>
      <c r="Z9159" t="s">
        <v>40</v>
      </c>
      <c r="AA9159" t="s">
        <v>999</v>
      </c>
      <c r="AC9159" t="s">
        <v>40</v>
      </c>
      <c r="AD9159" t="s">
        <v>22520</v>
      </c>
      <c r="AE9159" t="s">
        <v>947</v>
      </c>
      <c r="AF9159" t="s">
        <v>22521</v>
      </c>
      <c r="AG9159" t="s">
        <v>648</v>
      </c>
      <c r="AH9159" t="s">
        <v>14425</v>
      </c>
      <c r="AI9159" t="s">
        <v>40</v>
      </c>
      <c r="AJ9159" t="b">
        <v>0</v>
      </c>
      <c r="AK9159" t="s">
        <v>40</v>
      </c>
      <c r="AL9159" t="s">
        <v>40</v>
      </c>
      <c r="AM9159" t="b">
        <v>0</v>
      </c>
    </row>
    <row r="9160" spans="1:39" x14ac:dyDescent="0.3">
      <c r="A9160" t="s">
        <v>22522</v>
      </c>
      <c r="B9160" t="s">
        <v>22522</v>
      </c>
      <c r="C9160" s="1">
        <f>All_Orders___768087019457[[#This Row],[purchase-date]]-8/24</f>
        <v>44993.517511574071</v>
      </c>
      <c r="D9160" s="1">
        <v>44993.850844907407</v>
      </c>
      <c r="E9160" s="1">
        <v>44997.258275462962</v>
      </c>
      <c r="F9160" t="s">
        <v>241</v>
      </c>
      <c r="G9160" t="s">
        <v>38</v>
      </c>
      <c r="H9160" t="s">
        <v>705</v>
      </c>
      <c r="I9160" t="s">
        <v>40</v>
      </c>
      <c r="J9160" t="s">
        <v>40</v>
      </c>
      <c r="K9160" t="s">
        <v>52</v>
      </c>
      <c r="L9160" t="s">
        <v>726</v>
      </c>
      <c r="M9160" t="s">
        <v>662</v>
      </c>
      <c r="N9160" t="s">
        <v>640</v>
      </c>
      <c r="O9160" t="e">
        <f>VLOOKUP(N9160,Product_Database5[#All],5, FALSE)</f>
        <v>#N/A</v>
      </c>
      <c r="Q9160" t="s">
        <v>40</v>
      </c>
      <c r="R9160" t="s">
        <v>241</v>
      </c>
      <c r="S9160">
        <v>0</v>
      </c>
      <c r="T9160" t="s">
        <v>40</v>
      </c>
      <c r="Y9160" t="s">
        <v>40</v>
      </c>
      <c r="Z9160" t="s">
        <v>40</v>
      </c>
      <c r="AA9160" t="s">
        <v>40</v>
      </c>
      <c r="AC9160" t="s">
        <v>40</v>
      </c>
      <c r="AD9160" t="s">
        <v>864</v>
      </c>
      <c r="AE9160" t="s">
        <v>865</v>
      </c>
      <c r="AF9160" t="s">
        <v>22523</v>
      </c>
      <c r="AG9160" t="s">
        <v>648</v>
      </c>
      <c r="AH9160" t="s">
        <v>40</v>
      </c>
      <c r="AI9160" t="s">
        <v>40</v>
      </c>
      <c r="AJ9160" t="b">
        <v>0</v>
      </c>
      <c r="AK9160" t="s">
        <v>40</v>
      </c>
      <c r="AL9160" t="s">
        <v>40</v>
      </c>
      <c r="AM9160" t="b">
        <v>0</v>
      </c>
    </row>
    <row r="9161" spans="1:39" x14ac:dyDescent="0.3">
      <c r="A9161" t="s">
        <v>22524</v>
      </c>
      <c r="B9161" t="s">
        <v>22524</v>
      </c>
      <c r="C9161" s="1">
        <f>All_Orders___768087019457[[#This Row],[purchase-date]]-8/24</f>
        <v>44993.516030092593</v>
      </c>
      <c r="D9161" s="1">
        <v>44993.849363425928</v>
      </c>
      <c r="E9161" s="1">
        <v>44996.220393518517</v>
      </c>
      <c r="F9161" t="s">
        <v>37</v>
      </c>
      <c r="G9161" t="s">
        <v>38</v>
      </c>
      <c r="H9161" t="s">
        <v>705</v>
      </c>
      <c r="I9161" t="s">
        <v>40</v>
      </c>
      <c r="J9161" t="s">
        <v>40</v>
      </c>
      <c r="K9161" t="s">
        <v>41</v>
      </c>
      <c r="L9161" t="s">
        <v>726</v>
      </c>
      <c r="M9161" t="s">
        <v>644</v>
      </c>
      <c r="N9161" t="s">
        <v>442</v>
      </c>
      <c r="O9161" t="e">
        <f>VLOOKUP(N9161,Product_Database5[#All],5, FALSE)</f>
        <v>#N/A</v>
      </c>
      <c r="Q9161" t="s">
        <v>40</v>
      </c>
      <c r="R9161" t="s">
        <v>37</v>
      </c>
      <c r="S9161">
        <v>1</v>
      </c>
      <c r="T9161" t="s">
        <v>707</v>
      </c>
      <c r="U9161">
        <v>24.97</v>
      </c>
      <c r="V9161">
        <v>1.75</v>
      </c>
      <c r="W9161">
        <v>4.2</v>
      </c>
      <c r="X9161">
        <v>0.28999999999999998</v>
      </c>
      <c r="Y9161" t="s">
        <v>40</v>
      </c>
      <c r="Z9161" t="s">
        <v>40</v>
      </c>
      <c r="AA9161" t="s">
        <v>40</v>
      </c>
      <c r="AC9161" t="s">
        <v>40</v>
      </c>
      <c r="AD9161" t="s">
        <v>22525</v>
      </c>
      <c r="AE9161" t="s">
        <v>672</v>
      </c>
      <c r="AF9161" t="s">
        <v>22526</v>
      </c>
      <c r="AG9161" t="s">
        <v>648</v>
      </c>
      <c r="AH9161" t="s">
        <v>40</v>
      </c>
      <c r="AI9161" t="s">
        <v>40</v>
      </c>
      <c r="AJ9161" t="b">
        <v>0</v>
      </c>
      <c r="AK9161" t="s">
        <v>40</v>
      </c>
      <c r="AL9161" t="s">
        <v>40</v>
      </c>
      <c r="AM9161" t="b">
        <v>0</v>
      </c>
    </row>
    <row r="9162" spans="1:39" x14ac:dyDescent="0.3">
      <c r="A9162" t="s">
        <v>22527</v>
      </c>
      <c r="B9162" t="s">
        <v>22527</v>
      </c>
      <c r="C9162" s="1">
        <f>All_Orders___768087019457[[#This Row],[purchase-date]]-8/24</f>
        <v>44993.513773148145</v>
      </c>
      <c r="D9162" s="1">
        <v>44993.84710648148</v>
      </c>
      <c r="E9162" s="1">
        <v>44995.296990740739</v>
      </c>
      <c r="F9162" t="s">
        <v>37</v>
      </c>
      <c r="G9162" t="s">
        <v>38</v>
      </c>
      <c r="H9162" t="s">
        <v>705</v>
      </c>
      <c r="I9162" t="s">
        <v>40</v>
      </c>
      <c r="J9162" t="s">
        <v>40</v>
      </c>
      <c r="K9162" t="s">
        <v>1357</v>
      </c>
      <c r="L9162" t="s">
        <v>726</v>
      </c>
      <c r="M9162" t="s">
        <v>644</v>
      </c>
      <c r="N9162" t="s">
        <v>442</v>
      </c>
      <c r="O9162" t="e">
        <f>VLOOKUP(N9162,Product_Database5[#All],5, FALSE)</f>
        <v>#N/A</v>
      </c>
      <c r="Q9162" t="s">
        <v>40</v>
      </c>
      <c r="R9162" t="s">
        <v>37</v>
      </c>
      <c r="S9162">
        <v>1</v>
      </c>
      <c r="T9162" t="s">
        <v>707</v>
      </c>
      <c r="U9162">
        <v>24.97</v>
      </c>
      <c r="V9162">
        <v>1.75</v>
      </c>
      <c r="W9162">
        <v>0.78</v>
      </c>
      <c r="X9162">
        <v>0.05</v>
      </c>
      <c r="Y9162" t="s">
        <v>40</v>
      </c>
      <c r="Z9162" t="s">
        <v>40</v>
      </c>
      <c r="AA9162" t="s">
        <v>40</v>
      </c>
      <c r="AC9162" t="s">
        <v>40</v>
      </c>
      <c r="AD9162" t="s">
        <v>3580</v>
      </c>
      <c r="AE9162" t="s">
        <v>932</v>
      </c>
      <c r="AF9162" t="s">
        <v>22528</v>
      </c>
      <c r="AG9162" t="s">
        <v>648</v>
      </c>
      <c r="AH9162" t="s">
        <v>40</v>
      </c>
      <c r="AI9162" t="s">
        <v>40</v>
      </c>
      <c r="AJ9162" t="b">
        <v>0</v>
      </c>
      <c r="AK9162" t="s">
        <v>40</v>
      </c>
      <c r="AL9162" t="s">
        <v>40</v>
      </c>
      <c r="AM9162" t="b">
        <v>0</v>
      </c>
    </row>
    <row r="9163" spans="1:39" x14ac:dyDescent="0.3">
      <c r="A9163" t="s">
        <v>22529</v>
      </c>
      <c r="B9163" t="s">
        <v>22529</v>
      </c>
      <c r="C9163" s="1">
        <f>All_Orders___768087019457[[#This Row],[purchase-date]]-8/24</f>
        <v>44993.513425925921</v>
      </c>
      <c r="D9163" s="1">
        <v>44993.846759259257</v>
      </c>
      <c r="E9163" s="1">
        <v>44994.582731481481</v>
      </c>
      <c r="F9163" t="s">
        <v>37</v>
      </c>
      <c r="G9163" t="s">
        <v>38</v>
      </c>
      <c r="H9163" t="s">
        <v>705</v>
      </c>
      <c r="I9163" t="s">
        <v>40</v>
      </c>
      <c r="J9163" t="s">
        <v>40</v>
      </c>
      <c r="K9163" t="s">
        <v>52</v>
      </c>
      <c r="L9163" t="s">
        <v>8031</v>
      </c>
      <c r="M9163" t="s">
        <v>677</v>
      </c>
      <c r="N9163" t="s">
        <v>55</v>
      </c>
      <c r="O9163" t="e">
        <f>VLOOKUP(N9163,Product_Database5[#All],5, FALSE)</f>
        <v>#N/A</v>
      </c>
      <c r="Q9163" t="s">
        <v>40</v>
      </c>
      <c r="R9163" t="s">
        <v>37</v>
      </c>
      <c r="S9163">
        <v>1</v>
      </c>
      <c r="T9163" t="s">
        <v>707</v>
      </c>
      <c r="U9163">
        <v>24.97</v>
      </c>
      <c r="V9163">
        <v>1.5</v>
      </c>
      <c r="Y9163" t="s">
        <v>40</v>
      </c>
      <c r="Z9163" t="s">
        <v>40</v>
      </c>
      <c r="AA9163" t="s">
        <v>999</v>
      </c>
      <c r="AC9163" t="s">
        <v>40</v>
      </c>
      <c r="AD9163" t="s">
        <v>8434</v>
      </c>
      <c r="AE9163" t="s">
        <v>873</v>
      </c>
      <c r="AF9163" t="s">
        <v>22530</v>
      </c>
      <c r="AG9163" t="s">
        <v>648</v>
      </c>
      <c r="AH9163" t="s">
        <v>21028</v>
      </c>
      <c r="AI9163" t="s">
        <v>40</v>
      </c>
      <c r="AJ9163" t="b">
        <v>0</v>
      </c>
      <c r="AK9163" t="s">
        <v>40</v>
      </c>
      <c r="AL9163" t="s">
        <v>40</v>
      </c>
      <c r="AM9163" t="b">
        <v>0</v>
      </c>
    </row>
    <row r="9164" spans="1:39" x14ac:dyDescent="0.3">
      <c r="A9164" t="s">
        <v>22531</v>
      </c>
      <c r="B9164" t="s">
        <v>22531</v>
      </c>
      <c r="C9164" s="1">
        <f>All_Orders___768087019457[[#This Row],[purchase-date]]-8/24</f>
        <v>44993.511770833327</v>
      </c>
      <c r="D9164" s="1">
        <v>44993.845104166663</v>
      </c>
      <c r="E9164" s="1">
        <v>44995.427268518521</v>
      </c>
      <c r="F9164" t="s">
        <v>37</v>
      </c>
      <c r="G9164" t="s">
        <v>38</v>
      </c>
      <c r="H9164" t="s">
        <v>705</v>
      </c>
      <c r="I9164" t="s">
        <v>40</v>
      </c>
      <c r="J9164" t="s">
        <v>40</v>
      </c>
      <c r="K9164" t="s">
        <v>52</v>
      </c>
      <c r="L9164" t="s">
        <v>8031</v>
      </c>
      <c r="M9164" t="s">
        <v>634</v>
      </c>
      <c r="N9164" t="s">
        <v>635</v>
      </c>
      <c r="O9164" t="e">
        <f>VLOOKUP(N9164,Product_Database5[#All],5, FALSE)</f>
        <v>#N/A</v>
      </c>
      <c r="Q9164" t="s">
        <v>40</v>
      </c>
      <c r="R9164" t="s">
        <v>37</v>
      </c>
      <c r="S9164">
        <v>1</v>
      </c>
      <c r="T9164" t="s">
        <v>707</v>
      </c>
      <c r="U9164">
        <v>21.99</v>
      </c>
      <c r="Y9164" t="s">
        <v>40</v>
      </c>
      <c r="Z9164" t="s">
        <v>40</v>
      </c>
      <c r="AA9164" t="s">
        <v>40</v>
      </c>
      <c r="AC9164" t="s">
        <v>40</v>
      </c>
      <c r="AD9164" t="s">
        <v>1686</v>
      </c>
      <c r="AE9164" t="s">
        <v>873</v>
      </c>
      <c r="AF9164" t="s">
        <v>22532</v>
      </c>
      <c r="AG9164" t="s">
        <v>648</v>
      </c>
      <c r="AH9164" t="s">
        <v>40</v>
      </c>
      <c r="AI9164" t="s">
        <v>40</v>
      </c>
      <c r="AJ9164" t="b">
        <v>1</v>
      </c>
      <c r="AK9164" t="s">
        <v>40</v>
      </c>
      <c r="AL9164" t="s">
        <v>1311</v>
      </c>
      <c r="AM9164" t="b">
        <v>0</v>
      </c>
    </row>
    <row r="9165" spans="1:39" x14ac:dyDescent="0.3">
      <c r="A9165" t="s">
        <v>22533</v>
      </c>
      <c r="B9165" t="s">
        <v>22533</v>
      </c>
      <c r="C9165" s="1">
        <f>All_Orders___768087019457[[#This Row],[purchase-date]]-8/24</f>
        <v>44993.511562499996</v>
      </c>
      <c r="D9165" s="1">
        <v>44993.844895833332</v>
      </c>
      <c r="E9165" s="1">
        <v>44994.685381944444</v>
      </c>
      <c r="F9165" t="s">
        <v>37</v>
      </c>
      <c r="G9165" t="s">
        <v>38</v>
      </c>
      <c r="H9165" t="s">
        <v>705</v>
      </c>
      <c r="I9165" t="s">
        <v>40</v>
      </c>
      <c r="J9165" t="s">
        <v>40</v>
      </c>
      <c r="K9165" t="s">
        <v>52</v>
      </c>
      <c r="L9165" t="s">
        <v>8031</v>
      </c>
      <c r="M9165" t="s">
        <v>677</v>
      </c>
      <c r="N9165" t="s">
        <v>55</v>
      </c>
      <c r="O9165" t="e">
        <f>VLOOKUP(N9165,Product_Database5[#All],5, FALSE)</f>
        <v>#N/A</v>
      </c>
      <c r="Q9165" t="s">
        <v>40</v>
      </c>
      <c r="R9165" t="s">
        <v>37</v>
      </c>
      <c r="S9165">
        <v>1</v>
      </c>
      <c r="T9165" t="s">
        <v>707</v>
      </c>
      <c r="U9165">
        <v>24.97</v>
      </c>
      <c r="V9165">
        <v>1.45</v>
      </c>
      <c r="Y9165" t="s">
        <v>40</v>
      </c>
      <c r="Z9165" t="s">
        <v>40</v>
      </c>
      <c r="AA9165" t="s">
        <v>999</v>
      </c>
      <c r="AC9165" t="s">
        <v>40</v>
      </c>
      <c r="AD9165" t="s">
        <v>3164</v>
      </c>
      <c r="AE9165" t="s">
        <v>733</v>
      </c>
      <c r="AF9165" t="s">
        <v>22534</v>
      </c>
      <c r="AG9165" t="s">
        <v>648</v>
      </c>
      <c r="AH9165" t="s">
        <v>21028</v>
      </c>
      <c r="AI9165" t="s">
        <v>40</v>
      </c>
      <c r="AJ9165" t="b">
        <v>0</v>
      </c>
      <c r="AK9165" t="s">
        <v>40</v>
      </c>
      <c r="AL9165" t="s">
        <v>40</v>
      </c>
      <c r="AM9165" t="b">
        <v>0</v>
      </c>
    </row>
    <row r="9166" spans="1:39" x14ac:dyDescent="0.3">
      <c r="A9166" t="s">
        <v>22535</v>
      </c>
      <c r="B9166" t="s">
        <v>22535</v>
      </c>
      <c r="C9166" s="1">
        <f>All_Orders___768087019457[[#This Row],[purchase-date]]-8/24</f>
        <v>44993.511423611111</v>
      </c>
      <c r="D9166" s="1">
        <v>44993.844756944447</v>
      </c>
      <c r="E9166" s="1">
        <v>44994.213958333334</v>
      </c>
      <c r="F9166" t="s">
        <v>37</v>
      </c>
      <c r="G9166" t="s">
        <v>38</v>
      </c>
      <c r="H9166" t="s">
        <v>705</v>
      </c>
      <c r="I9166" t="s">
        <v>40</v>
      </c>
      <c r="J9166" t="s">
        <v>40</v>
      </c>
      <c r="K9166" t="s">
        <v>52</v>
      </c>
      <c r="L9166" t="s">
        <v>726</v>
      </c>
      <c r="M9166" t="s">
        <v>644</v>
      </c>
      <c r="N9166" t="s">
        <v>442</v>
      </c>
      <c r="O9166" t="e">
        <f>VLOOKUP(N9166,Product_Database5[#All],5, FALSE)</f>
        <v>#N/A</v>
      </c>
      <c r="Q9166" t="s">
        <v>40</v>
      </c>
      <c r="R9166" t="s">
        <v>37</v>
      </c>
      <c r="S9166">
        <v>1</v>
      </c>
      <c r="T9166" t="s">
        <v>707</v>
      </c>
      <c r="U9166">
        <v>24.97</v>
      </c>
      <c r="V9166">
        <v>1.65</v>
      </c>
      <c r="W9166">
        <v>1.49</v>
      </c>
      <c r="Y9166" t="s">
        <v>40</v>
      </c>
      <c r="Z9166" t="s">
        <v>40</v>
      </c>
      <c r="AA9166" t="s">
        <v>999</v>
      </c>
      <c r="AB9166">
        <v>1.49</v>
      </c>
      <c r="AC9166" t="s">
        <v>40</v>
      </c>
      <c r="AD9166" t="s">
        <v>1870</v>
      </c>
      <c r="AE9166" t="s">
        <v>748</v>
      </c>
      <c r="AF9166" t="s">
        <v>22536</v>
      </c>
      <c r="AG9166" t="s">
        <v>648</v>
      </c>
      <c r="AH9166" t="s">
        <v>14425</v>
      </c>
      <c r="AI9166" t="s">
        <v>40</v>
      </c>
      <c r="AJ9166" t="b">
        <v>0</v>
      </c>
      <c r="AK9166" t="s">
        <v>40</v>
      </c>
      <c r="AL9166" t="s">
        <v>40</v>
      </c>
      <c r="AM9166" t="b">
        <v>0</v>
      </c>
    </row>
    <row r="9167" spans="1:39" x14ac:dyDescent="0.3">
      <c r="A9167" t="s">
        <v>22537</v>
      </c>
      <c r="B9167" t="s">
        <v>22537</v>
      </c>
      <c r="C9167" s="1">
        <f>All_Orders___768087019457[[#This Row],[purchase-date]]-8/24</f>
        <v>44993.508344907408</v>
      </c>
      <c r="D9167" s="1">
        <v>44993.841678240744</v>
      </c>
      <c r="E9167" s="1">
        <v>44994.344293981485</v>
      </c>
      <c r="F9167" t="s">
        <v>37</v>
      </c>
      <c r="G9167" t="s">
        <v>38</v>
      </c>
      <c r="H9167" t="s">
        <v>705</v>
      </c>
      <c r="I9167" t="s">
        <v>40</v>
      </c>
      <c r="J9167" t="s">
        <v>40</v>
      </c>
      <c r="K9167" t="s">
        <v>52</v>
      </c>
      <c r="L9167" t="s">
        <v>726</v>
      </c>
      <c r="M9167" t="s">
        <v>644</v>
      </c>
      <c r="N9167" t="s">
        <v>442</v>
      </c>
      <c r="O9167" t="e">
        <f>VLOOKUP(N9167,Product_Database5[#All],5, FALSE)</f>
        <v>#N/A</v>
      </c>
      <c r="Q9167" t="s">
        <v>40</v>
      </c>
      <c r="R9167" t="s">
        <v>37</v>
      </c>
      <c r="S9167">
        <v>1</v>
      </c>
      <c r="T9167" t="s">
        <v>707</v>
      </c>
      <c r="U9167">
        <v>24.97</v>
      </c>
      <c r="V9167">
        <v>1.75</v>
      </c>
      <c r="Y9167" t="s">
        <v>40</v>
      </c>
      <c r="Z9167" t="s">
        <v>40</v>
      </c>
      <c r="AA9167" t="s">
        <v>40</v>
      </c>
      <c r="AC9167" t="s">
        <v>40</v>
      </c>
      <c r="AD9167" t="s">
        <v>20882</v>
      </c>
      <c r="AE9167" t="s">
        <v>873</v>
      </c>
      <c r="AF9167" t="s">
        <v>22538</v>
      </c>
      <c r="AG9167" t="s">
        <v>648</v>
      </c>
      <c r="AH9167" t="s">
        <v>40</v>
      </c>
      <c r="AI9167" t="s">
        <v>40</v>
      </c>
      <c r="AJ9167" t="b">
        <v>0</v>
      </c>
      <c r="AK9167" t="s">
        <v>40</v>
      </c>
      <c r="AL9167" t="s">
        <v>40</v>
      </c>
      <c r="AM9167" t="b">
        <v>0</v>
      </c>
    </row>
    <row r="9168" spans="1:39" x14ac:dyDescent="0.3">
      <c r="A9168" t="s">
        <v>22539</v>
      </c>
      <c r="B9168" t="s">
        <v>22539</v>
      </c>
      <c r="C9168" s="1">
        <f>All_Orders___768087019457[[#This Row],[purchase-date]]-8/24</f>
        <v>44993.508125</v>
      </c>
      <c r="D9168" s="1">
        <v>44993.841458333336</v>
      </c>
      <c r="E9168" s="1">
        <v>44994.365532407406</v>
      </c>
      <c r="F9168" t="s">
        <v>37</v>
      </c>
      <c r="G9168" t="s">
        <v>38</v>
      </c>
      <c r="H9168" t="s">
        <v>705</v>
      </c>
      <c r="I9168" t="s">
        <v>40</v>
      </c>
      <c r="J9168" t="s">
        <v>40</v>
      </c>
      <c r="K9168" t="s">
        <v>52</v>
      </c>
      <c r="L9168" t="s">
        <v>726</v>
      </c>
      <c r="M9168" t="s">
        <v>662</v>
      </c>
      <c r="N9168" t="s">
        <v>640</v>
      </c>
      <c r="O9168" t="e">
        <f>VLOOKUP(N9168,Product_Database5[#All],5, FALSE)</f>
        <v>#N/A</v>
      </c>
      <c r="Q9168" t="s">
        <v>40</v>
      </c>
      <c r="R9168" t="s">
        <v>37</v>
      </c>
      <c r="S9168">
        <v>1</v>
      </c>
      <c r="T9168" t="s">
        <v>707</v>
      </c>
      <c r="U9168">
        <v>24.97</v>
      </c>
      <c r="V9168">
        <v>1.72</v>
      </c>
      <c r="W9168">
        <v>9.99</v>
      </c>
      <c r="X9168">
        <v>0.86</v>
      </c>
      <c r="Y9168" t="s">
        <v>40</v>
      </c>
      <c r="Z9168" t="s">
        <v>40</v>
      </c>
      <c r="AA9168" t="s">
        <v>999</v>
      </c>
      <c r="AC9168" t="s">
        <v>40</v>
      </c>
      <c r="AD9168" t="s">
        <v>1729</v>
      </c>
      <c r="AE9168" t="s">
        <v>793</v>
      </c>
      <c r="AF9168" t="s">
        <v>22540</v>
      </c>
      <c r="AG9168" t="s">
        <v>648</v>
      </c>
      <c r="AH9168" t="s">
        <v>14425</v>
      </c>
      <c r="AI9168" t="s">
        <v>40</v>
      </c>
      <c r="AJ9168" t="b">
        <v>0</v>
      </c>
      <c r="AK9168" t="s">
        <v>40</v>
      </c>
      <c r="AL9168" t="s">
        <v>40</v>
      </c>
      <c r="AM9168" t="b">
        <v>0</v>
      </c>
    </row>
    <row r="9169" spans="1:39" x14ac:dyDescent="0.3">
      <c r="A9169" t="s">
        <v>22541</v>
      </c>
      <c r="B9169" t="s">
        <v>22541</v>
      </c>
      <c r="C9169" s="1">
        <f>All_Orders___768087019457[[#This Row],[purchase-date]]-8/24</f>
        <v>44993.508043981477</v>
      </c>
      <c r="D9169" s="1">
        <v>44993.841377314813</v>
      </c>
      <c r="E9169" s="1">
        <v>44995.448576388888</v>
      </c>
      <c r="F9169" t="s">
        <v>37</v>
      </c>
      <c r="G9169" t="s">
        <v>38</v>
      </c>
      <c r="H9169" t="s">
        <v>705</v>
      </c>
      <c r="I9169" t="s">
        <v>40</v>
      </c>
      <c r="J9169" t="s">
        <v>40</v>
      </c>
      <c r="K9169" t="s">
        <v>41</v>
      </c>
      <c r="L9169" t="s">
        <v>774</v>
      </c>
      <c r="M9169" t="s">
        <v>669</v>
      </c>
      <c r="N9169" t="s">
        <v>670</v>
      </c>
      <c r="O9169" t="e">
        <f>VLOOKUP(N9169,Product_Database5[#All],5, FALSE)</f>
        <v>#N/A</v>
      </c>
      <c r="Q9169" t="s">
        <v>40</v>
      </c>
      <c r="R9169" t="s">
        <v>37</v>
      </c>
      <c r="S9169">
        <v>1</v>
      </c>
      <c r="T9169" t="s">
        <v>707</v>
      </c>
      <c r="U9169">
        <v>44.99</v>
      </c>
      <c r="V9169">
        <v>5.17</v>
      </c>
      <c r="W9169">
        <v>3.69</v>
      </c>
      <c r="Y9169" t="s">
        <v>40</v>
      </c>
      <c r="Z9169" t="s">
        <v>40</v>
      </c>
      <c r="AA9169" t="s">
        <v>40</v>
      </c>
      <c r="AC9169" t="s">
        <v>40</v>
      </c>
      <c r="AD9169" t="s">
        <v>22542</v>
      </c>
      <c r="AE9169" t="s">
        <v>6715</v>
      </c>
      <c r="AF9169" t="s">
        <v>22543</v>
      </c>
      <c r="AG9169" t="s">
        <v>648</v>
      </c>
      <c r="AH9169" t="s">
        <v>40</v>
      </c>
      <c r="AI9169" t="s">
        <v>40</v>
      </c>
      <c r="AJ9169" t="b">
        <v>0</v>
      </c>
      <c r="AK9169" t="s">
        <v>40</v>
      </c>
      <c r="AL9169" t="s">
        <v>40</v>
      </c>
      <c r="AM9169" t="b">
        <v>0</v>
      </c>
    </row>
    <row r="9170" spans="1:39" x14ac:dyDescent="0.3">
      <c r="A9170" t="s">
        <v>22544</v>
      </c>
      <c r="B9170" t="s">
        <v>22544</v>
      </c>
      <c r="C9170" s="1">
        <f>All_Orders___768087019457[[#This Row],[purchase-date]]-8/24</f>
        <v>44993.505914351852</v>
      </c>
      <c r="D9170" s="1">
        <v>44993.839247685188</v>
      </c>
      <c r="E9170" s="1">
        <v>44995.295312499999</v>
      </c>
      <c r="F9170" t="s">
        <v>37</v>
      </c>
      <c r="G9170" t="s">
        <v>38</v>
      </c>
      <c r="H9170" t="s">
        <v>705</v>
      </c>
      <c r="I9170" t="s">
        <v>40</v>
      </c>
      <c r="J9170" t="s">
        <v>40</v>
      </c>
      <c r="K9170" t="s">
        <v>52</v>
      </c>
      <c r="L9170" t="s">
        <v>726</v>
      </c>
      <c r="M9170" t="s">
        <v>644</v>
      </c>
      <c r="N9170" t="s">
        <v>442</v>
      </c>
      <c r="O9170" t="e">
        <f>VLOOKUP(N9170,Product_Database5[#All],5, FALSE)</f>
        <v>#N/A</v>
      </c>
      <c r="Q9170" t="s">
        <v>40</v>
      </c>
      <c r="R9170" t="s">
        <v>37</v>
      </c>
      <c r="S9170">
        <v>1</v>
      </c>
      <c r="T9170" t="s">
        <v>707</v>
      </c>
      <c r="U9170">
        <v>24.97</v>
      </c>
      <c r="V9170">
        <v>1.2</v>
      </c>
      <c r="Y9170" t="s">
        <v>40</v>
      </c>
      <c r="Z9170" t="s">
        <v>40</v>
      </c>
      <c r="AA9170" t="s">
        <v>999</v>
      </c>
      <c r="AC9170" t="s">
        <v>40</v>
      </c>
      <c r="AD9170" t="s">
        <v>22545</v>
      </c>
      <c r="AE9170" t="s">
        <v>809</v>
      </c>
      <c r="AF9170" t="s">
        <v>22546</v>
      </c>
      <c r="AG9170" t="s">
        <v>648</v>
      </c>
      <c r="AH9170" t="s">
        <v>14425</v>
      </c>
      <c r="AI9170" t="s">
        <v>40</v>
      </c>
      <c r="AJ9170" t="b">
        <v>0</v>
      </c>
      <c r="AK9170" t="s">
        <v>40</v>
      </c>
      <c r="AL9170" t="s">
        <v>40</v>
      </c>
      <c r="AM9170" t="b">
        <v>0</v>
      </c>
    </row>
    <row r="9171" spans="1:39" x14ac:dyDescent="0.3">
      <c r="A9171" t="s">
        <v>22547</v>
      </c>
      <c r="B9171" t="s">
        <v>22547</v>
      </c>
      <c r="C9171" s="1">
        <f>All_Orders___768087019457[[#This Row],[purchase-date]]-8/24</f>
        <v>44993.504386574074</v>
      </c>
      <c r="D9171" s="1">
        <v>44993.837719907409</v>
      </c>
      <c r="E9171" s="1">
        <v>44999.609479166669</v>
      </c>
      <c r="F9171" t="s">
        <v>37</v>
      </c>
      <c r="G9171" t="s">
        <v>38</v>
      </c>
      <c r="H9171" t="s">
        <v>705</v>
      </c>
      <c r="I9171" t="s">
        <v>40</v>
      </c>
      <c r="J9171" t="s">
        <v>40</v>
      </c>
      <c r="K9171" t="s">
        <v>41</v>
      </c>
      <c r="L9171" t="s">
        <v>8031</v>
      </c>
      <c r="M9171" t="s">
        <v>677</v>
      </c>
      <c r="N9171" t="s">
        <v>55</v>
      </c>
      <c r="O9171" t="e">
        <f>VLOOKUP(N9171,Product_Database5[#All],5, FALSE)</f>
        <v>#N/A</v>
      </c>
      <c r="Q9171" t="s">
        <v>40</v>
      </c>
      <c r="R9171" t="s">
        <v>37</v>
      </c>
      <c r="S9171">
        <v>1</v>
      </c>
      <c r="T9171" t="s">
        <v>707</v>
      </c>
      <c r="U9171">
        <v>23.97</v>
      </c>
      <c r="Y9171" t="s">
        <v>40</v>
      </c>
      <c r="Z9171" t="s">
        <v>40</v>
      </c>
      <c r="AA9171" t="s">
        <v>40</v>
      </c>
      <c r="AC9171" t="s">
        <v>40</v>
      </c>
      <c r="AD9171" t="s">
        <v>864</v>
      </c>
      <c r="AE9171" t="s">
        <v>865</v>
      </c>
      <c r="AF9171" t="s">
        <v>22548</v>
      </c>
      <c r="AG9171" t="s">
        <v>648</v>
      </c>
      <c r="AH9171" t="s">
        <v>40</v>
      </c>
      <c r="AI9171" t="s">
        <v>40</v>
      </c>
      <c r="AJ9171" t="b">
        <v>1</v>
      </c>
      <c r="AK9171" t="s">
        <v>40</v>
      </c>
      <c r="AL9171" t="s">
        <v>1311</v>
      </c>
      <c r="AM9171" t="b">
        <v>0</v>
      </c>
    </row>
    <row r="9172" spans="1:39" x14ac:dyDescent="0.3">
      <c r="A9172" t="s">
        <v>22549</v>
      </c>
      <c r="B9172" t="s">
        <v>22549</v>
      </c>
      <c r="C9172" s="1">
        <f>All_Orders___768087019457[[#This Row],[purchase-date]]-8/24</f>
        <v>44993.500335648147</v>
      </c>
      <c r="D9172" s="1">
        <v>44993.833668981482</v>
      </c>
      <c r="E9172" s="1">
        <v>44994.3283912037</v>
      </c>
      <c r="F9172" t="s">
        <v>37</v>
      </c>
      <c r="G9172" t="s">
        <v>38</v>
      </c>
      <c r="H9172" t="s">
        <v>705</v>
      </c>
      <c r="I9172" t="s">
        <v>40</v>
      </c>
      <c r="J9172" t="s">
        <v>40</v>
      </c>
      <c r="K9172" t="s">
        <v>52</v>
      </c>
      <c r="L9172" t="s">
        <v>8031</v>
      </c>
      <c r="M9172" t="s">
        <v>677</v>
      </c>
      <c r="N9172" t="s">
        <v>55</v>
      </c>
      <c r="O9172" t="e">
        <f>VLOOKUP(N9172,Product_Database5[#All],5, FALSE)</f>
        <v>#N/A</v>
      </c>
      <c r="Q9172" t="s">
        <v>40</v>
      </c>
      <c r="R9172" t="s">
        <v>37</v>
      </c>
      <c r="S9172">
        <v>1</v>
      </c>
      <c r="T9172" t="s">
        <v>707</v>
      </c>
      <c r="U9172">
        <v>24.97</v>
      </c>
      <c r="V9172">
        <v>2.06</v>
      </c>
      <c r="W9172">
        <v>1.5</v>
      </c>
      <c r="Y9172" t="s">
        <v>40</v>
      </c>
      <c r="Z9172" t="s">
        <v>40</v>
      </c>
      <c r="AA9172" t="s">
        <v>40</v>
      </c>
      <c r="AB9172">
        <v>1.5</v>
      </c>
      <c r="AC9172" t="s">
        <v>40</v>
      </c>
      <c r="AD9172" t="s">
        <v>975</v>
      </c>
      <c r="AE9172" t="s">
        <v>748</v>
      </c>
      <c r="AF9172" t="s">
        <v>22550</v>
      </c>
      <c r="AG9172" t="s">
        <v>648</v>
      </c>
      <c r="AH9172" t="s">
        <v>40</v>
      </c>
      <c r="AI9172" t="s">
        <v>40</v>
      </c>
      <c r="AJ9172" t="b">
        <v>0</v>
      </c>
      <c r="AK9172" t="s">
        <v>40</v>
      </c>
      <c r="AL9172" t="s">
        <v>40</v>
      </c>
      <c r="AM9172" t="b">
        <v>0</v>
      </c>
    </row>
    <row r="9173" spans="1:39" x14ac:dyDescent="0.3">
      <c r="A9173" t="s">
        <v>22551</v>
      </c>
      <c r="B9173" t="s">
        <v>22551</v>
      </c>
      <c r="C9173" s="1">
        <f>All_Orders___768087019457[[#This Row],[purchase-date]]-8/24</f>
        <v>44993.499074074069</v>
      </c>
      <c r="D9173" s="1">
        <v>44993.832407407404</v>
      </c>
      <c r="E9173" s="1">
        <v>44995.091805555552</v>
      </c>
      <c r="F9173" t="s">
        <v>37</v>
      </c>
      <c r="G9173" t="s">
        <v>38</v>
      </c>
      <c r="H9173" t="s">
        <v>705</v>
      </c>
      <c r="I9173" t="s">
        <v>40</v>
      </c>
      <c r="J9173" t="s">
        <v>40</v>
      </c>
      <c r="K9173" t="s">
        <v>52</v>
      </c>
      <c r="L9173" t="s">
        <v>774</v>
      </c>
      <c r="M9173" t="s">
        <v>775</v>
      </c>
      <c r="N9173" t="s">
        <v>110</v>
      </c>
      <c r="O9173" t="e">
        <f>VLOOKUP(N9173,Product_Database5[#All],5, FALSE)</f>
        <v>#N/A</v>
      </c>
      <c r="Q9173" t="s">
        <v>40</v>
      </c>
      <c r="R9173" t="s">
        <v>37</v>
      </c>
      <c r="S9173">
        <v>1</v>
      </c>
      <c r="T9173" t="s">
        <v>707</v>
      </c>
      <c r="U9173">
        <v>43.97</v>
      </c>
      <c r="V9173">
        <v>3.52</v>
      </c>
      <c r="Y9173" t="s">
        <v>40</v>
      </c>
      <c r="Z9173" t="s">
        <v>40</v>
      </c>
      <c r="AA9173" t="s">
        <v>40</v>
      </c>
      <c r="AC9173" t="s">
        <v>40</v>
      </c>
      <c r="AD9173" t="s">
        <v>22552</v>
      </c>
      <c r="AE9173" t="s">
        <v>672</v>
      </c>
      <c r="AF9173" t="s">
        <v>22553</v>
      </c>
      <c r="AG9173" t="s">
        <v>648</v>
      </c>
      <c r="AH9173" t="s">
        <v>40</v>
      </c>
      <c r="AI9173" t="s">
        <v>40</v>
      </c>
      <c r="AJ9173" t="b">
        <v>0</v>
      </c>
      <c r="AK9173" t="s">
        <v>40</v>
      </c>
      <c r="AL9173" t="s">
        <v>40</v>
      </c>
      <c r="AM9173" t="b">
        <v>0</v>
      </c>
    </row>
    <row r="9174" spans="1:39" x14ac:dyDescent="0.3">
      <c r="A9174" t="s">
        <v>22554</v>
      </c>
      <c r="B9174" t="s">
        <v>22554</v>
      </c>
      <c r="C9174" s="1">
        <f>All_Orders___768087019457[[#This Row],[purchase-date]]-8/24</f>
        <v>44993.497523148144</v>
      </c>
      <c r="D9174" s="1">
        <v>44993.83085648148</v>
      </c>
      <c r="E9174" s="1">
        <v>44995.377974537034</v>
      </c>
      <c r="F9174" t="s">
        <v>241</v>
      </c>
      <c r="G9174" t="s">
        <v>38</v>
      </c>
      <c r="H9174" t="s">
        <v>705</v>
      </c>
      <c r="I9174" t="s">
        <v>40</v>
      </c>
      <c r="J9174" t="s">
        <v>40</v>
      </c>
      <c r="K9174" t="s">
        <v>52</v>
      </c>
      <c r="L9174" t="s">
        <v>726</v>
      </c>
      <c r="M9174" t="s">
        <v>644</v>
      </c>
      <c r="N9174" t="s">
        <v>442</v>
      </c>
      <c r="O9174" t="e">
        <f>VLOOKUP(N9174,Product_Database5[#All],5, FALSE)</f>
        <v>#N/A</v>
      </c>
      <c r="Q9174" t="s">
        <v>40</v>
      </c>
      <c r="R9174" t="s">
        <v>241</v>
      </c>
      <c r="S9174">
        <v>0</v>
      </c>
      <c r="T9174" t="s">
        <v>40</v>
      </c>
      <c r="Y9174" t="s">
        <v>40</v>
      </c>
      <c r="Z9174" t="s">
        <v>40</v>
      </c>
      <c r="AA9174" t="s">
        <v>40</v>
      </c>
      <c r="AC9174" t="s">
        <v>40</v>
      </c>
      <c r="AD9174" t="s">
        <v>1901</v>
      </c>
      <c r="AE9174" t="s">
        <v>672</v>
      </c>
      <c r="AF9174" t="s">
        <v>22555</v>
      </c>
      <c r="AG9174" t="s">
        <v>648</v>
      </c>
      <c r="AH9174" t="s">
        <v>40</v>
      </c>
      <c r="AI9174" t="s">
        <v>40</v>
      </c>
      <c r="AJ9174" t="b">
        <v>0</v>
      </c>
      <c r="AK9174" t="s">
        <v>40</v>
      </c>
      <c r="AL9174" t="s">
        <v>40</v>
      </c>
      <c r="AM9174" t="b">
        <v>0</v>
      </c>
    </row>
    <row r="9175" spans="1:39" x14ac:dyDescent="0.3">
      <c r="A9175" t="s">
        <v>22556</v>
      </c>
      <c r="B9175" t="s">
        <v>22556</v>
      </c>
      <c r="C9175" s="1">
        <f>All_Orders___768087019457[[#This Row],[purchase-date]]-8/24</f>
        <v>44993.495636574073</v>
      </c>
      <c r="D9175" s="1">
        <v>44993.828969907408</v>
      </c>
      <c r="E9175" s="1">
        <v>44994.40766203704</v>
      </c>
      <c r="F9175" t="s">
        <v>37</v>
      </c>
      <c r="G9175" t="s">
        <v>38</v>
      </c>
      <c r="H9175" t="s">
        <v>705</v>
      </c>
      <c r="I9175" t="s">
        <v>40</v>
      </c>
      <c r="J9175" t="s">
        <v>40</v>
      </c>
      <c r="K9175" t="s">
        <v>52</v>
      </c>
      <c r="L9175" t="s">
        <v>774</v>
      </c>
      <c r="M9175" t="s">
        <v>669</v>
      </c>
      <c r="N9175" t="s">
        <v>670</v>
      </c>
      <c r="O9175" t="e">
        <f>VLOOKUP(N9175,Product_Database5[#All],5, FALSE)</f>
        <v>#N/A</v>
      </c>
      <c r="Q9175" t="s">
        <v>40</v>
      </c>
      <c r="R9175" t="s">
        <v>37</v>
      </c>
      <c r="S9175">
        <v>1</v>
      </c>
      <c r="T9175" t="s">
        <v>707</v>
      </c>
      <c r="U9175">
        <v>32.97</v>
      </c>
      <c r="V9175">
        <v>2.72</v>
      </c>
      <c r="Y9175" t="s">
        <v>40</v>
      </c>
      <c r="Z9175" t="s">
        <v>40</v>
      </c>
      <c r="AA9175" t="s">
        <v>40</v>
      </c>
      <c r="AC9175" t="s">
        <v>40</v>
      </c>
      <c r="AD9175" t="s">
        <v>22557</v>
      </c>
      <c r="AE9175" t="s">
        <v>49</v>
      </c>
      <c r="AF9175" t="s">
        <v>22558</v>
      </c>
      <c r="AG9175" t="s">
        <v>648</v>
      </c>
      <c r="AH9175" t="s">
        <v>40</v>
      </c>
      <c r="AI9175" t="s">
        <v>40</v>
      </c>
      <c r="AJ9175" t="b">
        <v>0</v>
      </c>
      <c r="AK9175" t="s">
        <v>40</v>
      </c>
      <c r="AL9175" t="s">
        <v>40</v>
      </c>
      <c r="AM9175" t="b">
        <v>0</v>
      </c>
    </row>
    <row r="9176" spans="1:39" x14ac:dyDescent="0.3">
      <c r="A9176" t="s">
        <v>22559</v>
      </c>
      <c r="B9176" t="s">
        <v>22559</v>
      </c>
      <c r="C9176" s="1">
        <f>All_Orders___768087019457[[#This Row],[purchase-date]]-8/24</f>
        <v>44993.495486111111</v>
      </c>
      <c r="D9176" s="1">
        <v>44993.828819444447</v>
      </c>
      <c r="E9176" s="1">
        <v>44994.395254629628</v>
      </c>
      <c r="F9176" t="s">
        <v>37</v>
      </c>
      <c r="G9176" t="s">
        <v>38</v>
      </c>
      <c r="H9176" t="s">
        <v>705</v>
      </c>
      <c r="I9176" t="s">
        <v>40</v>
      </c>
      <c r="J9176" t="s">
        <v>40</v>
      </c>
      <c r="K9176" t="s">
        <v>52</v>
      </c>
      <c r="L9176" t="s">
        <v>726</v>
      </c>
      <c r="M9176" t="s">
        <v>644</v>
      </c>
      <c r="N9176" t="s">
        <v>442</v>
      </c>
      <c r="O9176" t="e">
        <f>VLOOKUP(N9176,Product_Database5[#All],5, FALSE)</f>
        <v>#N/A</v>
      </c>
      <c r="Q9176" t="s">
        <v>40</v>
      </c>
      <c r="R9176" t="s">
        <v>37</v>
      </c>
      <c r="S9176">
        <v>1</v>
      </c>
      <c r="T9176" t="s">
        <v>707</v>
      </c>
      <c r="U9176">
        <v>24.97</v>
      </c>
      <c r="V9176">
        <v>1.97</v>
      </c>
      <c r="Y9176" t="s">
        <v>40</v>
      </c>
      <c r="Z9176" t="s">
        <v>40</v>
      </c>
      <c r="AA9176" t="s">
        <v>40</v>
      </c>
      <c r="AC9176" t="s">
        <v>40</v>
      </c>
      <c r="AD9176" t="s">
        <v>3380</v>
      </c>
      <c r="AE9176" t="s">
        <v>49</v>
      </c>
      <c r="AF9176" t="s">
        <v>22560</v>
      </c>
      <c r="AG9176" t="s">
        <v>648</v>
      </c>
      <c r="AH9176" t="s">
        <v>40</v>
      </c>
      <c r="AI9176" t="s">
        <v>40</v>
      </c>
      <c r="AJ9176" t="b">
        <v>0</v>
      </c>
      <c r="AK9176" t="s">
        <v>40</v>
      </c>
      <c r="AL9176" t="s">
        <v>40</v>
      </c>
      <c r="AM9176" t="b">
        <v>0</v>
      </c>
    </row>
    <row r="9177" spans="1:39" x14ac:dyDescent="0.3">
      <c r="A9177" t="s">
        <v>22561</v>
      </c>
      <c r="B9177" t="s">
        <v>22561</v>
      </c>
      <c r="C9177" s="1">
        <f>All_Orders___768087019457[[#This Row],[purchase-date]]-8/24</f>
        <v>44993.495405092588</v>
      </c>
      <c r="D9177" s="1">
        <v>44993.828738425924</v>
      </c>
      <c r="E9177" s="1">
        <v>44995.573020833333</v>
      </c>
      <c r="F9177" t="s">
        <v>37</v>
      </c>
      <c r="G9177" t="s">
        <v>38</v>
      </c>
      <c r="H9177" t="s">
        <v>705</v>
      </c>
      <c r="I9177" t="s">
        <v>40</v>
      </c>
      <c r="J9177" t="s">
        <v>40</v>
      </c>
      <c r="K9177" t="s">
        <v>52</v>
      </c>
      <c r="L9177" t="s">
        <v>726</v>
      </c>
      <c r="M9177" t="s">
        <v>644</v>
      </c>
      <c r="N9177" t="s">
        <v>442</v>
      </c>
      <c r="O9177" t="e">
        <f>VLOOKUP(N9177,Product_Database5[#All],5, FALSE)</f>
        <v>#N/A</v>
      </c>
      <c r="Q9177" t="s">
        <v>40</v>
      </c>
      <c r="R9177" t="s">
        <v>37</v>
      </c>
      <c r="S9177">
        <v>1</v>
      </c>
      <c r="T9177" t="s">
        <v>707</v>
      </c>
      <c r="U9177">
        <v>24.97</v>
      </c>
      <c r="Y9177" t="s">
        <v>40</v>
      </c>
      <c r="Z9177" t="s">
        <v>40</v>
      </c>
      <c r="AA9177" t="s">
        <v>999</v>
      </c>
      <c r="AC9177" t="s">
        <v>40</v>
      </c>
      <c r="AD9177" t="s">
        <v>1505</v>
      </c>
      <c r="AE9177" t="s">
        <v>2347</v>
      </c>
      <c r="AF9177" t="s">
        <v>22562</v>
      </c>
      <c r="AG9177" t="s">
        <v>648</v>
      </c>
      <c r="AH9177" t="s">
        <v>14425</v>
      </c>
      <c r="AI9177" t="s">
        <v>40</v>
      </c>
      <c r="AJ9177" t="b">
        <v>0</v>
      </c>
      <c r="AK9177" t="s">
        <v>40</v>
      </c>
      <c r="AL9177" t="s">
        <v>40</v>
      </c>
      <c r="AM9177" t="b">
        <v>0</v>
      </c>
    </row>
    <row r="9178" spans="1:39" x14ac:dyDescent="0.3">
      <c r="A9178" t="s">
        <v>22563</v>
      </c>
      <c r="B9178" t="s">
        <v>22563</v>
      </c>
      <c r="C9178" s="1">
        <f>All_Orders___768087019457[[#This Row],[purchase-date]]-8/24</f>
        <v>44993.494224537033</v>
      </c>
      <c r="D9178" s="1">
        <v>44993.827557870369</v>
      </c>
      <c r="E9178" s="1">
        <v>44994.595636574071</v>
      </c>
      <c r="F9178" t="s">
        <v>37</v>
      </c>
      <c r="G9178" t="s">
        <v>38</v>
      </c>
      <c r="H9178" t="s">
        <v>705</v>
      </c>
      <c r="I9178" t="s">
        <v>40</v>
      </c>
      <c r="J9178" t="s">
        <v>40</v>
      </c>
      <c r="K9178" t="s">
        <v>41</v>
      </c>
      <c r="L9178" t="s">
        <v>1174</v>
      </c>
      <c r="M9178" t="s">
        <v>3215</v>
      </c>
      <c r="N9178" t="s">
        <v>3216</v>
      </c>
      <c r="O9178" t="e">
        <f>VLOOKUP(N9178,Product_Database5[#All],5, FALSE)</f>
        <v>#N/A</v>
      </c>
      <c r="Q9178" t="s">
        <v>40</v>
      </c>
      <c r="R9178" t="s">
        <v>37</v>
      </c>
      <c r="S9178">
        <v>1</v>
      </c>
      <c r="T9178" t="s">
        <v>707</v>
      </c>
      <c r="U9178">
        <v>11.97</v>
      </c>
      <c r="V9178">
        <v>0.72</v>
      </c>
      <c r="Y9178" t="s">
        <v>40</v>
      </c>
      <c r="Z9178" t="s">
        <v>40</v>
      </c>
      <c r="AA9178" t="s">
        <v>40</v>
      </c>
      <c r="AC9178" t="s">
        <v>40</v>
      </c>
      <c r="AD9178" t="s">
        <v>22564</v>
      </c>
      <c r="AE9178" t="s">
        <v>702</v>
      </c>
      <c r="AF9178" t="s">
        <v>22565</v>
      </c>
      <c r="AG9178" t="s">
        <v>648</v>
      </c>
      <c r="AH9178" t="s">
        <v>40</v>
      </c>
      <c r="AI9178" t="s">
        <v>40</v>
      </c>
      <c r="AJ9178" t="b">
        <v>0</v>
      </c>
      <c r="AK9178" t="s">
        <v>40</v>
      </c>
      <c r="AL9178" t="s">
        <v>40</v>
      </c>
      <c r="AM9178" t="b">
        <v>0</v>
      </c>
    </row>
    <row r="9179" spans="1:39" x14ac:dyDescent="0.3">
      <c r="A9179" t="s">
        <v>22566</v>
      </c>
      <c r="B9179" t="s">
        <v>22566</v>
      </c>
      <c r="C9179" s="1">
        <f>All_Orders___768087019457[[#This Row],[purchase-date]]-8/24</f>
        <v>44993.493449074071</v>
      </c>
      <c r="D9179" s="1">
        <v>44993.826782407406</v>
      </c>
      <c r="E9179" s="1">
        <v>44994.547199074077</v>
      </c>
      <c r="F9179" t="s">
        <v>37</v>
      </c>
      <c r="G9179" t="s">
        <v>38</v>
      </c>
      <c r="H9179" t="s">
        <v>705</v>
      </c>
      <c r="I9179" t="s">
        <v>40</v>
      </c>
      <c r="J9179" t="s">
        <v>40</v>
      </c>
      <c r="K9179" t="s">
        <v>52</v>
      </c>
      <c r="L9179" t="s">
        <v>726</v>
      </c>
      <c r="M9179" t="s">
        <v>644</v>
      </c>
      <c r="N9179" t="s">
        <v>442</v>
      </c>
      <c r="O9179" t="e">
        <f>VLOOKUP(N9179,Product_Database5[#All],5, FALSE)</f>
        <v>#N/A</v>
      </c>
      <c r="Q9179" t="s">
        <v>40</v>
      </c>
      <c r="R9179" t="s">
        <v>37</v>
      </c>
      <c r="S9179">
        <v>1</v>
      </c>
      <c r="T9179" t="s">
        <v>707</v>
      </c>
      <c r="U9179">
        <v>24.97</v>
      </c>
      <c r="V9179">
        <v>1.2</v>
      </c>
      <c r="Y9179" t="s">
        <v>40</v>
      </c>
      <c r="Z9179" t="s">
        <v>40</v>
      </c>
      <c r="AA9179" t="s">
        <v>999</v>
      </c>
      <c r="AC9179" t="s">
        <v>40</v>
      </c>
      <c r="AD9179" t="s">
        <v>1478</v>
      </c>
      <c r="AE9179" t="s">
        <v>873</v>
      </c>
      <c r="AF9179" t="s">
        <v>22567</v>
      </c>
      <c r="AG9179" t="s">
        <v>648</v>
      </c>
      <c r="AH9179" t="s">
        <v>14425</v>
      </c>
      <c r="AI9179" t="s">
        <v>40</v>
      </c>
      <c r="AJ9179" t="b">
        <v>0</v>
      </c>
      <c r="AK9179" t="s">
        <v>40</v>
      </c>
      <c r="AL9179" t="s">
        <v>40</v>
      </c>
      <c r="AM9179" t="b">
        <v>0</v>
      </c>
    </row>
    <row r="9180" spans="1:39" x14ac:dyDescent="0.3">
      <c r="A9180" t="s">
        <v>22568</v>
      </c>
      <c r="B9180" t="s">
        <v>22568</v>
      </c>
      <c r="C9180" s="1">
        <f>All_Orders___768087019457[[#This Row],[purchase-date]]-8/24</f>
        <v>44993.493125000001</v>
      </c>
      <c r="D9180" s="1">
        <v>44993.826458333337</v>
      </c>
      <c r="E9180" s="1">
        <v>44994.654652777775</v>
      </c>
      <c r="F9180" t="s">
        <v>37</v>
      </c>
      <c r="G9180" t="s">
        <v>38</v>
      </c>
      <c r="H9180" t="s">
        <v>705</v>
      </c>
      <c r="I9180" t="s">
        <v>40</v>
      </c>
      <c r="J9180" t="s">
        <v>40</v>
      </c>
      <c r="K9180" t="s">
        <v>52</v>
      </c>
      <c r="L9180" t="s">
        <v>8031</v>
      </c>
      <c r="M9180" t="s">
        <v>634</v>
      </c>
      <c r="N9180" t="s">
        <v>635</v>
      </c>
      <c r="O9180" t="e">
        <f>VLOOKUP(N9180,Product_Database5[#All],5, FALSE)</f>
        <v>#N/A</v>
      </c>
      <c r="Q9180" t="s">
        <v>40</v>
      </c>
      <c r="R9180" t="s">
        <v>37</v>
      </c>
      <c r="S9180">
        <v>1</v>
      </c>
      <c r="T9180" t="s">
        <v>707</v>
      </c>
      <c r="U9180">
        <v>24.97</v>
      </c>
      <c r="V9180">
        <v>1.75</v>
      </c>
      <c r="W9180">
        <v>1.5</v>
      </c>
      <c r="Y9180" t="s">
        <v>40</v>
      </c>
      <c r="Z9180" t="s">
        <v>40</v>
      </c>
      <c r="AA9180" t="s">
        <v>40</v>
      </c>
      <c r="AB9180">
        <v>1.5</v>
      </c>
      <c r="AC9180" t="s">
        <v>40</v>
      </c>
      <c r="AD9180" t="s">
        <v>978</v>
      </c>
      <c r="AE9180" t="s">
        <v>873</v>
      </c>
      <c r="AF9180" t="s">
        <v>22569</v>
      </c>
      <c r="AG9180" t="s">
        <v>648</v>
      </c>
      <c r="AH9180" t="s">
        <v>40</v>
      </c>
      <c r="AI9180" t="s">
        <v>40</v>
      </c>
      <c r="AJ9180" t="b">
        <v>0</v>
      </c>
      <c r="AK9180" t="s">
        <v>40</v>
      </c>
      <c r="AL9180" t="s">
        <v>40</v>
      </c>
      <c r="AM9180" t="b">
        <v>0</v>
      </c>
    </row>
    <row r="9181" spans="1:39" x14ac:dyDescent="0.3">
      <c r="A9181" t="s">
        <v>22570</v>
      </c>
      <c r="B9181" t="s">
        <v>22570</v>
      </c>
      <c r="C9181" s="1">
        <f>All_Orders___768087019457[[#This Row],[purchase-date]]-8/24</f>
        <v>44993.492361111108</v>
      </c>
      <c r="D9181" s="1">
        <v>44993.825694444444</v>
      </c>
      <c r="E9181" s="1">
        <v>44994.346956018519</v>
      </c>
      <c r="F9181" t="s">
        <v>37</v>
      </c>
      <c r="G9181" t="s">
        <v>38</v>
      </c>
      <c r="H9181" t="s">
        <v>705</v>
      </c>
      <c r="I9181" t="s">
        <v>40</v>
      </c>
      <c r="J9181" t="s">
        <v>40</v>
      </c>
      <c r="K9181" t="s">
        <v>52</v>
      </c>
      <c r="L9181" t="s">
        <v>8031</v>
      </c>
      <c r="M9181" t="s">
        <v>677</v>
      </c>
      <c r="N9181" t="s">
        <v>55</v>
      </c>
      <c r="O9181" t="e">
        <f>VLOOKUP(N9181,Product_Database5[#All],5, FALSE)</f>
        <v>#N/A</v>
      </c>
      <c r="Q9181" t="s">
        <v>40</v>
      </c>
      <c r="R9181" t="s">
        <v>37</v>
      </c>
      <c r="S9181">
        <v>1</v>
      </c>
      <c r="T9181" t="s">
        <v>707</v>
      </c>
      <c r="U9181">
        <v>24.97</v>
      </c>
      <c r="V9181">
        <v>2.06</v>
      </c>
      <c r="W9181">
        <v>1.49</v>
      </c>
      <c r="Y9181" t="s">
        <v>40</v>
      </c>
      <c r="Z9181" t="s">
        <v>40</v>
      </c>
      <c r="AA9181" t="s">
        <v>40</v>
      </c>
      <c r="AB9181">
        <v>1.49</v>
      </c>
      <c r="AC9181" t="s">
        <v>40</v>
      </c>
      <c r="AD9181" t="s">
        <v>975</v>
      </c>
      <c r="AE9181" t="s">
        <v>748</v>
      </c>
      <c r="AF9181" t="s">
        <v>22571</v>
      </c>
      <c r="AG9181" t="s">
        <v>648</v>
      </c>
      <c r="AH9181" t="s">
        <v>40</v>
      </c>
      <c r="AI9181" t="s">
        <v>40</v>
      </c>
      <c r="AJ9181" t="b">
        <v>0</v>
      </c>
      <c r="AK9181" t="s">
        <v>40</v>
      </c>
      <c r="AL9181" t="s">
        <v>40</v>
      </c>
      <c r="AM9181" t="b">
        <v>0</v>
      </c>
    </row>
    <row r="9182" spans="1:39" x14ac:dyDescent="0.3">
      <c r="A9182" t="s">
        <v>22572</v>
      </c>
      <c r="B9182" t="s">
        <v>22572</v>
      </c>
      <c r="C9182" s="1">
        <f>All_Orders___768087019457[[#This Row],[purchase-date]]-8/24</f>
        <v>44993.491747685184</v>
      </c>
      <c r="D9182" s="1">
        <v>44993.82508101852</v>
      </c>
      <c r="E9182" s="1">
        <v>44994.575416666667</v>
      </c>
      <c r="F9182" t="s">
        <v>37</v>
      </c>
      <c r="G9182" t="s">
        <v>38</v>
      </c>
      <c r="H9182" t="s">
        <v>705</v>
      </c>
      <c r="I9182" t="s">
        <v>40</v>
      </c>
      <c r="J9182" t="s">
        <v>40</v>
      </c>
      <c r="K9182" t="s">
        <v>52</v>
      </c>
      <c r="L9182" t="s">
        <v>726</v>
      </c>
      <c r="M9182" t="s">
        <v>644</v>
      </c>
      <c r="N9182" t="s">
        <v>442</v>
      </c>
      <c r="O9182" t="e">
        <f>VLOOKUP(N9182,Product_Database5[#All],5, FALSE)</f>
        <v>#N/A</v>
      </c>
      <c r="Q9182" t="s">
        <v>40</v>
      </c>
      <c r="R9182" t="s">
        <v>37</v>
      </c>
      <c r="S9182">
        <v>1</v>
      </c>
      <c r="T9182" t="s">
        <v>707</v>
      </c>
      <c r="U9182">
        <v>24.97</v>
      </c>
      <c r="V9182">
        <v>1.45</v>
      </c>
      <c r="W9182">
        <v>1.5</v>
      </c>
      <c r="Y9182" t="s">
        <v>40</v>
      </c>
      <c r="Z9182" t="s">
        <v>40</v>
      </c>
      <c r="AA9182" t="s">
        <v>999</v>
      </c>
      <c r="AB9182">
        <v>1.5</v>
      </c>
      <c r="AC9182" t="s">
        <v>40</v>
      </c>
      <c r="AD9182" t="s">
        <v>7560</v>
      </c>
      <c r="AE9182" t="s">
        <v>733</v>
      </c>
      <c r="AF9182" t="s">
        <v>21242</v>
      </c>
      <c r="AG9182" t="s">
        <v>648</v>
      </c>
      <c r="AH9182" t="s">
        <v>14425</v>
      </c>
      <c r="AI9182" t="s">
        <v>40</v>
      </c>
      <c r="AJ9182" t="b">
        <v>0</v>
      </c>
      <c r="AK9182" t="s">
        <v>40</v>
      </c>
      <c r="AL9182" t="s">
        <v>40</v>
      </c>
      <c r="AM9182" t="b">
        <v>0</v>
      </c>
    </row>
    <row r="9183" spans="1:39" x14ac:dyDescent="0.3">
      <c r="A9183" t="s">
        <v>22573</v>
      </c>
      <c r="B9183" t="s">
        <v>22573</v>
      </c>
      <c r="C9183" s="1">
        <f>All_Orders___768087019457[[#This Row],[purchase-date]]-8/24</f>
        <v>44993.491689814815</v>
      </c>
      <c r="D9183" s="1">
        <v>44993.825023148151</v>
      </c>
      <c r="E9183" s="1">
        <v>44994.478379629632</v>
      </c>
      <c r="F9183" t="s">
        <v>37</v>
      </c>
      <c r="G9183" t="s">
        <v>38</v>
      </c>
      <c r="H9183" t="s">
        <v>705</v>
      </c>
      <c r="I9183" t="s">
        <v>40</v>
      </c>
      <c r="J9183" t="s">
        <v>40</v>
      </c>
      <c r="K9183" t="s">
        <v>52</v>
      </c>
      <c r="L9183" t="s">
        <v>8031</v>
      </c>
      <c r="M9183" t="s">
        <v>677</v>
      </c>
      <c r="N9183" t="s">
        <v>55</v>
      </c>
      <c r="O9183" t="e">
        <f>VLOOKUP(N9183,Product_Database5[#All],5, FALSE)</f>
        <v>#N/A</v>
      </c>
      <c r="Q9183" t="s">
        <v>40</v>
      </c>
      <c r="R9183" t="s">
        <v>37</v>
      </c>
      <c r="S9183">
        <v>1</v>
      </c>
      <c r="T9183" t="s">
        <v>707</v>
      </c>
      <c r="U9183">
        <v>24.97</v>
      </c>
      <c r="V9183">
        <v>2.06</v>
      </c>
      <c r="Y9183" t="s">
        <v>40</v>
      </c>
      <c r="Z9183" t="s">
        <v>40</v>
      </c>
      <c r="AA9183" t="s">
        <v>40</v>
      </c>
      <c r="AC9183" t="s">
        <v>40</v>
      </c>
      <c r="AD9183" t="s">
        <v>6809</v>
      </c>
      <c r="AE9183" t="s">
        <v>748</v>
      </c>
      <c r="AF9183" t="s">
        <v>22574</v>
      </c>
      <c r="AG9183" t="s">
        <v>648</v>
      </c>
      <c r="AH9183" t="s">
        <v>40</v>
      </c>
      <c r="AI9183" t="s">
        <v>40</v>
      </c>
      <c r="AJ9183" t="b">
        <v>0</v>
      </c>
      <c r="AK9183" t="s">
        <v>40</v>
      </c>
      <c r="AL9183" t="s">
        <v>40</v>
      </c>
      <c r="AM9183" t="b">
        <v>0</v>
      </c>
    </row>
    <row r="9184" spans="1:39" x14ac:dyDescent="0.3">
      <c r="A9184" t="s">
        <v>22575</v>
      </c>
      <c r="B9184" t="s">
        <v>22575</v>
      </c>
      <c r="C9184" s="1">
        <f>All_Orders___768087019457[[#This Row],[purchase-date]]-8/24</f>
        <v>44993.490034722221</v>
      </c>
      <c r="D9184" s="1">
        <v>44993.823368055557</v>
      </c>
      <c r="E9184" s="1">
        <v>44995.645462962966</v>
      </c>
      <c r="F9184" t="s">
        <v>37</v>
      </c>
      <c r="G9184" t="s">
        <v>38</v>
      </c>
      <c r="H9184" t="s">
        <v>705</v>
      </c>
      <c r="I9184" t="s">
        <v>40</v>
      </c>
      <c r="J9184" t="s">
        <v>40</v>
      </c>
      <c r="K9184" t="s">
        <v>52</v>
      </c>
      <c r="L9184" t="s">
        <v>726</v>
      </c>
      <c r="M9184" t="s">
        <v>644</v>
      </c>
      <c r="N9184" t="s">
        <v>442</v>
      </c>
      <c r="O9184" t="e">
        <f>VLOOKUP(N9184,Product_Database5[#All],5, FALSE)</f>
        <v>#N/A</v>
      </c>
      <c r="Q9184" t="s">
        <v>40</v>
      </c>
      <c r="R9184" t="s">
        <v>37</v>
      </c>
      <c r="S9184">
        <v>1</v>
      </c>
      <c r="T9184" t="s">
        <v>707</v>
      </c>
      <c r="U9184">
        <v>24.97</v>
      </c>
      <c r="V9184">
        <v>1.32</v>
      </c>
      <c r="Y9184" t="s">
        <v>40</v>
      </c>
      <c r="Z9184" t="s">
        <v>40</v>
      </c>
      <c r="AA9184" t="s">
        <v>40</v>
      </c>
      <c r="AC9184" t="s">
        <v>40</v>
      </c>
      <c r="AD9184" t="s">
        <v>22576</v>
      </c>
      <c r="AE9184" t="s">
        <v>928</v>
      </c>
      <c r="AF9184" t="s">
        <v>22577</v>
      </c>
      <c r="AG9184" t="s">
        <v>648</v>
      </c>
      <c r="AH9184" t="s">
        <v>40</v>
      </c>
      <c r="AI9184" t="s">
        <v>40</v>
      </c>
      <c r="AJ9184" t="b">
        <v>0</v>
      </c>
      <c r="AK9184" t="s">
        <v>40</v>
      </c>
      <c r="AL9184" t="s">
        <v>40</v>
      </c>
      <c r="AM9184" t="b">
        <v>0</v>
      </c>
    </row>
    <row r="9185" spans="1:39" x14ac:dyDescent="0.3">
      <c r="A9185" t="s">
        <v>22578</v>
      </c>
      <c r="B9185" t="s">
        <v>22578</v>
      </c>
      <c r="C9185" s="1">
        <f>All_Orders___768087019457[[#This Row],[purchase-date]]-8/24</f>
        <v>44993.488958333328</v>
      </c>
      <c r="D9185" s="1">
        <v>44993.822291666664</v>
      </c>
      <c r="E9185" s="1">
        <v>44994.878518518519</v>
      </c>
      <c r="F9185" t="s">
        <v>37</v>
      </c>
      <c r="G9185" t="s">
        <v>38</v>
      </c>
      <c r="H9185" t="s">
        <v>705</v>
      </c>
      <c r="I9185" t="s">
        <v>40</v>
      </c>
      <c r="J9185" t="s">
        <v>40</v>
      </c>
      <c r="K9185" t="s">
        <v>52</v>
      </c>
      <c r="L9185" t="s">
        <v>8031</v>
      </c>
      <c r="M9185" t="s">
        <v>677</v>
      </c>
      <c r="N9185" t="s">
        <v>55</v>
      </c>
      <c r="O9185" t="e">
        <f>VLOOKUP(N9185,Product_Database5[#All],5, FALSE)</f>
        <v>#N/A</v>
      </c>
      <c r="Q9185" t="s">
        <v>40</v>
      </c>
      <c r="R9185" t="s">
        <v>37</v>
      </c>
      <c r="S9185">
        <v>1</v>
      </c>
      <c r="T9185" t="s">
        <v>707</v>
      </c>
      <c r="U9185">
        <v>24.97</v>
      </c>
      <c r="V9185">
        <v>1.75</v>
      </c>
      <c r="Y9185" t="s">
        <v>40</v>
      </c>
      <c r="Z9185" t="s">
        <v>40</v>
      </c>
      <c r="AA9185" t="s">
        <v>40</v>
      </c>
      <c r="AC9185" t="s">
        <v>40</v>
      </c>
      <c r="AD9185" t="s">
        <v>7003</v>
      </c>
      <c r="AE9185" t="s">
        <v>947</v>
      </c>
      <c r="AF9185" t="s">
        <v>22579</v>
      </c>
      <c r="AG9185" t="s">
        <v>648</v>
      </c>
      <c r="AH9185" t="s">
        <v>40</v>
      </c>
      <c r="AI9185" t="s">
        <v>40</v>
      </c>
      <c r="AJ9185" t="b">
        <v>0</v>
      </c>
      <c r="AK9185" t="s">
        <v>40</v>
      </c>
      <c r="AL9185" t="s">
        <v>40</v>
      </c>
      <c r="AM9185" t="b">
        <v>0</v>
      </c>
    </row>
    <row r="9186" spans="1:39" x14ac:dyDescent="0.3">
      <c r="A9186" t="s">
        <v>22580</v>
      </c>
      <c r="B9186" t="s">
        <v>22580</v>
      </c>
      <c r="C9186" s="1">
        <f>All_Orders___768087019457[[#This Row],[purchase-date]]-8/24</f>
        <v>44993.487280092588</v>
      </c>
      <c r="D9186" s="1">
        <v>44993.820613425924</v>
      </c>
      <c r="E9186" s="1">
        <v>44994.524687500001</v>
      </c>
      <c r="F9186" t="s">
        <v>37</v>
      </c>
      <c r="G9186" t="s">
        <v>38</v>
      </c>
      <c r="H9186" t="s">
        <v>705</v>
      </c>
      <c r="I9186" t="s">
        <v>40</v>
      </c>
      <c r="J9186" t="s">
        <v>40</v>
      </c>
      <c r="K9186" t="s">
        <v>52</v>
      </c>
      <c r="L9186" t="s">
        <v>726</v>
      </c>
      <c r="M9186" t="s">
        <v>644</v>
      </c>
      <c r="N9186" t="s">
        <v>442</v>
      </c>
      <c r="O9186" t="e">
        <f>VLOOKUP(N9186,Product_Database5[#All],5, FALSE)</f>
        <v>#N/A</v>
      </c>
      <c r="Q9186" t="s">
        <v>40</v>
      </c>
      <c r="R9186" t="s">
        <v>37</v>
      </c>
      <c r="S9186">
        <v>1</v>
      </c>
      <c r="T9186" t="s">
        <v>707</v>
      </c>
      <c r="U9186">
        <v>24.97</v>
      </c>
      <c r="V9186">
        <v>1.4</v>
      </c>
      <c r="Y9186" t="s">
        <v>40</v>
      </c>
      <c r="Z9186" t="s">
        <v>40</v>
      </c>
      <c r="AA9186" t="s">
        <v>999</v>
      </c>
      <c r="AC9186" t="s">
        <v>40</v>
      </c>
      <c r="AD9186" t="s">
        <v>22581</v>
      </c>
      <c r="AE9186" t="s">
        <v>932</v>
      </c>
      <c r="AF9186" t="s">
        <v>22582</v>
      </c>
      <c r="AG9186" t="s">
        <v>648</v>
      </c>
      <c r="AH9186" t="s">
        <v>14425</v>
      </c>
      <c r="AI9186" t="s">
        <v>40</v>
      </c>
      <c r="AJ9186" t="b">
        <v>0</v>
      </c>
      <c r="AK9186" t="s">
        <v>40</v>
      </c>
      <c r="AL9186" t="s">
        <v>40</v>
      </c>
      <c r="AM9186" t="b">
        <v>0</v>
      </c>
    </row>
    <row r="9187" spans="1:39" x14ac:dyDescent="0.3">
      <c r="A9187" t="s">
        <v>22583</v>
      </c>
      <c r="B9187" t="s">
        <v>22583</v>
      </c>
      <c r="C9187" s="1">
        <f>All_Orders___768087019457[[#This Row],[purchase-date]]-8/24</f>
        <v>44993.484710648147</v>
      </c>
      <c r="D9187" s="1">
        <v>44993.818043981482</v>
      </c>
      <c r="E9187" s="1">
        <v>44996.473067129627</v>
      </c>
      <c r="F9187" t="s">
        <v>37</v>
      </c>
      <c r="G9187" t="s">
        <v>38</v>
      </c>
      <c r="H9187" t="s">
        <v>705</v>
      </c>
      <c r="I9187" t="s">
        <v>40</v>
      </c>
      <c r="J9187" t="s">
        <v>40</v>
      </c>
      <c r="K9187" t="s">
        <v>52</v>
      </c>
      <c r="L9187" t="s">
        <v>8031</v>
      </c>
      <c r="M9187" t="s">
        <v>677</v>
      </c>
      <c r="N9187" t="s">
        <v>55</v>
      </c>
      <c r="O9187" t="e">
        <f>VLOOKUP(N9187,Product_Database5[#All],5, FALSE)</f>
        <v>#N/A</v>
      </c>
      <c r="Q9187" t="s">
        <v>40</v>
      </c>
      <c r="R9187" t="s">
        <v>37</v>
      </c>
      <c r="S9187">
        <v>1</v>
      </c>
      <c r="T9187" t="s">
        <v>707</v>
      </c>
      <c r="U9187">
        <v>24.97</v>
      </c>
      <c r="V9187">
        <v>1.2</v>
      </c>
      <c r="Y9187" t="s">
        <v>40</v>
      </c>
      <c r="Z9187" t="s">
        <v>40</v>
      </c>
      <c r="AA9187" t="s">
        <v>999</v>
      </c>
      <c r="AC9187" t="s">
        <v>40</v>
      </c>
      <c r="AD9187" t="s">
        <v>1026</v>
      </c>
      <c r="AE9187" t="s">
        <v>865</v>
      </c>
      <c r="AF9187" t="s">
        <v>22584</v>
      </c>
      <c r="AG9187" t="s">
        <v>648</v>
      </c>
      <c r="AH9187" t="s">
        <v>21028</v>
      </c>
      <c r="AI9187" t="s">
        <v>40</v>
      </c>
      <c r="AJ9187" t="b">
        <v>0</v>
      </c>
      <c r="AK9187" t="s">
        <v>40</v>
      </c>
      <c r="AL9187" t="s">
        <v>40</v>
      </c>
      <c r="AM9187" t="b">
        <v>0</v>
      </c>
    </row>
    <row r="9188" spans="1:39" x14ac:dyDescent="0.3">
      <c r="A9188" t="s">
        <v>22585</v>
      </c>
      <c r="B9188" t="s">
        <v>22585</v>
      </c>
      <c r="C9188" s="1">
        <f>All_Orders___768087019457[[#This Row],[purchase-date]]-8/24</f>
        <v>44993.483773148146</v>
      </c>
      <c r="D9188" s="1">
        <v>44993.817106481481</v>
      </c>
      <c r="E9188" s="1">
        <v>44995.028148148151</v>
      </c>
      <c r="F9188" t="s">
        <v>37</v>
      </c>
      <c r="G9188" t="s">
        <v>38</v>
      </c>
      <c r="H9188" t="s">
        <v>705</v>
      </c>
      <c r="I9188" t="s">
        <v>40</v>
      </c>
      <c r="J9188" t="s">
        <v>40</v>
      </c>
      <c r="K9188" t="s">
        <v>52</v>
      </c>
      <c r="L9188" t="s">
        <v>726</v>
      </c>
      <c r="M9188" t="s">
        <v>662</v>
      </c>
      <c r="N9188" t="s">
        <v>640</v>
      </c>
      <c r="O9188" t="e">
        <f>VLOOKUP(N9188,Product_Database5[#All],5, FALSE)</f>
        <v>#N/A</v>
      </c>
      <c r="Q9188" t="s">
        <v>40</v>
      </c>
      <c r="R9188" t="s">
        <v>37</v>
      </c>
      <c r="S9188">
        <v>1</v>
      </c>
      <c r="T9188" t="s">
        <v>707</v>
      </c>
      <c r="U9188">
        <v>23.99</v>
      </c>
      <c r="V9188">
        <v>1.9</v>
      </c>
      <c r="Y9188" t="s">
        <v>40</v>
      </c>
      <c r="Z9188" t="s">
        <v>40</v>
      </c>
      <c r="AA9188" t="s">
        <v>40</v>
      </c>
      <c r="AC9188" t="s">
        <v>40</v>
      </c>
      <c r="AD9188" t="s">
        <v>1076</v>
      </c>
      <c r="AE9188" t="s">
        <v>723</v>
      </c>
      <c r="AF9188" t="s">
        <v>22586</v>
      </c>
      <c r="AG9188" t="s">
        <v>648</v>
      </c>
      <c r="AH9188" t="s">
        <v>40</v>
      </c>
      <c r="AI9188" t="s">
        <v>40</v>
      </c>
      <c r="AJ9188" t="b">
        <v>1</v>
      </c>
      <c r="AK9188" t="s">
        <v>40</v>
      </c>
      <c r="AL9188" t="s">
        <v>1311</v>
      </c>
      <c r="AM9188" t="b">
        <v>0</v>
      </c>
    </row>
    <row r="9189" spans="1:39" x14ac:dyDescent="0.3">
      <c r="A9189" t="s">
        <v>22587</v>
      </c>
      <c r="B9189" t="s">
        <v>22587</v>
      </c>
      <c r="C9189" s="1">
        <f>All_Orders___768087019457[[#This Row],[purchase-date]]-8/24</f>
        <v>44993.48060185185</v>
      </c>
      <c r="D9189" s="1">
        <v>44993.813935185186</v>
      </c>
      <c r="E9189" s="1">
        <v>44996.27652777778</v>
      </c>
      <c r="F9189" t="s">
        <v>37</v>
      </c>
      <c r="G9189" t="s">
        <v>38</v>
      </c>
      <c r="H9189" t="s">
        <v>705</v>
      </c>
      <c r="I9189" t="s">
        <v>40</v>
      </c>
      <c r="J9189" t="s">
        <v>40</v>
      </c>
      <c r="K9189" t="s">
        <v>41</v>
      </c>
      <c r="L9189" t="s">
        <v>8031</v>
      </c>
      <c r="M9189" t="s">
        <v>634</v>
      </c>
      <c r="N9189" t="s">
        <v>635</v>
      </c>
      <c r="O9189" t="e">
        <f>VLOOKUP(N9189,Product_Database5[#All],5, FALSE)</f>
        <v>#N/A</v>
      </c>
      <c r="Q9189" t="s">
        <v>40</v>
      </c>
      <c r="R9189" t="s">
        <v>37</v>
      </c>
      <c r="S9189">
        <v>1</v>
      </c>
      <c r="T9189" t="s">
        <v>707</v>
      </c>
      <c r="U9189">
        <v>24.97</v>
      </c>
      <c r="V9189">
        <v>1.2</v>
      </c>
      <c r="Y9189" t="s">
        <v>40</v>
      </c>
      <c r="Z9189" t="s">
        <v>40</v>
      </c>
      <c r="AA9189" t="s">
        <v>999</v>
      </c>
      <c r="AC9189" t="s">
        <v>40</v>
      </c>
      <c r="AD9189" t="s">
        <v>3135</v>
      </c>
      <c r="AE9189" t="s">
        <v>2541</v>
      </c>
      <c r="AF9189" t="s">
        <v>22588</v>
      </c>
      <c r="AG9189" t="s">
        <v>648</v>
      </c>
      <c r="AH9189" t="s">
        <v>21028</v>
      </c>
      <c r="AI9189" t="s">
        <v>40</v>
      </c>
      <c r="AJ9189" t="b">
        <v>0</v>
      </c>
      <c r="AK9189" t="s">
        <v>40</v>
      </c>
      <c r="AL9189" t="s">
        <v>40</v>
      </c>
      <c r="AM9189" t="b">
        <v>0</v>
      </c>
    </row>
    <row r="9190" spans="1:39" x14ac:dyDescent="0.3">
      <c r="A9190" t="s">
        <v>22589</v>
      </c>
      <c r="B9190" t="s">
        <v>22589</v>
      </c>
      <c r="C9190" s="1">
        <f>All_Orders___768087019457[[#This Row],[purchase-date]]-8/24</f>
        <v>44993.479212962964</v>
      </c>
      <c r="D9190" s="1">
        <v>44993.8125462963</v>
      </c>
      <c r="E9190" s="1">
        <v>44994.348923611113</v>
      </c>
      <c r="F9190" t="s">
        <v>37</v>
      </c>
      <c r="G9190" t="s">
        <v>38</v>
      </c>
      <c r="H9190" t="s">
        <v>705</v>
      </c>
      <c r="I9190" t="s">
        <v>40</v>
      </c>
      <c r="J9190" t="s">
        <v>40</v>
      </c>
      <c r="K9190" t="s">
        <v>52</v>
      </c>
      <c r="L9190" t="s">
        <v>726</v>
      </c>
      <c r="M9190" t="s">
        <v>662</v>
      </c>
      <c r="N9190" t="s">
        <v>640</v>
      </c>
      <c r="O9190" t="e">
        <f>VLOOKUP(N9190,Product_Database5[#All],5, FALSE)</f>
        <v>#N/A</v>
      </c>
      <c r="Q9190" t="s">
        <v>40</v>
      </c>
      <c r="R9190" t="s">
        <v>37</v>
      </c>
      <c r="S9190">
        <v>1</v>
      </c>
      <c r="T9190" t="s">
        <v>707</v>
      </c>
      <c r="U9190">
        <v>24.97</v>
      </c>
      <c r="V9190">
        <v>2.12</v>
      </c>
      <c r="Y9190" t="s">
        <v>40</v>
      </c>
      <c r="Z9190" t="s">
        <v>40</v>
      </c>
      <c r="AA9190" t="s">
        <v>40</v>
      </c>
      <c r="AC9190" t="s">
        <v>40</v>
      </c>
      <c r="AD9190" t="s">
        <v>12007</v>
      </c>
      <c r="AE9190" t="s">
        <v>697</v>
      </c>
      <c r="AF9190" t="s">
        <v>22590</v>
      </c>
      <c r="AG9190" t="s">
        <v>648</v>
      </c>
      <c r="AH9190" t="s">
        <v>40</v>
      </c>
      <c r="AI9190" t="s">
        <v>40</v>
      </c>
      <c r="AJ9190" t="b">
        <v>0</v>
      </c>
      <c r="AK9190" t="s">
        <v>40</v>
      </c>
      <c r="AL9190" t="s">
        <v>40</v>
      </c>
      <c r="AM9190" t="b">
        <v>0</v>
      </c>
    </row>
    <row r="9191" spans="1:39" x14ac:dyDescent="0.3">
      <c r="A9191" t="s">
        <v>22591</v>
      </c>
      <c r="B9191" t="s">
        <v>22591</v>
      </c>
      <c r="C9191" s="1">
        <f>All_Orders___768087019457[[#This Row],[purchase-date]]-8/24</f>
        <v>44993.478796296295</v>
      </c>
      <c r="D9191" s="1">
        <v>44993.81212962963</v>
      </c>
      <c r="E9191" s="1">
        <v>44994.468356481484</v>
      </c>
      <c r="F9191" t="s">
        <v>37</v>
      </c>
      <c r="G9191" t="s">
        <v>38</v>
      </c>
      <c r="H9191" t="s">
        <v>705</v>
      </c>
      <c r="I9191" t="s">
        <v>40</v>
      </c>
      <c r="J9191" t="s">
        <v>40</v>
      </c>
      <c r="K9191" t="s">
        <v>52</v>
      </c>
      <c r="L9191" t="s">
        <v>876</v>
      </c>
      <c r="M9191" t="s">
        <v>658</v>
      </c>
      <c r="N9191" t="s">
        <v>44</v>
      </c>
      <c r="O9191" t="e">
        <f>VLOOKUP(N9191,Product_Database5[#All],5, FALSE)</f>
        <v>#N/A</v>
      </c>
      <c r="Q9191" t="s">
        <v>40</v>
      </c>
      <c r="R9191" t="s">
        <v>37</v>
      </c>
      <c r="S9191">
        <v>1</v>
      </c>
      <c r="T9191" t="s">
        <v>707</v>
      </c>
      <c r="U9191">
        <v>17.97</v>
      </c>
      <c r="Y9191" t="s">
        <v>40</v>
      </c>
      <c r="Z9191" t="s">
        <v>40</v>
      </c>
      <c r="AA9191" t="s">
        <v>40</v>
      </c>
      <c r="AC9191" t="s">
        <v>40</v>
      </c>
      <c r="AD9191" t="s">
        <v>978</v>
      </c>
      <c r="AE9191" t="s">
        <v>873</v>
      </c>
      <c r="AF9191" t="s">
        <v>22592</v>
      </c>
      <c r="AG9191" t="s">
        <v>648</v>
      </c>
      <c r="AH9191" t="s">
        <v>40</v>
      </c>
      <c r="AI9191" t="s">
        <v>40</v>
      </c>
      <c r="AJ9191" t="b">
        <v>0</v>
      </c>
      <c r="AK9191" t="s">
        <v>40</v>
      </c>
      <c r="AL9191" t="s">
        <v>40</v>
      </c>
      <c r="AM9191" t="b">
        <v>0</v>
      </c>
    </row>
    <row r="9192" spans="1:39" x14ac:dyDescent="0.3">
      <c r="A9192" t="s">
        <v>22593</v>
      </c>
      <c r="B9192" t="s">
        <v>22593</v>
      </c>
      <c r="C9192" s="1">
        <f>All_Orders___768087019457[[#This Row],[purchase-date]]-8/24</f>
        <v>44993.478333333333</v>
      </c>
      <c r="D9192" s="1">
        <v>44993.811666666668</v>
      </c>
      <c r="E9192" s="1">
        <v>44994.529189814813</v>
      </c>
      <c r="F9192" t="s">
        <v>37</v>
      </c>
      <c r="G9192" t="s">
        <v>38</v>
      </c>
      <c r="H9192" t="s">
        <v>705</v>
      </c>
      <c r="I9192" t="s">
        <v>40</v>
      </c>
      <c r="J9192" t="s">
        <v>40</v>
      </c>
      <c r="K9192" t="s">
        <v>52</v>
      </c>
      <c r="L9192" t="s">
        <v>726</v>
      </c>
      <c r="M9192" t="s">
        <v>662</v>
      </c>
      <c r="N9192" t="s">
        <v>640</v>
      </c>
      <c r="O9192" t="e">
        <f>VLOOKUP(N9192,Product_Database5[#All],5, FALSE)</f>
        <v>#N/A</v>
      </c>
      <c r="Q9192" t="s">
        <v>40</v>
      </c>
      <c r="R9192" t="s">
        <v>37</v>
      </c>
      <c r="S9192">
        <v>1</v>
      </c>
      <c r="T9192" t="s">
        <v>707</v>
      </c>
      <c r="U9192">
        <v>24.97</v>
      </c>
      <c r="V9192">
        <v>2.0499999999999998</v>
      </c>
      <c r="W9192">
        <v>1.5</v>
      </c>
      <c r="Y9192" t="s">
        <v>40</v>
      </c>
      <c r="Z9192" t="s">
        <v>40</v>
      </c>
      <c r="AA9192" t="s">
        <v>999</v>
      </c>
      <c r="AB9192">
        <v>1.5</v>
      </c>
      <c r="AC9192" t="s">
        <v>40</v>
      </c>
      <c r="AD9192" t="s">
        <v>1363</v>
      </c>
      <c r="AE9192" t="s">
        <v>723</v>
      </c>
      <c r="AF9192" t="s">
        <v>7881</v>
      </c>
      <c r="AG9192" t="s">
        <v>648</v>
      </c>
      <c r="AH9192" t="s">
        <v>14425</v>
      </c>
      <c r="AI9192" t="s">
        <v>40</v>
      </c>
      <c r="AJ9192" t="b">
        <v>0</v>
      </c>
      <c r="AK9192" t="s">
        <v>40</v>
      </c>
      <c r="AL9192" t="s">
        <v>40</v>
      </c>
      <c r="AM9192" t="b">
        <v>0</v>
      </c>
    </row>
    <row r="9193" spans="1:39" x14ac:dyDescent="0.3">
      <c r="A9193" t="s">
        <v>22594</v>
      </c>
      <c r="B9193" t="s">
        <v>22594</v>
      </c>
      <c r="C9193" s="1">
        <f>All_Orders___768087019457[[#This Row],[purchase-date]]-8/24</f>
        <v>44993.477013888885</v>
      </c>
      <c r="D9193" s="1">
        <v>44993.810347222221</v>
      </c>
      <c r="E9193" s="1">
        <v>44994.469548611109</v>
      </c>
      <c r="F9193" t="s">
        <v>37</v>
      </c>
      <c r="G9193" t="s">
        <v>38</v>
      </c>
      <c r="H9193" t="s">
        <v>705</v>
      </c>
      <c r="I9193" t="s">
        <v>40</v>
      </c>
      <c r="J9193" t="s">
        <v>40</v>
      </c>
      <c r="K9193" t="s">
        <v>52</v>
      </c>
      <c r="L9193" t="s">
        <v>726</v>
      </c>
      <c r="M9193" t="s">
        <v>644</v>
      </c>
      <c r="N9193" t="s">
        <v>442</v>
      </c>
      <c r="O9193" t="e">
        <f>VLOOKUP(N9193,Product_Database5[#All],5, FALSE)</f>
        <v>#N/A</v>
      </c>
      <c r="Q9193" t="s">
        <v>40</v>
      </c>
      <c r="R9193" t="s">
        <v>37</v>
      </c>
      <c r="S9193">
        <v>1</v>
      </c>
      <c r="T9193" t="s">
        <v>707</v>
      </c>
      <c r="U9193">
        <v>24.97</v>
      </c>
      <c r="V9193">
        <v>1.45</v>
      </c>
      <c r="Y9193" t="s">
        <v>40</v>
      </c>
      <c r="Z9193" t="s">
        <v>40</v>
      </c>
      <c r="AA9193" t="s">
        <v>999</v>
      </c>
      <c r="AC9193" t="s">
        <v>40</v>
      </c>
      <c r="AD9193" t="s">
        <v>22595</v>
      </c>
      <c r="AE9193" t="s">
        <v>733</v>
      </c>
      <c r="AF9193" t="s">
        <v>22596</v>
      </c>
      <c r="AG9193" t="s">
        <v>648</v>
      </c>
      <c r="AH9193" t="s">
        <v>14425</v>
      </c>
      <c r="AI9193" t="s">
        <v>40</v>
      </c>
      <c r="AJ9193" t="b">
        <v>0</v>
      </c>
      <c r="AK9193" t="s">
        <v>40</v>
      </c>
      <c r="AL9193" t="s">
        <v>40</v>
      </c>
      <c r="AM9193" t="b">
        <v>0</v>
      </c>
    </row>
    <row r="9194" spans="1:39" x14ac:dyDescent="0.3">
      <c r="A9194" t="s">
        <v>22597</v>
      </c>
      <c r="B9194" t="s">
        <v>22597</v>
      </c>
      <c r="C9194" s="1">
        <f>All_Orders___768087019457[[#This Row],[purchase-date]]-8/24</f>
        <v>44993.47657407407</v>
      </c>
      <c r="D9194" s="1">
        <v>44993.809907407405</v>
      </c>
      <c r="E9194" s="1">
        <v>44995.308194444442</v>
      </c>
      <c r="F9194" t="s">
        <v>37</v>
      </c>
      <c r="G9194" t="s">
        <v>38</v>
      </c>
      <c r="H9194" t="s">
        <v>705</v>
      </c>
      <c r="I9194" t="s">
        <v>40</v>
      </c>
      <c r="J9194" t="s">
        <v>40</v>
      </c>
      <c r="K9194" t="s">
        <v>52</v>
      </c>
      <c r="L9194" t="s">
        <v>8031</v>
      </c>
      <c r="M9194" t="s">
        <v>634</v>
      </c>
      <c r="N9194" t="s">
        <v>635</v>
      </c>
      <c r="O9194" t="e">
        <f>VLOOKUP(N9194,Product_Database5[#All],5, FALSE)</f>
        <v>#N/A</v>
      </c>
      <c r="Q9194" t="s">
        <v>40</v>
      </c>
      <c r="R9194" t="s">
        <v>37</v>
      </c>
      <c r="S9194">
        <v>1</v>
      </c>
      <c r="T9194" t="s">
        <v>707</v>
      </c>
      <c r="U9194">
        <v>24.97</v>
      </c>
      <c r="V9194">
        <v>1.74</v>
      </c>
      <c r="Y9194" t="s">
        <v>40</v>
      </c>
      <c r="Z9194" t="s">
        <v>40</v>
      </c>
      <c r="AA9194" t="s">
        <v>999</v>
      </c>
      <c r="AC9194" t="s">
        <v>40</v>
      </c>
      <c r="AD9194" t="s">
        <v>9946</v>
      </c>
      <c r="AE9194" t="s">
        <v>646</v>
      </c>
      <c r="AF9194" t="s">
        <v>22598</v>
      </c>
      <c r="AG9194" t="s">
        <v>648</v>
      </c>
      <c r="AH9194" t="s">
        <v>21028</v>
      </c>
      <c r="AI9194" t="s">
        <v>40</v>
      </c>
      <c r="AJ9194" t="b">
        <v>0</v>
      </c>
      <c r="AK9194" t="s">
        <v>40</v>
      </c>
      <c r="AL9194" t="s">
        <v>40</v>
      </c>
      <c r="AM9194" t="b">
        <v>0</v>
      </c>
    </row>
    <row r="9195" spans="1:39" x14ac:dyDescent="0.3">
      <c r="A9195" t="s">
        <v>22599</v>
      </c>
      <c r="B9195" t="s">
        <v>22599</v>
      </c>
      <c r="C9195" s="1">
        <f>All_Orders___768087019457[[#This Row],[purchase-date]]-8/24</f>
        <v>44993.47410879629</v>
      </c>
      <c r="D9195" s="1">
        <v>44993.807442129626</v>
      </c>
      <c r="E9195" s="1">
        <v>45001.143171296295</v>
      </c>
      <c r="F9195" t="s">
        <v>241</v>
      </c>
      <c r="G9195" t="s">
        <v>38</v>
      </c>
      <c r="H9195" t="s">
        <v>705</v>
      </c>
      <c r="I9195" t="s">
        <v>40</v>
      </c>
      <c r="J9195" t="s">
        <v>40</v>
      </c>
      <c r="K9195" t="s">
        <v>52</v>
      </c>
      <c r="L9195" t="s">
        <v>8031</v>
      </c>
      <c r="M9195" t="s">
        <v>677</v>
      </c>
      <c r="N9195" t="s">
        <v>55</v>
      </c>
      <c r="O9195" t="e">
        <f>VLOOKUP(N9195,Product_Database5[#All],5, FALSE)</f>
        <v>#N/A</v>
      </c>
      <c r="Q9195" t="s">
        <v>40</v>
      </c>
      <c r="R9195" t="s">
        <v>241</v>
      </c>
      <c r="S9195">
        <v>0</v>
      </c>
      <c r="T9195" t="s">
        <v>40</v>
      </c>
      <c r="Y9195" t="s">
        <v>40</v>
      </c>
      <c r="Z9195" t="s">
        <v>40</v>
      </c>
      <c r="AA9195" t="s">
        <v>40</v>
      </c>
      <c r="AC9195" t="s">
        <v>40</v>
      </c>
      <c r="AD9195" t="s">
        <v>864</v>
      </c>
      <c r="AE9195" t="s">
        <v>865</v>
      </c>
      <c r="AF9195" t="s">
        <v>21689</v>
      </c>
      <c r="AG9195" t="s">
        <v>648</v>
      </c>
      <c r="AH9195" t="s">
        <v>40</v>
      </c>
      <c r="AI9195" t="s">
        <v>40</v>
      </c>
      <c r="AJ9195" t="b">
        <v>1</v>
      </c>
      <c r="AK9195" t="s">
        <v>40</v>
      </c>
      <c r="AL9195" t="s">
        <v>1311</v>
      </c>
      <c r="AM9195" t="b">
        <v>0</v>
      </c>
    </row>
    <row r="9196" spans="1:39" x14ac:dyDescent="0.3">
      <c r="A9196" t="s">
        <v>22600</v>
      </c>
      <c r="B9196" t="s">
        <v>22600</v>
      </c>
      <c r="C9196" s="1">
        <f>All_Orders___768087019457[[#This Row],[purchase-date]]-8/24</f>
        <v>44993.473576388889</v>
      </c>
      <c r="D9196" s="1">
        <v>44993.806909722225</v>
      </c>
      <c r="E9196" s="1">
        <v>45000.846828703703</v>
      </c>
      <c r="F9196" t="s">
        <v>37</v>
      </c>
      <c r="G9196" t="s">
        <v>38</v>
      </c>
      <c r="H9196" t="s">
        <v>705</v>
      </c>
      <c r="I9196" t="s">
        <v>40</v>
      </c>
      <c r="J9196" t="s">
        <v>40</v>
      </c>
      <c r="K9196" t="s">
        <v>41</v>
      </c>
      <c r="L9196" t="s">
        <v>8031</v>
      </c>
      <c r="M9196" t="s">
        <v>677</v>
      </c>
      <c r="N9196" t="s">
        <v>55</v>
      </c>
      <c r="O9196" t="e">
        <f>VLOOKUP(N9196,Product_Database5[#All],5, FALSE)</f>
        <v>#N/A</v>
      </c>
      <c r="Q9196" t="s">
        <v>40</v>
      </c>
      <c r="R9196" t="s">
        <v>37</v>
      </c>
      <c r="S9196">
        <v>1</v>
      </c>
      <c r="T9196" t="s">
        <v>707</v>
      </c>
      <c r="U9196">
        <v>24.97</v>
      </c>
      <c r="V9196">
        <v>1.75</v>
      </c>
      <c r="W9196">
        <v>3.66</v>
      </c>
      <c r="Y9196" t="s">
        <v>40</v>
      </c>
      <c r="Z9196" t="s">
        <v>40</v>
      </c>
      <c r="AA9196" t="s">
        <v>40</v>
      </c>
      <c r="AC9196" t="s">
        <v>40</v>
      </c>
      <c r="AD9196" t="s">
        <v>1119</v>
      </c>
      <c r="AE9196" t="s">
        <v>972</v>
      </c>
      <c r="AF9196" t="s">
        <v>22601</v>
      </c>
      <c r="AG9196" t="s">
        <v>648</v>
      </c>
      <c r="AH9196" t="s">
        <v>40</v>
      </c>
      <c r="AI9196" t="s">
        <v>40</v>
      </c>
      <c r="AJ9196" t="b">
        <v>0</v>
      </c>
      <c r="AK9196" t="s">
        <v>40</v>
      </c>
      <c r="AL9196" t="s">
        <v>40</v>
      </c>
      <c r="AM9196" t="b">
        <v>0</v>
      </c>
    </row>
    <row r="9197" spans="1:39" x14ac:dyDescent="0.3">
      <c r="A9197" t="s">
        <v>22602</v>
      </c>
      <c r="B9197" t="s">
        <v>22602</v>
      </c>
      <c r="C9197" s="1">
        <f>All_Orders___768087019457[[#This Row],[purchase-date]]-8/24</f>
        <v>44993.472696759258</v>
      </c>
      <c r="D9197" s="1">
        <v>44993.806030092594</v>
      </c>
      <c r="E9197" s="1">
        <v>44994.405335648145</v>
      </c>
      <c r="F9197" t="s">
        <v>37</v>
      </c>
      <c r="G9197" t="s">
        <v>38</v>
      </c>
      <c r="H9197" t="s">
        <v>705</v>
      </c>
      <c r="I9197" t="s">
        <v>40</v>
      </c>
      <c r="J9197" t="s">
        <v>40</v>
      </c>
      <c r="K9197" t="s">
        <v>52</v>
      </c>
      <c r="L9197" t="s">
        <v>8031</v>
      </c>
      <c r="M9197" t="s">
        <v>634</v>
      </c>
      <c r="N9197" t="s">
        <v>635</v>
      </c>
      <c r="O9197" t="e">
        <f>VLOOKUP(N9197,Product_Database5[#All],5, FALSE)</f>
        <v>#N/A</v>
      </c>
      <c r="Q9197" t="s">
        <v>40</v>
      </c>
      <c r="R9197" t="s">
        <v>37</v>
      </c>
      <c r="S9197">
        <v>1</v>
      </c>
      <c r="T9197" t="s">
        <v>707</v>
      </c>
      <c r="U9197">
        <v>24.97</v>
      </c>
      <c r="V9197">
        <v>2.56</v>
      </c>
      <c r="Y9197" t="s">
        <v>40</v>
      </c>
      <c r="Z9197" t="s">
        <v>40</v>
      </c>
      <c r="AA9197" t="s">
        <v>40</v>
      </c>
      <c r="AC9197" t="s">
        <v>40</v>
      </c>
      <c r="AD9197" t="s">
        <v>3115</v>
      </c>
      <c r="AE9197" t="s">
        <v>697</v>
      </c>
      <c r="AF9197" t="s">
        <v>22603</v>
      </c>
      <c r="AG9197" t="s">
        <v>648</v>
      </c>
      <c r="AH9197" t="s">
        <v>40</v>
      </c>
      <c r="AI9197" t="s">
        <v>40</v>
      </c>
      <c r="AJ9197" t="b">
        <v>0</v>
      </c>
      <c r="AK9197" t="s">
        <v>40</v>
      </c>
      <c r="AL9197" t="s">
        <v>40</v>
      </c>
      <c r="AM9197" t="b">
        <v>0</v>
      </c>
    </row>
    <row r="9198" spans="1:39" x14ac:dyDescent="0.3">
      <c r="A9198" t="s">
        <v>22604</v>
      </c>
      <c r="B9198" t="s">
        <v>22604</v>
      </c>
      <c r="C9198" s="1">
        <f>All_Orders___768087019457[[#This Row],[purchase-date]]-8/24</f>
        <v>44993.471226851849</v>
      </c>
      <c r="D9198" s="1">
        <v>44993.804560185185</v>
      </c>
      <c r="E9198" s="1">
        <v>44999.072754629633</v>
      </c>
      <c r="F9198" t="s">
        <v>37</v>
      </c>
      <c r="G9198" t="s">
        <v>38</v>
      </c>
      <c r="H9198" t="s">
        <v>705</v>
      </c>
      <c r="I9198" t="s">
        <v>40</v>
      </c>
      <c r="J9198" t="s">
        <v>40</v>
      </c>
      <c r="K9198" t="s">
        <v>52</v>
      </c>
      <c r="L9198" t="s">
        <v>726</v>
      </c>
      <c r="M9198" t="s">
        <v>644</v>
      </c>
      <c r="N9198" t="s">
        <v>442</v>
      </c>
      <c r="O9198" t="e">
        <f>VLOOKUP(N9198,Product_Database5[#All],5, FALSE)</f>
        <v>#N/A</v>
      </c>
      <c r="Q9198" t="s">
        <v>40</v>
      </c>
      <c r="R9198" t="s">
        <v>37</v>
      </c>
      <c r="S9198">
        <v>1</v>
      </c>
      <c r="T9198" t="s">
        <v>707</v>
      </c>
      <c r="U9198">
        <v>24.97</v>
      </c>
      <c r="V9198">
        <v>1.45</v>
      </c>
      <c r="Y9198" t="s">
        <v>40</v>
      </c>
      <c r="Z9198" t="s">
        <v>40</v>
      </c>
      <c r="AA9198" t="s">
        <v>999</v>
      </c>
      <c r="AC9198" t="s">
        <v>40</v>
      </c>
      <c r="AD9198" t="s">
        <v>22605</v>
      </c>
      <c r="AE9198" t="s">
        <v>49</v>
      </c>
      <c r="AF9198" t="s">
        <v>22606</v>
      </c>
      <c r="AG9198" t="s">
        <v>648</v>
      </c>
      <c r="AH9198" t="s">
        <v>14425</v>
      </c>
      <c r="AI9198" t="s">
        <v>40</v>
      </c>
      <c r="AJ9198" t="b">
        <v>0</v>
      </c>
      <c r="AK9198" t="s">
        <v>40</v>
      </c>
      <c r="AL9198" t="s">
        <v>40</v>
      </c>
      <c r="AM9198" t="b">
        <v>0</v>
      </c>
    </row>
    <row r="9199" spans="1:39" x14ac:dyDescent="0.3">
      <c r="A9199" t="s">
        <v>22607</v>
      </c>
      <c r="B9199" t="s">
        <v>22607</v>
      </c>
      <c r="C9199" s="1">
        <f>All_Orders___768087019457[[#This Row],[purchase-date]]-8/24</f>
        <v>44993.465011574073</v>
      </c>
      <c r="D9199" s="1">
        <v>44993.798344907409</v>
      </c>
      <c r="E9199" s="1">
        <v>45001.133969907409</v>
      </c>
      <c r="F9199" t="s">
        <v>241</v>
      </c>
      <c r="G9199" t="s">
        <v>38</v>
      </c>
      <c r="H9199" t="s">
        <v>705</v>
      </c>
      <c r="I9199" t="s">
        <v>40</v>
      </c>
      <c r="J9199" t="s">
        <v>40</v>
      </c>
      <c r="K9199" t="s">
        <v>52</v>
      </c>
      <c r="L9199" t="s">
        <v>8031</v>
      </c>
      <c r="M9199" t="s">
        <v>677</v>
      </c>
      <c r="N9199" t="s">
        <v>55</v>
      </c>
      <c r="O9199" t="e">
        <f>VLOOKUP(N9199,Product_Database5[#All],5, FALSE)</f>
        <v>#N/A</v>
      </c>
      <c r="Q9199" t="s">
        <v>40</v>
      </c>
      <c r="R9199" t="s">
        <v>241</v>
      </c>
      <c r="S9199">
        <v>0</v>
      </c>
      <c r="T9199" t="s">
        <v>40</v>
      </c>
      <c r="Y9199" t="s">
        <v>40</v>
      </c>
      <c r="Z9199" t="s">
        <v>40</v>
      </c>
      <c r="AA9199" t="s">
        <v>40</v>
      </c>
      <c r="AC9199" t="s">
        <v>40</v>
      </c>
      <c r="AD9199" t="s">
        <v>864</v>
      </c>
      <c r="AE9199" t="s">
        <v>865</v>
      </c>
      <c r="AF9199" t="s">
        <v>21689</v>
      </c>
      <c r="AG9199" t="s">
        <v>648</v>
      </c>
      <c r="AH9199" t="s">
        <v>40</v>
      </c>
      <c r="AI9199" t="s">
        <v>40</v>
      </c>
      <c r="AJ9199" t="b">
        <v>1</v>
      </c>
      <c r="AK9199" t="s">
        <v>40</v>
      </c>
      <c r="AL9199" t="s">
        <v>1311</v>
      </c>
      <c r="AM9199" t="b">
        <v>0</v>
      </c>
    </row>
    <row r="9200" spans="1:39" x14ac:dyDescent="0.3">
      <c r="A9200" t="s">
        <v>22608</v>
      </c>
      <c r="B9200" t="s">
        <v>22608</v>
      </c>
      <c r="C9200" s="1">
        <f>All_Orders___768087019457[[#This Row],[purchase-date]]-8/24</f>
        <v>44993.463796296295</v>
      </c>
      <c r="D9200" s="1">
        <v>44993.797129629631</v>
      </c>
      <c r="E9200" s="1">
        <v>44996.520775462966</v>
      </c>
      <c r="F9200" t="s">
        <v>37</v>
      </c>
      <c r="G9200" t="s">
        <v>38</v>
      </c>
      <c r="H9200" t="s">
        <v>705</v>
      </c>
      <c r="I9200" t="s">
        <v>40</v>
      </c>
      <c r="J9200" t="s">
        <v>40</v>
      </c>
      <c r="K9200" t="s">
        <v>41</v>
      </c>
      <c r="L9200" t="s">
        <v>726</v>
      </c>
      <c r="M9200" t="s">
        <v>662</v>
      </c>
      <c r="N9200" t="s">
        <v>640</v>
      </c>
      <c r="O9200" t="e">
        <f>VLOOKUP(N9200,Product_Database5[#All],5, FALSE)</f>
        <v>#N/A</v>
      </c>
      <c r="Q9200" t="s">
        <v>40</v>
      </c>
      <c r="R9200" t="s">
        <v>37</v>
      </c>
      <c r="S9200">
        <v>1</v>
      </c>
      <c r="T9200" t="s">
        <v>707</v>
      </c>
      <c r="U9200">
        <v>24.97</v>
      </c>
      <c r="V9200">
        <v>1.5</v>
      </c>
      <c r="W9200">
        <v>5.99</v>
      </c>
      <c r="Y9200" t="s">
        <v>40</v>
      </c>
      <c r="Z9200" t="s">
        <v>40</v>
      </c>
      <c r="AA9200" t="s">
        <v>40</v>
      </c>
      <c r="AB9200">
        <v>5.99</v>
      </c>
      <c r="AC9200" t="s">
        <v>40</v>
      </c>
      <c r="AD9200" t="s">
        <v>22609</v>
      </c>
      <c r="AE9200" t="s">
        <v>809</v>
      </c>
      <c r="AF9200" t="s">
        <v>22610</v>
      </c>
      <c r="AG9200" t="s">
        <v>648</v>
      </c>
      <c r="AH9200" t="s">
        <v>750</v>
      </c>
      <c r="AI9200" t="s">
        <v>40</v>
      </c>
      <c r="AJ9200" t="b">
        <v>0</v>
      </c>
      <c r="AK9200" t="s">
        <v>40</v>
      </c>
      <c r="AL9200" t="s">
        <v>40</v>
      </c>
      <c r="AM9200" t="b">
        <v>0</v>
      </c>
    </row>
    <row r="9201" spans="1:39" x14ac:dyDescent="0.3">
      <c r="A9201" t="s">
        <v>22611</v>
      </c>
      <c r="B9201" t="s">
        <v>22611</v>
      </c>
      <c r="C9201" s="1">
        <f>All_Orders___768087019457[[#This Row],[purchase-date]]-8/24</f>
        <v>44993.461504629624</v>
      </c>
      <c r="D9201" s="1">
        <v>44993.79483796296</v>
      </c>
      <c r="E9201" s="1">
        <v>44995.547430555554</v>
      </c>
      <c r="F9201" t="s">
        <v>37</v>
      </c>
      <c r="G9201" t="s">
        <v>38</v>
      </c>
      <c r="H9201" t="s">
        <v>705</v>
      </c>
      <c r="I9201" t="s">
        <v>40</v>
      </c>
      <c r="J9201" t="s">
        <v>40</v>
      </c>
      <c r="K9201" t="s">
        <v>52</v>
      </c>
      <c r="L9201" t="s">
        <v>726</v>
      </c>
      <c r="M9201" t="s">
        <v>644</v>
      </c>
      <c r="N9201" t="s">
        <v>442</v>
      </c>
      <c r="O9201" t="e">
        <f>VLOOKUP(N9201,Product_Database5[#All],5, FALSE)</f>
        <v>#N/A</v>
      </c>
      <c r="Q9201" t="s">
        <v>40</v>
      </c>
      <c r="R9201" t="s">
        <v>37</v>
      </c>
      <c r="S9201">
        <v>1</v>
      </c>
      <c r="T9201" t="s">
        <v>707</v>
      </c>
      <c r="U9201">
        <v>24.97</v>
      </c>
      <c r="V9201">
        <v>1.75</v>
      </c>
      <c r="Y9201" t="s">
        <v>40</v>
      </c>
      <c r="Z9201" t="s">
        <v>40</v>
      </c>
      <c r="AA9201" t="s">
        <v>40</v>
      </c>
      <c r="AC9201" t="s">
        <v>40</v>
      </c>
      <c r="AD9201" t="s">
        <v>22612</v>
      </c>
      <c r="AE9201" t="s">
        <v>961</v>
      </c>
      <c r="AF9201" t="s">
        <v>22613</v>
      </c>
      <c r="AG9201" t="s">
        <v>648</v>
      </c>
      <c r="AH9201" t="s">
        <v>40</v>
      </c>
      <c r="AI9201" t="s">
        <v>40</v>
      </c>
      <c r="AJ9201" t="b">
        <v>0</v>
      </c>
      <c r="AK9201" t="s">
        <v>40</v>
      </c>
      <c r="AL9201" t="s">
        <v>40</v>
      </c>
      <c r="AM9201" t="b">
        <v>0</v>
      </c>
    </row>
    <row r="9202" spans="1:39" x14ac:dyDescent="0.3">
      <c r="A9202" t="s">
        <v>22614</v>
      </c>
      <c r="B9202" t="s">
        <v>22614</v>
      </c>
      <c r="C9202" s="1">
        <f>All_Orders___768087019457[[#This Row],[purchase-date]]-8/24</f>
        <v>44993.455763888887</v>
      </c>
      <c r="D9202" s="1">
        <v>44993.789097222223</v>
      </c>
      <c r="E9202" s="1">
        <v>44994.1794212963</v>
      </c>
      <c r="F9202" t="s">
        <v>37</v>
      </c>
      <c r="G9202" t="s">
        <v>38</v>
      </c>
      <c r="H9202" t="s">
        <v>705</v>
      </c>
      <c r="I9202" t="s">
        <v>40</v>
      </c>
      <c r="J9202" t="s">
        <v>40</v>
      </c>
      <c r="K9202" t="s">
        <v>52</v>
      </c>
      <c r="L9202" t="s">
        <v>8031</v>
      </c>
      <c r="M9202" t="s">
        <v>677</v>
      </c>
      <c r="N9202" t="s">
        <v>55</v>
      </c>
      <c r="O9202" t="e">
        <f>VLOOKUP(N9202,Product_Database5[#All],5, FALSE)</f>
        <v>#N/A</v>
      </c>
      <c r="Q9202" t="s">
        <v>40</v>
      </c>
      <c r="R9202" t="s">
        <v>37</v>
      </c>
      <c r="S9202">
        <v>1</v>
      </c>
      <c r="T9202" t="s">
        <v>707</v>
      </c>
      <c r="U9202">
        <v>24.97</v>
      </c>
      <c r="V9202">
        <v>2.0499999999999998</v>
      </c>
      <c r="W9202">
        <v>1.5</v>
      </c>
      <c r="Y9202" t="s">
        <v>40</v>
      </c>
      <c r="Z9202" t="s">
        <v>40</v>
      </c>
      <c r="AA9202" t="s">
        <v>999</v>
      </c>
      <c r="AB9202">
        <v>1.5</v>
      </c>
      <c r="AC9202" t="s">
        <v>40</v>
      </c>
      <c r="AD9202" t="s">
        <v>1363</v>
      </c>
      <c r="AE9202" t="s">
        <v>723</v>
      </c>
      <c r="AF9202" t="s">
        <v>22615</v>
      </c>
      <c r="AG9202" t="s">
        <v>648</v>
      </c>
      <c r="AH9202" t="s">
        <v>21028</v>
      </c>
      <c r="AI9202" t="s">
        <v>40</v>
      </c>
      <c r="AJ9202" t="b">
        <v>0</v>
      </c>
      <c r="AK9202" t="s">
        <v>40</v>
      </c>
      <c r="AL9202" t="s">
        <v>40</v>
      </c>
      <c r="AM9202" t="b">
        <v>0</v>
      </c>
    </row>
    <row r="9203" spans="1:39" x14ac:dyDescent="0.3">
      <c r="A9203" t="s">
        <v>22616</v>
      </c>
      <c r="B9203" t="s">
        <v>22616</v>
      </c>
      <c r="C9203" s="1">
        <f>All_Orders___768087019457[[#This Row],[purchase-date]]-8/24</f>
        <v>44993.453564814816</v>
      </c>
      <c r="D9203" s="1">
        <v>44993.786898148152</v>
      </c>
      <c r="E9203" s="1">
        <v>44994.911238425928</v>
      </c>
      <c r="F9203" t="s">
        <v>37</v>
      </c>
      <c r="G9203" t="s">
        <v>38</v>
      </c>
      <c r="H9203" t="s">
        <v>705</v>
      </c>
      <c r="I9203" t="s">
        <v>40</v>
      </c>
      <c r="J9203" t="s">
        <v>40</v>
      </c>
      <c r="K9203" t="s">
        <v>52</v>
      </c>
      <c r="L9203" t="s">
        <v>726</v>
      </c>
      <c r="M9203" t="s">
        <v>644</v>
      </c>
      <c r="N9203" t="s">
        <v>442</v>
      </c>
      <c r="O9203" t="e">
        <f>VLOOKUP(N9203,Product_Database5[#All],5, FALSE)</f>
        <v>#N/A</v>
      </c>
      <c r="Q9203" t="s">
        <v>40</v>
      </c>
      <c r="R9203" t="s">
        <v>37</v>
      </c>
      <c r="S9203">
        <v>1</v>
      </c>
      <c r="T9203" t="s">
        <v>707</v>
      </c>
      <c r="U9203">
        <v>24.97</v>
      </c>
      <c r="V9203">
        <v>2.06</v>
      </c>
      <c r="W9203">
        <v>0.6</v>
      </c>
      <c r="Y9203" t="s">
        <v>40</v>
      </c>
      <c r="Z9203" t="s">
        <v>40</v>
      </c>
      <c r="AA9203" t="s">
        <v>40</v>
      </c>
      <c r="AB9203">
        <v>0.6</v>
      </c>
      <c r="AC9203" t="s">
        <v>40</v>
      </c>
      <c r="AD9203" t="s">
        <v>762</v>
      </c>
      <c r="AE9203" t="s">
        <v>748</v>
      </c>
      <c r="AF9203" t="s">
        <v>22617</v>
      </c>
      <c r="AG9203" t="s">
        <v>648</v>
      </c>
      <c r="AH9203" t="s">
        <v>40</v>
      </c>
      <c r="AI9203" t="s">
        <v>40</v>
      </c>
      <c r="AJ9203" t="b">
        <v>0</v>
      </c>
      <c r="AK9203" t="s">
        <v>40</v>
      </c>
      <c r="AL9203" t="s">
        <v>40</v>
      </c>
      <c r="AM9203" t="b">
        <v>0</v>
      </c>
    </row>
    <row r="9204" spans="1:39" x14ac:dyDescent="0.3">
      <c r="A9204" t="s">
        <v>22618</v>
      </c>
      <c r="B9204" t="s">
        <v>22618</v>
      </c>
      <c r="C9204" s="1">
        <f>All_Orders___768087019457[[#This Row],[purchase-date]]-8/24</f>
        <v>44993.453321759254</v>
      </c>
      <c r="D9204" s="1">
        <v>44993.78665509259</v>
      </c>
      <c r="E9204" s="1">
        <v>44994.174537037034</v>
      </c>
      <c r="F9204" t="s">
        <v>241</v>
      </c>
      <c r="G9204" t="s">
        <v>38</v>
      </c>
      <c r="H9204" t="s">
        <v>705</v>
      </c>
      <c r="I9204" t="s">
        <v>40</v>
      </c>
      <c r="J9204" t="s">
        <v>40</v>
      </c>
      <c r="K9204" t="s">
        <v>52</v>
      </c>
      <c r="L9204" t="s">
        <v>8031</v>
      </c>
      <c r="M9204" t="s">
        <v>677</v>
      </c>
      <c r="N9204" t="s">
        <v>55</v>
      </c>
      <c r="O9204" t="e">
        <f>VLOOKUP(N9204,Product_Database5[#All],5, FALSE)</f>
        <v>#N/A</v>
      </c>
      <c r="Q9204" t="s">
        <v>40</v>
      </c>
      <c r="R9204" t="s">
        <v>241</v>
      </c>
      <c r="S9204">
        <v>0</v>
      </c>
      <c r="T9204" t="s">
        <v>40</v>
      </c>
      <c r="Y9204" t="s">
        <v>40</v>
      </c>
      <c r="Z9204" t="s">
        <v>40</v>
      </c>
      <c r="AA9204" t="s">
        <v>40</v>
      </c>
      <c r="AC9204" t="s">
        <v>40</v>
      </c>
      <c r="AD9204" t="s">
        <v>12871</v>
      </c>
      <c r="AE9204" t="s">
        <v>961</v>
      </c>
      <c r="AF9204" t="s">
        <v>22619</v>
      </c>
      <c r="AG9204" t="s">
        <v>648</v>
      </c>
      <c r="AH9204" t="s">
        <v>40</v>
      </c>
      <c r="AI9204" t="s">
        <v>40</v>
      </c>
      <c r="AJ9204" t="b">
        <v>0</v>
      </c>
      <c r="AK9204" t="s">
        <v>40</v>
      </c>
      <c r="AL9204" t="s">
        <v>40</v>
      </c>
      <c r="AM9204" t="b">
        <v>0</v>
      </c>
    </row>
    <row r="9205" spans="1:39" x14ac:dyDescent="0.3">
      <c r="A9205" t="s">
        <v>22620</v>
      </c>
      <c r="B9205" t="s">
        <v>22620</v>
      </c>
      <c r="C9205" s="1">
        <f>All_Orders___768087019457[[#This Row],[purchase-date]]-8/24</f>
        <v>44993.449861111112</v>
      </c>
      <c r="D9205" s="1">
        <v>44993.783194444448</v>
      </c>
      <c r="E9205" s="1">
        <v>44998.188946759263</v>
      </c>
      <c r="F9205" t="s">
        <v>37</v>
      </c>
      <c r="G9205" t="s">
        <v>38</v>
      </c>
      <c r="H9205" t="s">
        <v>705</v>
      </c>
      <c r="I9205" t="s">
        <v>40</v>
      </c>
      <c r="J9205" t="s">
        <v>40</v>
      </c>
      <c r="K9205" t="s">
        <v>52</v>
      </c>
      <c r="L9205" t="s">
        <v>726</v>
      </c>
      <c r="M9205" t="s">
        <v>644</v>
      </c>
      <c r="N9205" t="s">
        <v>442</v>
      </c>
      <c r="O9205" t="e">
        <f>VLOOKUP(N9205,Product_Database5[#All],5, FALSE)</f>
        <v>#N/A</v>
      </c>
      <c r="Q9205" t="s">
        <v>40</v>
      </c>
      <c r="R9205" t="s">
        <v>37</v>
      </c>
      <c r="S9205">
        <v>1</v>
      </c>
      <c r="T9205" t="s">
        <v>707</v>
      </c>
      <c r="U9205">
        <v>24.97</v>
      </c>
      <c r="V9205">
        <v>2.56</v>
      </c>
      <c r="Y9205" t="s">
        <v>40</v>
      </c>
      <c r="Z9205" t="s">
        <v>40</v>
      </c>
      <c r="AA9205" t="s">
        <v>40</v>
      </c>
      <c r="AC9205" t="s">
        <v>40</v>
      </c>
      <c r="AD9205" t="s">
        <v>1952</v>
      </c>
      <c r="AE9205" t="s">
        <v>49</v>
      </c>
      <c r="AF9205" t="s">
        <v>22621</v>
      </c>
      <c r="AG9205" t="s">
        <v>648</v>
      </c>
      <c r="AH9205" t="s">
        <v>40</v>
      </c>
      <c r="AI9205" t="s">
        <v>40</v>
      </c>
      <c r="AJ9205" t="b">
        <v>0</v>
      </c>
      <c r="AK9205" t="s">
        <v>40</v>
      </c>
      <c r="AL9205" t="s">
        <v>40</v>
      </c>
      <c r="AM9205" t="b">
        <v>0</v>
      </c>
    </row>
    <row r="9206" spans="1:39" x14ac:dyDescent="0.3">
      <c r="A9206" t="s">
        <v>22622</v>
      </c>
      <c r="B9206" t="s">
        <v>22622</v>
      </c>
      <c r="C9206" s="1">
        <f>All_Orders___768087019457[[#This Row],[purchase-date]]-8/24</f>
        <v>44993.443310185183</v>
      </c>
      <c r="D9206" s="1">
        <v>44993.776643518519</v>
      </c>
      <c r="E9206" s="1">
        <v>44996.739930555559</v>
      </c>
      <c r="F9206" t="s">
        <v>37</v>
      </c>
      <c r="G9206" t="s">
        <v>38</v>
      </c>
      <c r="H9206" t="s">
        <v>705</v>
      </c>
      <c r="I9206" t="s">
        <v>40</v>
      </c>
      <c r="J9206" t="s">
        <v>40</v>
      </c>
      <c r="K9206" t="s">
        <v>52</v>
      </c>
      <c r="L9206" t="s">
        <v>8031</v>
      </c>
      <c r="M9206" t="s">
        <v>677</v>
      </c>
      <c r="N9206" t="s">
        <v>55</v>
      </c>
      <c r="O9206" t="e">
        <f>VLOOKUP(N9206,Product_Database5[#All],5, FALSE)</f>
        <v>#N/A</v>
      </c>
      <c r="Q9206" t="s">
        <v>40</v>
      </c>
      <c r="R9206" t="s">
        <v>37</v>
      </c>
      <c r="S9206">
        <v>1</v>
      </c>
      <c r="T9206" t="s">
        <v>707</v>
      </c>
      <c r="U9206">
        <v>23.97</v>
      </c>
      <c r="V9206">
        <v>1.44</v>
      </c>
      <c r="Y9206" t="s">
        <v>40</v>
      </c>
      <c r="Z9206" t="s">
        <v>40</v>
      </c>
      <c r="AA9206" t="s">
        <v>40</v>
      </c>
      <c r="AC9206" t="s">
        <v>40</v>
      </c>
      <c r="AD9206" t="s">
        <v>14370</v>
      </c>
      <c r="AE9206" t="s">
        <v>932</v>
      </c>
      <c r="AF9206" t="s">
        <v>22623</v>
      </c>
      <c r="AG9206" t="s">
        <v>648</v>
      </c>
      <c r="AH9206" t="s">
        <v>40</v>
      </c>
      <c r="AI9206" t="s">
        <v>40</v>
      </c>
      <c r="AJ9206" t="b">
        <v>1</v>
      </c>
      <c r="AK9206" t="s">
        <v>40</v>
      </c>
      <c r="AL9206" t="s">
        <v>1311</v>
      </c>
      <c r="AM9206" t="b">
        <v>0</v>
      </c>
    </row>
    <row r="9207" spans="1:39" x14ac:dyDescent="0.3">
      <c r="A9207" t="s">
        <v>22624</v>
      </c>
      <c r="B9207" t="s">
        <v>22624</v>
      </c>
      <c r="C9207" s="1">
        <f>All_Orders___768087019457[[#This Row],[purchase-date]]-8/24</f>
        <v>44993.442199074074</v>
      </c>
      <c r="D9207" s="1">
        <v>44993.77553240741</v>
      </c>
      <c r="E9207" s="1">
        <v>44994.289502314816</v>
      </c>
      <c r="F9207" t="s">
        <v>37</v>
      </c>
      <c r="G9207" t="s">
        <v>38</v>
      </c>
      <c r="H9207" t="s">
        <v>705</v>
      </c>
      <c r="I9207" t="s">
        <v>40</v>
      </c>
      <c r="J9207" t="s">
        <v>40</v>
      </c>
      <c r="K9207" t="s">
        <v>52</v>
      </c>
      <c r="L9207" t="s">
        <v>8031</v>
      </c>
      <c r="M9207" t="s">
        <v>677</v>
      </c>
      <c r="N9207" t="s">
        <v>55</v>
      </c>
      <c r="O9207" t="e">
        <f>VLOOKUP(N9207,Product_Database5[#All],5, FALSE)</f>
        <v>#N/A</v>
      </c>
      <c r="Q9207" t="s">
        <v>40</v>
      </c>
      <c r="R9207" t="s">
        <v>37</v>
      </c>
      <c r="S9207">
        <v>1</v>
      </c>
      <c r="T9207" t="s">
        <v>707</v>
      </c>
      <c r="U9207">
        <v>24.97</v>
      </c>
      <c r="V9207">
        <v>1.75</v>
      </c>
      <c r="Y9207" t="s">
        <v>40</v>
      </c>
      <c r="Z9207" t="s">
        <v>40</v>
      </c>
      <c r="AA9207" t="s">
        <v>40</v>
      </c>
      <c r="AC9207" t="s">
        <v>40</v>
      </c>
      <c r="AD9207" t="s">
        <v>2402</v>
      </c>
      <c r="AE9207" t="s">
        <v>697</v>
      </c>
      <c r="AF9207" t="s">
        <v>22625</v>
      </c>
      <c r="AG9207" t="s">
        <v>648</v>
      </c>
      <c r="AH9207" t="s">
        <v>40</v>
      </c>
      <c r="AI9207" t="s">
        <v>40</v>
      </c>
      <c r="AJ9207" t="b">
        <v>0</v>
      </c>
      <c r="AK9207" t="s">
        <v>40</v>
      </c>
      <c r="AL9207" t="s">
        <v>40</v>
      </c>
      <c r="AM9207" t="b">
        <v>0</v>
      </c>
    </row>
    <row r="9208" spans="1:39" x14ac:dyDescent="0.3">
      <c r="A9208" t="s">
        <v>22626</v>
      </c>
      <c r="B9208" t="s">
        <v>22626</v>
      </c>
      <c r="C9208" s="1">
        <f>All_Orders___768087019457[[#This Row],[purchase-date]]-8/24</f>
        <v>44993.441053240742</v>
      </c>
      <c r="D9208" s="1">
        <v>44993.774386574078</v>
      </c>
      <c r="E9208" s="1">
        <v>44994.42763888889</v>
      </c>
      <c r="F9208" t="s">
        <v>37</v>
      </c>
      <c r="G9208" t="s">
        <v>38</v>
      </c>
      <c r="H9208" t="s">
        <v>705</v>
      </c>
      <c r="I9208" t="s">
        <v>40</v>
      </c>
      <c r="J9208" t="s">
        <v>40</v>
      </c>
      <c r="K9208" t="s">
        <v>52</v>
      </c>
      <c r="L9208" t="s">
        <v>726</v>
      </c>
      <c r="M9208" t="s">
        <v>644</v>
      </c>
      <c r="N9208" t="s">
        <v>442</v>
      </c>
      <c r="O9208" t="e">
        <f>VLOOKUP(N9208,Product_Database5[#All],5, FALSE)</f>
        <v>#N/A</v>
      </c>
      <c r="Q9208" t="s">
        <v>40</v>
      </c>
      <c r="R9208" t="s">
        <v>37</v>
      </c>
      <c r="S9208">
        <v>1</v>
      </c>
      <c r="T9208" t="s">
        <v>707</v>
      </c>
      <c r="U9208">
        <v>24.97</v>
      </c>
      <c r="V9208">
        <v>1.47</v>
      </c>
      <c r="Y9208" t="s">
        <v>40</v>
      </c>
      <c r="Z9208" t="s">
        <v>40</v>
      </c>
      <c r="AA9208" t="s">
        <v>999</v>
      </c>
      <c r="AC9208" t="s">
        <v>40</v>
      </c>
      <c r="AD9208" t="s">
        <v>22627</v>
      </c>
      <c r="AE9208" t="s">
        <v>664</v>
      </c>
      <c r="AF9208" t="s">
        <v>22628</v>
      </c>
      <c r="AG9208" t="s">
        <v>648</v>
      </c>
      <c r="AH9208" t="s">
        <v>14425</v>
      </c>
      <c r="AI9208" t="s">
        <v>40</v>
      </c>
      <c r="AJ9208" t="b">
        <v>0</v>
      </c>
      <c r="AK9208" t="s">
        <v>40</v>
      </c>
      <c r="AL9208" t="s">
        <v>40</v>
      </c>
      <c r="AM9208" t="b">
        <v>0</v>
      </c>
    </row>
    <row r="9209" spans="1:39" x14ac:dyDescent="0.3">
      <c r="A9209" t="s">
        <v>22629</v>
      </c>
      <c r="B9209" t="s">
        <v>22629</v>
      </c>
      <c r="C9209" s="1">
        <f>All_Orders___768087019457[[#This Row],[purchase-date]]-8/24</f>
        <v>44993.439629629625</v>
      </c>
      <c r="D9209" s="1">
        <v>44993.772962962961</v>
      </c>
      <c r="E9209" s="1">
        <v>44999.233807870369</v>
      </c>
      <c r="F9209" t="s">
        <v>37</v>
      </c>
      <c r="G9209" t="s">
        <v>38</v>
      </c>
      <c r="H9209" t="s">
        <v>705</v>
      </c>
      <c r="I9209" t="s">
        <v>40</v>
      </c>
      <c r="J9209" t="s">
        <v>40</v>
      </c>
      <c r="K9209" t="s">
        <v>41</v>
      </c>
      <c r="L9209" t="s">
        <v>726</v>
      </c>
      <c r="M9209" t="s">
        <v>644</v>
      </c>
      <c r="N9209" t="s">
        <v>442</v>
      </c>
      <c r="O9209" t="e">
        <f>VLOOKUP(N9209,Product_Database5[#All],5, FALSE)</f>
        <v>#N/A</v>
      </c>
      <c r="Q9209" t="s">
        <v>40</v>
      </c>
      <c r="R9209" t="s">
        <v>37</v>
      </c>
      <c r="S9209">
        <v>1</v>
      </c>
      <c r="T9209" t="s">
        <v>707</v>
      </c>
      <c r="U9209">
        <v>24.97</v>
      </c>
      <c r="V9209">
        <v>1.3</v>
      </c>
      <c r="W9209">
        <v>0.62</v>
      </c>
      <c r="Y9209" t="s">
        <v>40</v>
      </c>
      <c r="Z9209" t="s">
        <v>40</v>
      </c>
      <c r="AA9209" t="s">
        <v>999</v>
      </c>
      <c r="AB9209">
        <v>0.62</v>
      </c>
      <c r="AC9209" t="s">
        <v>40</v>
      </c>
      <c r="AD9209" t="s">
        <v>16513</v>
      </c>
      <c r="AE9209" t="s">
        <v>1086</v>
      </c>
      <c r="AF9209" t="s">
        <v>22630</v>
      </c>
      <c r="AG9209" t="s">
        <v>648</v>
      </c>
      <c r="AH9209" t="s">
        <v>750</v>
      </c>
      <c r="AI9209" t="s">
        <v>40</v>
      </c>
      <c r="AJ9209" t="b">
        <v>0</v>
      </c>
      <c r="AK9209" t="s">
        <v>40</v>
      </c>
      <c r="AL9209" t="s">
        <v>40</v>
      </c>
      <c r="AM9209" t="b">
        <v>0</v>
      </c>
    </row>
    <row r="9210" spans="1:39" x14ac:dyDescent="0.3">
      <c r="A9210" t="s">
        <v>22631</v>
      </c>
      <c r="B9210" t="s">
        <v>22631</v>
      </c>
      <c r="C9210" s="1">
        <f>All_Orders___768087019457[[#This Row],[purchase-date]]-8/24</f>
        <v>44993.437106481477</v>
      </c>
      <c r="D9210" s="1">
        <v>44993.770439814813</v>
      </c>
      <c r="E9210" s="1">
        <v>44994.450740740744</v>
      </c>
      <c r="F9210" t="s">
        <v>37</v>
      </c>
      <c r="G9210" t="s">
        <v>38</v>
      </c>
      <c r="H9210" t="s">
        <v>705</v>
      </c>
      <c r="I9210" t="s">
        <v>40</v>
      </c>
      <c r="J9210" t="s">
        <v>40</v>
      </c>
      <c r="K9210" t="s">
        <v>52</v>
      </c>
      <c r="L9210" t="s">
        <v>876</v>
      </c>
      <c r="M9210" t="s">
        <v>658</v>
      </c>
      <c r="N9210" t="s">
        <v>44</v>
      </c>
      <c r="O9210" t="e">
        <f>VLOOKUP(N9210,Product_Database5[#All],5, FALSE)</f>
        <v>#N/A</v>
      </c>
      <c r="Q9210" t="s">
        <v>40</v>
      </c>
      <c r="R9210" t="s">
        <v>37</v>
      </c>
      <c r="S9210">
        <v>1</v>
      </c>
      <c r="T9210" t="s">
        <v>707</v>
      </c>
      <c r="U9210">
        <v>17.97</v>
      </c>
      <c r="V9210">
        <v>1.08</v>
      </c>
      <c r="Y9210" t="s">
        <v>40</v>
      </c>
      <c r="Z9210" t="s">
        <v>40</v>
      </c>
      <c r="AA9210" t="s">
        <v>40</v>
      </c>
      <c r="AC9210" t="s">
        <v>40</v>
      </c>
      <c r="AD9210" t="s">
        <v>22632</v>
      </c>
      <c r="AE9210" t="s">
        <v>865</v>
      </c>
      <c r="AF9210" t="s">
        <v>22633</v>
      </c>
      <c r="AG9210" t="s">
        <v>648</v>
      </c>
      <c r="AH9210" t="s">
        <v>40</v>
      </c>
      <c r="AI9210" t="s">
        <v>40</v>
      </c>
      <c r="AJ9210" t="b">
        <v>0</v>
      </c>
      <c r="AK9210" t="s">
        <v>40</v>
      </c>
      <c r="AL9210" t="s">
        <v>40</v>
      </c>
      <c r="AM9210" t="b">
        <v>0</v>
      </c>
    </row>
    <row r="9211" spans="1:39" x14ac:dyDescent="0.3">
      <c r="A9211" t="s">
        <v>22634</v>
      </c>
      <c r="B9211" t="s">
        <v>22634</v>
      </c>
      <c r="C9211" s="1">
        <f>All_Orders___768087019457[[#This Row],[purchase-date]]-8/24</f>
        <v>44993.436956018515</v>
      </c>
      <c r="D9211" s="1">
        <v>44993.770289351851</v>
      </c>
      <c r="E9211" s="1">
        <v>45000.102083333331</v>
      </c>
      <c r="F9211" t="s">
        <v>37</v>
      </c>
      <c r="G9211" t="s">
        <v>38</v>
      </c>
      <c r="H9211" t="s">
        <v>705</v>
      </c>
      <c r="I9211" t="s">
        <v>40</v>
      </c>
      <c r="J9211" t="s">
        <v>40</v>
      </c>
      <c r="K9211" t="s">
        <v>52</v>
      </c>
      <c r="L9211" t="s">
        <v>726</v>
      </c>
      <c r="M9211" t="s">
        <v>662</v>
      </c>
      <c r="N9211" t="s">
        <v>640</v>
      </c>
      <c r="O9211" t="e">
        <f>VLOOKUP(N9211,Product_Database5[#All],5, FALSE)</f>
        <v>#N/A</v>
      </c>
      <c r="Q9211" t="s">
        <v>40</v>
      </c>
      <c r="R9211" t="s">
        <v>37</v>
      </c>
      <c r="S9211">
        <v>1</v>
      </c>
      <c r="T9211" t="s">
        <v>707</v>
      </c>
      <c r="U9211">
        <v>24.97</v>
      </c>
      <c r="V9211">
        <v>1.4</v>
      </c>
      <c r="Y9211" t="s">
        <v>40</v>
      </c>
      <c r="Z9211" t="s">
        <v>40</v>
      </c>
      <c r="AA9211" t="s">
        <v>999</v>
      </c>
      <c r="AC9211" t="s">
        <v>40</v>
      </c>
      <c r="AD9211" t="s">
        <v>22635</v>
      </c>
      <c r="AE9211" t="s">
        <v>947</v>
      </c>
      <c r="AF9211" t="s">
        <v>22636</v>
      </c>
      <c r="AG9211" t="s">
        <v>648</v>
      </c>
      <c r="AH9211" t="s">
        <v>14425</v>
      </c>
      <c r="AI9211" t="s">
        <v>40</v>
      </c>
      <c r="AJ9211" t="b">
        <v>0</v>
      </c>
      <c r="AK9211" t="s">
        <v>40</v>
      </c>
      <c r="AL9211" t="s">
        <v>40</v>
      </c>
      <c r="AM9211" t="b">
        <v>0</v>
      </c>
    </row>
    <row r="9212" spans="1:39" x14ac:dyDescent="0.3">
      <c r="A9212" t="s">
        <v>22637</v>
      </c>
      <c r="B9212" t="s">
        <v>22637</v>
      </c>
      <c r="C9212" s="1">
        <f>All_Orders___768087019457[[#This Row],[purchase-date]]-8/24</f>
        <v>44993.436030092591</v>
      </c>
      <c r="D9212" s="1">
        <v>44993.769363425927</v>
      </c>
      <c r="E9212" s="1">
        <v>44994.65892361111</v>
      </c>
      <c r="F9212" t="s">
        <v>37</v>
      </c>
      <c r="G9212" t="s">
        <v>38</v>
      </c>
      <c r="H9212" t="s">
        <v>705</v>
      </c>
      <c r="I9212" t="s">
        <v>40</v>
      </c>
      <c r="J9212" t="s">
        <v>40</v>
      </c>
      <c r="K9212" t="s">
        <v>52</v>
      </c>
      <c r="L9212" t="s">
        <v>726</v>
      </c>
      <c r="M9212" t="s">
        <v>644</v>
      </c>
      <c r="N9212" t="s">
        <v>442</v>
      </c>
      <c r="O9212" t="e">
        <f>VLOOKUP(N9212,Product_Database5[#All],5, FALSE)</f>
        <v>#N/A</v>
      </c>
      <c r="Q9212" t="s">
        <v>40</v>
      </c>
      <c r="R9212" t="s">
        <v>37</v>
      </c>
      <c r="S9212">
        <v>1</v>
      </c>
      <c r="T9212" t="s">
        <v>707</v>
      </c>
      <c r="U9212">
        <v>24.97</v>
      </c>
      <c r="V9212">
        <v>1.1299999999999999</v>
      </c>
      <c r="W9212">
        <v>1.5</v>
      </c>
      <c r="Y9212" t="s">
        <v>40</v>
      </c>
      <c r="Z9212" t="s">
        <v>40</v>
      </c>
      <c r="AA9212" t="s">
        <v>22638</v>
      </c>
      <c r="AB9212">
        <v>1.5</v>
      </c>
      <c r="AC9212" t="s">
        <v>40</v>
      </c>
      <c r="AD9212" t="s">
        <v>7995</v>
      </c>
      <c r="AE9212" t="s">
        <v>928</v>
      </c>
      <c r="AF9212" t="s">
        <v>22639</v>
      </c>
      <c r="AG9212" t="s">
        <v>648</v>
      </c>
      <c r="AH9212" t="s">
        <v>14425</v>
      </c>
      <c r="AI9212" t="s">
        <v>40</v>
      </c>
      <c r="AJ9212" t="b">
        <v>0</v>
      </c>
      <c r="AK9212" t="s">
        <v>40</v>
      </c>
      <c r="AL9212" t="s">
        <v>40</v>
      </c>
      <c r="AM9212" t="b">
        <v>0</v>
      </c>
    </row>
    <row r="9213" spans="1:39" x14ac:dyDescent="0.3">
      <c r="A9213" t="s">
        <v>22640</v>
      </c>
      <c r="B9213" t="s">
        <v>22640</v>
      </c>
      <c r="C9213" s="1">
        <f>All_Orders___768087019457[[#This Row],[purchase-date]]-8/24</f>
        <v>44993.436030092591</v>
      </c>
      <c r="D9213" s="1">
        <v>44993.769363425927</v>
      </c>
      <c r="E9213" s="1">
        <v>44994.666203703702</v>
      </c>
      <c r="F9213" t="s">
        <v>37</v>
      </c>
      <c r="G9213" t="s">
        <v>38</v>
      </c>
      <c r="H9213" t="s">
        <v>705</v>
      </c>
      <c r="I9213" t="s">
        <v>40</v>
      </c>
      <c r="J9213" t="s">
        <v>40</v>
      </c>
      <c r="K9213" t="s">
        <v>52</v>
      </c>
      <c r="L9213" t="s">
        <v>774</v>
      </c>
      <c r="M9213" t="s">
        <v>669</v>
      </c>
      <c r="N9213" t="s">
        <v>670</v>
      </c>
      <c r="O9213" t="e">
        <f>VLOOKUP(N9213,Product_Database5[#All],5, FALSE)</f>
        <v>#N/A</v>
      </c>
      <c r="Q9213" t="s">
        <v>40</v>
      </c>
      <c r="R9213" t="s">
        <v>37</v>
      </c>
      <c r="S9213">
        <v>1</v>
      </c>
      <c r="T9213" t="s">
        <v>707</v>
      </c>
      <c r="U9213">
        <v>32.97</v>
      </c>
      <c r="V9213">
        <v>1.87</v>
      </c>
      <c r="Y9213" t="s">
        <v>40</v>
      </c>
      <c r="Z9213" t="s">
        <v>40</v>
      </c>
      <c r="AA9213" t="s">
        <v>2414</v>
      </c>
      <c r="AC9213" t="s">
        <v>40</v>
      </c>
      <c r="AD9213" t="s">
        <v>7995</v>
      </c>
      <c r="AE9213" t="s">
        <v>928</v>
      </c>
      <c r="AF9213" t="s">
        <v>22639</v>
      </c>
      <c r="AG9213" t="s">
        <v>648</v>
      </c>
      <c r="AH9213" t="s">
        <v>877</v>
      </c>
      <c r="AI9213" t="s">
        <v>40</v>
      </c>
      <c r="AJ9213" t="b">
        <v>0</v>
      </c>
      <c r="AK9213" t="s">
        <v>40</v>
      </c>
      <c r="AL9213" t="s">
        <v>40</v>
      </c>
      <c r="AM9213" t="b">
        <v>0</v>
      </c>
    </row>
    <row r="9214" spans="1:39" x14ac:dyDescent="0.3">
      <c r="A9214" t="s">
        <v>22641</v>
      </c>
      <c r="B9214" t="s">
        <v>22641</v>
      </c>
      <c r="C9214" s="1">
        <f>All_Orders___768087019457[[#This Row],[purchase-date]]-8/24</f>
        <v>44993.435729166667</v>
      </c>
      <c r="D9214" s="1">
        <v>44993.769062500003</v>
      </c>
      <c r="E9214" s="1">
        <v>44994.587372685186</v>
      </c>
      <c r="F9214" t="s">
        <v>37</v>
      </c>
      <c r="G9214" t="s">
        <v>38</v>
      </c>
      <c r="H9214" t="s">
        <v>705</v>
      </c>
      <c r="I9214" t="s">
        <v>40</v>
      </c>
      <c r="J9214" t="s">
        <v>40</v>
      </c>
      <c r="K9214" t="s">
        <v>52</v>
      </c>
      <c r="L9214" t="s">
        <v>996</v>
      </c>
      <c r="M9214" t="s">
        <v>997</v>
      </c>
      <c r="N9214" t="s">
        <v>998</v>
      </c>
      <c r="O9214" t="e">
        <f>VLOOKUP(N9214,Product_Database5[#All],5, FALSE)</f>
        <v>#N/A</v>
      </c>
      <c r="Q9214" t="s">
        <v>40</v>
      </c>
      <c r="R9214" t="s">
        <v>37</v>
      </c>
      <c r="S9214">
        <v>1</v>
      </c>
      <c r="T9214" t="s">
        <v>707</v>
      </c>
      <c r="U9214">
        <v>25.97</v>
      </c>
      <c r="V9214">
        <v>1.82</v>
      </c>
      <c r="Y9214" t="s">
        <v>40</v>
      </c>
      <c r="Z9214" t="s">
        <v>40</v>
      </c>
      <c r="AA9214" t="s">
        <v>40</v>
      </c>
      <c r="AC9214" t="s">
        <v>40</v>
      </c>
      <c r="AD9214" t="s">
        <v>14004</v>
      </c>
      <c r="AE9214" t="s">
        <v>21489</v>
      </c>
      <c r="AF9214" t="s">
        <v>22642</v>
      </c>
      <c r="AG9214" t="s">
        <v>648</v>
      </c>
      <c r="AH9214" t="s">
        <v>40</v>
      </c>
      <c r="AI9214" t="s">
        <v>40</v>
      </c>
      <c r="AJ9214" t="b">
        <v>0</v>
      </c>
      <c r="AK9214" t="s">
        <v>40</v>
      </c>
      <c r="AL9214" t="s">
        <v>40</v>
      </c>
      <c r="AM9214" t="b">
        <v>0</v>
      </c>
    </row>
    <row r="9215" spans="1:39" x14ac:dyDescent="0.3">
      <c r="A9215" t="s">
        <v>22643</v>
      </c>
      <c r="B9215" t="s">
        <v>22643</v>
      </c>
      <c r="C9215" s="1">
        <f>All_Orders___768087019457[[#This Row],[purchase-date]]-8/24</f>
        <v>44993.434305555551</v>
      </c>
      <c r="D9215" s="1">
        <v>44993.767638888887</v>
      </c>
      <c r="E9215" s="1">
        <v>44994.398981481485</v>
      </c>
      <c r="F9215" t="s">
        <v>37</v>
      </c>
      <c r="G9215" t="s">
        <v>38</v>
      </c>
      <c r="H9215" t="s">
        <v>705</v>
      </c>
      <c r="I9215" t="s">
        <v>40</v>
      </c>
      <c r="J9215" t="s">
        <v>40</v>
      </c>
      <c r="K9215" t="s">
        <v>52</v>
      </c>
      <c r="L9215" t="s">
        <v>8031</v>
      </c>
      <c r="M9215" t="s">
        <v>634</v>
      </c>
      <c r="N9215" t="s">
        <v>635</v>
      </c>
      <c r="O9215" t="e">
        <f>VLOOKUP(N9215,Product_Database5[#All],5, FALSE)</f>
        <v>#N/A</v>
      </c>
      <c r="Q9215" t="s">
        <v>40</v>
      </c>
      <c r="R9215" t="s">
        <v>37</v>
      </c>
      <c r="S9215">
        <v>1</v>
      </c>
      <c r="T9215" t="s">
        <v>707</v>
      </c>
      <c r="U9215">
        <v>24.97</v>
      </c>
      <c r="V9215">
        <v>1.9</v>
      </c>
      <c r="Y9215" t="s">
        <v>40</v>
      </c>
      <c r="Z9215" t="s">
        <v>40</v>
      </c>
      <c r="AA9215" t="s">
        <v>999</v>
      </c>
      <c r="AC9215" t="s">
        <v>40</v>
      </c>
      <c r="AD9215" t="s">
        <v>22644</v>
      </c>
      <c r="AE9215" t="s">
        <v>49</v>
      </c>
      <c r="AF9215" t="s">
        <v>22645</v>
      </c>
      <c r="AG9215" t="s">
        <v>648</v>
      </c>
      <c r="AH9215" t="s">
        <v>21028</v>
      </c>
      <c r="AI9215" t="s">
        <v>40</v>
      </c>
      <c r="AJ9215" t="b">
        <v>0</v>
      </c>
      <c r="AK9215" t="s">
        <v>40</v>
      </c>
      <c r="AL9215" t="s">
        <v>40</v>
      </c>
      <c r="AM9215" t="b">
        <v>0</v>
      </c>
    </row>
    <row r="9216" spans="1:39" x14ac:dyDescent="0.3">
      <c r="A9216" t="s">
        <v>22646</v>
      </c>
      <c r="B9216" t="s">
        <v>22646</v>
      </c>
      <c r="C9216" s="1">
        <f>All_Orders___768087019457[[#This Row],[purchase-date]]-8/24</f>
        <v>44993.433935185181</v>
      </c>
      <c r="D9216" s="1">
        <v>44993.767268518517</v>
      </c>
      <c r="E9216" s="1">
        <v>44994.209351851852</v>
      </c>
      <c r="F9216" t="s">
        <v>37</v>
      </c>
      <c r="G9216" t="s">
        <v>38</v>
      </c>
      <c r="H9216" t="s">
        <v>705</v>
      </c>
      <c r="I9216" t="s">
        <v>40</v>
      </c>
      <c r="J9216" t="s">
        <v>40</v>
      </c>
      <c r="K9216" t="s">
        <v>52</v>
      </c>
      <c r="L9216" t="s">
        <v>8031</v>
      </c>
      <c r="M9216" t="s">
        <v>677</v>
      </c>
      <c r="N9216" t="s">
        <v>55</v>
      </c>
      <c r="O9216" t="e">
        <f>VLOOKUP(N9216,Product_Database5[#All],5, FALSE)</f>
        <v>#N/A</v>
      </c>
      <c r="Q9216" t="s">
        <v>40</v>
      </c>
      <c r="R9216" t="s">
        <v>37</v>
      </c>
      <c r="S9216">
        <v>1</v>
      </c>
      <c r="T9216" t="s">
        <v>707</v>
      </c>
      <c r="U9216">
        <v>24.97</v>
      </c>
      <c r="V9216">
        <v>1.81</v>
      </c>
      <c r="W9216">
        <v>2.99</v>
      </c>
      <c r="Y9216" t="s">
        <v>40</v>
      </c>
      <c r="Z9216" t="s">
        <v>40</v>
      </c>
      <c r="AA9216" t="s">
        <v>40</v>
      </c>
      <c r="AC9216" t="s">
        <v>40</v>
      </c>
      <c r="AD9216" t="s">
        <v>22647</v>
      </c>
      <c r="AE9216" t="s">
        <v>733</v>
      </c>
      <c r="AF9216" t="s">
        <v>22648</v>
      </c>
      <c r="AG9216" t="s">
        <v>648</v>
      </c>
      <c r="AH9216" t="s">
        <v>40</v>
      </c>
      <c r="AI9216" t="s">
        <v>40</v>
      </c>
      <c r="AJ9216" t="b">
        <v>0</v>
      </c>
      <c r="AK9216" t="s">
        <v>40</v>
      </c>
      <c r="AL9216" t="s">
        <v>40</v>
      </c>
      <c r="AM9216" t="b">
        <v>0</v>
      </c>
    </row>
    <row r="9217" spans="1:39" x14ac:dyDescent="0.3">
      <c r="A9217" t="s">
        <v>22649</v>
      </c>
      <c r="B9217" t="s">
        <v>22649</v>
      </c>
      <c r="C9217" s="1">
        <f>All_Orders___768087019457[[#This Row],[purchase-date]]-8/24</f>
        <v>44993.433206018519</v>
      </c>
      <c r="D9217" s="1">
        <v>44993.766539351855</v>
      </c>
      <c r="E9217" s="1">
        <v>44995.424560185187</v>
      </c>
      <c r="F9217" t="s">
        <v>37</v>
      </c>
      <c r="G9217" t="s">
        <v>38</v>
      </c>
      <c r="H9217" t="s">
        <v>705</v>
      </c>
      <c r="I9217" t="s">
        <v>40</v>
      </c>
      <c r="J9217" t="s">
        <v>40</v>
      </c>
      <c r="K9217" t="s">
        <v>52</v>
      </c>
      <c r="L9217" t="s">
        <v>8031</v>
      </c>
      <c r="M9217" t="s">
        <v>677</v>
      </c>
      <c r="N9217" t="s">
        <v>55</v>
      </c>
      <c r="O9217" t="e">
        <f>VLOOKUP(N9217,Product_Database5[#All],5, FALSE)</f>
        <v>#N/A</v>
      </c>
      <c r="Q9217" t="s">
        <v>40</v>
      </c>
      <c r="R9217" t="s">
        <v>37</v>
      </c>
      <c r="S9217">
        <v>1</v>
      </c>
      <c r="T9217" t="s">
        <v>707</v>
      </c>
      <c r="U9217">
        <v>24.97</v>
      </c>
      <c r="V9217">
        <v>1.4</v>
      </c>
      <c r="Y9217" t="s">
        <v>40</v>
      </c>
      <c r="Z9217" t="s">
        <v>40</v>
      </c>
      <c r="AA9217" t="s">
        <v>999</v>
      </c>
      <c r="AC9217" t="s">
        <v>40</v>
      </c>
      <c r="AD9217" t="s">
        <v>15389</v>
      </c>
      <c r="AE9217" t="s">
        <v>947</v>
      </c>
      <c r="AF9217" t="s">
        <v>22650</v>
      </c>
      <c r="AG9217" t="s">
        <v>648</v>
      </c>
      <c r="AH9217" t="s">
        <v>21028</v>
      </c>
      <c r="AI9217" t="s">
        <v>40</v>
      </c>
      <c r="AJ9217" t="b">
        <v>0</v>
      </c>
      <c r="AK9217" t="s">
        <v>40</v>
      </c>
      <c r="AL9217" t="s">
        <v>40</v>
      </c>
      <c r="AM9217" t="b">
        <v>0</v>
      </c>
    </row>
    <row r="9218" spans="1:39" x14ac:dyDescent="0.3">
      <c r="A9218" t="s">
        <v>22651</v>
      </c>
      <c r="B9218" t="s">
        <v>22651</v>
      </c>
      <c r="C9218" s="1">
        <f>All_Orders___768087019457[[#This Row],[purchase-date]]-8/24</f>
        <v>44993.432534722218</v>
      </c>
      <c r="D9218" s="1">
        <v>44993.765868055554</v>
      </c>
      <c r="E9218" s="1">
        <v>44994.38590277778</v>
      </c>
      <c r="F9218" t="s">
        <v>37</v>
      </c>
      <c r="G9218" t="s">
        <v>38</v>
      </c>
      <c r="H9218" t="s">
        <v>705</v>
      </c>
      <c r="I9218" t="s">
        <v>40</v>
      </c>
      <c r="J9218" t="s">
        <v>40</v>
      </c>
      <c r="K9218" t="s">
        <v>52</v>
      </c>
      <c r="L9218" t="s">
        <v>726</v>
      </c>
      <c r="M9218" t="s">
        <v>662</v>
      </c>
      <c r="N9218" t="s">
        <v>640</v>
      </c>
      <c r="O9218" t="e">
        <f>VLOOKUP(N9218,Product_Database5[#All],5, FALSE)</f>
        <v>#N/A</v>
      </c>
      <c r="Q9218" t="s">
        <v>40</v>
      </c>
      <c r="R9218" t="s">
        <v>37</v>
      </c>
      <c r="S9218">
        <v>1</v>
      </c>
      <c r="T9218" t="s">
        <v>707</v>
      </c>
      <c r="U9218">
        <v>24.97</v>
      </c>
      <c r="V9218">
        <v>1.65</v>
      </c>
      <c r="Y9218" t="s">
        <v>40</v>
      </c>
      <c r="Z9218" t="s">
        <v>40</v>
      </c>
      <c r="AA9218" t="s">
        <v>999</v>
      </c>
      <c r="AC9218" t="s">
        <v>40</v>
      </c>
      <c r="AD9218" t="s">
        <v>15278</v>
      </c>
      <c r="AE9218" t="s">
        <v>748</v>
      </c>
      <c r="AF9218" t="s">
        <v>22652</v>
      </c>
      <c r="AG9218" t="s">
        <v>648</v>
      </c>
      <c r="AH9218" t="s">
        <v>14425</v>
      </c>
      <c r="AI9218" t="s">
        <v>40</v>
      </c>
      <c r="AJ9218" t="b">
        <v>0</v>
      </c>
      <c r="AK9218" t="s">
        <v>40</v>
      </c>
      <c r="AL9218" t="s">
        <v>40</v>
      </c>
      <c r="AM9218" t="b">
        <v>0</v>
      </c>
    </row>
    <row r="9219" spans="1:39" x14ac:dyDescent="0.3">
      <c r="A9219" t="s">
        <v>22653</v>
      </c>
      <c r="B9219" t="s">
        <v>22653</v>
      </c>
      <c r="C9219" s="1">
        <f>All_Orders___768087019457[[#This Row],[purchase-date]]-8/24</f>
        <v>44993.430671296293</v>
      </c>
      <c r="D9219" s="1">
        <v>44993.764004629629</v>
      </c>
      <c r="E9219" s="1">
        <v>44994.275358796294</v>
      </c>
      <c r="F9219" t="s">
        <v>37</v>
      </c>
      <c r="G9219" t="s">
        <v>38</v>
      </c>
      <c r="H9219" t="s">
        <v>705</v>
      </c>
      <c r="I9219" t="s">
        <v>40</v>
      </c>
      <c r="J9219" t="s">
        <v>40</v>
      </c>
      <c r="K9219" t="s">
        <v>52</v>
      </c>
      <c r="L9219" t="s">
        <v>876</v>
      </c>
      <c r="M9219" t="s">
        <v>658</v>
      </c>
      <c r="N9219" t="s">
        <v>44</v>
      </c>
      <c r="O9219" t="e">
        <f>VLOOKUP(N9219,Product_Database5[#All],5, FALSE)</f>
        <v>#N/A</v>
      </c>
      <c r="Q9219" t="s">
        <v>40</v>
      </c>
      <c r="R9219" t="s">
        <v>37</v>
      </c>
      <c r="S9219">
        <v>1</v>
      </c>
      <c r="T9219" t="s">
        <v>707</v>
      </c>
      <c r="U9219">
        <v>17.97</v>
      </c>
      <c r="V9219">
        <v>1.35</v>
      </c>
      <c r="Y9219" t="s">
        <v>40</v>
      </c>
      <c r="Z9219" t="s">
        <v>40</v>
      </c>
      <c r="AA9219" t="s">
        <v>40</v>
      </c>
      <c r="AC9219" t="s">
        <v>40</v>
      </c>
      <c r="AD9219" t="s">
        <v>19639</v>
      </c>
      <c r="AE9219" t="s">
        <v>873</v>
      </c>
      <c r="AF9219" t="s">
        <v>22654</v>
      </c>
      <c r="AG9219" t="s">
        <v>648</v>
      </c>
      <c r="AH9219" t="s">
        <v>40</v>
      </c>
      <c r="AI9219" t="s">
        <v>40</v>
      </c>
      <c r="AJ9219" t="b">
        <v>0</v>
      </c>
      <c r="AK9219" t="s">
        <v>40</v>
      </c>
      <c r="AL9219" t="s">
        <v>40</v>
      </c>
      <c r="AM9219" t="b">
        <v>0</v>
      </c>
    </row>
    <row r="9220" spans="1:39" x14ac:dyDescent="0.3">
      <c r="A9220" t="s">
        <v>22655</v>
      </c>
      <c r="B9220" t="s">
        <v>22655</v>
      </c>
      <c r="C9220" s="1">
        <f>All_Orders___768087019457[[#This Row],[purchase-date]]-8/24</f>
        <v>44993.425706018519</v>
      </c>
      <c r="D9220" s="1">
        <v>44993.759039351855</v>
      </c>
      <c r="E9220" s="1">
        <v>44994.65996527778</v>
      </c>
      <c r="F9220" t="s">
        <v>37</v>
      </c>
      <c r="G9220" t="s">
        <v>38</v>
      </c>
      <c r="H9220" t="s">
        <v>705</v>
      </c>
      <c r="I9220" t="s">
        <v>40</v>
      </c>
      <c r="J9220" t="s">
        <v>40</v>
      </c>
      <c r="K9220" t="s">
        <v>52</v>
      </c>
      <c r="L9220" t="s">
        <v>774</v>
      </c>
      <c r="M9220" t="s">
        <v>775</v>
      </c>
      <c r="N9220" t="s">
        <v>110</v>
      </c>
      <c r="O9220" t="e">
        <f>VLOOKUP(N9220,Product_Database5[#All],5, FALSE)</f>
        <v>#N/A</v>
      </c>
      <c r="Q9220" t="s">
        <v>40</v>
      </c>
      <c r="R9220" t="s">
        <v>37</v>
      </c>
      <c r="S9220">
        <v>1</v>
      </c>
      <c r="T9220" t="s">
        <v>707</v>
      </c>
      <c r="U9220">
        <v>43.97</v>
      </c>
      <c r="V9220">
        <v>4.51</v>
      </c>
      <c r="W9220">
        <v>1.5</v>
      </c>
      <c r="Y9220" t="s">
        <v>40</v>
      </c>
      <c r="Z9220" t="s">
        <v>40</v>
      </c>
      <c r="AA9220" t="s">
        <v>40</v>
      </c>
      <c r="AB9220">
        <v>1.5</v>
      </c>
      <c r="AC9220" t="s">
        <v>40</v>
      </c>
      <c r="AD9220" t="s">
        <v>3115</v>
      </c>
      <c r="AE9220" t="s">
        <v>697</v>
      </c>
      <c r="AF9220" t="s">
        <v>22656</v>
      </c>
      <c r="AG9220" t="s">
        <v>648</v>
      </c>
      <c r="AH9220" t="s">
        <v>40</v>
      </c>
      <c r="AI9220" t="s">
        <v>40</v>
      </c>
      <c r="AJ9220" t="b">
        <v>0</v>
      </c>
      <c r="AK9220" t="s">
        <v>40</v>
      </c>
      <c r="AL9220" t="s">
        <v>40</v>
      </c>
      <c r="AM9220" t="b">
        <v>0</v>
      </c>
    </row>
    <row r="9221" spans="1:39" x14ac:dyDescent="0.3">
      <c r="A9221" t="s">
        <v>22657</v>
      </c>
      <c r="B9221" t="s">
        <v>22657</v>
      </c>
      <c r="C9221" s="1">
        <f>All_Orders___768087019457[[#This Row],[purchase-date]]-8/24</f>
        <v>44993.425381944442</v>
      </c>
      <c r="D9221" s="1">
        <v>44993.758715277778</v>
      </c>
      <c r="E9221" s="1">
        <v>44994.791990740741</v>
      </c>
      <c r="F9221" t="s">
        <v>37</v>
      </c>
      <c r="G9221" t="s">
        <v>38</v>
      </c>
      <c r="H9221" t="s">
        <v>705</v>
      </c>
      <c r="I9221" t="s">
        <v>40</v>
      </c>
      <c r="J9221" t="s">
        <v>40</v>
      </c>
      <c r="K9221" t="s">
        <v>52</v>
      </c>
      <c r="L9221" t="s">
        <v>8031</v>
      </c>
      <c r="M9221" t="s">
        <v>677</v>
      </c>
      <c r="N9221" t="s">
        <v>55</v>
      </c>
      <c r="O9221" t="e">
        <f>VLOOKUP(N9221,Product_Database5[#All],5, FALSE)</f>
        <v>#N/A</v>
      </c>
      <c r="Q9221" t="s">
        <v>40</v>
      </c>
      <c r="R9221" t="s">
        <v>37</v>
      </c>
      <c r="S9221">
        <v>1</v>
      </c>
      <c r="T9221" t="s">
        <v>707</v>
      </c>
      <c r="U9221">
        <v>24.97</v>
      </c>
      <c r="V9221">
        <v>1.55</v>
      </c>
      <c r="Y9221" t="s">
        <v>40</v>
      </c>
      <c r="Z9221" t="s">
        <v>40</v>
      </c>
      <c r="AA9221" t="s">
        <v>999</v>
      </c>
      <c r="AC9221" t="s">
        <v>40</v>
      </c>
      <c r="AD9221" t="s">
        <v>21726</v>
      </c>
      <c r="AE9221" t="s">
        <v>49</v>
      </c>
      <c r="AF9221" t="s">
        <v>22658</v>
      </c>
      <c r="AG9221" t="s">
        <v>648</v>
      </c>
      <c r="AH9221" t="s">
        <v>21028</v>
      </c>
      <c r="AI9221" t="s">
        <v>40</v>
      </c>
      <c r="AJ9221" t="b">
        <v>0</v>
      </c>
      <c r="AK9221" t="s">
        <v>40</v>
      </c>
      <c r="AL9221" t="s">
        <v>40</v>
      </c>
      <c r="AM9221" t="b">
        <v>0</v>
      </c>
    </row>
    <row r="9222" spans="1:39" x14ac:dyDescent="0.3">
      <c r="A9222" t="s">
        <v>22659</v>
      </c>
      <c r="B9222" t="s">
        <v>22659</v>
      </c>
      <c r="C9222" s="1">
        <f>All_Orders___768087019457[[#This Row],[purchase-date]]-8/24</f>
        <v>44993.424664351849</v>
      </c>
      <c r="D9222" s="1">
        <v>44993.757997685185</v>
      </c>
      <c r="E9222" s="1">
        <v>44994.41505787037</v>
      </c>
      <c r="F9222" t="s">
        <v>37</v>
      </c>
      <c r="G9222" t="s">
        <v>38</v>
      </c>
      <c r="H9222" t="s">
        <v>705</v>
      </c>
      <c r="I9222" t="s">
        <v>40</v>
      </c>
      <c r="J9222" t="s">
        <v>40</v>
      </c>
      <c r="K9222" t="s">
        <v>52</v>
      </c>
      <c r="L9222" t="s">
        <v>8031</v>
      </c>
      <c r="M9222" t="s">
        <v>677</v>
      </c>
      <c r="N9222" t="s">
        <v>55</v>
      </c>
      <c r="O9222" t="e">
        <f>VLOOKUP(N9222,Product_Database5[#All],5, FALSE)</f>
        <v>#N/A</v>
      </c>
      <c r="Q9222" t="s">
        <v>40</v>
      </c>
      <c r="R9222" t="s">
        <v>37</v>
      </c>
      <c r="S9222">
        <v>1</v>
      </c>
      <c r="T9222" t="s">
        <v>707</v>
      </c>
      <c r="U9222">
        <v>24.97</v>
      </c>
      <c r="V9222">
        <v>1.89</v>
      </c>
      <c r="Y9222" t="s">
        <v>40</v>
      </c>
      <c r="Z9222" t="s">
        <v>40</v>
      </c>
      <c r="AA9222" t="s">
        <v>999</v>
      </c>
      <c r="AC9222" t="s">
        <v>40</v>
      </c>
      <c r="AD9222" t="s">
        <v>8753</v>
      </c>
      <c r="AE9222" t="s">
        <v>1116</v>
      </c>
      <c r="AF9222" t="s">
        <v>22660</v>
      </c>
      <c r="AG9222" t="s">
        <v>648</v>
      </c>
      <c r="AH9222" t="s">
        <v>21028</v>
      </c>
      <c r="AI9222" t="s">
        <v>40</v>
      </c>
      <c r="AJ9222" t="b">
        <v>0</v>
      </c>
      <c r="AK9222" t="s">
        <v>40</v>
      </c>
      <c r="AL9222" t="s">
        <v>40</v>
      </c>
      <c r="AM9222" t="b">
        <v>0</v>
      </c>
    </row>
    <row r="9223" spans="1:39" x14ac:dyDescent="0.3">
      <c r="A9223" t="s">
        <v>22661</v>
      </c>
      <c r="B9223" t="s">
        <v>22661</v>
      </c>
      <c r="C9223" s="1">
        <f>All_Orders___768087019457[[#This Row],[purchase-date]]-8/24</f>
        <v>44993.421539351846</v>
      </c>
      <c r="D9223" s="1">
        <v>44993.754872685182</v>
      </c>
      <c r="E9223" s="1">
        <v>44994.263796296298</v>
      </c>
      <c r="F9223" t="s">
        <v>37</v>
      </c>
      <c r="G9223" t="s">
        <v>38</v>
      </c>
      <c r="H9223" t="s">
        <v>705</v>
      </c>
      <c r="I9223" t="s">
        <v>40</v>
      </c>
      <c r="J9223" t="s">
        <v>40</v>
      </c>
      <c r="K9223" t="s">
        <v>52</v>
      </c>
      <c r="L9223" t="s">
        <v>876</v>
      </c>
      <c r="M9223" t="s">
        <v>658</v>
      </c>
      <c r="N9223" t="s">
        <v>44</v>
      </c>
      <c r="O9223" t="e">
        <f>VLOOKUP(N9223,Product_Database5[#All],5, FALSE)</f>
        <v>#N/A</v>
      </c>
      <c r="Q9223" t="s">
        <v>40</v>
      </c>
      <c r="R9223" t="s">
        <v>37</v>
      </c>
      <c r="S9223">
        <v>1</v>
      </c>
      <c r="T9223" t="s">
        <v>707</v>
      </c>
      <c r="U9223">
        <v>17.97</v>
      </c>
      <c r="V9223">
        <v>1.5</v>
      </c>
      <c r="W9223">
        <v>1.49</v>
      </c>
      <c r="Y9223" t="s">
        <v>40</v>
      </c>
      <c r="Z9223" t="s">
        <v>40</v>
      </c>
      <c r="AA9223" t="s">
        <v>40</v>
      </c>
      <c r="AB9223">
        <v>1.49</v>
      </c>
      <c r="AC9223" t="s">
        <v>40</v>
      </c>
      <c r="AD9223" t="s">
        <v>728</v>
      </c>
      <c r="AE9223" t="s">
        <v>49</v>
      </c>
      <c r="AF9223" t="s">
        <v>22662</v>
      </c>
      <c r="AG9223" t="s">
        <v>648</v>
      </c>
      <c r="AH9223" t="s">
        <v>40</v>
      </c>
      <c r="AI9223" t="s">
        <v>40</v>
      </c>
      <c r="AJ9223" t="b">
        <v>0</v>
      </c>
      <c r="AK9223" t="s">
        <v>40</v>
      </c>
      <c r="AL9223" t="s">
        <v>40</v>
      </c>
      <c r="AM9223" t="b">
        <v>0</v>
      </c>
    </row>
    <row r="9224" spans="1:39" x14ac:dyDescent="0.3">
      <c r="A9224" t="s">
        <v>22663</v>
      </c>
      <c r="B9224" t="s">
        <v>22663</v>
      </c>
      <c r="C9224" s="1">
        <f>All_Orders___768087019457[[#This Row],[purchase-date]]-8/24</f>
        <v>44993.420624999999</v>
      </c>
      <c r="D9224" s="1">
        <v>44993.753958333335</v>
      </c>
      <c r="E9224" s="1">
        <v>44996.194016203706</v>
      </c>
      <c r="F9224" t="s">
        <v>37</v>
      </c>
      <c r="G9224" t="s">
        <v>38</v>
      </c>
      <c r="H9224" t="s">
        <v>705</v>
      </c>
      <c r="I9224" t="s">
        <v>40</v>
      </c>
      <c r="J9224" t="s">
        <v>40</v>
      </c>
      <c r="K9224" t="s">
        <v>60</v>
      </c>
      <c r="L9224" t="s">
        <v>726</v>
      </c>
      <c r="M9224" t="s">
        <v>662</v>
      </c>
      <c r="N9224" t="s">
        <v>640</v>
      </c>
      <c r="O9224" t="e">
        <f>VLOOKUP(N9224,Product_Database5[#All],5, FALSE)</f>
        <v>#N/A</v>
      </c>
      <c r="Q9224" t="s">
        <v>40</v>
      </c>
      <c r="R9224" t="s">
        <v>37</v>
      </c>
      <c r="S9224">
        <v>1</v>
      </c>
      <c r="T9224" t="s">
        <v>707</v>
      </c>
      <c r="U9224">
        <v>16.96</v>
      </c>
      <c r="V9224">
        <v>1.57</v>
      </c>
      <c r="Y9224" t="s">
        <v>40</v>
      </c>
      <c r="Z9224" t="s">
        <v>40</v>
      </c>
      <c r="AA9224" t="s">
        <v>40</v>
      </c>
      <c r="AC9224" t="s">
        <v>40</v>
      </c>
      <c r="AD9224" t="s">
        <v>22664</v>
      </c>
      <c r="AE9224" t="s">
        <v>1678</v>
      </c>
      <c r="AF9224" t="s">
        <v>22665</v>
      </c>
      <c r="AG9224" t="s">
        <v>648</v>
      </c>
      <c r="AH9224" t="s">
        <v>40</v>
      </c>
      <c r="AI9224" t="s">
        <v>40</v>
      </c>
      <c r="AJ9224" t="b">
        <v>0</v>
      </c>
      <c r="AK9224" t="s">
        <v>40</v>
      </c>
      <c r="AL9224" t="s">
        <v>40</v>
      </c>
      <c r="AM9224" t="b">
        <v>0</v>
      </c>
    </row>
    <row r="9225" spans="1:39" x14ac:dyDescent="0.3">
      <c r="A9225" t="s">
        <v>22666</v>
      </c>
      <c r="B9225" t="s">
        <v>22666</v>
      </c>
      <c r="C9225" s="1">
        <f>All_Orders___768087019457[[#This Row],[purchase-date]]-8/24</f>
        <v>44993.41920138889</v>
      </c>
      <c r="D9225" s="1">
        <v>44993.752534722225</v>
      </c>
      <c r="E9225" s="1">
        <v>44995.482546296298</v>
      </c>
      <c r="F9225" t="s">
        <v>37</v>
      </c>
      <c r="G9225" t="s">
        <v>38</v>
      </c>
      <c r="H9225" t="s">
        <v>705</v>
      </c>
      <c r="I9225" t="s">
        <v>40</v>
      </c>
      <c r="J9225" t="s">
        <v>40</v>
      </c>
      <c r="K9225" t="s">
        <v>52</v>
      </c>
      <c r="L9225" t="s">
        <v>726</v>
      </c>
      <c r="M9225" t="s">
        <v>644</v>
      </c>
      <c r="N9225" t="s">
        <v>442</v>
      </c>
      <c r="O9225" t="e">
        <f>VLOOKUP(N9225,Product_Database5[#All],5, FALSE)</f>
        <v>#N/A</v>
      </c>
      <c r="Q9225" t="s">
        <v>40</v>
      </c>
      <c r="R9225" t="s">
        <v>37</v>
      </c>
      <c r="S9225">
        <v>1</v>
      </c>
      <c r="T9225" t="s">
        <v>707</v>
      </c>
      <c r="U9225">
        <v>24.97</v>
      </c>
      <c r="V9225">
        <v>1.5</v>
      </c>
      <c r="Y9225" t="s">
        <v>40</v>
      </c>
      <c r="Z9225" t="s">
        <v>40</v>
      </c>
      <c r="AA9225" t="s">
        <v>40</v>
      </c>
      <c r="AC9225" t="s">
        <v>40</v>
      </c>
      <c r="AD9225" t="s">
        <v>1702</v>
      </c>
      <c r="AE9225" t="s">
        <v>865</v>
      </c>
      <c r="AF9225" t="s">
        <v>22667</v>
      </c>
      <c r="AG9225" t="s">
        <v>648</v>
      </c>
      <c r="AH9225" t="s">
        <v>40</v>
      </c>
      <c r="AI9225" t="s">
        <v>40</v>
      </c>
      <c r="AJ9225" t="b">
        <v>0</v>
      </c>
      <c r="AK9225" t="s">
        <v>40</v>
      </c>
      <c r="AL9225" t="s">
        <v>40</v>
      </c>
      <c r="AM9225" t="b">
        <v>0</v>
      </c>
    </row>
    <row r="9226" spans="1:39" x14ac:dyDescent="0.3">
      <c r="A9226" t="s">
        <v>22668</v>
      </c>
      <c r="B9226" t="s">
        <v>22668</v>
      </c>
      <c r="C9226" s="1">
        <f>All_Orders___768087019457[[#This Row],[purchase-date]]-8/24</f>
        <v>44993.417453703703</v>
      </c>
      <c r="D9226" s="1">
        <v>44993.750787037039</v>
      </c>
      <c r="E9226" s="1">
        <v>44994.309618055559</v>
      </c>
      <c r="F9226" t="s">
        <v>37</v>
      </c>
      <c r="G9226" t="s">
        <v>38</v>
      </c>
      <c r="H9226" t="s">
        <v>705</v>
      </c>
      <c r="I9226" t="s">
        <v>40</v>
      </c>
      <c r="J9226" t="s">
        <v>40</v>
      </c>
      <c r="K9226" t="s">
        <v>41</v>
      </c>
      <c r="L9226" t="s">
        <v>1174</v>
      </c>
      <c r="M9226" t="s">
        <v>2814</v>
      </c>
      <c r="N9226" t="s">
        <v>88</v>
      </c>
      <c r="O9226" t="e">
        <f>VLOOKUP(N9226,Product_Database5[#All],5, FALSE)</f>
        <v>#N/A</v>
      </c>
      <c r="Q9226" t="s">
        <v>40</v>
      </c>
      <c r="R9226" t="s">
        <v>37</v>
      </c>
      <c r="S9226">
        <v>1</v>
      </c>
      <c r="T9226" t="s">
        <v>707</v>
      </c>
      <c r="U9226">
        <v>9.32</v>
      </c>
      <c r="V9226">
        <v>0.63</v>
      </c>
      <c r="Y9226" t="s">
        <v>40</v>
      </c>
      <c r="Z9226" t="s">
        <v>40</v>
      </c>
      <c r="AA9226" t="s">
        <v>40</v>
      </c>
      <c r="AC9226" t="s">
        <v>40</v>
      </c>
      <c r="AD9226" t="s">
        <v>1961</v>
      </c>
      <c r="AE9226" t="s">
        <v>1086</v>
      </c>
      <c r="AF9226" t="s">
        <v>22669</v>
      </c>
      <c r="AG9226" t="s">
        <v>648</v>
      </c>
      <c r="AH9226" t="s">
        <v>40</v>
      </c>
      <c r="AI9226" t="s">
        <v>40</v>
      </c>
      <c r="AJ9226" t="b">
        <v>0</v>
      </c>
      <c r="AK9226" t="s">
        <v>40</v>
      </c>
      <c r="AL9226" t="s">
        <v>40</v>
      </c>
      <c r="AM9226" t="b">
        <v>0</v>
      </c>
    </row>
    <row r="9227" spans="1:39" x14ac:dyDescent="0.3">
      <c r="A9227" t="s">
        <v>22670</v>
      </c>
      <c r="B9227" t="s">
        <v>22670</v>
      </c>
      <c r="C9227" s="1">
        <f>All_Orders___768087019457[[#This Row],[purchase-date]]-8/24</f>
        <v>44993.417453703703</v>
      </c>
      <c r="D9227" s="1">
        <v>44993.750787037039</v>
      </c>
      <c r="E9227" s="1">
        <v>44995.206979166665</v>
      </c>
      <c r="F9227" t="s">
        <v>37</v>
      </c>
      <c r="G9227" t="s">
        <v>38</v>
      </c>
      <c r="H9227" t="s">
        <v>705</v>
      </c>
      <c r="I9227" t="s">
        <v>40</v>
      </c>
      <c r="J9227" t="s">
        <v>40</v>
      </c>
      <c r="K9227" t="s">
        <v>52</v>
      </c>
      <c r="L9227" t="s">
        <v>726</v>
      </c>
      <c r="M9227" t="s">
        <v>662</v>
      </c>
      <c r="N9227" t="s">
        <v>640</v>
      </c>
      <c r="O9227" t="e">
        <f>VLOOKUP(N9227,Product_Database5[#All],5, FALSE)</f>
        <v>#N/A</v>
      </c>
      <c r="Q9227" t="s">
        <v>40</v>
      </c>
      <c r="R9227" t="s">
        <v>37</v>
      </c>
      <c r="S9227">
        <v>1</v>
      </c>
      <c r="T9227" t="s">
        <v>707</v>
      </c>
      <c r="U9227">
        <v>19.45</v>
      </c>
      <c r="V9227">
        <v>1.31</v>
      </c>
      <c r="Y9227" t="s">
        <v>40</v>
      </c>
      <c r="Z9227" t="s">
        <v>40</v>
      </c>
      <c r="AA9227" t="s">
        <v>40</v>
      </c>
      <c r="AC9227" t="s">
        <v>40</v>
      </c>
      <c r="AD9227" t="s">
        <v>1961</v>
      </c>
      <c r="AE9227" t="s">
        <v>1086</v>
      </c>
      <c r="AF9227" t="s">
        <v>22669</v>
      </c>
      <c r="AG9227" t="s">
        <v>648</v>
      </c>
      <c r="AH9227" t="s">
        <v>40</v>
      </c>
      <c r="AI9227" t="s">
        <v>40</v>
      </c>
      <c r="AJ9227" t="b">
        <v>0</v>
      </c>
      <c r="AK9227" t="s">
        <v>40</v>
      </c>
      <c r="AL9227" t="s">
        <v>40</v>
      </c>
      <c r="AM9227" t="b">
        <v>0</v>
      </c>
    </row>
    <row r="9228" spans="1:39" x14ac:dyDescent="0.3">
      <c r="A9228" t="s">
        <v>22671</v>
      </c>
      <c r="B9228" t="s">
        <v>22671</v>
      </c>
      <c r="C9228" s="1">
        <f>All_Orders___768087019457[[#This Row],[purchase-date]]-8/24</f>
        <v>44993.412986111107</v>
      </c>
      <c r="D9228" s="1">
        <v>44993.746319444443</v>
      </c>
      <c r="E9228" s="1">
        <v>44994.365451388891</v>
      </c>
      <c r="F9228" t="s">
        <v>37</v>
      </c>
      <c r="G9228" t="s">
        <v>38</v>
      </c>
      <c r="H9228" t="s">
        <v>705</v>
      </c>
      <c r="I9228" t="s">
        <v>40</v>
      </c>
      <c r="J9228" t="s">
        <v>40</v>
      </c>
      <c r="K9228" t="s">
        <v>52</v>
      </c>
      <c r="L9228" t="s">
        <v>726</v>
      </c>
      <c r="M9228" t="s">
        <v>662</v>
      </c>
      <c r="N9228" t="s">
        <v>640</v>
      </c>
      <c r="O9228" t="e">
        <f>VLOOKUP(N9228,Product_Database5[#All],5, FALSE)</f>
        <v>#N/A</v>
      </c>
      <c r="Q9228" t="s">
        <v>40</v>
      </c>
      <c r="R9228" t="s">
        <v>37</v>
      </c>
      <c r="S9228">
        <v>1</v>
      </c>
      <c r="T9228" t="s">
        <v>707</v>
      </c>
      <c r="U9228">
        <v>24.97</v>
      </c>
      <c r="V9228">
        <v>1.75</v>
      </c>
      <c r="Y9228" t="s">
        <v>40</v>
      </c>
      <c r="Z9228" t="s">
        <v>40</v>
      </c>
      <c r="AA9228" t="s">
        <v>40</v>
      </c>
      <c r="AC9228" t="s">
        <v>40</v>
      </c>
      <c r="AD9228" t="s">
        <v>22672</v>
      </c>
      <c r="AE9228" t="s">
        <v>4173</v>
      </c>
      <c r="AF9228" t="s">
        <v>22673</v>
      </c>
      <c r="AG9228" t="s">
        <v>648</v>
      </c>
      <c r="AH9228" t="s">
        <v>40</v>
      </c>
      <c r="AI9228" t="s">
        <v>40</v>
      </c>
      <c r="AJ9228" t="b">
        <v>0</v>
      </c>
      <c r="AK9228" t="s">
        <v>40</v>
      </c>
      <c r="AL9228" t="s">
        <v>40</v>
      </c>
      <c r="AM9228" t="b">
        <v>0</v>
      </c>
    </row>
    <row r="9229" spans="1:39" x14ac:dyDescent="0.3">
      <c r="A9229" t="s">
        <v>22674</v>
      </c>
      <c r="B9229" t="s">
        <v>22674</v>
      </c>
      <c r="C9229" s="1">
        <f>All_Orders___768087019457[[#This Row],[purchase-date]]-8/24</f>
        <v>44993.409328703703</v>
      </c>
      <c r="D9229" s="1">
        <v>44993.742662037039</v>
      </c>
      <c r="E9229" s="1">
        <v>44994.239525462966</v>
      </c>
      <c r="F9229" t="s">
        <v>37</v>
      </c>
      <c r="G9229" t="s">
        <v>38</v>
      </c>
      <c r="H9229" t="s">
        <v>705</v>
      </c>
      <c r="I9229" t="s">
        <v>40</v>
      </c>
      <c r="J9229" t="s">
        <v>40</v>
      </c>
      <c r="K9229" t="s">
        <v>52</v>
      </c>
      <c r="L9229" t="s">
        <v>726</v>
      </c>
      <c r="M9229" t="s">
        <v>662</v>
      </c>
      <c r="N9229" t="s">
        <v>640</v>
      </c>
      <c r="O9229" t="e">
        <f>VLOOKUP(N9229,Product_Database5[#All],5, FALSE)</f>
        <v>#N/A</v>
      </c>
      <c r="Q9229" t="s">
        <v>40</v>
      </c>
      <c r="R9229" t="s">
        <v>37</v>
      </c>
      <c r="S9229">
        <v>1</v>
      </c>
      <c r="T9229" t="s">
        <v>707</v>
      </c>
      <c r="U9229">
        <v>24.97</v>
      </c>
      <c r="V9229">
        <v>1.4</v>
      </c>
      <c r="Y9229" t="s">
        <v>40</v>
      </c>
      <c r="Z9229" t="s">
        <v>40</v>
      </c>
      <c r="AA9229" t="s">
        <v>999</v>
      </c>
      <c r="AC9229" t="s">
        <v>40</v>
      </c>
      <c r="AD9229" t="s">
        <v>7168</v>
      </c>
      <c r="AE9229" t="s">
        <v>873</v>
      </c>
      <c r="AF9229" t="s">
        <v>22675</v>
      </c>
      <c r="AG9229" t="s">
        <v>648</v>
      </c>
      <c r="AH9229" t="s">
        <v>14425</v>
      </c>
      <c r="AI9229" t="s">
        <v>40</v>
      </c>
      <c r="AJ9229" t="b">
        <v>0</v>
      </c>
      <c r="AK9229" t="s">
        <v>40</v>
      </c>
      <c r="AL9229" t="s">
        <v>40</v>
      </c>
      <c r="AM9229" t="b">
        <v>0</v>
      </c>
    </row>
    <row r="9230" spans="1:39" x14ac:dyDescent="0.3">
      <c r="A9230" t="s">
        <v>22676</v>
      </c>
      <c r="B9230" t="s">
        <v>22676</v>
      </c>
      <c r="C9230" s="1">
        <f>All_Orders___768087019457[[#This Row],[purchase-date]]-8/24</f>
        <v>44993.409143518518</v>
      </c>
      <c r="D9230" s="1">
        <v>44993.742476851854</v>
      </c>
      <c r="E9230" s="1">
        <v>44994.351099537038</v>
      </c>
      <c r="F9230" t="s">
        <v>37</v>
      </c>
      <c r="G9230" t="s">
        <v>38</v>
      </c>
      <c r="H9230" t="s">
        <v>705</v>
      </c>
      <c r="I9230" t="s">
        <v>40</v>
      </c>
      <c r="J9230" t="s">
        <v>40</v>
      </c>
      <c r="K9230" t="s">
        <v>52</v>
      </c>
      <c r="L9230" t="s">
        <v>8031</v>
      </c>
      <c r="M9230" t="s">
        <v>677</v>
      </c>
      <c r="N9230" t="s">
        <v>55</v>
      </c>
      <c r="O9230" t="e">
        <f>VLOOKUP(N9230,Product_Database5[#All],5, FALSE)</f>
        <v>#N/A</v>
      </c>
      <c r="Q9230" t="s">
        <v>40</v>
      </c>
      <c r="R9230" t="s">
        <v>37</v>
      </c>
      <c r="S9230">
        <v>1</v>
      </c>
      <c r="T9230" t="s">
        <v>707</v>
      </c>
      <c r="U9230">
        <v>24.97</v>
      </c>
      <c r="V9230">
        <v>2.34</v>
      </c>
      <c r="Y9230" t="s">
        <v>40</v>
      </c>
      <c r="Z9230" t="s">
        <v>40</v>
      </c>
      <c r="AA9230" t="s">
        <v>40</v>
      </c>
      <c r="AC9230" t="s">
        <v>40</v>
      </c>
      <c r="AD9230" t="s">
        <v>765</v>
      </c>
      <c r="AE9230" t="s">
        <v>49</v>
      </c>
      <c r="AF9230" t="s">
        <v>22677</v>
      </c>
      <c r="AG9230" t="s">
        <v>648</v>
      </c>
      <c r="AH9230" t="s">
        <v>40</v>
      </c>
      <c r="AI9230" t="s">
        <v>40</v>
      </c>
      <c r="AJ9230" t="b">
        <v>0</v>
      </c>
      <c r="AK9230" t="s">
        <v>40</v>
      </c>
      <c r="AL9230" t="s">
        <v>40</v>
      </c>
      <c r="AM9230" t="b">
        <v>0</v>
      </c>
    </row>
    <row r="9231" spans="1:39" x14ac:dyDescent="0.3">
      <c r="A9231" t="s">
        <v>22678</v>
      </c>
      <c r="B9231" t="s">
        <v>22678</v>
      </c>
      <c r="C9231" s="1">
        <f>All_Orders___768087019457[[#This Row],[purchase-date]]-8/24</f>
        <v>44993.407858796294</v>
      </c>
      <c r="D9231" s="1">
        <v>44993.74119212963</v>
      </c>
      <c r="E9231" s="1">
        <v>44998.566631944443</v>
      </c>
      <c r="F9231" t="s">
        <v>37</v>
      </c>
      <c r="G9231" t="s">
        <v>38</v>
      </c>
      <c r="H9231" t="s">
        <v>705</v>
      </c>
      <c r="I9231" t="s">
        <v>40</v>
      </c>
      <c r="J9231" t="s">
        <v>40</v>
      </c>
      <c r="K9231" t="s">
        <v>41</v>
      </c>
      <c r="L9231" t="s">
        <v>8031</v>
      </c>
      <c r="M9231" t="s">
        <v>677</v>
      </c>
      <c r="N9231" t="s">
        <v>55</v>
      </c>
      <c r="O9231" t="e">
        <f>VLOOKUP(N9231,Product_Database5[#All],5, FALSE)</f>
        <v>#N/A</v>
      </c>
      <c r="Q9231" t="s">
        <v>40</v>
      </c>
      <c r="R9231" t="s">
        <v>37</v>
      </c>
      <c r="S9231">
        <v>1</v>
      </c>
      <c r="T9231" t="s">
        <v>707</v>
      </c>
      <c r="U9231">
        <v>24.97</v>
      </c>
      <c r="W9231">
        <v>0.73</v>
      </c>
      <c r="Y9231" t="s">
        <v>40</v>
      </c>
      <c r="Z9231" t="s">
        <v>40</v>
      </c>
      <c r="AA9231" t="s">
        <v>40</v>
      </c>
      <c r="AB9231">
        <v>0.73</v>
      </c>
      <c r="AC9231" t="s">
        <v>40</v>
      </c>
      <c r="AD9231" t="s">
        <v>15455</v>
      </c>
      <c r="AE9231" t="s">
        <v>697</v>
      </c>
      <c r="AF9231" t="s">
        <v>22679</v>
      </c>
      <c r="AG9231" t="s">
        <v>648</v>
      </c>
      <c r="AH9231" t="s">
        <v>750</v>
      </c>
      <c r="AI9231" t="s">
        <v>40</v>
      </c>
      <c r="AJ9231" t="b">
        <v>0</v>
      </c>
      <c r="AK9231" t="s">
        <v>40</v>
      </c>
      <c r="AL9231" t="s">
        <v>40</v>
      </c>
      <c r="AM9231" t="b">
        <v>0</v>
      </c>
    </row>
    <row r="9232" spans="1:39" x14ac:dyDescent="0.3">
      <c r="A9232" t="s">
        <v>22680</v>
      </c>
      <c r="B9232" t="s">
        <v>22680</v>
      </c>
      <c r="C9232" s="1">
        <f>All_Orders___768087019457[[#This Row],[purchase-date]]-8/24</f>
        <v>44993.406493055554</v>
      </c>
      <c r="D9232" s="1">
        <v>44993.73982638889</v>
      </c>
      <c r="E9232" s="1">
        <v>44994.310532407406</v>
      </c>
      <c r="F9232" t="s">
        <v>37</v>
      </c>
      <c r="G9232" t="s">
        <v>38</v>
      </c>
      <c r="H9232" t="s">
        <v>705</v>
      </c>
      <c r="I9232" t="s">
        <v>40</v>
      </c>
      <c r="J9232" t="s">
        <v>40</v>
      </c>
      <c r="K9232" t="s">
        <v>52</v>
      </c>
      <c r="L9232" t="s">
        <v>8031</v>
      </c>
      <c r="M9232" t="s">
        <v>677</v>
      </c>
      <c r="N9232" t="s">
        <v>55</v>
      </c>
      <c r="O9232" t="e">
        <f>VLOOKUP(N9232,Product_Database5[#All],5, FALSE)</f>
        <v>#N/A</v>
      </c>
      <c r="Q9232" t="s">
        <v>40</v>
      </c>
      <c r="R9232" t="s">
        <v>37</v>
      </c>
      <c r="S9232">
        <v>1</v>
      </c>
      <c r="T9232" t="s">
        <v>707</v>
      </c>
      <c r="U9232">
        <v>24.97</v>
      </c>
      <c r="V9232">
        <v>1.65</v>
      </c>
      <c r="W9232">
        <v>0.99</v>
      </c>
      <c r="Y9232" t="s">
        <v>40</v>
      </c>
      <c r="Z9232" t="s">
        <v>40</v>
      </c>
      <c r="AA9232" t="s">
        <v>999</v>
      </c>
      <c r="AB9232">
        <v>0.99</v>
      </c>
      <c r="AC9232" t="s">
        <v>40</v>
      </c>
      <c r="AD9232" t="s">
        <v>975</v>
      </c>
      <c r="AE9232" t="s">
        <v>748</v>
      </c>
      <c r="AF9232" t="s">
        <v>22681</v>
      </c>
      <c r="AG9232" t="s">
        <v>648</v>
      </c>
      <c r="AH9232" t="s">
        <v>21028</v>
      </c>
      <c r="AI9232" t="s">
        <v>40</v>
      </c>
      <c r="AJ9232" t="b">
        <v>0</v>
      </c>
      <c r="AK9232" t="s">
        <v>40</v>
      </c>
      <c r="AL9232" t="s">
        <v>40</v>
      </c>
      <c r="AM9232" t="b">
        <v>0</v>
      </c>
    </row>
    <row r="9233" spans="1:39" x14ac:dyDescent="0.3">
      <c r="A9233" t="s">
        <v>22682</v>
      </c>
      <c r="B9233" t="s">
        <v>22682</v>
      </c>
      <c r="C9233" s="1">
        <f>All_Orders___768087019457[[#This Row],[purchase-date]]-8/24</f>
        <v>44993.405624999999</v>
      </c>
      <c r="D9233" s="1">
        <v>44993.738958333335</v>
      </c>
      <c r="E9233" s="1">
        <v>44994.983425925922</v>
      </c>
      <c r="F9233" t="s">
        <v>37</v>
      </c>
      <c r="G9233" t="s">
        <v>38</v>
      </c>
      <c r="H9233" t="s">
        <v>705</v>
      </c>
      <c r="I9233" t="s">
        <v>40</v>
      </c>
      <c r="J9233" t="s">
        <v>40</v>
      </c>
      <c r="K9233" t="s">
        <v>52</v>
      </c>
      <c r="L9233" t="s">
        <v>774</v>
      </c>
      <c r="M9233" t="s">
        <v>775</v>
      </c>
      <c r="N9233" t="s">
        <v>110</v>
      </c>
      <c r="O9233" t="e">
        <f>VLOOKUP(N9233,Product_Database5[#All],5, FALSE)</f>
        <v>#N/A</v>
      </c>
      <c r="Q9233" t="s">
        <v>40</v>
      </c>
      <c r="R9233" t="s">
        <v>37</v>
      </c>
      <c r="S9233">
        <v>1</v>
      </c>
      <c r="T9233" t="s">
        <v>707</v>
      </c>
      <c r="U9233">
        <v>43.97</v>
      </c>
      <c r="V9233">
        <v>2.64</v>
      </c>
      <c r="Y9233" t="s">
        <v>40</v>
      </c>
      <c r="Z9233" t="s">
        <v>40</v>
      </c>
      <c r="AA9233" t="s">
        <v>40</v>
      </c>
      <c r="AC9233" t="s">
        <v>40</v>
      </c>
      <c r="AD9233" t="s">
        <v>13007</v>
      </c>
      <c r="AE9233" t="s">
        <v>1523</v>
      </c>
      <c r="AF9233" t="s">
        <v>22683</v>
      </c>
      <c r="AG9233" t="s">
        <v>648</v>
      </c>
      <c r="AH9233" t="s">
        <v>40</v>
      </c>
      <c r="AI9233" t="s">
        <v>40</v>
      </c>
      <c r="AJ9233" t="b">
        <v>0</v>
      </c>
      <c r="AK9233" t="s">
        <v>40</v>
      </c>
      <c r="AL9233" t="s">
        <v>40</v>
      </c>
      <c r="AM9233" t="b">
        <v>0</v>
      </c>
    </row>
    <row r="9234" spans="1:39" x14ac:dyDescent="0.3">
      <c r="A9234" t="s">
        <v>22684</v>
      </c>
      <c r="B9234" t="s">
        <v>22684</v>
      </c>
      <c r="C9234" s="1">
        <f>All_Orders___768087019457[[#This Row],[purchase-date]]-8/24</f>
        <v>44993.403055555551</v>
      </c>
      <c r="D9234" s="1">
        <v>44993.736388888887</v>
      </c>
      <c r="E9234" s="1">
        <v>44997.311967592592</v>
      </c>
      <c r="F9234" t="s">
        <v>37</v>
      </c>
      <c r="G9234" t="s">
        <v>38</v>
      </c>
      <c r="H9234" t="s">
        <v>705</v>
      </c>
      <c r="I9234" t="s">
        <v>40</v>
      </c>
      <c r="J9234" t="s">
        <v>40</v>
      </c>
      <c r="K9234" t="s">
        <v>52</v>
      </c>
      <c r="L9234" t="s">
        <v>8031</v>
      </c>
      <c r="M9234" t="s">
        <v>634</v>
      </c>
      <c r="N9234" t="s">
        <v>635</v>
      </c>
      <c r="O9234" t="e">
        <f>VLOOKUP(N9234,Product_Database5[#All],5, FALSE)</f>
        <v>#N/A</v>
      </c>
      <c r="Q9234" t="s">
        <v>40</v>
      </c>
      <c r="R9234" t="s">
        <v>37</v>
      </c>
      <c r="S9234">
        <v>1</v>
      </c>
      <c r="T9234" t="s">
        <v>707</v>
      </c>
      <c r="U9234">
        <v>24.97</v>
      </c>
      <c r="V9234">
        <v>2.15</v>
      </c>
      <c r="Y9234" t="s">
        <v>40</v>
      </c>
      <c r="Z9234" t="s">
        <v>40</v>
      </c>
      <c r="AA9234" t="s">
        <v>40</v>
      </c>
      <c r="AC9234" t="s">
        <v>40</v>
      </c>
      <c r="AD9234" t="s">
        <v>9949</v>
      </c>
      <c r="AE9234" t="s">
        <v>672</v>
      </c>
      <c r="AF9234" t="s">
        <v>22685</v>
      </c>
      <c r="AG9234" t="s">
        <v>648</v>
      </c>
      <c r="AH9234" t="s">
        <v>40</v>
      </c>
      <c r="AI9234" t="s">
        <v>40</v>
      </c>
      <c r="AJ9234" t="b">
        <v>0</v>
      </c>
      <c r="AK9234" t="s">
        <v>40</v>
      </c>
      <c r="AL9234" t="s">
        <v>40</v>
      </c>
      <c r="AM9234" t="b">
        <v>0</v>
      </c>
    </row>
    <row r="9235" spans="1:39" x14ac:dyDescent="0.3">
      <c r="A9235" t="s">
        <v>22686</v>
      </c>
      <c r="B9235" t="s">
        <v>22686</v>
      </c>
      <c r="C9235" s="1">
        <f>All_Orders___768087019457[[#This Row],[purchase-date]]-8/24</f>
        <v>44993.402685185181</v>
      </c>
      <c r="D9235" s="1">
        <v>44993.736018518517</v>
      </c>
      <c r="E9235" s="1">
        <v>44995.268425925926</v>
      </c>
      <c r="F9235" t="s">
        <v>37</v>
      </c>
      <c r="G9235" t="s">
        <v>38</v>
      </c>
      <c r="H9235" t="s">
        <v>705</v>
      </c>
      <c r="I9235" t="s">
        <v>40</v>
      </c>
      <c r="J9235" t="s">
        <v>40</v>
      </c>
      <c r="K9235" t="s">
        <v>52</v>
      </c>
      <c r="L9235" t="s">
        <v>876</v>
      </c>
      <c r="M9235" t="s">
        <v>658</v>
      </c>
      <c r="N9235" t="s">
        <v>44</v>
      </c>
      <c r="O9235" t="e">
        <f>VLOOKUP(N9235,Product_Database5[#All],5, FALSE)</f>
        <v>#N/A</v>
      </c>
      <c r="Q9235" t="s">
        <v>40</v>
      </c>
      <c r="R9235" t="s">
        <v>37</v>
      </c>
      <c r="S9235">
        <v>1</v>
      </c>
      <c r="T9235" t="s">
        <v>707</v>
      </c>
      <c r="U9235">
        <v>17.97</v>
      </c>
      <c r="V9235">
        <v>1.21</v>
      </c>
      <c r="Y9235" t="s">
        <v>40</v>
      </c>
      <c r="Z9235" t="s">
        <v>40</v>
      </c>
      <c r="AA9235" t="s">
        <v>40</v>
      </c>
      <c r="AC9235" t="s">
        <v>40</v>
      </c>
      <c r="AD9235" t="s">
        <v>12758</v>
      </c>
      <c r="AE9235" t="s">
        <v>961</v>
      </c>
      <c r="AF9235" t="s">
        <v>19196</v>
      </c>
      <c r="AG9235" t="s">
        <v>648</v>
      </c>
      <c r="AH9235" t="s">
        <v>40</v>
      </c>
      <c r="AI9235" t="s">
        <v>40</v>
      </c>
      <c r="AJ9235" t="b">
        <v>0</v>
      </c>
      <c r="AK9235" t="s">
        <v>40</v>
      </c>
      <c r="AL9235" t="s">
        <v>40</v>
      </c>
      <c r="AM9235" t="b">
        <v>0</v>
      </c>
    </row>
    <row r="9236" spans="1:39" x14ac:dyDescent="0.3">
      <c r="A9236" t="s">
        <v>22687</v>
      </c>
      <c r="B9236" t="s">
        <v>22687</v>
      </c>
      <c r="C9236" s="1">
        <f>All_Orders___768087019457[[#This Row],[purchase-date]]-8/24</f>
        <v>44993.40042824074</v>
      </c>
      <c r="D9236" s="1">
        <v>44993.733761574076</v>
      </c>
      <c r="E9236" s="1">
        <v>44994.18172453704</v>
      </c>
      <c r="F9236" t="s">
        <v>37</v>
      </c>
      <c r="G9236" t="s">
        <v>38</v>
      </c>
      <c r="H9236" t="s">
        <v>705</v>
      </c>
      <c r="I9236" t="s">
        <v>40</v>
      </c>
      <c r="J9236" t="s">
        <v>40</v>
      </c>
      <c r="K9236" t="s">
        <v>52</v>
      </c>
      <c r="L9236" t="s">
        <v>726</v>
      </c>
      <c r="M9236" t="s">
        <v>644</v>
      </c>
      <c r="N9236" t="s">
        <v>442</v>
      </c>
      <c r="O9236" t="e">
        <f>VLOOKUP(N9236,Product_Database5[#All],5, FALSE)</f>
        <v>#N/A</v>
      </c>
      <c r="Q9236" t="s">
        <v>40</v>
      </c>
      <c r="R9236" t="s">
        <v>37</v>
      </c>
      <c r="S9236">
        <v>1</v>
      </c>
      <c r="T9236" t="s">
        <v>707</v>
      </c>
      <c r="U9236">
        <v>0</v>
      </c>
      <c r="Y9236" t="s">
        <v>40</v>
      </c>
      <c r="Z9236" t="s">
        <v>40</v>
      </c>
      <c r="AA9236" t="s">
        <v>40</v>
      </c>
      <c r="AC9236" t="s">
        <v>40</v>
      </c>
      <c r="AD9236" t="s">
        <v>1402</v>
      </c>
      <c r="AE9236" t="s">
        <v>49</v>
      </c>
      <c r="AF9236" t="s">
        <v>22688</v>
      </c>
      <c r="AG9236" t="s">
        <v>648</v>
      </c>
      <c r="AH9236" t="s">
        <v>40</v>
      </c>
      <c r="AI9236" t="s">
        <v>40</v>
      </c>
      <c r="AJ9236" t="b">
        <v>0</v>
      </c>
      <c r="AK9236" t="s">
        <v>40</v>
      </c>
      <c r="AL9236" t="s">
        <v>40</v>
      </c>
      <c r="AM9236" t="b">
        <v>0</v>
      </c>
    </row>
    <row r="9237" spans="1:39" x14ac:dyDescent="0.3">
      <c r="A9237" t="s">
        <v>22689</v>
      </c>
      <c r="B9237" t="s">
        <v>22689</v>
      </c>
      <c r="C9237" s="1">
        <f>All_Orders___768087019457[[#This Row],[purchase-date]]-8/24</f>
        <v>44993.399837962963</v>
      </c>
      <c r="D9237" s="1">
        <v>44993.733171296299</v>
      </c>
      <c r="E9237" s="1">
        <v>44994.848611111112</v>
      </c>
      <c r="F9237" t="s">
        <v>37</v>
      </c>
      <c r="G9237" t="s">
        <v>38</v>
      </c>
      <c r="H9237" t="s">
        <v>705</v>
      </c>
      <c r="I9237" t="s">
        <v>40</v>
      </c>
      <c r="J9237" t="s">
        <v>40</v>
      </c>
      <c r="K9237" t="s">
        <v>52</v>
      </c>
      <c r="L9237" t="s">
        <v>726</v>
      </c>
      <c r="M9237" t="s">
        <v>644</v>
      </c>
      <c r="N9237" t="s">
        <v>442</v>
      </c>
      <c r="O9237" t="e">
        <f>VLOOKUP(N9237,Product_Database5[#All],5, FALSE)</f>
        <v>#N/A</v>
      </c>
      <c r="Q9237" t="s">
        <v>40</v>
      </c>
      <c r="R9237" t="s">
        <v>37</v>
      </c>
      <c r="S9237">
        <v>1</v>
      </c>
      <c r="T9237" t="s">
        <v>707</v>
      </c>
      <c r="U9237">
        <v>24.97</v>
      </c>
      <c r="V9237">
        <v>1.85</v>
      </c>
      <c r="Y9237" t="s">
        <v>40</v>
      </c>
      <c r="Z9237" t="s">
        <v>40</v>
      </c>
      <c r="AA9237" t="s">
        <v>999</v>
      </c>
      <c r="AC9237" t="s">
        <v>40</v>
      </c>
      <c r="AD9237" t="s">
        <v>4716</v>
      </c>
      <c r="AE9237" t="s">
        <v>49</v>
      </c>
      <c r="AF9237" t="s">
        <v>22690</v>
      </c>
      <c r="AG9237" t="s">
        <v>648</v>
      </c>
      <c r="AH9237" t="s">
        <v>14425</v>
      </c>
      <c r="AI9237" t="s">
        <v>40</v>
      </c>
      <c r="AJ9237" t="b">
        <v>0</v>
      </c>
      <c r="AK9237" t="s">
        <v>40</v>
      </c>
      <c r="AL9237" t="s">
        <v>40</v>
      </c>
      <c r="AM9237" t="b">
        <v>0</v>
      </c>
    </row>
    <row r="9238" spans="1:39" x14ac:dyDescent="0.3">
      <c r="A9238" t="s">
        <v>22691</v>
      </c>
      <c r="B9238" t="s">
        <v>22691</v>
      </c>
      <c r="C9238" s="1">
        <f>All_Orders___768087019457[[#This Row],[purchase-date]]-8/24</f>
        <v>44993.398113425923</v>
      </c>
      <c r="D9238" s="1">
        <v>44993.731446759259</v>
      </c>
      <c r="E9238" s="1">
        <v>44994.693703703706</v>
      </c>
      <c r="F9238" t="s">
        <v>37</v>
      </c>
      <c r="G9238" t="s">
        <v>38</v>
      </c>
      <c r="H9238" t="s">
        <v>705</v>
      </c>
      <c r="I9238" t="s">
        <v>40</v>
      </c>
      <c r="J9238" t="s">
        <v>40</v>
      </c>
      <c r="K9238" t="s">
        <v>41</v>
      </c>
      <c r="L9238" t="s">
        <v>1174</v>
      </c>
      <c r="M9238" t="s">
        <v>1175</v>
      </c>
      <c r="N9238" t="s">
        <v>1176</v>
      </c>
      <c r="O9238" t="e">
        <f>VLOOKUP(N9238,Product_Database5[#All],5, FALSE)</f>
        <v>#N/A</v>
      </c>
      <c r="Q9238" t="s">
        <v>40</v>
      </c>
      <c r="R9238" t="s">
        <v>37</v>
      </c>
      <c r="S9238">
        <v>1</v>
      </c>
      <c r="T9238" t="s">
        <v>707</v>
      </c>
      <c r="U9238">
        <v>11.97</v>
      </c>
      <c r="V9238">
        <v>0.72</v>
      </c>
      <c r="Y9238" t="s">
        <v>40</v>
      </c>
      <c r="Z9238" t="s">
        <v>40</v>
      </c>
      <c r="AA9238" t="s">
        <v>40</v>
      </c>
      <c r="AC9238" t="s">
        <v>40</v>
      </c>
      <c r="AD9238" t="s">
        <v>12978</v>
      </c>
      <c r="AE9238" t="s">
        <v>809</v>
      </c>
      <c r="AF9238" t="s">
        <v>22692</v>
      </c>
      <c r="AG9238" t="s">
        <v>648</v>
      </c>
      <c r="AH9238" t="s">
        <v>40</v>
      </c>
      <c r="AI9238" t="s">
        <v>40</v>
      </c>
      <c r="AJ9238" t="b">
        <v>0</v>
      </c>
      <c r="AK9238" t="s">
        <v>40</v>
      </c>
      <c r="AL9238" t="s">
        <v>40</v>
      </c>
      <c r="AM9238" t="b">
        <v>0</v>
      </c>
    </row>
    <row r="9239" spans="1:39" x14ac:dyDescent="0.3">
      <c r="A9239" t="s">
        <v>22693</v>
      </c>
      <c r="B9239" t="s">
        <v>22693</v>
      </c>
      <c r="C9239" s="1">
        <f>All_Orders___768087019457[[#This Row],[purchase-date]]-8/24</f>
        <v>44993.397696759253</v>
      </c>
      <c r="D9239" s="1">
        <v>44993.731030092589</v>
      </c>
      <c r="E9239" s="1">
        <v>44995.382326388892</v>
      </c>
      <c r="F9239" t="s">
        <v>37</v>
      </c>
      <c r="G9239" t="s">
        <v>38</v>
      </c>
      <c r="H9239" t="s">
        <v>705</v>
      </c>
      <c r="I9239" t="s">
        <v>40</v>
      </c>
      <c r="J9239" t="s">
        <v>40</v>
      </c>
      <c r="K9239" t="s">
        <v>52</v>
      </c>
      <c r="L9239" t="s">
        <v>726</v>
      </c>
      <c r="M9239" t="s">
        <v>662</v>
      </c>
      <c r="N9239" t="s">
        <v>640</v>
      </c>
      <c r="O9239" t="e">
        <f>VLOOKUP(N9239,Product_Database5[#All],5, FALSE)</f>
        <v>#N/A</v>
      </c>
      <c r="Q9239" t="s">
        <v>40</v>
      </c>
      <c r="R9239" t="s">
        <v>37</v>
      </c>
      <c r="S9239">
        <v>1</v>
      </c>
      <c r="T9239" t="s">
        <v>707</v>
      </c>
      <c r="U9239">
        <v>24.97</v>
      </c>
      <c r="V9239">
        <v>2.06</v>
      </c>
      <c r="Y9239" t="s">
        <v>40</v>
      </c>
      <c r="Z9239" t="s">
        <v>40</v>
      </c>
      <c r="AA9239" t="s">
        <v>40</v>
      </c>
      <c r="AC9239" t="s">
        <v>40</v>
      </c>
      <c r="AD9239" t="s">
        <v>1424</v>
      </c>
      <c r="AE9239" t="s">
        <v>748</v>
      </c>
      <c r="AF9239" t="s">
        <v>22694</v>
      </c>
      <c r="AG9239" t="s">
        <v>648</v>
      </c>
      <c r="AH9239" t="s">
        <v>40</v>
      </c>
      <c r="AI9239" t="s">
        <v>40</v>
      </c>
      <c r="AJ9239" t="b">
        <v>0</v>
      </c>
      <c r="AK9239" t="s">
        <v>40</v>
      </c>
      <c r="AL9239" t="s">
        <v>40</v>
      </c>
      <c r="AM9239" t="b">
        <v>0</v>
      </c>
    </row>
    <row r="9240" spans="1:39" x14ac:dyDescent="0.3">
      <c r="A9240" t="s">
        <v>22695</v>
      </c>
      <c r="B9240" t="s">
        <v>22695</v>
      </c>
      <c r="C9240" s="1">
        <f>All_Orders___768087019457[[#This Row],[purchase-date]]-8/24</f>
        <v>44993.396620370368</v>
      </c>
      <c r="D9240" s="1">
        <v>44993.729953703703</v>
      </c>
      <c r="E9240" s="1">
        <v>44994.091435185182</v>
      </c>
      <c r="F9240" t="s">
        <v>37</v>
      </c>
      <c r="G9240" t="s">
        <v>38</v>
      </c>
      <c r="H9240" t="s">
        <v>705</v>
      </c>
      <c r="I9240" t="s">
        <v>40</v>
      </c>
      <c r="J9240" t="s">
        <v>40</v>
      </c>
      <c r="K9240" t="s">
        <v>52</v>
      </c>
      <c r="L9240" t="s">
        <v>8031</v>
      </c>
      <c r="M9240" t="s">
        <v>634</v>
      </c>
      <c r="N9240" t="s">
        <v>635</v>
      </c>
      <c r="O9240" t="e">
        <f>VLOOKUP(N9240,Product_Database5[#All],5, FALSE)</f>
        <v>#N/A</v>
      </c>
      <c r="Q9240" t="s">
        <v>40</v>
      </c>
      <c r="R9240" t="s">
        <v>37</v>
      </c>
      <c r="S9240">
        <v>1</v>
      </c>
      <c r="T9240" t="s">
        <v>707</v>
      </c>
      <c r="U9240">
        <v>24.97</v>
      </c>
      <c r="V9240">
        <v>1.95</v>
      </c>
      <c r="W9240">
        <v>1.49</v>
      </c>
      <c r="Y9240" t="s">
        <v>40</v>
      </c>
      <c r="Z9240" t="s">
        <v>40</v>
      </c>
      <c r="AA9240" t="s">
        <v>999</v>
      </c>
      <c r="AB9240">
        <v>1.49</v>
      </c>
      <c r="AC9240" t="s">
        <v>40</v>
      </c>
      <c r="AD9240" t="s">
        <v>3570</v>
      </c>
      <c r="AE9240" t="s">
        <v>1678</v>
      </c>
      <c r="AF9240" t="s">
        <v>22696</v>
      </c>
      <c r="AG9240" t="s">
        <v>648</v>
      </c>
      <c r="AH9240" t="s">
        <v>21028</v>
      </c>
      <c r="AI9240" t="s">
        <v>40</v>
      </c>
      <c r="AJ9240" t="b">
        <v>0</v>
      </c>
      <c r="AK9240" t="s">
        <v>40</v>
      </c>
      <c r="AL9240" t="s">
        <v>40</v>
      </c>
      <c r="AM9240" t="b">
        <v>0</v>
      </c>
    </row>
    <row r="9241" spans="1:39" x14ac:dyDescent="0.3">
      <c r="A9241" t="s">
        <v>22697</v>
      </c>
      <c r="B9241" t="s">
        <v>22697</v>
      </c>
      <c r="C9241" s="1">
        <f>All_Orders___768087019457[[#This Row],[purchase-date]]-8/24</f>
        <v>44993.396331018514</v>
      </c>
      <c r="D9241" s="1">
        <v>44993.729664351849</v>
      </c>
      <c r="E9241" s="1">
        <v>44995.309259259258</v>
      </c>
      <c r="F9241" t="s">
        <v>37</v>
      </c>
      <c r="G9241" t="s">
        <v>38</v>
      </c>
      <c r="H9241" t="s">
        <v>705</v>
      </c>
      <c r="I9241" t="s">
        <v>40</v>
      </c>
      <c r="J9241" t="s">
        <v>40</v>
      </c>
      <c r="K9241" t="s">
        <v>52</v>
      </c>
      <c r="L9241" t="s">
        <v>726</v>
      </c>
      <c r="M9241" t="s">
        <v>662</v>
      </c>
      <c r="N9241" t="s">
        <v>640</v>
      </c>
      <c r="O9241" t="e">
        <f>VLOOKUP(N9241,Product_Database5[#All],5, FALSE)</f>
        <v>#N/A</v>
      </c>
      <c r="Q9241" t="s">
        <v>40</v>
      </c>
      <c r="R9241" t="s">
        <v>37</v>
      </c>
      <c r="S9241">
        <v>1</v>
      </c>
      <c r="T9241" t="s">
        <v>707</v>
      </c>
      <c r="U9241">
        <v>24.97</v>
      </c>
      <c r="V9241">
        <v>1.4</v>
      </c>
      <c r="Y9241" t="s">
        <v>40</v>
      </c>
      <c r="Z9241" t="s">
        <v>40</v>
      </c>
      <c r="AA9241" t="s">
        <v>999</v>
      </c>
      <c r="AC9241" t="s">
        <v>40</v>
      </c>
      <c r="AD9241" t="s">
        <v>852</v>
      </c>
      <c r="AE9241" t="s">
        <v>1786</v>
      </c>
      <c r="AF9241" t="s">
        <v>22698</v>
      </c>
      <c r="AG9241" t="s">
        <v>648</v>
      </c>
      <c r="AH9241" t="s">
        <v>14425</v>
      </c>
      <c r="AI9241" t="s">
        <v>40</v>
      </c>
      <c r="AJ9241" t="b">
        <v>0</v>
      </c>
      <c r="AK9241" t="s">
        <v>40</v>
      </c>
      <c r="AL9241" t="s">
        <v>40</v>
      </c>
      <c r="AM9241" t="b">
        <v>0</v>
      </c>
    </row>
    <row r="9242" spans="1:39" x14ac:dyDescent="0.3">
      <c r="A9242" t="s">
        <v>22699</v>
      </c>
      <c r="B9242" t="s">
        <v>22699</v>
      </c>
      <c r="C9242" s="1">
        <f>All_Orders___768087019457[[#This Row],[purchase-date]]-8/24</f>
        <v>44993.395208333328</v>
      </c>
      <c r="D9242" s="1">
        <v>44993.728541666664</v>
      </c>
      <c r="E9242" s="1">
        <v>44994.533831018518</v>
      </c>
      <c r="F9242" t="s">
        <v>37</v>
      </c>
      <c r="G9242" t="s">
        <v>38</v>
      </c>
      <c r="H9242" t="s">
        <v>705</v>
      </c>
      <c r="I9242" t="s">
        <v>40</v>
      </c>
      <c r="J9242" t="s">
        <v>40</v>
      </c>
      <c r="K9242" t="s">
        <v>41</v>
      </c>
      <c r="L9242" t="s">
        <v>726</v>
      </c>
      <c r="M9242" t="s">
        <v>644</v>
      </c>
      <c r="N9242" t="s">
        <v>442</v>
      </c>
      <c r="O9242" t="e">
        <f>VLOOKUP(N9242,Product_Database5[#All],5, FALSE)</f>
        <v>#N/A</v>
      </c>
      <c r="Q9242" t="s">
        <v>40</v>
      </c>
      <c r="R9242" t="s">
        <v>37</v>
      </c>
      <c r="S9242">
        <v>1</v>
      </c>
      <c r="T9242" t="s">
        <v>707</v>
      </c>
      <c r="U9242">
        <v>24.97</v>
      </c>
      <c r="V9242">
        <v>1.1499999999999999</v>
      </c>
      <c r="W9242">
        <v>5.99</v>
      </c>
      <c r="Y9242" t="s">
        <v>40</v>
      </c>
      <c r="Z9242" t="s">
        <v>40</v>
      </c>
      <c r="AA9242" t="s">
        <v>999</v>
      </c>
      <c r="AC9242" t="s">
        <v>40</v>
      </c>
      <c r="AD9242" t="s">
        <v>3098</v>
      </c>
      <c r="AE9242" t="s">
        <v>1005</v>
      </c>
      <c r="AF9242" t="s">
        <v>22700</v>
      </c>
      <c r="AG9242" t="s">
        <v>648</v>
      </c>
      <c r="AH9242" t="s">
        <v>14425</v>
      </c>
      <c r="AI9242" t="s">
        <v>40</v>
      </c>
      <c r="AJ9242" t="b">
        <v>0</v>
      </c>
      <c r="AK9242" t="s">
        <v>40</v>
      </c>
      <c r="AL9242" t="s">
        <v>40</v>
      </c>
      <c r="AM9242" t="b">
        <v>0</v>
      </c>
    </row>
    <row r="9243" spans="1:39" x14ac:dyDescent="0.3">
      <c r="A9243" t="s">
        <v>22701</v>
      </c>
      <c r="B9243" t="s">
        <v>22701</v>
      </c>
      <c r="C9243" s="1">
        <f>All_Orders___768087019457[[#This Row],[purchase-date]]-8/24</f>
        <v>44993.393206018518</v>
      </c>
      <c r="D9243" s="1">
        <v>44993.726539351854</v>
      </c>
      <c r="E9243" s="1">
        <v>44994.359247685185</v>
      </c>
      <c r="F9243" t="s">
        <v>37</v>
      </c>
      <c r="G9243" t="s">
        <v>38</v>
      </c>
      <c r="H9243" t="s">
        <v>705</v>
      </c>
      <c r="I9243" t="s">
        <v>40</v>
      </c>
      <c r="J9243" t="s">
        <v>40</v>
      </c>
      <c r="K9243" t="s">
        <v>52</v>
      </c>
      <c r="L9243" t="s">
        <v>726</v>
      </c>
      <c r="M9243" t="s">
        <v>644</v>
      </c>
      <c r="N9243" t="s">
        <v>442</v>
      </c>
      <c r="O9243" t="e">
        <f>VLOOKUP(N9243,Product_Database5[#All],5, FALSE)</f>
        <v>#N/A</v>
      </c>
      <c r="Q9243" t="s">
        <v>40</v>
      </c>
      <c r="R9243" t="s">
        <v>37</v>
      </c>
      <c r="S9243">
        <v>1</v>
      </c>
      <c r="T9243" t="s">
        <v>707</v>
      </c>
      <c r="U9243">
        <v>24.97</v>
      </c>
      <c r="V9243">
        <v>1.75</v>
      </c>
      <c r="Y9243" t="s">
        <v>40</v>
      </c>
      <c r="Z9243" t="s">
        <v>40</v>
      </c>
      <c r="AA9243" t="s">
        <v>40</v>
      </c>
      <c r="AC9243" t="s">
        <v>40</v>
      </c>
      <c r="AD9243" t="s">
        <v>22672</v>
      </c>
      <c r="AE9243" t="s">
        <v>4173</v>
      </c>
      <c r="AF9243" t="s">
        <v>22673</v>
      </c>
      <c r="AG9243" t="s">
        <v>648</v>
      </c>
      <c r="AH9243" t="s">
        <v>40</v>
      </c>
      <c r="AI9243" t="s">
        <v>40</v>
      </c>
      <c r="AJ9243" t="b">
        <v>0</v>
      </c>
      <c r="AK9243" t="s">
        <v>40</v>
      </c>
      <c r="AL9243" t="s">
        <v>40</v>
      </c>
      <c r="AM9243" t="b">
        <v>0</v>
      </c>
    </row>
    <row r="9244" spans="1:39" x14ac:dyDescent="0.3">
      <c r="A9244" t="s">
        <v>22702</v>
      </c>
      <c r="B9244" t="s">
        <v>22702</v>
      </c>
      <c r="C9244" s="1">
        <f>All_Orders___768087019457[[#This Row],[purchase-date]]-8/24</f>
        <v>44993.39262731481</v>
      </c>
      <c r="D9244" s="1">
        <v>44993.725960648146</v>
      </c>
      <c r="E9244" s="1">
        <v>44995.046203703707</v>
      </c>
      <c r="F9244" t="s">
        <v>37</v>
      </c>
      <c r="G9244" t="s">
        <v>38</v>
      </c>
      <c r="H9244" t="s">
        <v>705</v>
      </c>
      <c r="I9244" t="s">
        <v>40</v>
      </c>
      <c r="J9244" t="s">
        <v>40</v>
      </c>
      <c r="K9244" t="s">
        <v>52</v>
      </c>
      <c r="L9244" t="s">
        <v>726</v>
      </c>
      <c r="M9244" t="s">
        <v>662</v>
      </c>
      <c r="N9244" t="s">
        <v>640</v>
      </c>
      <c r="O9244" t="e">
        <f>VLOOKUP(N9244,Product_Database5[#All],5, FALSE)</f>
        <v>#N/A</v>
      </c>
      <c r="Q9244" t="s">
        <v>40</v>
      </c>
      <c r="R9244" t="s">
        <v>37</v>
      </c>
      <c r="S9244">
        <v>1</v>
      </c>
      <c r="T9244" t="s">
        <v>707</v>
      </c>
      <c r="U9244">
        <v>24.97</v>
      </c>
      <c r="V9244">
        <v>1.69</v>
      </c>
      <c r="Y9244" t="s">
        <v>40</v>
      </c>
      <c r="Z9244" t="s">
        <v>40</v>
      </c>
      <c r="AA9244" t="s">
        <v>40</v>
      </c>
      <c r="AC9244" t="s">
        <v>40</v>
      </c>
      <c r="AD9244" t="s">
        <v>21624</v>
      </c>
      <c r="AE9244" t="s">
        <v>1086</v>
      </c>
      <c r="AF9244" t="s">
        <v>22703</v>
      </c>
      <c r="AG9244" t="s">
        <v>648</v>
      </c>
      <c r="AH9244" t="s">
        <v>40</v>
      </c>
      <c r="AI9244" t="s">
        <v>40</v>
      </c>
      <c r="AJ9244" t="b">
        <v>0</v>
      </c>
      <c r="AK9244" t="s">
        <v>40</v>
      </c>
      <c r="AL9244" t="s">
        <v>40</v>
      </c>
      <c r="AM9244" t="b">
        <v>0</v>
      </c>
    </row>
    <row r="9245" spans="1:39" x14ac:dyDescent="0.3">
      <c r="A9245" t="s">
        <v>22704</v>
      </c>
      <c r="B9245" t="s">
        <v>22704</v>
      </c>
      <c r="C9245" s="1">
        <f>All_Orders___768087019457[[#This Row],[purchase-date]]-8/24</f>
        <v>44993.392546296294</v>
      </c>
      <c r="D9245" s="1">
        <v>44993.72587962963</v>
      </c>
      <c r="E9245" s="1">
        <v>44994.684803240743</v>
      </c>
      <c r="F9245" t="s">
        <v>37</v>
      </c>
      <c r="G9245" t="s">
        <v>38</v>
      </c>
      <c r="H9245" t="s">
        <v>705</v>
      </c>
      <c r="I9245" t="s">
        <v>40</v>
      </c>
      <c r="J9245" t="s">
        <v>40</v>
      </c>
      <c r="K9245" t="s">
        <v>52</v>
      </c>
      <c r="L9245" t="s">
        <v>8031</v>
      </c>
      <c r="M9245" t="s">
        <v>677</v>
      </c>
      <c r="N9245" t="s">
        <v>55</v>
      </c>
      <c r="O9245" t="e">
        <f>VLOOKUP(N9245,Product_Database5[#All],5, FALSE)</f>
        <v>#N/A</v>
      </c>
      <c r="Q9245" t="s">
        <v>40</v>
      </c>
      <c r="R9245" t="s">
        <v>37</v>
      </c>
      <c r="S9245">
        <v>1</v>
      </c>
      <c r="T9245" t="s">
        <v>707</v>
      </c>
      <c r="U9245">
        <v>24.97</v>
      </c>
      <c r="V9245">
        <v>2.06</v>
      </c>
      <c r="Y9245" t="s">
        <v>40</v>
      </c>
      <c r="Z9245" t="s">
        <v>40</v>
      </c>
      <c r="AA9245" t="s">
        <v>40</v>
      </c>
      <c r="AC9245" t="s">
        <v>40</v>
      </c>
      <c r="AD9245" t="s">
        <v>4416</v>
      </c>
      <c r="AE9245" t="s">
        <v>748</v>
      </c>
      <c r="AF9245" t="s">
        <v>22705</v>
      </c>
      <c r="AG9245" t="s">
        <v>648</v>
      </c>
      <c r="AH9245" t="s">
        <v>40</v>
      </c>
      <c r="AI9245" t="s">
        <v>40</v>
      </c>
      <c r="AJ9245" t="b">
        <v>0</v>
      </c>
      <c r="AK9245" t="s">
        <v>40</v>
      </c>
      <c r="AL9245" t="s">
        <v>40</v>
      </c>
      <c r="AM9245" t="b">
        <v>0</v>
      </c>
    </row>
    <row r="9246" spans="1:39" x14ac:dyDescent="0.3">
      <c r="A9246" t="s">
        <v>22706</v>
      </c>
      <c r="B9246" t="s">
        <v>22706</v>
      </c>
      <c r="C9246" s="1">
        <f>All_Orders___768087019457[[#This Row],[purchase-date]]-8/24</f>
        <v>44993.392210648148</v>
      </c>
      <c r="D9246" s="1">
        <v>44993.725543981483</v>
      </c>
      <c r="E9246" s="1">
        <v>44995.042928240742</v>
      </c>
      <c r="F9246" t="s">
        <v>37</v>
      </c>
      <c r="G9246" t="s">
        <v>38</v>
      </c>
      <c r="H9246" t="s">
        <v>705</v>
      </c>
      <c r="I9246" t="s">
        <v>40</v>
      </c>
      <c r="J9246" t="s">
        <v>40</v>
      </c>
      <c r="K9246" t="s">
        <v>52</v>
      </c>
      <c r="L9246" t="s">
        <v>8031</v>
      </c>
      <c r="M9246" t="s">
        <v>677</v>
      </c>
      <c r="N9246" t="s">
        <v>55</v>
      </c>
      <c r="O9246" t="e">
        <f>VLOOKUP(N9246,Product_Database5[#All],5, FALSE)</f>
        <v>#N/A</v>
      </c>
      <c r="Q9246" t="s">
        <v>40</v>
      </c>
      <c r="R9246" t="s">
        <v>37</v>
      </c>
      <c r="S9246">
        <v>1</v>
      </c>
      <c r="T9246" t="s">
        <v>707</v>
      </c>
      <c r="U9246">
        <v>24.97</v>
      </c>
      <c r="V9246">
        <v>1.77</v>
      </c>
      <c r="Y9246" t="s">
        <v>40</v>
      </c>
      <c r="Z9246" t="s">
        <v>40</v>
      </c>
      <c r="AA9246" t="s">
        <v>999</v>
      </c>
      <c r="AC9246" t="s">
        <v>40</v>
      </c>
      <c r="AD9246" t="s">
        <v>5854</v>
      </c>
      <c r="AE9246" t="s">
        <v>672</v>
      </c>
      <c r="AF9246" t="s">
        <v>22707</v>
      </c>
      <c r="AG9246" t="s">
        <v>648</v>
      </c>
      <c r="AH9246" t="s">
        <v>21028</v>
      </c>
      <c r="AI9246" t="s">
        <v>40</v>
      </c>
      <c r="AJ9246" t="b">
        <v>0</v>
      </c>
      <c r="AK9246" t="s">
        <v>40</v>
      </c>
      <c r="AL9246" t="s">
        <v>40</v>
      </c>
      <c r="AM9246" t="b">
        <v>0</v>
      </c>
    </row>
    <row r="9247" spans="1:39" x14ac:dyDescent="0.3">
      <c r="A9247" t="s">
        <v>22708</v>
      </c>
      <c r="B9247" t="s">
        <v>22708</v>
      </c>
      <c r="C9247" s="1">
        <f>All_Orders___768087019457[[#This Row],[purchase-date]]-8/24</f>
        <v>44993.391226851847</v>
      </c>
      <c r="D9247" s="1">
        <v>44993.724560185183</v>
      </c>
      <c r="E9247" s="1">
        <v>44994.090370370373</v>
      </c>
      <c r="F9247" t="s">
        <v>37</v>
      </c>
      <c r="G9247" t="s">
        <v>38</v>
      </c>
      <c r="H9247" t="s">
        <v>705</v>
      </c>
      <c r="I9247" t="s">
        <v>40</v>
      </c>
      <c r="J9247" t="s">
        <v>40</v>
      </c>
      <c r="K9247" t="s">
        <v>52</v>
      </c>
      <c r="L9247" t="s">
        <v>8031</v>
      </c>
      <c r="M9247" t="s">
        <v>677</v>
      </c>
      <c r="N9247" t="s">
        <v>55</v>
      </c>
      <c r="O9247" t="e">
        <f>VLOOKUP(N9247,Product_Database5[#All],5, FALSE)</f>
        <v>#N/A</v>
      </c>
      <c r="Q9247" t="s">
        <v>40</v>
      </c>
      <c r="R9247" t="s">
        <v>37</v>
      </c>
      <c r="S9247">
        <v>1</v>
      </c>
      <c r="T9247" t="s">
        <v>707</v>
      </c>
      <c r="U9247">
        <v>24.97</v>
      </c>
      <c r="V9247">
        <v>1.65</v>
      </c>
      <c r="W9247">
        <v>1.5</v>
      </c>
      <c r="Y9247" t="s">
        <v>40</v>
      </c>
      <c r="Z9247" t="s">
        <v>40</v>
      </c>
      <c r="AA9247" t="s">
        <v>999</v>
      </c>
      <c r="AB9247">
        <v>1.5</v>
      </c>
      <c r="AC9247" t="s">
        <v>40</v>
      </c>
      <c r="AD9247" t="s">
        <v>1061</v>
      </c>
      <c r="AE9247" t="s">
        <v>748</v>
      </c>
      <c r="AF9247" t="s">
        <v>22709</v>
      </c>
      <c r="AG9247" t="s">
        <v>648</v>
      </c>
      <c r="AH9247" t="s">
        <v>21028</v>
      </c>
      <c r="AI9247" t="s">
        <v>40</v>
      </c>
      <c r="AJ9247" t="b">
        <v>0</v>
      </c>
      <c r="AK9247" t="s">
        <v>40</v>
      </c>
      <c r="AL9247" t="s">
        <v>40</v>
      </c>
      <c r="AM9247" t="b">
        <v>0</v>
      </c>
    </row>
    <row r="9248" spans="1:39" x14ac:dyDescent="0.3">
      <c r="A9248" t="s">
        <v>22710</v>
      </c>
      <c r="B9248" t="s">
        <v>22710</v>
      </c>
      <c r="C9248" s="1">
        <f>All_Orders___768087019457[[#This Row],[purchase-date]]-8/24</f>
        <v>44993.387337962959</v>
      </c>
      <c r="D9248" s="1">
        <v>44993.720671296294</v>
      </c>
      <c r="E9248" s="1">
        <v>44994.871458333335</v>
      </c>
      <c r="F9248" t="s">
        <v>37</v>
      </c>
      <c r="G9248" t="s">
        <v>38</v>
      </c>
      <c r="H9248" t="s">
        <v>705</v>
      </c>
      <c r="I9248" t="s">
        <v>40</v>
      </c>
      <c r="J9248" t="s">
        <v>40</v>
      </c>
      <c r="K9248" t="s">
        <v>52</v>
      </c>
      <c r="L9248" t="s">
        <v>876</v>
      </c>
      <c r="M9248" t="s">
        <v>658</v>
      </c>
      <c r="N9248" t="s">
        <v>44</v>
      </c>
      <c r="O9248" t="e">
        <f>VLOOKUP(N9248,Product_Database5[#All],5, FALSE)</f>
        <v>#N/A</v>
      </c>
      <c r="Q9248" t="s">
        <v>40</v>
      </c>
      <c r="R9248" t="s">
        <v>37</v>
      </c>
      <c r="S9248">
        <v>1</v>
      </c>
      <c r="T9248" t="s">
        <v>707</v>
      </c>
      <c r="U9248">
        <v>17.97</v>
      </c>
      <c r="V9248">
        <v>1.44</v>
      </c>
      <c r="Y9248" t="s">
        <v>40</v>
      </c>
      <c r="Z9248" t="s">
        <v>40</v>
      </c>
      <c r="AA9248" t="s">
        <v>40</v>
      </c>
      <c r="AC9248" t="s">
        <v>40</v>
      </c>
      <c r="AD9248" t="s">
        <v>22711</v>
      </c>
      <c r="AE9248" t="s">
        <v>1086</v>
      </c>
      <c r="AF9248" t="s">
        <v>22712</v>
      </c>
      <c r="AG9248" t="s">
        <v>648</v>
      </c>
      <c r="AH9248" t="s">
        <v>40</v>
      </c>
      <c r="AI9248" t="s">
        <v>40</v>
      </c>
      <c r="AJ9248" t="b">
        <v>0</v>
      </c>
      <c r="AK9248" t="s">
        <v>40</v>
      </c>
      <c r="AL9248" t="s">
        <v>40</v>
      </c>
      <c r="AM9248" t="b">
        <v>0</v>
      </c>
    </row>
    <row r="9249" spans="1:39" x14ac:dyDescent="0.3">
      <c r="A9249" t="s">
        <v>22713</v>
      </c>
      <c r="B9249" t="s">
        <v>22713</v>
      </c>
      <c r="C9249" s="1">
        <f>All_Orders___768087019457[[#This Row],[purchase-date]]-8/24</f>
        <v>44993.386643518519</v>
      </c>
      <c r="D9249" s="1">
        <v>44993.719976851855</v>
      </c>
      <c r="E9249" s="1">
        <v>44994.090775462966</v>
      </c>
      <c r="F9249" t="s">
        <v>37</v>
      </c>
      <c r="G9249" t="s">
        <v>38</v>
      </c>
      <c r="H9249" t="s">
        <v>705</v>
      </c>
      <c r="I9249" t="s">
        <v>40</v>
      </c>
      <c r="J9249" t="s">
        <v>40</v>
      </c>
      <c r="K9249" t="s">
        <v>52</v>
      </c>
      <c r="L9249" t="s">
        <v>726</v>
      </c>
      <c r="M9249" t="s">
        <v>662</v>
      </c>
      <c r="N9249" t="s">
        <v>640</v>
      </c>
      <c r="O9249" t="e">
        <f>VLOOKUP(N9249,Product_Database5[#All],5, FALSE)</f>
        <v>#N/A</v>
      </c>
      <c r="Q9249" t="s">
        <v>40</v>
      </c>
      <c r="R9249" t="s">
        <v>37</v>
      </c>
      <c r="S9249">
        <v>1</v>
      </c>
      <c r="T9249" t="s">
        <v>707</v>
      </c>
      <c r="U9249">
        <v>24.97</v>
      </c>
      <c r="V9249">
        <v>1.1000000000000001</v>
      </c>
      <c r="W9249">
        <v>2.99</v>
      </c>
      <c r="X9249">
        <v>0.16</v>
      </c>
      <c r="Y9249" t="s">
        <v>40</v>
      </c>
      <c r="Z9249" t="s">
        <v>40</v>
      </c>
      <c r="AA9249" t="s">
        <v>999</v>
      </c>
      <c r="AC9249" t="s">
        <v>40</v>
      </c>
      <c r="AD9249" t="s">
        <v>22714</v>
      </c>
      <c r="AE9249" t="s">
        <v>924</v>
      </c>
      <c r="AF9249" t="s">
        <v>22715</v>
      </c>
      <c r="AG9249" t="s">
        <v>648</v>
      </c>
      <c r="AH9249" t="s">
        <v>14425</v>
      </c>
      <c r="AI9249" t="s">
        <v>40</v>
      </c>
      <c r="AJ9249" t="b">
        <v>0</v>
      </c>
      <c r="AK9249" t="s">
        <v>40</v>
      </c>
      <c r="AL9249" t="s">
        <v>40</v>
      </c>
      <c r="AM9249" t="b">
        <v>0</v>
      </c>
    </row>
    <row r="9250" spans="1:39" x14ac:dyDescent="0.3">
      <c r="A9250" t="s">
        <v>22716</v>
      </c>
      <c r="B9250" t="s">
        <v>22716</v>
      </c>
      <c r="C9250" s="1">
        <f>All_Orders___768087019457[[#This Row],[purchase-date]]-8/24</f>
        <v>44993.383946759255</v>
      </c>
      <c r="D9250" s="1">
        <v>44993.717280092591</v>
      </c>
      <c r="E9250" s="1">
        <v>44994.121157407404</v>
      </c>
      <c r="F9250" t="s">
        <v>37</v>
      </c>
      <c r="G9250" t="s">
        <v>38</v>
      </c>
      <c r="H9250" t="s">
        <v>705</v>
      </c>
      <c r="I9250" t="s">
        <v>40</v>
      </c>
      <c r="J9250" t="s">
        <v>40</v>
      </c>
      <c r="K9250" t="s">
        <v>52</v>
      </c>
      <c r="L9250" t="s">
        <v>8031</v>
      </c>
      <c r="M9250" t="s">
        <v>677</v>
      </c>
      <c r="N9250" t="s">
        <v>55</v>
      </c>
      <c r="O9250" t="e">
        <f>VLOOKUP(N9250,Product_Database5[#All],5, FALSE)</f>
        <v>#N/A</v>
      </c>
      <c r="Q9250" t="s">
        <v>40</v>
      </c>
      <c r="R9250" t="s">
        <v>37</v>
      </c>
      <c r="S9250">
        <v>1</v>
      </c>
      <c r="T9250" t="s">
        <v>707</v>
      </c>
      <c r="U9250">
        <v>24.97</v>
      </c>
      <c r="V9250">
        <v>1.75</v>
      </c>
      <c r="W9250">
        <v>1</v>
      </c>
      <c r="Y9250" t="s">
        <v>40</v>
      </c>
      <c r="Z9250" t="s">
        <v>40</v>
      </c>
      <c r="AA9250" t="s">
        <v>40</v>
      </c>
      <c r="AB9250">
        <v>1</v>
      </c>
      <c r="AC9250" t="s">
        <v>40</v>
      </c>
      <c r="AD9250" t="s">
        <v>22717</v>
      </c>
      <c r="AE9250" t="s">
        <v>733</v>
      </c>
      <c r="AF9250" t="s">
        <v>22718</v>
      </c>
      <c r="AG9250" t="s">
        <v>648</v>
      </c>
      <c r="AH9250" t="s">
        <v>40</v>
      </c>
      <c r="AI9250" t="s">
        <v>40</v>
      </c>
      <c r="AJ9250" t="b">
        <v>0</v>
      </c>
      <c r="AK9250" t="s">
        <v>40</v>
      </c>
      <c r="AL9250" t="s">
        <v>40</v>
      </c>
      <c r="AM9250" t="b">
        <v>0</v>
      </c>
    </row>
    <row r="9251" spans="1:39" x14ac:dyDescent="0.3">
      <c r="A9251" t="s">
        <v>22719</v>
      </c>
      <c r="B9251" t="s">
        <v>22719</v>
      </c>
      <c r="C9251" s="1">
        <f>All_Orders___768087019457[[#This Row],[purchase-date]]-8/24</f>
        <v>44993.378576388888</v>
      </c>
      <c r="D9251" s="1">
        <v>44993.711909722224</v>
      </c>
      <c r="E9251" s="1">
        <v>44995.158182870371</v>
      </c>
      <c r="F9251" t="s">
        <v>37</v>
      </c>
      <c r="G9251" t="s">
        <v>38</v>
      </c>
      <c r="H9251" t="s">
        <v>705</v>
      </c>
      <c r="I9251" t="s">
        <v>40</v>
      </c>
      <c r="J9251" t="s">
        <v>40</v>
      </c>
      <c r="K9251" t="s">
        <v>52</v>
      </c>
      <c r="L9251" t="s">
        <v>726</v>
      </c>
      <c r="M9251" t="s">
        <v>644</v>
      </c>
      <c r="N9251" t="s">
        <v>442</v>
      </c>
      <c r="O9251" t="e">
        <f>VLOOKUP(N9251,Product_Database5[#All],5, FALSE)</f>
        <v>#N/A</v>
      </c>
      <c r="Q9251" t="s">
        <v>40</v>
      </c>
      <c r="R9251" t="s">
        <v>37</v>
      </c>
      <c r="S9251">
        <v>1</v>
      </c>
      <c r="T9251" t="s">
        <v>707</v>
      </c>
      <c r="U9251">
        <v>24.97</v>
      </c>
      <c r="V9251">
        <v>1.59</v>
      </c>
      <c r="Y9251" t="s">
        <v>40</v>
      </c>
      <c r="Z9251" t="s">
        <v>40</v>
      </c>
      <c r="AA9251" t="s">
        <v>40</v>
      </c>
      <c r="AC9251" t="s">
        <v>40</v>
      </c>
      <c r="AD9251" t="s">
        <v>1178</v>
      </c>
      <c r="AE9251" t="s">
        <v>1216</v>
      </c>
      <c r="AF9251" t="s">
        <v>22720</v>
      </c>
      <c r="AG9251" t="s">
        <v>648</v>
      </c>
      <c r="AH9251" t="s">
        <v>40</v>
      </c>
      <c r="AI9251" t="s">
        <v>40</v>
      </c>
      <c r="AJ9251" t="b">
        <v>0</v>
      </c>
      <c r="AK9251" t="s">
        <v>40</v>
      </c>
      <c r="AL9251" t="s">
        <v>40</v>
      </c>
      <c r="AM9251" t="b">
        <v>0</v>
      </c>
    </row>
    <row r="9252" spans="1:39" x14ac:dyDescent="0.3">
      <c r="A9252" t="s">
        <v>22721</v>
      </c>
      <c r="B9252" t="s">
        <v>22721</v>
      </c>
      <c r="C9252" s="1">
        <f>All_Orders___768087019457[[#This Row],[purchase-date]]-8/24</f>
        <v>44993.377499999995</v>
      </c>
      <c r="D9252" s="1">
        <v>44993.710833333331</v>
      </c>
      <c r="E9252" s="1">
        <v>44994.200995370367</v>
      </c>
      <c r="F9252" t="s">
        <v>37</v>
      </c>
      <c r="G9252" t="s">
        <v>38</v>
      </c>
      <c r="H9252" t="s">
        <v>705</v>
      </c>
      <c r="I9252" t="s">
        <v>40</v>
      </c>
      <c r="J9252" t="s">
        <v>40</v>
      </c>
      <c r="K9252" t="s">
        <v>52</v>
      </c>
      <c r="L9252" t="s">
        <v>8031</v>
      </c>
      <c r="M9252" t="s">
        <v>677</v>
      </c>
      <c r="N9252" t="s">
        <v>55</v>
      </c>
      <c r="O9252" t="e">
        <f>VLOOKUP(N9252,Product_Database5[#All],5, FALSE)</f>
        <v>#N/A</v>
      </c>
      <c r="Q9252" t="s">
        <v>40</v>
      </c>
      <c r="R9252" t="s">
        <v>37</v>
      </c>
      <c r="S9252">
        <v>1</v>
      </c>
      <c r="T9252" t="s">
        <v>707</v>
      </c>
      <c r="U9252">
        <v>24.97</v>
      </c>
      <c r="V9252">
        <v>1.65</v>
      </c>
      <c r="W9252">
        <v>1.49</v>
      </c>
      <c r="Y9252" t="s">
        <v>40</v>
      </c>
      <c r="Z9252" t="s">
        <v>40</v>
      </c>
      <c r="AA9252" t="s">
        <v>999</v>
      </c>
      <c r="AB9252">
        <v>1.49</v>
      </c>
      <c r="AC9252" t="s">
        <v>40</v>
      </c>
      <c r="AD9252" t="s">
        <v>2082</v>
      </c>
      <c r="AE9252" t="s">
        <v>748</v>
      </c>
      <c r="AF9252" t="s">
        <v>22722</v>
      </c>
      <c r="AG9252" t="s">
        <v>648</v>
      </c>
      <c r="AH9252" t="s">
        <v>21028</v>
      </c>
      <c r="AI9252" t="s">
        <v>40</v>
      </c>
      <c r="AJ9252" t="b">
        <v>0</v>
      </c>
      <c r="AK9252" t="s">
        <v>40</v>
      </c>
      <c r="AL9252" t="s">
        <v>40</v>
      </c>
      <c r="AM9252" t="b">
        <v>0</v>
      </c>
    </row>
    <row r="9253" spans="1:39" x14ac:dyDescent="0.3">
      <c r="A9253" t="s">
        <v>22723</v>
      </c>
      <c r="B9253" t="s">
        <v>22723</v>
      </c>
      <c r="C9253" s="1">
        <f>All_Orders___768087019457[[#This Row],[purchase-date]]-8/24</f>
        <v>44993.376666666663</v>
      </c>
      <c r="D9253" s="1">
        <v>44993.71</v>
      </c>
      <c r="E9253" s="1">
        <v>45010.959756944445</v>
      </c>
      <c r="F9253" t="s">
        <v>37</v>
      </c>
      <c r="G9253" t="s">
        <v>38</v>
      </c>
      <c r="H9253" t="s">
        <v>705</v>
      </c>
      <c r="I9253" t="s">
        <v>40</v>
      </c>
      <c r="J9253" t="s">
        <v>40</v>
      </c>
      <c r="K9253" t="s">
        <v>41</v>
      </c>
      <c r="L9253" t="s">
        <v>8031</v>
      </c>
      <c r="M9253" t="s">
        <v>677</v>
      </c>
      <c r="N9253" t="s">
        <v>55</v>
      </c>
      <c r="O9253" t="e">
        <f>VLOOKUP(N9253,Product_Database5[#All],5, FALSE)</f>
        <v>#N/A</v>
      </c>
      <c r="Q9253" t="s">
        <v>40</v>
      </c>
      <c r="R9253" t="s">
        <v>37</v>
      </c>
      <c r="S9253">
        <v>1</v>
      </c>
      <c r="T9253" t="s">
        <v>707</v>
      </c>
      <c r="U9253">
        <v>23.97</v>
      </c>
      <c r="W9253">
        <v>0.71</v>
      </c>
      <c r="Y9253" t="s">
        <v>40</v>
      </c>
      <c r="Z9253" t="s">
        <v>40</v>
      </c>
      <c r="AA9253" t="s">
        <v>40</v>
      </c>
      <c r="AB9253">
        <v>0.71</v>
      </c>
      <c r="AC9253" t="s">
        <v>40</v>
      </c>
      <c r="AD9253" t="s">
        <v>22724</v>
      </c>
      <c r="AE9253" t="s">
        <v>672</v>
      </c>
      <c r="AF9253" t="s">
        <v>22725</v>
      </c>
      <c r="AG9253" t="s">
        <v>648</v>
      </c>
      <c r="AH9253" t="s">
        <v>750</v>
      </c>
      <c r="AI9253" t="s">
        <v>40</v>
      </c>
      <c r="AJ9253" t="b">
        <v>1</v>
      </c>
      <c r="AK9253" t="s">
        <v>40</v>
      </c>
      <c r="AL9253" t="s">
        <v>1311</v>
      </c>
      <c r="AM9253" t="b">
        <v>0</v>
      </c>
    </row>
    <row r="9254" spans="1:39" x14ac:dyDescent="0.3">
      <c r="A9254" t="s">
        <v>22726</v>
      </c>
      <c r="B9254" t="s">
        <v>22726</v>
      </c>
      <c r="C9254" s="1">
        <f>All_Orders___768087019457[[#This Row],[purchase-date]]-8/24</f>
        <v>44993.375474537032</v>
      </c>
      <c r="D9254" s="1">
        <v>44993.708807870367</v>
      </c>
      <c r="E9254" s="1">
        <v>44994.424027777779</v>
      </c>
      <c r="F9254" t="s">
        <v>37</v>
      </c>
      <c r="G9254" t="s">
        <v>38</v>
      </c>
      <c r="H9254" t="s">
        <v>705</v>
      </c>
      <c r="I9254" t="s">
        <v>40</v>
      </c>
      <c r="J9254" t="s">
        <v>40</v>
      </c>
      <c r="K9254" t="s">
        <v>52</v>
      </c>
      <c r="L9254" t="s">
        <v>726</v>
      </c>
      <c r="M9254" t="s">
        <v>662</v>
      </c>
      <c r="N9254" t="s">
        <v>640</v>
      </c>
      <c r="O9254" t="e">
        <f>VLOOKUP(N9254,Product_Database5[#All],5, FALSE)</f>
        <v>#N/A</v>
      </c>
      <c r="Q9254" t="s">
        <v>40</v>
      </c>
      <c r="R9254" t="s">
        <v>37</v>
      </c>
      <c r="S9254">
        <v>1</v>
      </c>
      <c r="T9254" t="s">
        <v>707</v>
      </c>
      <c r="U9254">
        <v>24.97</v>
      </c>
      <c r="V9254">
        <v>2.12</v>
      </c>
      <c r="Y9254" t="s">
        <v>40</v>
      </c>
      <c r="Z9254" t="s">
        <v>40</v>
      </c>
      <c r="AA9254" t="s">
        <v>40</v>
      </c>
      <c r="AC9254" t="s">
        <v>40</v>
      </c>
      <c r="AD9254" t="s">
        <v>22727</v>
      </c>
      <c r="AE9254" t="s">
        <v>49</v>
      </c>
      <c r="AF9254" t="s">
        <v>22728</v>
      </c>
      <c r="AG9254" t="s">
        <v>648</v>
      </c>
      <c r="AH9254" t="s">
        <v>40</v>
      </c>
      <c r="AI9254" t="s">
        <v>40</v>
      </c>
      <c r="AJ9254" t="b">
        <v>0</v>
      </c>
      <c r="AK9254" t="s">
        <v>40</v>
      </c>
      <c r="AL9254" t="s">
        <v>40</v>
      </c>
      <c r="AM9254" t="b">
        <v>0</v>
      </c>
    </row>
    <row r="9255" spans="1:39" x14ac:dyDescent="0.3">
      <c r="A9255" t="s">
        <v>22729</v>
      </c>
      <c r="B9255" t="s">
        <v>22729</v>
      </c>
      <c r="C9255" s="1">
        <f>All_Orders___768087019457[[#This Row],[purchase-date]]-8/24</f>
        <v>44993.374918981477</v>
      </c>
      <c r="D9255" s="1">
        <v>44993.708252314813</v>
      </c>
      <c r="E9255" s="1">
        <v>44994.300451388888</v>
      </c>
      <c r="F9255" t="s">
        <v>37</v>
      </c>
      <c r="G9255" t="s">
        <v>38</v>
      </c>
      <c r="H9255" t="s">
        <v>705</v>
      </c>
      <c r="I9255" t="s">
        <v>40</v>
      </c>
      <c r="J9255" t="s">
        <v>40</v>
      </c>
      <c r="K9255" t="s">
        <v>52</v>
      </c>
      <c r="L9255" t="s">
        <v>8031</v>
      </c>
      <c r="M9255" t="s">
        <v>677</v>
      </c>
      <c r="N9255" t="s">
        <v>55</v>
      </c>
      <c r="O9255" t="e">
        <f>VLOOKUP(N9255,Product_Database5[#All],5, FALSE)</f>
        <v>#N/A</v>
      </c>
      <c r="Q9255" t="s">
        <v>40</v>
      </c>
      <c r="R9255" t="s">
        <v>37</v>
      </c>
      <c r="S9255">
        <v>1</v>
      </c>
      <c r="T9255" t="s">
        <v>707</v>
      </c>
      <c r="U9255">
        <v>24.97</v>
      </c>
      <c r="V9255">
        <v>1.5</v>
      </c>
      <c r="Y9255" t="s">
        <v>40</v>
      </c>
      <c r="Z9255" t="s">
        <v>40</v>
      </c>
      <c r="AA9255" t="s">
        <v>40</v>
      </c>
      <c r="AC9255" t="s">
        <v>40</v>
      </c>
      <c r="AD9255" t="s">
        <v>1472</v>
      </c>
      <c r="AE9255" t="s">
        <v>928</v>
      </c>
      <c r="AF9255" t="s">
        <v>22730</v>
      </c>
      <c r="AG9255" t="s">
        <v>648</v>
      </c>
      <c r="AH9255" t="s">
        <v>40</v>
      </c>
      <c r="AI9255" t="s">
        <v>40</v>
      </c>
      <c r="AJ9255" t="b">
        <v>0</v>
      </c>
      <c r="AK9255" t="s">
        <v>40</v>
      </c>
      <c r="AL9255" t="s">
        <v>40</v>
      </c>
      <c r="AM9255" t="b">
        <v>0</v>
      </c>
    </row>
    <row r="9256" spans="1:39" x14ac:dyDescent="0.3">
      <c r="A9256" t="s">
        <v>22731</v>
      </c>
      <c r="B9256" t="s">
        <v>22731</v>
      </c>
      <c r="C9256" s="1">
        <f>All_Orders___768087019457[[#This Row],[purchase-date]]-8/24</f>
        <v>44993.37254629629</v>
      </c>
      <c r="D9256" s="1">
        <v>44993.705879629626</v>
      </c>
      <c r="E9256" s="1">
        <v>44994.321631944447</v>
      </c>
      <c r="F9256" t="s">
        <v>37</v>
      </c>
      <c r="G9256" t="s">
        <v>38</v>
      </c>
      <c r="H9256" t="s">
        <v>705</v>
      </c>
      <c r="I9256" t="s">
        <v>40</v>
      </c>
      <c r="J9256" t="s">
        <v>40</v>
      </c>
      <c r="K9256" t="s">
        <v>52</v>
      </c>
      <c r="L9256" t="s">
        <v>8031</v>
      </c>
      <c r="M9256" t="s">
        <v>634</v>
      </c>
      <c r="N9256" t="s">
        <v>635</v>
      </c>
      <c r="O9256" t="e">
        <f>VLOOKUP(N9256,Product_Database5[#All],5, FALSE)</f>
        <v>#N/A</v>
      </c>
      <c r="Q9256" t="s">
        <v>40</v>
      </c>
      <c r="R9256" t="s">
        <v>37</v>
      </c>
      <c r="S9256">
        <v>1</v>
      </c>
      <c r="T9256" t="s">
        <v>707</v>
      </c>
      <c r="U9256">
        <v>24.97</v>
      </c>
      <c r="V9256">
        <v>2.06</v>
      </c>
      <c r="Y9256" t="s">
        <v>40</v>
      </c>
      <c r="Z9256" t="s">
        <v>40</v>
      </c>
      <c r="AA9256" t="s">
        <v>40</v>
      </c>
      <c r="AC9256" t="s">
        <v>40</v>
      </c>
      <c r="AD9256" t="s">
        <v>22732</v>
      </c>
      <c r="AE9256" t="s">
        <v>748</v>
      </c>
      <c r="AF9256" t="s">
        <v>22733</v>
      </c>
      <c r="AG9256" t="s">
        <v>648</v>
      </c>
      <c r="AH9256" t="s">
        <v>40</v>
      </c>
      <c r="AI9256" t="s">
        <v>40</v>
      </c>
      <c r="AJ9256" t="b">
        <v>0</v>
      </c>
      <c r="AK9256" t="s">
        <v>40</v>
      </c>
      <c r="AL9256" t="s">
        <v>40</v>
      </c>
      <c r="AM9256" t="b">
        <v>0</v>
      </c>
    </row>
    <row r="9257" spans="1:39" x14ac:dyDescent="0.3">
      <c r="A9257" t="s">
        <v>22734</v>
      </c>
      <c r="B9257" t="s">
        <v>22734</v>
      </c>
      <c r="C9257" s="1">
        <f>All_Orders___768087019457[[#This Row],[purchase-date]]-8/24</f>
        <v>44993.371736111112</v>
      </c>
      <c r="D9257" s="1">
        <v>44993.705069444448</v>
      </c>
      <c r="E9257" s="1">
        <v>44994.473275462966</v>
      </c>
      <c r="F9257" t="s">
        <v>37</v>
      </c>
      <c r="G9257" t="s">
        <v>38</v>
      </c>
      <c r="H9257" t="s">
        <v>705</v>
      </c>
      <c r="I9257" t="s">
        <v>40</v>
      </c>
      <c r="J9257" t="s">
        <v>40</v>
      </c>
      <c r="K9257" t="s">
        <v>52</v>
      </c>
      <c r="L9257" t="s">
        <v>8031</v>
      </c>
      <c r="M9257" t="s">
        <v>677</v>
      </c>
      <c r="N9257" t="s">
        <v>55</v>
      </c>
      <c r="O9257" t="e">
        <f>VLOOKUP(N9257,Product_Database5[#All],5, FALSE)</f>
        <v>#N/A</v>
      </c>
      <c r="Q9257" t="s">
        <v>40</v>
      </c>
      <c r="R9257" t="s">
        <v>37</v>
      </c>
      <c r="S9257">
        <v>1</v>
      </c>
      <c r="T9257" t="s">
        <v>707</v>
      </c>
      <c r="U9257">
        <v>24.97</v>
      </c>
      <c r="V9257">
        <v>1.5</v>
      </c>
      <c r="Y9257" t="s">
        <v>40</v>
      </c>
      <c r="Z9257" t="s">
        <v>40</v>
      </c>
      <c r="AA9257" t="s">
        <v>40</v>
      </c>
      <c r="AC9257" t="s">
        <v>40</v>
      </c>
      <c r="AD9257" t="s">
        <v>4146</v>
      </c>
      <c r="AE9257" t="s">
        <v>809</v>
      </c>
      <c r="AF9257" t="s">
        <v>22735</v>
      </c>
      <c r="AG9257" t="s">
        <v>648</v>
      </c>
      <c r="AH9257" t="s">
        <v>40</v>
      </c>
      <c r="AI9257" t="s">
        <v>40</v>
      </c>
      <c r="AJ9257" t="b">
        <v>0</v>
      </c>
      <c r="AK9257" t="s">
        <v>40</v>
      </c>
      <c r="AL9257" t="s">
        <v>40</v>
      </c>
      <c r="AM9257" t="b">
        <v>0</v>
      </c>
    </row>
    <row r="9258" spans="1:39" x14ac:dyDescent="0.3">
      <c r="A9258" t="s">
        <v>22736</v>
      </c>
      <c r="B9258" t="s">
        <v>22736</v>
      </c>
      <c r="C9258" s="1">
        <f>All_Orders___768087019457[[#This Row],[purchase-date]]-8/24</f>
        <v>44993.371377314812</v>
      </c>
      <c r="D9258" s="1">
        <v>44993.704710648148</v>
      </c>
      <c r="E9258" s="1">
        <v>44994.739317129628</v>
      </c>
      <c r="F9258" t="s">
        <v>37</v>
      </c>
      <c r="G9258" t="s">
        <v>38</v>
      </c>
      <c r="H9258" t="s">
        <v>705</v>
      </c>
      <c r="I9258" t="s">
        <v>40</v>
      </c>
      <c r="J9258" t="s">
        <v>40</v>
      </c>
      <c r="K9258" t="s">
        <v>52</v>
      </c>
      <c r="L9258" t="s">
        <v>8031</v>
      </c>
      <c r="M9258" t="s">
        <v>634</v>
      </c>
      <c r="N9258" t="s">
        <v>635</v>
      </c>
      <c r="O9258" t="e">
        <f>VLOOKUP(N9258,Product_Database5[#All],5, FALSE)</f>
        <v>#N/A</v>
      </c>
      <c r="Q9258" t="s">
        <v>40</v>
      </c>
      <c r="R9258" t="s">
        <v>37</v>
      </c>
      <c r="S9258">
        <v>1</v>
      </c>
      <c r="T9258" t="s">
        <v>707</v>
      </c>
      <c r="U9258">
        <v>24.97</v>
      </c>
      <c r="V9258">
        <v>2.2799999999999998</v>
      </c>
      <c r="Y9258" t="s">
        <v>40</v>
      </c>
      <c r="Z9258" t="s">
        <v>40</v>
      </c>
      <c r="AA9258" t="s">
        <v>40</v>
      </c>
      <c r="AC9258" t="s">
        <v>40</v>
      </c>
      <c r="AD9258" t="s">
        <v>3377</v>
      </c>
      <c r="AE9258" t="s">
        <v>49</v>
      </c>
      <c r="AF9258" t="s">
        <v>22737</v>
      </c>
      <c r="AG9258" t="s">
        <v>648</v>
      </c>
      <c r="AH9258" t="s">
        <v>40</v>
      </c>
      <c r="AI9258" t="s">
        <v>40</v>
      </c>
      <c r="AJ9258" t="b">
        <v>0</v>
      </c>
      <c r="AK9258" t="s">
        <v>40</v>
      </c>
      <c r="AL9258" t="s">
        <v>40</v>
      </c>
      <c r="AM9258" t="b">
        <v>0</v>
      </c>
    </row>
    <row r="9259" spans="1:39" x14ac:dyDescent="0.3">
      <c r="A9259" t="s">
        <v>22738</v>
      </c>
      <c r="B9259" t="s">
        <v>22738</v>
      </c>
      <c r="C9259" s="1">
        <f>All_Orders___768087019457[[#This Row],[purchase-date]]-8/24</f>
        <v>44993.370995370366</v>
      </c>
      <c r="D9259" s="1">
        <v>44993.704328703701</v>
      </c>
      <c r="E9259" s="1">
        <v>44994.739374999997</v>
      </c>
      <c r="F9259" t="s">
        <v>37</v>
      </c>
      <c r="G9259" t="s">
        <v>38</v>
      </c>
      <c r="H9259" t="s">
        <v>705</v>
      </c>
      <c r="I9259" t="s">
        <v>40</v>
      </c>
      <c r="J9259" t="s">
        <v>40</v>
      </c>
      <c r="K9259" t="s">
        <v>52</v>
      </c>
      <c r="L9259" t="s">
        <v>8031</v>
      </c>
      <c r="M9259" t="s">
        <v>677</v>
      </c>
      <c r="N9259" t="s">
        <v>55</v>
      </c>
      <c r="O9259" t="e">
        <f>VLOOKUP(N9259,Product_Database5[#All],5, FALSE)</f>
        <v>#N/A</v>
      </c>
      <c r="Q9259" t="s">
        <v>40</v>
      </c>
      <c r="R9259" t="s">
        <v>37</v>
      </c>
      <c r="S9259">
        <v>1</v>
      </c>
      <c r="T9259" t="s">
        <v>707</v>
      </c>
      <c r="U9259">
        <v>24.97</v>
      </c>
      <c r="V9259">
        <v>2.2799999999999998</v>
      </c>
      <c r="Y9259" t="s">
        <v>40</v>
      </c>
      <c r="Z9259" t="s">
        <v>40</v>
      </c>
      <c r="AA9259" t="s">
        <v>40</v>
      </c>
      <c r="AC9259" t="s">
        <v>40</v>
      </c>
      <c r="AD9259" t="s">
        <v>3377</v>
      </c>
      <c r="AE9259" t="s">
        <v>49</v>
      </c>
      <c r="AF9259" t="s">
        <v>22737</v>
      </c>
      <c r="AG9259" t="s">
        <v>648</v>
      </c>
      <c r="AH9259" t="s">
        <v>40</v>
      </c>
      <c r="AI9259" t="s">
        <v>40</v>
      </c>
      <c r="AJ9259" t="b">
        <v>0</v>
      </c>
      <c r="AK9259" t="s">
        <v>40</v>
      </c>
      <c r="AL9259" t="s">
        <v>40</v>
      </c>
      <c r="AM9259" t="b">
        <v>0</v>
      </c>
    </row>
    <row r="9260" spans="1:39" x14ac:dyDescent="0.3">
      <c r="A9260" t="s">
        <v>22739</v>
      </c>
      <c r="B9260" t="s">
        <v>22739</v>
      </c>
      <c r="C9260" s="1">
        <f>All_Orders___768087019457[[#This Row],[purchase-date]]-8/24</f>
        <v>44993.37086805555</v>
      </c>
      <c r="D9260" s="1">
        <v>44993.704201388886</v>
      </c>
      <c r="E9260" s="1">
        <v>44994.471643518518</v>
      </c>
      <c r="F9260" t="s">
        <v>37</v>
      </c>
      <c r="G9260" t="s">
        <v>38</v>
      </c>
      <c r="H9260" t="s">
        <v>705</v>
      </c>
      <c r="I9260" t="s">
        <v>40</v>
      </c>
      <c r="J9260" t="s">
        <v>40</v>
      </c>
      <c r="K9260" t="s">
        <v>52</v>
      </c>
      <c r="L9260" t="s">
        <v>726</v>
      </c>
      <c r="M9260" t="s">
        <v>644</v>
      </c>
      <c r="N9260" t="s">
        <v>442</v>
      </c>
      <c r="O9260" t="e">
        <f>VLOOKUP(N9260,Product_Database5[#All],5, FALSE)</f>
        <v>#N/A</v>
      </c>
      <c r="Q9260" t="s">
        <v>40</v>
      </c>
      <c r="R9260" t="s">
        <v>37</v>
      </c>
      <c r="S9260">
        <v>1</v>
      </c>
      <c r="T9260" t="s">
        <v>707</v>
      </c>
      <c r="U9260">
        <v>24.97</v>
      </c>
      <c r="V9260">
        <v>1.65</v>
      </c>
      <c r="Y9260" t="s">
        <v>40</v>
      </c>
      <c r="Z9260" t="s">
        <v>40</v>
      </c>
      <c r="AA9260" t="s">
        <v>999</v>
      </c>
      <c r="AC9260" t="s">
        <v>40</v>
      </c>
      <c r="AD9260" t="s">
        <v>1073</v>
      </c>
      <c r="AE9260" t="s">
        <v>748</v>
      </c>
      <c r="AF9260" t="s">
        <v>22740</v>
      </c>
      <c r="AG9260" t="s">
        <v>648</v>
      </c>
      <c r="AH9260" t="s">
        <v>14425</v>
      </c>
      <c r="AI9260" t="s">
        <v>40</v>
      </c>
      <c r="AJ9260" t="b">
        <v>0</v>
      </c>
      <c r="AK9260" t="s">
        <v>40</v>
      </c>
      <c r="AL9260" t="s">
        <v>40</v>
      </c>
      <c r="AM9260" t="b">
        <v>0</v>
      </c>
    </row>
    <row r="9261" spans="1:39" x14ac:dyDescent="0.3">
      <c r="A9261" t="s">
        <v>22741</v>
      </c>
      <c r="B9261" t="s">
        <v>22741</v>
      </c>
      <c r="C9261" s="1">
        <f>All_Orders___768087019457[[#This Row],[purchase-date]]-8/24</f>
        <v>44993.369687499995</v>
      </c>
      <c r="D9261" s="1">
        <v>44993.703020833331</v>
      </c>
      <c r="E9261" s="1">
        <v>44994.995555555557</v>
      </c>
      <c r="F9261" t="s">
        <v>37</v>
      </c>
      <c r="G9261" t="s">
        <v>38</v>
      </c>
      <c r="H9261" t="s">
        <v>705</v>
      </c>
      <c r="I9261" t="s">
        <v>40</v>
      </c>
      <c r="J9261" t="s">
        <v>40</v>
      </c>
      <c r="K9261" t="s">
        <v>52</v>
      </c>
      <c r="L9261" t="s">
        <v>8031</v>
      </c>
      <c r="M9261" t="s">
        <v>634</v>
      </c>
      <c r="N9261" t="s">
        <v>635</v>
      </c>
      <c r="O9261" t="e">
        <f>VLOOKUP(N9261,Product_Database5[#All],5, FALSE)</f>
        <v>#N/A</v>
      </c>
      <c r="Q9261" t="s">
        <v>40</v>
      </c>
      <c r="R9261" t="s">
        <v>37</v>
      </c>
      <c r="S9261">
        <v>1</v>
      </c>
      <c r="T9261" t="s">
        <v>707</v>
      </c>
      <c r="U9261">
        <v>24.97</v>
      </c>
      <c r="V9261">
        <v>1.65</v>
      </c>
      <c r="Y9261" t="s">
        <v>40</v>
      </c>
      <c r="Z9261" t="s">
        <v>40</v>
      </c>
      <c r="AA9261" t="s">
        <v>999</v>
      </c>
      <c r="AC9261" t="s">
        <v>40</v>
      </c>
      <c r="AD9261" t="s">
        <v>4497</v>
      </c>
      <c r="AE9261" t="s">
        <v>697</v>
      </c>
      <c r="AF9261" t="s">
        <v>22742</v>
      </c>
      <c r="AG9261" t="s">
        <v>648</v>
      </c>
      <c r="AH9261" t="s">
        <v>21028</v>
      </c>
      <c r="AI9261" t="s">
        <v>40</v>
      </c>
      <c r="AJ9261" t="b">
        <v>0</v>
      </c>
      <c r="AK9261" t="s">
        <v>40</v>
      </c>
      <c r="AL9261" t="s">
        <v>40</v>
      </c>
      <c r="AM9261" t="b">
        <v>0</v>
      </c>
    </row>
    <row r="9262" spans="1:39" x14ac:dyDescent="0.3">
      <c r="A9262" t="s">
        <v>22743</v>
      </c>
      <c r="B9262" t="s">
        <v>22743</v>
      </c>
      <c r="C9262" s="1">
        <f>All_Orders___768087019457[[#This Row],[purchase-date]]-8/24</f>
        <v>44993.369594907403</v>
      </c>
      <c r="D9262" s="1">
        <v>44993.702928240738</v>
      </c>
      <c r="E9262" s="1">
        <v>44994.103854166664</v>
      </c>
      <c r="F9262" t="s">
        <v>37</v>
      </c>
      <c r="G9262" t="s">
        <v>38</v>
      </c>
      <c r="H9262" t="s">
        <v>705</v>
      </c>
      <c r="I9262" t="s">
        <v>40</v>
      </c>
      <c r="J9262" t="s">
        <v>40</v>
      </c>
      <c r="K9262" t="s">
        <v>52</v>
      </c>
      <c r="L9262" t="s">
        <v>726</v>
      </c>
      <c r="M9262" t="s">
        <v>644</v>
      </c>
      <c r="N9262" t="s">
        <v>442</v>
      </c>
      <c r="O9262" t="e">
        <f>VLOOKUP(N9262,Product_Database5[#All],5, FALSE)</f>
        <v>#N/A</v>
      </c>
      <c r="Q9262" t="s">
        <v>40</v>
      </c>
      <c r="R9262" t="s">
        <v>37</v>
      </c>
      <c r="S9262">
        <v>1</v>
      </c>
      <c r="T9262" t="s">
        <v>707</v>
      </c>
      <c r="U9262">
        <v>24.97</v>
      </c>
      <c r="V9262">
        <v>1.2</v>
      </c>
      <c r="W9262">
        <v>1</v>
      </c>
      <c r="Y9262" t="s">
        <v>40</v>
      </c>
      <c r="Z9262" t="s">
        <v>40</v>
      </c>
      <c r="AA9262" t="s">
        <v>999</v>
      </c>
      <c r="AB9262">
        <v>1</v>
      </c>
      <c r="AC9262" t="s">
        <v>40</v>
      </c>
      <c r="AD9262" t="s">
        <v>1243</v>
      </c>
      <c r="AE9262" t="s">
        <v>947</v>
      </c>
      <c r="AF9262" t="s">
        <v>22744</v>
      </c>
      <c r="AG9262" t="s">
        <v>648</v>
      </c>
      <c r="AH9262" t="s">
        <v>14425</v>
      </c>
      <c r="AI9262" t="s">
        <v>40</v>
      </c>
      <c r="AJ9262" t="b">
        <v>0</v>
      </c>
      <c r="AK9262" t="s">
        <v>40</v>
      </c>
      <c r="AL9262" t="s">
        <v>40</v>
      </c>
      <c r="AM9262" t="b">
        <v>0</v>
      </c>
    </row>
    <row r="9263" spans="1:39" x14ac:dyDescent="0.3">
      <c r="A9263" t="s">
        <v>22745</v>
      </c>
      <c r="B9263" t="s">
        <v>22745</v>
      </c>
      <c r="C9263" s="1">
        <f>All_Orders___768087019457[[#This Row],[purchase-date]]-8/24</f>
        <v>44993.368217592593</v>
      </c>
      <c r="D9263" s="1">
        <v>44993.701550925929</v>
      </c>
      <c r="E9263" s="1">
        <v>44994.555752314816</v>
      </c>
      <c r="F9263" t="s">
        <v>37</v>
      </c>
      <c r="G9263" t="s">
        <v>38</v>
      </c>
      <c r="H9263" t="s">
        <v>705</v>
      </c>
      <c r="I9263" t="s">
        <v>40</v>
      </c>
      <c r="J9263" t="s">
        <v>40</v>
      </c>
      <c r="K9263" t="s">
        <v>52</v>
      </c>
      <c r="L9263" t="s">
        <v>726</v>
      </c>
      <c r="M9263" t="s">
        <v>644</v>
      </c>
      <c r="N9263" t="s">
        <v>442</v>
      </c>
      <c r="O9263" t="e">
        <f>VLOOKUP(N9263,Product_Database5[#All],5, FALSE)</f>
        <v>#N/A</v>
      </c>
      <c r="Q9263" t="s">
        <v>40</v>
      </c>
      <c r="R9263" t="s">
        <v>37</v>
      </c>
      <c r="S9263">
        <v>1</v>
      </c>
      <c r="T9263" t="s">
        <v>707</v>
      </c>
      <c r="U9263">
        <v>24.97</v>
      </c>
      <c r="V9263">
        <v>1.2</v>
      </c>
      <c r="Y9263" t="s">
        <v>40</v>
      </c>
      <c r="Z9263" t="s">
        <v>40</v>
      </c>
      <c r="AA9263" t="s">
        <v>999</v>
      </c>
      <c r="AC9263" t="s">
        <v>40</v>
      </c>
      <c r="AD9263" t="s">
        <v>4936</v>
      </c>
      <c r="AE9263" t="s">
        <v>928</v>
      </c>
      <c r="AF9263" t="s">
        <v>22746</v>
      </c>
      <c r="AG9263" t="s">
        <v>648</v>
      </c>
      <c r="AH9263" t="s">
        <v>14425</v>
      </c>
      <c r="AI9263" t="s">
        <v>40</v>
      </c>
      <c r="AJ9263" t="b">
        <v>0</v>
      </c>
      <c r="AK9263" t="s">
        <v>40</v>
      </c>
      <c r="AL9263" t="s">
        <v>40</v>
      </c>
      <c r="AM9263" t="b">
        <v>0</v>
      </c>
    </row>
    <row r="9264" spans="1:39" x14ac:dyDescent="0.3">
      <c r="A9264" t="s">
        <v>22747</v>
      </c>
      <c r="B9264" t="s">
        <v>22747</v>
      </c>
      <c r="C9264" s="1">
        <f>All_Orders___768087019457[[#This Row],[purchase-date]]-8/24</f>
        <v>44993.355335648142</v>
      </c>
      <c r="D9264" s="1">
        <v>44993.688668981478</v>
      </c>
      <c r="E9264" s="1">
        <v>44995.436909722222</v>
      </c>
      <c r="F9264" t="s">
        <v>37</v>
      </c>
      <c r="G9264" t="s">
        <v>38</v>
      </c>
      <c r="H9264" t="s">
        <v>705</v>
      </c>
      <c r="I9264" t="s">
        <v>40</v>
      </c>
      <c r="J9264" t="s">
        <v>40</v>
      </c>
      <c r="K9264" t="s">
        <v>52</v>
      </c>
      <c r="L9264" t="s">
        <v>8031</v>
      </c>
      <c r="M9264" t="s">
        <v>677</v>
      </c>
      <c r="N9264" t="s">
        <v>55</v>
      </c>
      <c r="O9264" t="e">
        <f>VLOOKUP(N9264,Product_Database5[#All],5, FALSE)</f>
        <v>#N/A</v>
      </c>
      <c r="Q9264" t="s">
        <v>40</v>
      </c>
      <c r="R9264" t="s">
        <v>37</v>
      </c>
      <c r="S9264">
        <v>1</v>
      </c>
      <c r="T9264" t="s">
        <v>707</v>
      </c>
      <c r="U9264">
        <v>24.97</v>
      </c>
      <c r="V9264">
        <v>2.1800000000000002</v>
      </c>
      <c r="Y9264" t="s">
        <v>40</v>
      </c>
      <c r="Z9264" t="s">
        <v>40</v>
      </c>
      <c r="AA9264" t="s">
        <v>40</v>
      </c>
      <c r="AC9264" t="s">
        <v>40</v>
      </c>
      <c r="AD9264" t="s">
        <v>9555</v>
      </c>
      <c r="AE9264" t="s">
        <v>49</v>
      </c>
      <c r="AF9264" t="s">
        <v>22748</v>
      </c>
      <c r="AG9264" t="s">
        <v>648</v>
      </c>
      <c r="AH9264" t="s">
        <v>40</v>
      </c>
      <c r="AI9264" t="s">
        <v>40</v>
      </c>
      <c r="AJ9264" t="b">
        <v>0</v>
      </c>
      <c r="AK9264" t="s">
        <v>40</v>
      </c>
      <c r="AL9264" t="s">
        <v>40</v>
      </c>
      <c r="AM9264" t="b">
        <v>0</v>
      </c>
    </row>
    <row r="9265" spans="1:39" x14ac:dyDescent="0.3">
      <c r="A9265" t="s">
        <v>22749</v>
      </c>
      <c r="B9265" t="s">
        <v>22749</v>
      </c>
      <c r="C9265" s="1">
        <f>All_Orders___768087019457[[#This Row],[purchase-date]]-8/24</f>
        <v>44993.350405092591</v>
      </c>
      <c r="D9265" s="1">
        <v>44993.683738425927</v>
      </c>
      <c r="E9265" s="1">
        <v>44997.917337962965</v>
      </c>
      <c r="F9265" t="s">
        <v>37</v>
      </c>
      <c r="G9265" t="s">
        <v>38</v>
      </c>
      <c r="H9265" t="s">
        <v>705</v>
      </c>
      <c r="I9265" t="s">
        <v>40</v>
      </c>
      <c r="J9265" t="s">
        <v>40</v>
      </c>
      <c r="K9265" t="s">
        <v>52</v>
      </c>
      <c r="L9265" t="s">
        <v>726</v>
      </c>
      <c r="M9265" t="s">
        <v>644</v>
      </c>
      <c r="N9265" t="s">
        <v>442</v>
      </c>
      <c r="O9265" t="e">
        <f>VLOOKUP(N9265,Product_Database5[#All],5, FALSE)</f>
        <v>#N/A</v>
      </c>
      <c r="Q9265" t="s">
        <v>40</v>
      </c>
      <c r="R9265" t="s">
        <v>37</v>
      </c>
      <c r="S9265">
        <v>1</v>
      </c>
      <c r="T9265" t="s">
        <v>707</v>
      </c>
      <c r="U9265">
        <v>24.97</v>
      </c>
      <c r="V9265">
        <v>1.4</v>
      </c>
      <c r="Y9265" t="s">
        <v>40</v>
      </c>
      <c r="Z9265" t="s">
        <v>40</v>
      </c>
      <c r="AA9265" t="s">
        <v>999</v>
      </c>
      <c r="AC9265" t="s">
        <v>40</v>
      </c>
      <c r="AD9265" t="s">
        <v>9946</v>
      </c>
      <c r="AE9265" t="s">
        <v>947</v>
      </c>
      <c r="AF9265" t="s">
        <v>22750</v>
      </c>
      <c r="AG9265" t="s">
        <v>648</v>
      </c>
      <c r="AH9265" t="s">
        <v>14425</v>
      </c>
      <c r="AI9265" t="s">
        <v>40</v>
      </c>
      <c r="AJ9265" t="b">
        <v>0</v>
      </c>
      <c r="AK9265" t="s">
        <v>40</v>
      </c>
      <c r="AL9265" t="s">
        <v>40</v>
      </c>
      <c r="AM9265" t="b">
        <v>0</v>
      </c>
    </row>
    <row r="9266" spans="1:39" x14ac:dyDescent="0.3">
      <c r="A9266" t="s">
        <v>22751</v>
      </c>
      <c r="B9266" t="s">
        <v>22751</v>
      </c>
      <c r="C9266" s="1">
        <f>All_Orders___768087019457[[#This Row],[purchase-date]]-8/24</f>
        <v>44993.346759259257</v>
      </c>
      <c r="D9266" s="1">
        <v>44993.680092592593</v>
      </c>
      <c r="E9266" s="1">
        <v>44994.404363425929</v>
      </c>
      <c r="F9266" t="s">
        <v>37</v>
      </c>
      <c r="G9266" t="s">
        <v>38</v>
      </c>
      <c r="H9266" t="s">
        <v>705</v>
      </c>
      <c r="I9266" t="s">
        <v>40</v>
      </c>
      <c r="J9266" t="s">
        <v>40</v>
      </c>
      <c r="K9266" t="s">
        <v>52</v>
      </c>
      <c r="L9266" t="s">
        <v>726</v>
      </c>
      <c r="M9266" t="s">
        <v>644</v>
      </c>
      <c r="N9266" t="s">
        <v>442</v>
      </c>
      <c r="O9266" t="e">
        <f>VLOOKUP(N9266,Product_Database5[#All],5, FALSE)</f>
        <v>#N/A</v>
      </c>
      <c r="Q9266" t="s">
        <v>40</v>
      </c>
      <c r="R9266" t="s">
        <v>37</v>
      </c>
      <c r="S9266">
        <v>1</v>
      </c>
      <c r="T9266" t="s">
        <v>707</v>
      </c>
      <c r="U9266">
        <v>24.97</v>
      </c>
      <c r="V9266">
        <v>1.65</v>
      </c>
      <c r="W9266">
        <v>1.5</v>
      </c>
      <c r="Y9266" t="s">
        <v>40</v>
      </c>
      <c r="Z9266" t="s">
        <v>40</v>
      </c>
      <c r="AA9266" t="s">
        <v>40</v>
      </c>
      <c r="AB9266">
        <v>1.5</v>
      </c>
      <c r="AC9266" t="s">
        <v>40</v>
      </c>
      <c r="AD9266" t="s">
        <v>22752</v>
      </c>
      <c r="AE9266" t="s">
        <v>741</v>
      </c>
      <c r="AF9266" t="s">
        <v>22753</v>
      </c>
      <c r="AG9266" t="s">
        <v>648</v>
      </c>
      <c r="AH9266" t="s">
        <v>40</v>
      </c>
      <c r="AI9266" t="s">
        <v>40</v>
      </c>
      <c r="AJ9266" t="b">
        <v>0</v>
      </c>
      <c r="AK9266" t="s">
        <v>40</v>
      </c>
      <c r="AL9266" t="s">
        <v>40</v>
      </c>
      <c r="AM9266" t="b">
        <v>0</v>
      </c>
    </row>
    <row r="9267" spans="1:39" x14ac:dyDescent="0.3">
      <c r="A9267" t="s">
        <v>22754</v>
      </c>
      <c r="B9267" t="s">
        <v>22754</v>
      </c>
      <c r="C9267" s="1">
        <f>All_Orders___768087019457[[#This Row],[purchase-date]]-8/24</f>
        <v>44993.345300925925</v>
      </c>
      <c r="D9267" s="1">
        <v>44993.67863425926</v>
      </c>
      <c r="E9267" s="1">
        <v>44994.247870370367</v>
      </c>
      <c r="F9267" t="s">
        <v>37</v>
      </c>
      <c r="G9267" t="s">
        <v>38</v>
      </c>
      <c r="H9267" t="s">
        <v>705</v>
      </c>
      <c r="I9267" t="s">
        <v>40</v>
      </c>
      <c r="J9267" t="s">
        <v>40</v>
      </c>
      <c r="K9267" t="s">
        <v>52</v>
      </c>
      <c r="L9267" t="s">
        <v>726</v>
      </c>
      <c r="M9267" t="s">
        <v>644</v>
      </c>
      <c r="N9267" t="s">
        <v>442</v>
      </c>
      <c r="O9267" t="e">
        <f>VLOOKUP(N9267,Product_Database5[#All],5, FALSE)</f>
        <v>#N/A</v>
      </c>
      <c r="Q9267" t="s">
        <v>40</v>
      </c>
      <c r="R9267" t="s">
        <v>37</v>
      </c>
      <c r="S9267">
        <v>1</v>
      </c>
      <c r="T9267" t="s">
        <v>707</v>
      </c>
      <c r="U9267">
        <v>24.97</v>
      </c>
      <c r="V9267">
        <v>1.2</v>
      </c>
      <c r="Y9267" t="s">
        <v>40</v>
      </c>
      <c r="Z9267" t="s">
        <v>40</v>
      </c>
      <c r="AA9267" t="s">
        <v>999</v>
      </c>
      <c r="AC9267" t="s">
        <v>40</v>
      </c>
      <c r="AD9267" t="s">
        <v>2754</v>
      </c>
      <c r="AE9267" t="s">
        <v>1234</v>
      </c>
      <c r="AF9267" t="s">
        <v>22755</v>
      </c>
      <c r="AG9267" t="s">
        <v>648</v>
      </c>
      <c r="AH9267" t="s">
        <v>14425</v>
      </c>
      <c r="AI9267" t="s">
        <v>40</v>
      </c>
      <c r="AJ9267" t="b">
        <v>0</v>
      </c>
      <c r="AK9267" t="s">
        <v>40</v>
      </c>
      <c r="AL9267" t="s">
        <v>40</v>
      </c>
      <c r="AM9267" t="b">
        <v>0</v>
      </c>
    </row>
    <row r="9268" spans="1:39" x14ac:dyDescent="0.3">
      <c r="A9268" t="s">
        <v>22756</v>
      </c>
      <c r="B9268" t="s">
        <v>22756</v>
      </c>
      <c r="C9268" s="1">
        <f>All_Orders___768087019457[[#This Row],[purchase-date]]-8/24</f>
        <v>44993.343935185185</v>
      </c>
      <c r="D9268" s="1">
        <v>44993.677268518521</v>
      </c>
      <c r="E9268" s="1">
        <v>44995.243078703701</v>
      </c>
      <c r="F9268" t="s">
        <v>37</v>
      </c>
      <c r="G9268" t="s">
        <v>38</v>
      </c>
      <c r="H9268" t="s">
        <v>705</v>
      </c>
      <c r="I9268" t="s">
        <v>40</v>
      </c>
      <c r="J9268" t="s">
        <v>40</v>
      </c>
      <c r="K9268" t="s">
        <v>52</v>
      </c>
      <c r="L9268" t="s">
        <v>8031</v>
      </c>
      <c r="M9268" t="s">
        <v>677</v>
      </c>
      <c r="N9268" t="s">
        <v>55</v>
      </c>
      <c r="O9268" t="e">
        <f>VLOOKUP(N9268,Product_Database5[#All],5, FALSE)</f>
        <v>#N/A</v>
      </c>
      <c r="Q9268" t="s">
        <v>40</v>
      </c>
      <c r="R9268" t="s">
        <v>37</v>
      </c>
      <c r="S9268">
        <v>1</v>
      </c>
      <c r="T9268" t="s">
        <v>707</v>
      </c>
      <c r="U9268">
        <v>24.97</v>
      </c>
      <c r="V9268">
        <v>2.06</v>
      </c>
      <c r="Y9268" t="s">
        <v>40</v>
      </c>
      <c r="Z9268" t="s">
        <v>40</v>
      </c>
      <c r="AA9268" t="s">
        <v>40</v>
      </c>
      <c r="AC9268" t="s">
        <v>40</v>
      </c>
      <c r="AD9268" t="s">
        <v>5085</v>
      </c>
      <c r="AE9268" t="s">
        <v>892</v>
      </c>
      <c r="AF9268" t="s">
        <v>22757</v>
      </c>
      <c r="AG9268" t="s">
        <v>648</v>
      </c>
      <c r="AH9268" t="s">
        <v>40</v>
      </c>
      <c r="AI9268" t="s">
        <v>40</v>
      </c>
      <c r="AJ9268" t="b">
        <v>0</v>
      </c>
      <c r="AK9268" t="s">
        <v>40</v>
      </c>
      <c r="AL9268" t="s">
        <v>40</v>
      </c>
      <c r="AM9268" t="b">
        <v>0</v>
      </c>
    </row>
    <row r="9269" spans="1:39" x14ac:dyDescent="0.3">
      <c r="A9269" t="s">
        <v>22758</v>
      </c>
      <c r="B9269" t="s">
        <v>22758</v>
      </c>
      <c r="C9269" s="1">
        <f>All_Orders___768087019457[[#This Row],[purchase-date]]-8/24</f>
        <v>44993.343842592592</v>
      </c>
      <c r="D9269" s="1">
        <v>44993.677175925928</v>
      </c>
      <c r="E9269" s="1">
        <v>44995.699097222219</v>
      </c>
      <c r="F9269" t="s">
        <v>37</v>
      </c>
      <c r="G9269" t="s">
        <v>38</v>
      </c>
      <c r="H9269" t="s">
        <v>705</v>
      </c>
      <c r="I9269" t="s">
        <v>40</v>
      </c>
      <c r="J9269" t="s">
        <v>40</v>
      </c>
      <c r="K9269" t="s">
        <v>52</v>
      </c>
      <c r="L9269" t="s">
        <v>8031</v>
      </c>
      <c r="M9269" t="s">
        <v>634</v>
      </c>
      <c r="N9269" t="s">
        <v>635</v>
      </c>
      <c r="O9269" t="e">
        <f>VLOOKUP(N9269,Product_Database5[#All],5, FALSE)</f>
        <v>#N/A</v>
      </c>
      <c r="Q9269" t="s">
        <v>40</v>
      </c>
      <c r="R9269" t="s">
        <v>37</v>
      </c>
      <c r="S9269">
        <v>1</v>
      </c>
      <c r="T9269" t="s">
        <v>707</v>
      </c>
      <c r="U9269">
        <v>24.97</v>
      </c>
      <c r="Y9269" t="s">
        <v>40</v>
      </c>
      <c r="Z9269" t="s">
        <v>40</v>
      </c>
      <c r="AA9269" t="s">
        <v>40</v>
      </c>
      <c r="AC9269" t="s">
        <v>40</v>
      </c>
      <c r="AD9269" t="s">
        <v>782</v>
      </c>
      <c r="AE9269" t="s">
        <v>2347</v>
      </c>
      <c r="AF9269" t="s">
        <v>22759</v>
      </c>
      <c r="AG9269" t="s">
        <v>648</v>
      </c>
      <c r="AH9269" t="s">
        <v>40</v>
      </c>
      <c r="AI9269" t="s">
        <v>40</v>
      </c>
      <c r="AJ9269" t="b">
        <v>0</v>
      </c>
      <c r="AK9269" t="s">
        <v>40</v>
      </c>
      <c r="AL9269" t="s">
        <v>40</v>
      </c>
      <c r="AM9269" t="b">
        <v>0</v>
      </c>
    </row>
    <row r="9270" spans="1:39" x14ac:dyDescent="0.3">
      <c r="A9270" t="s">
        <v>22760</v>
      </c>
      <c r="B9270" t="s">
        <v>22760</v>
      </c>
      <c r="C9270" s="1">
        <f>All_Orders___768087019457[[#This Row],[purchase-date]]-8/24</f>
        <v>44993.341944444444</v>
      </c>
      <c r="D9270" s="1">
        <v>44993.67527777778</v>
      </c>
      <c r="E9270" s="1">
        <v>44994.951770833337</v>
      </c>
      <c r="F9270" t="s">
        <v>37</v>
      </c>
      <c r="G9270" t="s">
        <v>38</v>
      </c>
      <c r="H9270" t="s">
        <v>705</v>
      </c>
      <c r="I9270" t="s">
        <v>40</v>
      </c>
      <c r="J9270" t="s">
        <v>40</v>
      </c>
      <c r="K9270" t="s">
        <v>52</v>
      </c>
      <c r="L9270" t="s">
        <v>8031</v>
      </c>
      <c r="M9270" t="s">
        <v>677</v>
      </c>
      <c r="N9270" t="s">
        <v>55</v>
      </c>
      <c r="O9270" t="e">
        <f>VLOOKUP(N9270,Product_Database5[#All],5, FALSE)</f>
        <v>#N/A</v>
      </c>
      <c r="Q9270" t="s">
        <v>40</v>
      </c>
      <c r="R9270" t="s">
        <v>37</v>
      </c>
      <c r="S9270">
        <v>1</v>
      </c>
      <c r="T9270" t="s">
        <v>707</v>
      </c>
      <c r="U9270">
        <v>24.97</v>
      </c>
      <c r="V9270">
        <v>2</v>
      </c>
      <c r="Y9270" t="s">
        <v>40</v>
      </c>
      <c r="Z9270" t="s">
        <v>40</v>
      </c>
      <c r="AA9270" t="s">
        <v>40</v>
      </c>
      <c r="AC9270" t="s">
        <v>40</v>
      </c>
      <c r="AD9270" t="s">
        <v>22761</v>
      </c>
      <c r="AE9270" t="s">
        <v>932</v>
      </c>
      <c r="AF9270" t="s">
        <v>22762</v>
      </c>
      <c r="AG9270" t="s">
        <v>648</v>
      </c>
      <c r="AH9270" t="s">
        <v>40</v>
      </c>
      <c r="AI9270" t="s">
        <v>40</v>
      </c>
      <c r="AJ9270" t="b">
        <v>0</v>
      </c>
      <c r="AK9270" t="s">
        <v>40</v>
      </c>
      <c r="AL9270" t="s">
        <v>40</v>
      </c>
      <c r="AM9270" t="b">
        <v>0</v>
      </c>
    </row>
    <row r="9271" spans="1:39" x14ac:dyDescent="0.3">
      <c r="A9271" t="s">
        <v>22763</v>
      </c>
      <c r="B9271" t="s">
        <v>22763</v>
      </c>
      <c r="C9271" s="1">
        <f>All_Orders___768087019457[[#This Row],[purchase-date]]-8/24</f>
        <v>44993.340567129628</v>
      </c>
      <c r="D9271" s="1">
        <v>44993.673900462964</v>
      </c>
      <c r="E9271" s="1">
        <v>44995.99726851852</v>
      </c>
      <c r="F9271" t="s">
        <v>37</v>
      </c>
      <c r="G9271" t="s">
        <v>38</v>
      </c>
      <c r="H9271" t="s">
        <v>705</v>
      </c>
      <c r="I9271" t="s">
        <v>40</v>
      </c>
      <c r="J9271" t="s">
        <v>40</v>
      </c>
      <c r="K9271" t="s">
        <v>52</v>
      </c>
      <c r="L9271" t="s">
        <v>8031</v>
      </c>
      <c r="M9271" t="s">
        <v>634</v>
      </c>
      <c r="N9271" t="s">
        <v>635</v>
      </c>
      <c r="O9271" t="e">
        <f>VLOOKUP(N9271,Product_Database5[#All],5, FALSE)</f>
        <v>#N/A</v>
      </c>
      <c r="Q9271" t="s">
        <v>40</v>
      </c>
      <c r="R9271" t="s">
        <v>37</v>
      </c>
      <c r="S9271">
        <v>1</v>
      </c>
      <c r="T9271" t="s">
        <v>707</v>
      </c>
      <c r="U9271">
        <v>21.99</v>
      </c>
      <c r="V9271">
        <v>1.84</v>
      </c>
      <c r="Y9271" t="s">
        <v>40</v>
      </c>
      <c r="Z9271" t="s">
        <v>40</v>
      </c>
      <c r="AA9271" t="s">
        <v>40</v>
      </c>
      <c r="AC9271" t="s">
        <v>40</v>
      </c>
      <c r="AD9271" t="s">
        <v>891</v>
      </c>
      <c r="AE9271" t="s">
        <v>892</v>
      </c>
      <c r="AF9271" t="s">
        <v>22764</v>
      </c>
      <c r="AG9271" t="s">
        <v>648</v>
      </c>
      <c r="AH9271" t="s">
        <v>40</v>
      </c>
      <c r="AI9271" t="s">
        <v>40</v>
      </c>
      <c r="AJ9271" t="b">
        <v>1</v>
      </c>
      <c r="AK9271" t="s">
        <v>40</v>
      </c>
      <c r="AL9271" t="s">
        <v>1311</v>
      </c>
      <c r="AM9271" t="b">
        <v>0</v>
      </c>
    </row>
    <row r="9272" spans="1:39" x14ac:dyDescent="0.3">
      <c r="A9272" t="s">
        <v>22765</v>
      </c>
      <c r="B9272" t="s">
        <v>22765</v>
      </c>
      <c r="C9272" s="1">
        <f>All_Orders___768087019457[[#This Row],[purchase-date]]-8/24</f>
        <v>44993.339212962957</v>
      </c>
      <c r="D9272" s="1">
        <v>44993.672546296293</v>
      </c>
      <c r="E9272" s="1">
        <v>44994.151875000003</v>
      </c>
      <c r="F9272" t="s">
        <v>241</v>
      </c>
      <c r="G9272" t="s">
        <v>38</v>
      </c>
      <c r="H9272" t="s">
        <v>705</v>
      </c>
      <c r="I9272" t="s">
        <v>40</v>
      </c>
      <c r="J9272" t="s">
        <v>40</v>
      </c>
      <c r="K9272" t="s">
        <v>52</v>
      </c>
      <c r="L9272" t="s">
        <v>8031</v>
      </c>
      <c r="M9272" t="s">
        <v>677</v>
      </c>
      <c r="N9272" t="s">
        <v>55</v>
      </c>
      <c r="O9272" t="e">
        <f>VLOOKUP(N9272,Product_Database5[#All],5, FALSE)</f>
        <v>#N/A</v>
      </c>
      <c r="Q9272" t="s">
        <v>40</v>
      </c>
      <c r="R9272" t="s">
        <v>241</v>
      </c>
      <c r="S9272">
        <v>0</v>
      </c>
      <c r="T9272" t="s">
        <v>40</v>
      </c>
      <c r="Y9272" t="s">
        <v>40</v>
      </c>
      <c r="Z9272" t="s">
        <v>40</v>
      </c>
      <c r="AA9272" t="s">
        <v>40</v>
      </c>
      <c r="AC9272" t="s">
        <v>40</v>
      </c>
      <c r="AD9272" t="s">
        <v>1861</v>
      </c>
      <c r="AE9272" t="s">
        <v>793</v>
      </c>
      <c r="AF9272" t="s">
        <v>22766</v>
      </c>
      <c r="AG9272" t="s">
        <v>648</v>
      </c>
      <c r="AH9272" t="s">
        <v>40</v>
      </c>
      <c r="AI9272" t="s">
        <v>40</v>
      </c>
      <c r="AJ9272" t="b">
        <v>0</v>
      </c>
      <c r="AK9272" t="s">
        <v>40</v>
      </c>
      <c r="AL9272" t="s">
        <v>40</v>
      </c>
      <c r="AM9272" t="b">
        <v>0</v>
      </c>
    </row>
    <row r="9273" spans="1:39" x14ac:dyDescent="0.3">
      <c r="A9273" t="s">
        <v>22767</v>
      </c>
      <c r="B9273" t="s">
        <v>22767</v>
      </c>
      <c r="C9273" s="1">
        <f>All_Orders___768087019457[[#This Row],[purchase-date]]-8/24</f>
        <v>44993.338344907403</v>
      </c>
      <c r="D9273" s="1">
        <v>44993.671678240738</v>
      </c>
      <c r="E9273" s="1">
        <v>44994.49322916667</v>
      </c>
      <c r="F9273" t="s">
        <v>37</v>
      </c>
      <c r="G9273" t="s">
        <v>38</v>
      </c>
      <c r="H9273" t="s">
        <v>705</v>
      </c>
      <c r="I9273" t="s">
        <v>40</v>
      </c>
      <c r="J9273" t="s">
        <v>40</v>
      </c>
      <c r="K9273" t="s">
        <v>52</v>
      </c>
      <c r="L9273" t="s">
        <v>726</v>
      </c>
      <c r="M9273" t="s">
        <v>662</v>
      </c>
      <c r="N9273" t="s">
        <v>640</v>
      </c>
      <c r="O9273" t="e">
        <f>VLOOKUP(N9273,Product_Database5[#All],5, FALSE)</f>
        <v>#N/A</v>
      </c>
      <c r="Q9273" t="s">
        <v>40</v>
      </c>
      <c r="R9273" t="s">
        <v>37</v>
      </c>
      <c r="S9273">
        <v>1</v>
      </c>
      <c r="T9273" t="s">
        <v>707</v>
      </c>
      <c r="U9273">
        <v>24.97</v>
      </c>
      <c r="V9273">
        <v>1.81</v>
      </c>
      <c r="Y9273" t="s">
        <v>40</v>
      </c>
      <c r="Z9273" t="s">
        <v>40</v>
      </c>
      <c r="AA9273" t="s">
        <v>40</v>
      </c>
      <c r="AC9273" t="s">
        <v>40</v>
      </c>
      <c r="AD9273" t="s">
        <v>16580</v>
      </c>
      <c r="AE9273" t="s">
        <v>961</v>
      </c>
      <c r="AF9273" t="s">
        <v>22768</v>
      </c>
      <c r="AG9273" t="s">
        <v>648</v>
      </c>
      <c r="AH9273" t="s">
        <v>40</v>
      </c>
      <c r="AI9273" t="s">
        <v>40</v>
      </c>
      <c r="AJ9273" t="b">
        <v>0</v>
      </c>
      <c r="AK9273" t="s">
        <v>40</v>
      </c>
      <c r="AL9273" t="s">
        <v>40</v>
      </c>
      <c r="AM9273" t="b">
        <v>0</v>
      </c>
    </row>
    <row r="9274" spans="1:39" x14ac:dyDescent="0.3">
      <c r="A9274" t="s">
        <v>22769</v>
      </c>
      <c r="B9274" t="s">
        <v>22769</v>
      </c>
      <c r="C9274" s="1">
        <f>All_Orders___768087019457[[#This Row],[purchase-date]]-8/24</f>
        <v>44993.336921296293</v>
      </c>
      <c r="D9274" s="1">
        <v>44993.670254629629</v>
      </c>
      <c r="E9274" s="1">
        <v>44994.53601851852</v>
      </c>
      <c r="F9274" t="s">
        <v>37</v>
      </c>
      <c r="G9274" t="s">
        <v>38</v>
      </c>
      <c r="H9274" t="s">
        <v>705</v>
      </c>
      <c r="I9274" t="s">
        <v>40</v>
      </c>
      <c r="J9274" t="s">
        <v>40</v>
      </c>
      <c r="K9274" t="s">
        <v>52</v>
      </c>
      <c r="L9274" t="s">
        <v>726</v>
      </c>
      <c r="M9274" t="s">
        <v>644</v>
      </c>
      <c r="N9274" t="s">
        <v>442</v>
      </c>
      <c r="O9274" t="e">
        <f>VLOOKUP(N9274,Product_Database5[#All],5, FALSE)</f>
        <v>#N/A</v>
      </c>
      <c r="Q9274" t="s">
        <v>40</v>
      </c>
      <c r="R9274" t="s">
        <v>37</v>
      </c>
      <c r="S9274">
        <v>1</v>
      </c>
      <c r="T9274" t="s">
        <v>707</v>
      </c>
      <c r="U9274">
        <v>24.97</v>
      </c>
      <c r="W9274">
        <v>0.75</v>
      </c>
      <c r="Y9274" t="s">
        <v>40</v>
      </c>
      <c r="Z9274" t="s">
        <v>40</v>
      </c>
      <c r="AA9274" t="s">
        <v>999</v>
      </c>
      <c r="AB9274">
        <v>0.75</v>
      </c>
      <c r="AC9274" t="s">
        <v>40</v>
      </c>
      <c r="AD9274" t="s">
        <v>776</v>
      </c>
      <c r="AE9274" t="s">
        <v>719</v>
      </c>
      <c r="AF9274" t="s">
        <v>22770</v>
      </c>
      <c r="AG9274" t="s">
        <v>648</v>
      </c>
      <c r="AH9274" t="s">
        <v>14425</v>
      </c>
      <c r="AI9274" t="s">
        <v>40</v>
      </c>
      <c r="AJ9274" t="b">
        <v>0</v>
      </c>
      <c r="AK9274" t="s">
        <v>40</v>
      </c>
      <c r="AL9274" t="s">
        <v>40</v>
      </c>
      <c r="AM9274" t="b">
        <v>0</v>
      </c>
    </row>
    <row r="9275" spans="1:39" x14ac:dyDescent="0.3">
      <c r="A9275" t="s">
        <v>22771</v>
      </c>
      <c r="B9275" t="s">
        <v>22771</v>
      </c>
      <c r="C9275" s="1">
        <f>All_Orders___768087019457[[#This Row],[purchase-date]]-8/24</f>
        <v>44993.332129629627</v>
      </c>
      <c r="D9275" s="1">
        <v>44993.665462962963</v>
      </c>
      <c r="E9275" s="1">
        <v>44995.161400462966</v>
      </c>
      <c r="F9275" t="s">
        <v>37</v>
      </c>
      <c r="G9275" t="s">
        <v>38</v>
      </c>
      <c r="H9275" t="s">
        <v>705</v>
      </c>
      <c r="I9275" t="s">
        <v>40</v>
      </c>
      <c r="J9275" t="s">
        <v>40</v>
      </c>
      <c r="K9275" t="s">
        <v>52</v>
      </c>
      <c r="L9275" t="s">
        <v>726</v>
      </c>
      <c r="M9275" t="s">
        <v>644</v>
      </c>
      <c r="N9275" t="s">
        <v>442</v>
      </c>
      <c r="O9275" t="e">
        <f>VLOOKUP(N9275,Product_Database5[#All],5, FALSE)</f>
        <v>#N/A</v>
      </c>
      <c r="Q9275" t="s">
        <v>40</v>
      </c>
      <c r="R9275" t="s">
        <v>37</v>
      </c>
      <c r="S9275">
        <v>1</v>
      </c>
      <c r="T9275" t="s">
        <v>707</v>
      </c>
      <c r="U9275">
        <v>24.97</v>
      </c>
      <c r="V9275">
        <v>2.06</v>
      </c>
      <c r="W9275">
        <v>2.99</v>
      </c>
      <c r="X9275">
        <v>0.25</v>
      </c>
      <c r="Y9275" t="s">
        <v>40</v>
      </c>
      <c r="Z9275" t="s">
        <v>40</v>
      </c>
      <c r="AA9275" t="s">
        <v>40</v>
      </c>
      <c r="AC9275" t="s">
        <v>40</v>
      </c>
      <c r="AD9275" t="s">
        <v>22772</v>
      </c>
      <c r="AE9275" t="s">
        <v>748</v>
      </c>
      <c r="AF9275" t="s">
        <v>22773</v>
      </c>
      <c r="AG9275" t="s">
        <v>648</v>
      </c>
      <c r="AH9275" t="s">
        <v>40</v>
      </c>
      <c r="AI9275" t="s">
        <v>40</v>
      </c>
      <c r="AJ9275" t="b">
        <v>0</v>
      </c>
      <c r="AK9275" t="s">
        <v>40</v>
      </c>
      <c r="AL9275" t="s">
        <v>40</v>
      </c>
      <c r="AM9275" t="b">
        <v>0</v>
      </c>
    </row>
    <row r="9276" spans="1:39" x14ac:dyDescent="0.3">
      <c r="A9276" t="s">
        <v>22774</v>
      </c>
      <c r="B9276" t="s">
        <v>22774</v>
      </c>
      <c r="C9276" s="1">
        <f>All_Orders___768087019457[[#This Row],[purchase-date]]-8/24</f>
        <v>44993.326574074068</v>
      </c>
      <c r="D9276" s="1">
        <v>44993.659907407404</v>
      </c>
      <c r="E9276" s="1">
        <v>44994.615046296298</v>
      </c>
      <c r="F9276" t="s">
        <v>37</v>
      </c>
      <c r="G9276" t="s">
        <v>38</v>
      </c>
      <c r="H9276" t="s">
        <v>705</v>
      </c>
      <c r="I9276" t="s">
        <v>40</v>
      </c>
      <c r="J9276" t="s">
        <v>40</v>
      </c>
      <c r="K9276" t="s">
        <v>52</v>
      </c>
      <c r="L9276" t="s">
        <v>726</v>
      </c>
      <c r="M9276" t="s">
        <v>644</v>
      </c>
      <c r="N9276" t="s">
        <v>442</v>
      </c>
      <c r="O9276" t="e">
        <f>VLOOKUP(N9276,Product_Database5[#All],5, FALSE)</f>
        <v>#N/A</v>
      </c>
      <c r="Q9276" t="s">
        <v>40</v>
      </c>
      <c r="R9276" t="s">
        <v>37</v>
      </c>
      <c r="S9276">
        <v>1</v>
      </c>
      <c r="T9276" t="s">
        <v>707</v>
      </c>
      <c r="U9276">
        <v>24.97</v>
      </c>
      <c r="V9276">
        <v>1.55</v>
      </c>
      <c r="Y9276" t="s">
        <v>40</v>
      </c>
      <c r="Z9276" t="s">
        <v>40</v>
      </c>
      <c r="AA9276" t="s">
        <v>999</v>
      </c>
      <c r="AC9276" t="s">
        <v>40</v>
      </c>
      <c r="AD9276" t="s">
        <v>19500</v>
      </c>
      <c r="AE9276" t="s">
        <v>49</v>
      </c>
      <c r="AF9276" t="s">
        <v>22775</v>
      </c>
      <c r="AG9276" t="s">
        <v>648</v>
      </c>
      <c r="AH9276" t="s">
        <v>14425</v>
      </c>
      <c r="AI9276" t="s">
        <v>40</v>
      </c>
      <c r="AJ9276" t="b">
        <v>0</v>
      </c>
      <c r="AK9276" t="s">
        <v>40</v>
      </c>
      <c r="AL9276" t="s">
        <v>40</v>
      </c>
      <c r="AM9276" t="b">
        <v>0</v>
      </c>
    </row>
    <row r="9277" spans="1:39" x14ac:dyDescent="0.3">
      <c r="A9277" t="s">
        <v>22776</v>
      </c>
      <c r="B9277" t="s">
        <v>22776</v>
      </c>
      <c r="C9277" s="1">
        <f>All_Orders___768087019457[[#This Row],[purchase-date]]-8/24</f>
        <v>44993.325891203698</v>
      </c>
      <c r="D9277" s="1">
        <v>44993.659224537034</v>
      </c>
      <c r="E9277" s="1">
        <v>44994.0934837963</v>
      </c>
      <c r="F9277" t="s">
        <v>241</v>
      </c>
      <c r="G9277" t="s">
        <v>38</v>
      </c>
      <c r="H9277" t="s">
        <v>705</v>
      </c>
      <c r="I9277" t="s">
        <v>40</v>
      </c>
      <c r="J9277" t="s">
        <v>40</v>
      </c>
      <c r="K9277" t="s">
        <v>41</v>
      </c>
      <c r="L9277" t="s">
        <v>8031</v>
      </c>
      <c r="M9277" t="s">
        <v>677</v>
      </c>
      <c r="N9277" t="s">
        <v>55</v>
      </c>
      <c r="O9277" t="e">
        <f>VLOOKUP(N9277,Product_Database5[#All],5, FALSE)</f>
        <v>#N/A</v>
      </c>
      <c r="Q9277" t="s">
        <v>40</v>
      </c>
      <c r="R9277" t="s">
        <v>241</v>
      </c>
      <c r="S9277">
        <v>0</v>
      </c>
      <c r="T9277" t="s">
        <v>40</v>
      </c>
      <c r="Y9277" t="s">
        <v>40</v>
      </c>
      <c r="Z9277" t="s">
        <v>40</v>
      </c>
      <c r="AA9277" t="s">
        <v>40</v>
      </c>
      <c r="AC9277" t="s">
        <v>40</v>
      </c>
      <c r="AD9277" t="s">
        <v>12173</v>
      </c>
      <c r="AE9277" t="s">
        <v>873</v>
      </c>
      <c r="AF9277" t="s">
        <v>22777</v>
      </c>
      <c r="AG9277" t="s">
        <v>648</v>
      </c>
      <c r="AH9277" t="s">
        <v>40</v>
      </c>
      <c r="AI9277" t="s">
        <v>40</v>
      </c>
      <c r="AJ9277" t="b">
        <v>0</v>
      </c>
      <c r="AK9277" t="s">
        <v>40</v>
      </c>
      <c r="AL9277" t="s">
        <v>40</v>
      </c>
      <c r="AM9277" t="b">
        <v>0</v>
      </c>
    </row>
    <row r="9278" spans="1:39" x14ac:dyDescent="0.3">
      <c r="A9278" t="s">
        <v>22778</v>
      </c>
      <c r="B9278" t="s">
        <v>22778</v>
      </c>
      <c r="C9278" s="1">
        <f>All_Orders___768087019457[[#This Row],[purchase-date]]-8/24</f>
        <v>44993.323333333334</v>
      </c>
      <c r="D9278" s="1">
        <v>44993.656666666669</v>
      </c>
      <c r="E9278" s="1">
        <v>44994.477743055555</v>
      </c>
      <c r="F9278" t="s">
        <v>37</v>
      </c>
      <c r="G9278" t="s">
        <v>38</v>
      </c>
      <c r="H9278" t="s">
        <v>705</v>
      </c>
      <c r="I9278" t="s">
        <v>40</v>
      </c>
      <c r="J9278" t="s">
        <v>40</v>
      </c>
      <c r="K9278" t="s">
        <v>52</v>
      </c>
      <c r="L9278" t="s">
        <v>726</v>
      </c>
      <c r="M9278" t="s">
        <v>644</v>
      </c>
      <c r="N9278" t="s">
        <v>442</v>
      </c>
      <c r="O9278" t="e">
        <f>VLOOKUP(N9278,Product_Database5[#All],5, FALSE)</f>
        <v>#N/A</v>
      </c>
      <c r="Q9278" t="s">
        <v>40</v>
      </c>
      <c r="R9278" t="s">
        <v>37</v>
      </c>
      <c r="S9278">
        <v>1</v>
      </c>
      <c r="T9278" t="s">
        <v>707</v>
      </c>
      <c r="U9278">
        <v>24.97</v>
      </c>
      <c r="V9278">
        <v>2.2200000000000002</v>
      </c>
      <c r="Y9278" t="s">
        <v>40</v>
      </c>
      <c r="Z9278" t="s">
        <v>40</v>
      </c>
      <c r="AA9278" t="s">
        <v>40</v>
      </c>
      <c r="AC9278" t="s">
        <v>40</v>
      </c>
      <c r="AD9278" t="s">
        <v>22779</v>
      </c>
      <c r="AE9278" t="s">
        <v>672</v>
      </c>
      <c r="AF9278" t="s">
        <v>22780</v>
      </c>
      <c r="AG9278" t="s">
        <v>648</v>
      </c>
      <c r="AH9278" t="s">
        <v>40</v>
      </c>
      <c r="AI9278" t="s">
        <v>40</v>
      </c>
      <c r="AJ9278" t="b">
        <v>0</v>
      </c>
      <c r="AK9278" t="s">
        <v>40</v>
      </c>
      <c r="AL9278" t="s">
        <v>40</v>
      </c>
      <c r="AM9278" t="b">
        <v>0</v>
      </c>
    </row>
    <row r="9279" spans="1:39" x14ac:dyDescent="0.3">
      <c r="A9279" t="s">
        <v>22781</v>
      </c>
      <c r="B9279" t="s">
        <v>22781</v>
      </c>
      <c r="C9279" s="1">
        <f>All_Orders___768087019457[[#This Row],[purchase-date]]-8/24</f>
        <v>44993.322418981479</v>
      </c>
      <c r="D9279" s="1">
        <v>44993.655752314815</v>
      </c>
      <c r="E9279" s="1">
        <v>44995.015648148146</v>
      </c>
      <c r="F9279" t="s">
        <v>37</v>
      </c>
      <c r="G9279" t="s">
        <v>38</v>
      </c>
      <c r="H9279" t="s">
        <v>705</v>
      </c>
      <c r="I9279" t="s">
        <v>40</v>
      </c>
      <c r="J9279" t="s">
        <v>40</v>
      </c>
      <c r="K9279" t="s">
        <v>52</v>
      </c>
      <c r="L9279" t="s">
        <v>726</v>
      </c>
      <c r="M9279" t="s">
        <v>662</v>
      </c>
      <c r="N9279" t="s">
        <v>640</v>
      </c>
      <c r="O9279" t="e">
        <f>VLOOKUP(N9279,Product_Database5[#All],5, FALSE)</f>
        <v>#N/A</v>
      </c>
      <c r="Q9279" t="s">
        <v>40</v>
      </c>
      <c r="R9279" t="s">
        <v>37</v>
      </c>
      <c r="S9279">
        <v>1</v>
      </c>
      <c r="T9279" t="s">
        <v>707</v>
      </c>
      <c r="U9279">
        <v>24.97</v>
      </c>
      <c r="V9279">
        <v>1.37</v>
      </c>
      <c r="Y9279" t="s">
        <v>40</v>
      </c>
      <c r="Z9279" t="s">
        <v>40</v>
      </c>
      <c r="AA9279" t="s">
        <v>40</v>
      </c>
      <c r="AC9279" t="s">
        <v>40</v>
      </c>
      <c r="AD9279" t="s">
        <v>1219</v>
      </c>
      <c r="AE9279" t="s">
        <v>924</v>
      </c>
      <c r="AF9279" t="s">
        <v>22782</v>
      </c>
      <c r="AG9279" t="s">
        <v>648</v>
      </c>
      <c r="AH9279" t="s">
        <v>40</v>
      </c>
      <c r="AI9279" t="s">
        <v>40</v>
      </c>
      <c r="AJ9279" t="b">
        <v>0</v>
      </c>
      <c r="AK9279" t="s">
        <v>40</v>
      </c>
      <c r="AL9279" t="s">
        <v>40</v>
      </c>
      <c r="AM9279" t="b">
        <v>0</v>
      </c>
    </row>
    <row r="9280" spans="1:39" x14ac:dyDescent="0.3">
      <c r="A9280" t="s">
        <v>22783</v>
      </c>
      <c r="B9280" t="s">
        <v>22783</v>
      </c>
      <c r="C9280" s="1">
        <f>All_Orders___768087019457[[#This Row],[purchase-date]]-8/24</f>
        <v>44993.321840277778</v>
      </c>
      <c r="D9280" s="1">
        <v>44993.655173611114</v>
      </c>
      <c r="E9280" s="1">
        <v>44998.94253472222</v>
      </c>
      <c r="F9280" t="s">
        <v>37</v>
      </c>
      <c r="G9280" t="s">
        <v>38</v>
      </c>
      <c r="H9280" t="s">
        <v>705</v>
      </c>
      <c r="I9280" t="s">
        <v>40</v>
      </c>
      <c r="J9280" t="s">
        <v>40</v>
      </c>
      <c r="K9280" t="s">
        <v>52</v>
      </c>
      <c r="L9280" t="s">
        <v>8031</v>
      </c>
      <c r="M9280" t="s">
        <v>634</v>
      </c>
      <c r="N9280" t="s">
        <v>635</v>
      </c>
      <c r="O9280" t="e">
        <f>VLOOKUP(N9280,Product_Database5[#All],5, FALSE)</f>
        <v>#N/A</v>
      </c>
      <c r="Q9280" t="s">
        <v>40</v>
      </c>
      <c r="R9280" t="s">
        <v>37</v>
      </c>
      <c r="S9280">
        <v>1</v>
      </c>
      <c r="T9280" t="s">
        <v>707</v>
      </c>
      <c r="U9280">
        <v>24.97</v>
      </c>
      <c r="V9280">
        <v>1.65</v>
      </c>
      <c r="Y9280" t="s">
        <v>40</v>
      </c>
      <c r="Z9280" t="s">
        <v>40</v>
      </c>
      <c r="AA9280" t="s">
        <v>999</v>
      </c>
      <c r="AC9280" t="s">
        <v>40</v>
      </c>
      <c r="AD9280" t="s">
        <v>4743</v>
      </c>
      <c r="AE9280" t="s">
        <v>748</v>
      </c>
      <c r="AF9280" t="s">
        <v>22784</v>
      </c>
      <c r="AG9280" t="s">
        <v>648</v>
      </c>
      <c r="AH9280" t="s">
        <v>21028</v>
      </c>
      <c r="AI9280" t="s">
        <v>40</v>
      </c>
      <c r="AJ9280" t="b">
        <v>0</v>
      </c>
      <c r="AK9280" t="s">
        <v>40</v>
      </c>
      <c r="AL9280" t="s">
        <v>40</v>
      </c>
      <c r="AM9280" t="b">
        <v>0</v>
      </c>
    </row>
    <row r="9281" spans="1:39" x14ac:dyDescent="0.3">
      <c r="A9281" t="s">
        <v>22785</v>
      </c>
      <c r="B9281" t="s">
        <v>22785</v>
      </c>
      <c r="C9281" s="1">
        <f>All_Orders___768087019457[[#This Row],[purchase-date]]-8/24</f>
        <v>44993.32167824074</v>
      </c>
      <c r="D9281" s="1">
        <v>44993.655011574076</v>
      </c>
      <c r="E9281" s="1">
        <v>44996.054918981485</v>
      </c>
      <c r="F9281" t="s">
        <v>37</v>
      </c>
      <c r="G9281" t="s">
        <v>38</v>
      </c>
      <c r="H9281" t="s">
        <v>705</v>
      </c>
      <c r="I9281" t="s">
        <v>40</v>
      </c>
      <c r="J9281" t="s">
        <v>40</v>
      </c>
      <c r="K9281" t="s">
        <v>52</v>
      </c>
      <c r="L9281" t="s">
        <v>726</v>
      </c>
      <c r="M9281" t="s">
        <v>644</v>
      </c>
      <c r="N9281" t="s">
        <v>442</v>
      </c>
      <c r="O9281" t="e">
        <f>VLOOKUP(N9281,Product_Database5[#All],5, FALSE)</f>
        <v>#N/A</v>
      </c>
      <c r="Q9281" t="s">
        <v>40</v>
      </c>
      <c r="R9281" t="s">
        <v>37</v>
      </c>
      <c r="S9281">
        <v>1</v>
      </c>
      <c r="T9281" t="s">
        <v>707</v>
      </c>
      <c r="U9281">
        <v>24.97</v>
      </c>
      <c r="V9281">
        <v>1.84</v>
      </c>
      <c r="Y9281" t="s">
        <v>40</v>
      </c>
      <c r="Z9281" t="s">
        <v>40</v>
      </c>
      <c r="AA9281" t="s">
        <v>999</v>
      </c>
      <c r="AC9281" t="s">
        <v>40</v>
      </c>
      <c r="AD9281" t="s">
        <v>22786</v>
      </c>
      <c r="AE9281" t="s">
        <v>6061</v>
      </c>
      <c r="AF9281" t="s">
        <v>22787</v>
      </c>
      <c r="AG9281" t="s">
        <v>648</v>
      </c>
      <c r="AH9281" t="s">
        <v>14425</v>
      </c>
      <c r="AI9281" t="s">
        <v>40</v>
      </c>
      <c r="AJ9281" t="b">
        <v>0</v>
      </c>
      <c r="AK9281" t="s">
        <v>40</v>
      </c>
      <c r="AL9281" t="s">
        <v>40</v>
      </c>
      <c r="AM9281" t="b">
        <v>0</v>
      </c>
    </row>
    <row r="9282" spans="1:39" x14ac:dyDescent="0.3">
      <c r="A9282" t="s">
        <v>22788</v>
      </c>
      <c r="B9282" t="s">
        <v>22788</v>
      </c>
      <c r="C9282" s="1">
        <f>All_Orders___768087019457[[#This Row],[purchase-date]]-8/24</f>
        <v>44993.319687499999</v>
      </c>
      <c r="D9282" s="1">
        <v>44993.653020833335</v>
      </c>
      <c r="E9282" s="1">
        <v>44994.166331018518</v>
      </c>
      <c r="F9282" t="s">
        <v>37</v>
      </c>
      <c r="G9282" t="s">
        <v>38</v>
      </c>
      <c r="H9282" t="s">
        <v>705</v>
      </c>
      <c r="I9282" t="s">
        <v>40</v>
      </c>
      <c r="J9282" t="s">
        <v>40</v>
      </c>
      <c r="K9282" t="s">
        <v>52</v>
      </c>
      <c r="L9282" t="s">
        <v>726</v>
      </c>
      <c r="M9282" t="s">
        <v>644</v>
      </c>
      <c r="N9282" t="s">
        <v>442</v>
      </c>
      <c r="O9282" t="e">
        <f>VLOOKUP(N9282,Product_Database5[#All],5, FALSE)</f>
        <v>#N/A</v>
      </c>
      <c r="Q9282" t="s">
        <v>40</v>
      </c>
      <c r="R9282" t="s">
        <v>37</v>
      </c>
      <c r="S9282">
        <v>1</v>
      </c>
      <c r="T9282" t="s">
        <v>707</v>
      </c>
      <c r="U9282">
        <v>24.97</v>
      </c>
      <c r="V9282">
        <v>1.9</v>
      </c>
      <c r="W9282">
        <v>0.99</v>
      </c>
      <c r="Y9282" t="s">
        <v>40</v>
      </c>
      <c r="Z9282" t="s">
        <v>40</v>
      </c>
      <c r="AA9282" t="s">
        <v>999</v>
      </c>
      <c r="AB9282">
        <v>0.99</v>
      </c>
      <c r="AC9282" t="s">
        <v>40</v>
      </c>
      <c r="AD9282" t="s">
        <v>22789</v>
      </c>
      <c r="AE9282" t="s">
        <v>49</v>
      </c>
      <c r="AF9282" t="s">
        <v>22790</v>
      </c>
      <c r="AG9282" t="s">
        <v>648</v>
      </c>
      <c r="AH9282" t="s">
        <v>14425</v>
      </c>
      <c r="AI9282" t="s">
        <v>40</v>
      </c>
      <c r="AJ9282" t="b">
        <v>0</v>
      </c>
      <c r="AK9282" t="s">
        <v>40</v>
      </c>
      <c r="AL9282" t="s">
        <v>40</v>
      </c>
      <c r="AM9282" t="b">
        <v>0</v>
      </c>
    </row>
    <row r="9283" spans="1:39" x14ac:dyDescent="0.3">
      <c r="A9283" t="s">
        <v>22791</v>
      </c>
      <c r="B9283" t="s">
        <v>22791</v>
      </c>
      <c r="C9283" s="1">
        <f>All_Orders___768087019457[[#This Row],[purchase-date]]-8/24</f>
        <v>44993.319340277776</v>
      </c>
      <c r="D9283" s="1">
        <v>44993.652673611112</v>
      </c>
      <c r="E9283" s="1">
        <v>44996.629224537035</v>
      </c>
      <c r="F9283" t="s">
        <v>37</v>
      </c>
      <c r="G9283" t="s">
        <v>38</v>
      </c>
      <c r="H9283" t="s">
        <v>705</v>
      </c>
      <c r="I9283" t="s">
        <v>40</v>
      </c>
      <c r="J9283" t="s">
        <v>40</v>
      </c>
      <c r="K9283" t="s">
        <v>52</v>
      </c>
      <c r="L9283" t="s">
        <v>726</v>
      </c>
      <c r="M9283" t="s">
        <v>644</v>
      </c>
      <c r="N9283" t="s">
        <v>442</v>
      </c>
      <c r="O9283" t="e">
        <f>VLOOKUP(N9283,Product_Database5[#All],5, FALSE)</f>
        <v>#N/A</v>
      </c>
      <c r="Q9283" t="s">
        <v>40</v>
      </c>
      <c r="R9283" t="s">
        <v>37</v>
      </c>
      <c r="S9283">
        <v>1</v>
      </c>
      <c r="T9283" t="s">
        <v>707</v>
      </c>
      <c r="U9283">
        <v>24.97</v>
      </c>
      <c r="V9283">
        <v>1.55</v>
      </c>
      <c r="Y9283" t="s">
        <v>40</v>
      </c>
      <c r="Z9283" t="s">
        <v>40</v>
      </c>
      <c r="AA9283" t="s">
        <v>999</v>
      </c>
      <c r="AC9283" t="s">
        <v>40</v>
      </c>
      <c r="AD9283" t="s">
        <v>13846</v>
      </c>
      <c r="AE9283" t="s">
        <v>49</v>
      </c>
      <c r="AF9283" t="s">
        <v>22792</v>
      </c>
      <c r="AG9283" t="s">
        <v>648</v>
      </c>
      <c r="AH9283" t="s">
        <v>14425</v>
      </c>
      <c r="AI9283" t="s">
        <v>40</v>
      </c>
      <c r="AJ9283" t="b">
        <v>0</v>
      </c>
      <c r="AK9283" t="s">
        <v>40</v>
      </c>
      <c r="AL9283" t="s">
        <v>40</v>
      </c>
      <c r="AM9283" t="b">
        <v>0</v>
      </c>
    </row>
    <row r="9284" spans="1:39" x14ac:dyDescent="0.3">
      <c r="A9284" t="s">
        <v>22793</v>
      </c>
      <c r="B9284" t="s">
        <v>22793</v>
      </c>
      <c r="C9284" s="1">
        <f>All_Orders___768087019457[[#This Row],[purchase-date]]-8/24</f>
        <v>44993.319189814814</v>
      </c>
      <c r="D9284" s="1">
        <v>44993.65252314815</v>
      </c>
      <c r="E9284" s="1">
        <v>44994.246030092596</v>
      </c>
      <c r="F9284" t="s">
        <v>37</v>
      </c>
      <c r="G9284" t="s">
        <v>38</v>
      </c>
      <c r="H9284" t="s">
        <v>705</v>
      </c>
      <c r="I9284" t="s">
        <v>40</v>
      </c>
      <c r="J9284" t="s">
        <v>40</v>
      </c>
      <c r="K9284" t="s">
        <v>52</v>
      </c>
      <c r="L9284" t="s">
        <v>8031</v>
      </c>
      <c r="M9284" t="s">
        <v>677</v>
      </c>
      <c r="N9284" t="s">
        <v>55</v>
      </c>
      <c r="O9284" t="e">
        <f>VLOOKUP(N9284,Product_Database5[#All],5, FALSE)</f>
        <v>#N/A</v>
      </c>
      <c r="Q9284" t="s">
        <v>40</v>
      </c>
      <c r="R9284" t="s">
        <v>37</v>
      </c>
      <c r="S9284">
        <v>1</v>
      </c>
      <c r="T9284" t="s">
        <v>707</v>
      </c>
      <c r="U9284">
        <v>24.97</v>
      </c>
      <c r="V9284">
        <v>2.15</v>
      </c>
      <c r="Y9284" t="s">
        <v>40</v>
      </c>
      <c r="Z9284" t="s">
        <v>40</v>
      </c>
      <c r="AA9284" t="s">
        <v>40</v>
      </c>
      <c r="AC9284" t="s">
        <v>40</v>
      </c>
      <c r="AD9284" t="s">
        <v>1729</v>
      </c>
      <c r="AE9284" t="s">
        <v>793</v>
      </c>
      <c r="AF9284" t="s">
        <v>22794</v>
      </c>
      <c r="AG9284" t="s">
        <v>648</v>
      </c>
      <c r="AH9284" t="s">
        <v>40</v>
      </c>
      <c r="AI9284" t="s">
        <v>40</v>
      </c>
      <c r="AJ9284" t="b">
        <v>0</v>
      </c>
      <c r="AK9284" t="s">
        <v>40</v>
      </c>
      <c r="AL9284" t="s">
        <v>40</v>
      </c>
      <c r="AM9284" t="b">
        <v>0</v>
      </c>
    </row>
    <row r="9285" spans="1:39" x14ac:dyDescent="0.3">
      <c r="A9285" t="s">
        <v>22795</v>
      </c>
      <c r="B9285" t="s">
        <v>22795</v>
      </c>
      <c r="C9285" s="1">
        <f>All_Orders___768087019457[[#This Row],[purchase-date]]-8/24</f>
        <v>44993.318298611106</v>
      </c>
      <c r="D9285" s="1">
        <v>44993.651631944442</v>
      </c>
      <c r="E9285" s="1">
        <v>44994.036828703705</v>
      </c>
      <c r="F9285" t="s">
        <v>241</v>
      </c>
      <c r="G9285" t="s">
        <v>38</v>
      </c>
      <c r="H9285" t="s">
        <v>705</v>
      </c>
      <c r="I9285" t="s">
        <v>40</v>
      </c>
      <c r="J9285" t="s">
        <v>40</v>
      </c>
      <c r="K9285" t="s">
        <v>41</v>
      </c>
      <c r="L9285" t="s">
        <v>726</v>
      </c>
      <c r="M9285" t="s">
        <v>644</v>
      </c>
      <c r="N9285" t="s">
        <v>442</v>
      </c>
      <c r="O9285" t="e">
        <f>VLOOKUP(N9285,Product_Database5[#All],5, FALSE)</f>
        <v>#N/A</v>
      </c>
      <c r="Q9285" t="s">
        <v>40</v>
      </c>
      <c r="R9285" t="s">
        <v>241</v>
      </c>
      <c r="S9285">
        <v>0</v>
      </c>
      <c r="T9285" t="s">
        <v>40</v>
      </c>
      <c r="Y9285" t="s">
        <v>40</v>
      </c>
      <c r="Z9285" t="s">
        <v>40</v>
      </c>
      <c r="AA9285" t="s">
        <v>40</v>
      </c>
      <c r="AC9285" t="s">
        <v>40</v>
      </c>
      <c r="AD9285" t="s">
        <v>1073</v>
      </c>
      <c r="AE9285" t="s">
        <v>748</v>
      </c>
      <c r="AF9285" t="s">
        <v>22740</v>
      </c>
      <c r="AG9285" t="s">
        <v>648</v>
      </c>
      <c r="AH9285" t="s">
        <v>40</v>
      </c>
      <c r="AI9285" t="s">
        <v>40</v>
      </c>
      <c r="AJ9285" t="b">
        <v>0</v>
      </c>
      <c r="AK9285" t="s">
        <v>40</v>
      </c>
      <c r="AL9285" t="s">
        <v>40</v>
      </c>
      <c r="AM9285" t="b">
        <v>0</v>
      </c>
    </row>
    <row r="9286" spans="1:39" x14ac:dyDescent="0.3">
      <c r="A9286" t="s">
        <v>22796</v>
      </c>
      <c r="B9286" t="s">
        <v>22796</v>
      </c>
      <c r="C9286" s="1">
        <f>All_Orders___768087019457[[#This Row],[purchase-date]]-8/24</f>
        <v>44993.311701388884</v>
      </c>
      <c r="D9286" s="1">
        <v>44993.64503472222</v>
      </c>
      <c r="E9286" s="1">
        <v>44996.246064814812</v>
      </c>
      <c r="F9286" t="s">
        <v>37</v>
      </c>
      <c r="G9286" t="s">
        <v>38</v>
      </c>
      <c r="H9286" t="s">
        <v>705</v>
      </c>
      <c r="I9286" t="s">
        <v>40</v>
      </c>
      <c r="J9286" t="s">
        <v>40</v>
      </c>
      <c r="K9286" t="s">
        <v>52</v>
      </c>
      <c r="L9286" t="s">
        <v>8031</v>
      </c>
      <c r="M9286" t="s">
        <v>677</v>
      </c>
      <c r="N9286" t="s">
        <v>55</v>
      </c>
      <c r="O9286" t="e">
        <f>VLOOKUP(N9286,Product_Database5[#All],5, FALSE)</f>
        <v>#N/A</v>
      </c>
      <c r="Q9286" t="s">
        <v>40</v>
      </c>
      <c r="R9286" t="s">
        <v>37</v>
      </c>
      <c r="S9286">
        <v>1</v>
      </c>
      <c r="T9286" t="s">
        <v>707</v>
      </c>
      <c r="U9286">
        <v>24.97</v>
      </c>
      <c r="V9286">
        <v>1.05</v>
      </c>
      <c r="Y9286" t="s">
        <v>40</v>
      </c>
      <c r="Z9286" t="s">
        <v>40</v>
      </c>
      <c r="AA9286" t="s">
        <v>999</v>
      </c>
      <c r="AC9286" t="s">
        <v>40</v>
      </c>
      <c r="AD9286" t="s">
        <v>817</v>
      </c>
      <c r="AE9286" t="s">
        <v>818</v>
      </c>
      <c r="AF9286" t="s">
        <v>22797</v>
      </c>
      <c r="AG9286" t="s">
        <v>648</v>
      </c>
      <c r="AH9286" t="s">
        <v>21028</v>
      </c>
      <c r="AI9286" t="s">
        <v>40</v>
      </c>
      <c r="AJ9286" t="b">
        <v>0</v>
      </c>
      <c r="AK9286" t="s">
        <v>40</v>
      </c>
      <c r="AL9286" t="s">
        <v>40</v>
      </c>
      <c r="AM9286" t="b">
        <v>0</v>
      </c>
    </row>
    <row r="9287" spans="1:39" x14ac:dyDescent="0.3">
      <c r="A9287" t="s">
        <v>22798</v>
      </c>
      <c r="B9287" t="s">
        <v>22798</v>
      </c>
      <c r="C9287" s="1">
        <f>All_Orders___768087019457[[#This Row],[purchase-date]]-8/24</f>
        <v>44993.310312499998</v>
      </c>
      <c r="D9287" s="1">
        <v>44993.643645833334</v>
      </c>
      <c r="E9287" s="1">
        <v>44994.536423611113</v>
      </c>
      <c r="F9287" t="s">
        <v>37</v>
      </c>
      <c r="G9287" t="s">
        <v>38</v>
      </c>
      <c r="H9287" t="s">
        <v>705</v>
      </c>
      <c r="I9287" t="s">
        <v>40</v>
      </c>
      <c r="J9287" t="s">
        <v>40</v>
      </c>
      <c r="K9287" t="s">
        <v>41</v>
      </c>
      <c r="L9287" t="s">
        <v>1174</v>
      </c>
      <c r="M9287" t="s">
        <v>1175</v>
      </c>
      <c r="N9287" t="s">
        <v>1176</v>
      </c>
      <c r="O9287" t="e">
        <f>VLOOKUP(N9287,Product_Database5[#All],5, FALSE)</f>
        <v>#N/A</v>
      </c>
      <c r="Q9287" t="s">
        <v>40</v>
      </c>
      <c r="R9287" t="s">
        <v>37</v>
      </c>
      <c r="S9287">
        <v>2</v>
      </c>
      <c r="T9287" t="s">
        <v>707</v>
      </c>
      <c r="U9287">
        <v>23.94</v>
      </c>
      <c r="V9287">
        <v>1.44</v>
      </c>
      <c r="Y9287" t="s">
        <v>40</v>
      </c>
      <c r="Z9287" t="s">
        <v>40</v>
      </c>
      <c r="AA9287" t="s">
        <v>40</v>
      </c>
      <c r="AC9287" t="s">
        <v>40</v>
      </c>
      <c r="AD9287" t="s">
        <v>22799</v>
      </c>
      <c r="AE9287" t="s">
        <v>702</v>
      </c>
      <c r="AF9287" t="s">
        <v>22800</v>
      </c>
      <c r="AG9287" t="s">
        <v>648</v>
      </c>
      <c r="AH9287" t="s">
        <v>40</v>
      </c>
      <c r="AI9287" t="s">
        <v>40</v>
      </c>
      <c r="AJ9287" t="b">
        <v>0</v>
      </c>
      <c r="AK9287" t="s">
        <v>40</v>
      </c>
      <c r="AL9287" t="s">
        <v>40</v>
      </c>
      <c r="AM9287" t="b">
        <v>0</v>
      </c>
    </row>
    <row r="9288" spans="1:39" x14ac:dyDescent="0.3">
      <c r="A9288" t="s">
        <v>22801</v>
      </c>
      <c r="B9288" t="s">
        <v>22801</v>
      </c>
      <c r="C9288" s="1">
        <f>All_Orders___768087019457[[#This Row],[purchase-date]]-8/24</f>
        <v>44993.304814814815</v>
      </c>
      <c r="D9288" s="1">
        <v>44993.638148148151</v>
      </c>
      <c r="E9288" s="1">
        <v>44994.719444444447</v>
      </c>
      <c r="F9288" t="s">
        <v>37</v>
      </c>
      <c r="G9288" t="s">
        <v>38</v>
      </c>
      <c r="H9288" t="s">
        <v>705</v>
      </c>
      <c r="I9288" t="s">
        <v>40</v>
      </c>
      <c r="J9288" t="s">
        <v>40</v>
      </c>
      <c r="K9288" t="s">
        <v>52</v>
      </c>
      <c r="L9288" t="s">
        <v>726</v>
      </c>
      <c r="M9288" t="s">
        <v>662</v>
      </c>
      <c r="N9288" t="s">
        <v>640</v>
      </c>
      <c r="O9288" t="e">
        <f>VLOOKUP(N9288,Product_Database5[#All],5, FALSE)</f>
        <v>#N/A</v>
      </c>
      <c r="Q9288" t="s">
        <v>40</v>
      </c>
      <c r="R9288" t="s">
        <v>37</v>
      </c>
      <c r="S9288">
        <v>1</v>
      </c>
      <c r="T9288" t="s">
        <v>707</v>
      </c>
      <c r="U9288">
        <v>24.97</v>
      </c>
      <c r="V9288">
        <v>1.6</v>
      </c>
      <c r="Y9288" t="s">
        <v>40</v>
      </c>
      <c r="Z9288" t="s">
        <v>40</v>
      </c>
      <c r="AA9288" t="s">
        <v>999</v>
      </c>
      <c r="AC9288" t="s">
        <v>40</v>
      </c>
      <c r="AD9288" t="s">
        <v>22802</v>
      </c>
      <c r="AE9288" t="s">
        <v>1154</v>
      </c>
      <c r="AF9288" t="s">
        <v>22803</v>
      </c>
      <c r="AG9288" t="s">
        <v>648</v>
      </c>
      <c r="AH9288" t="s">
        <v>14425</v>
      </c>
      <c r="AI9288" t="s">
        <v>40</v>
      </c>
      <c r="AJ9288" t="b">
        <v>0</v>
      </c>
      <c r="AK9288" t="s">
        <v>40</v>
      </c>
      <c r="AL9288" t="s">
        <v>40</v>
      </c>
      <c r="AM9288" t="b">
        <v>0</v>
      </c>
    </row>
    <row r="9289" spans="1:39" x14ac:dyDescent="0.3">
      <c r="A9289" t="s">
        <v>22804</v>
      </c>
      <c r="B9289" t="s">
        <v>22804</v>
      </c>
      <c r="C9289" s="1">
        <f>All_Orders___768087019457[[#This Row],[purchase-date]]-8/24</f>
        <v>44993.301805555551</v>
      </c>
      <c r="D9289" s="1">
        <v>44993.635138888887</v>
      </c>
      <c r="E9289" s="1">
        <v>44994.145543981482</v>
      </c>
      <c r="F9289" t="s">
        <v>37</v>
      </c>
      <c r="G9289" t="s">
        <v>38</v>
      </c>
      <c r="H9289" t="s">
        <v>705</v>
      </c>
      <c r="I9289" t="s">
        <v>40</v>
      </c>
      <c r="J9289" t="s">
        <v>40</v>
      </c>
      <c r="K9289" t="s">
        <v>52</v>
      </c>
      <c r="L9289" t="s">
        <v>8031</v>
      </c>
      <c r="M9289" t="s">
        <v>677</v>
      </c>
      <c r="N9289" t="s">
        <v>55</v>
      </c>
      <c r="O9289" t="e">
        <f>VLOOKUP(N9289,Product_Database5[#All],5, FALSE)</f>
        <v>#N/A</v>
      </c>
      <c r="Q9289" t="s">
        <v>40</v>
      </c>
      <c r="R9289" t="s">
        <v>37</v>
      </c>
      <c r="S9289">
        <v>1</v>
      </c>
      <c r="T9289" t="s">
        <v>707</v>
      </c>
      <c r="U9289">
        <v>24.97</v>
      </c>
      <c r="V9289">
        <v>1.2</v>
      </c>
      <c r="Y9289" t="s">
        <v>40</v>
      </c>
      <c r="Z9289" t="s">
        <v>40</v>
      </c>
      <c r="AA9289" t="s">
        <v>999</v>
      </c>
      <c r="AC9289" t="s">
        <v>40</v>
      </c>
      <c r="AD9289" t="s">
        <v>1165</v>
      </c>
      <c r="AE9289" t="s">
        <v>809</v>
      </c>
      <c r="AF9289" t="s">
        <v>22805</v>
      </c>
      <c r="AG9289" t="s">
        <v>648</v>
      </c>
      <c r="AH9289" t="s">
        <v>21028</v>
      </c>
      <c r="AI9289" t="s">
        <v>40</v>
      </c>
      <c r="AJ9289" t="b">
        <v>0</v>
      </c>
      <c r="AK9289" t="s">
        <v>40</v>
      </c>
      <c r="AL9289" t="s">
        <v>40</v>
      </c>
      <c r="AM9289" t="b">
        <v>0</v>
      </c>
    </row>
    <row r="9290" spans="1:39" x14ac:dyDescent="0.3">
      <c r="A9290" t="s">
        <v>22806</v>
      </c>
      <c r="B9290" t="s">
        <v>22806</v>
      </c>
      <c r="C9290" s="1">
        <f>All_Orders___768087019457[[#This Row],[purchase-date]]-8/24</f>
        <v>44993.299502314811</v>
      </c>
      <c r="D9290" s="1">
        <v>44993.632835648146</v>
      </c>
      <c r="E9290" s="1">
        <v>44996.582812499997</v>
      </c>
      <c r="F9290" t="s">
        <v>37</v>
      </c>
      <c r="G9290" t="s">
        <v>38</v>
      </c>
      <c r="H9290" t="s">
        <v>705</v>
      </c>
      <c r="I9290" t="s">
        <v>40</v>
      </c>
      <c r="J9290" t="s">
        <v>40</v>
      </c>
      <c r="K9290" t="s">
        <v>41</v>
      </c>
      <c r="L9290" t="s">
        <v>8031</v>
      </c>
      <c r="M9290" t="s">
        <v>677</v>
      </c>
      <c r="N9290" t="s">
        <v>55</v>
      </c>
      <c r="O9290" t="e">
        <f>VLOOKUP(N9290,Product_Database5[#All],5, FALSE)</f>
        <v>#N/A</v>
      </c>
      <c r="Q9290" t="s">
        <v>40</v>
      </c>
      <c r="R9290" t="s">
        <v>37</v>
      </c>
      <c r="S9290">
        <v>1</v>
      </c>
      <c r="T9290" t="s">
        <v>707</v>
      </c>
      <c r="U9290">
        <v>24.97</v>
      </c>
      <c r="V9290">
        <v>1.3</v>
      </c>
      <c r="W9290">
        <v>2.23</v>
      </c>
      <c r="Y9290" t="s">
        <v>40</v>
      </c>
      <c r="Z9290" t="s">
        <v>40</v>
      </c>
      <c r="AA9290" t="s">
        <v>999</v>
      </c>
      <c r="AB9290">
        <v>2.23</v>
      </c>
      <c r="AC9290" t="s">
        <v>40</v>
      </c>
      <c r="AD9290" t="s">
        <v>22807</v>
      </c>
      <c r="AE9290" t="s">
        <v>873</v>
      </c>
      <c r="AF9290" t="s">
        <v>22808</v>
      </c>
      <c r="AG9290" t="s">
        <v>648</v>
      </c>
      <c r="AH9290" t="s">
        <v>750</v>
      </c>
      <c r="AI9290" t="s">
        <v>40</v>
      </c>
      <c r="AJ9290" t="b">
        <v>0</v>
      </c>
      <c r="AK9290" t="s">
        <v>40</v>
      </c>
      <c r="AL9290" t="s">
        <v>40</v>
      </c>
      <c r="AM9290" t="b">
        <v>0</v>
      </c>
    </row>
    <row r="9291" spans="1:39" x14ac:dyDescent="0.3">
      <c r="A9291" t="s">
        <v>22809</v>
      </c>
      <c r="B9291" t="s">
        <v>22809</v>
      </c>
      <c r="C9291" s="1">
        <f>All_Orders___768087019457[[#This Row],[purchase-date]]-8/24</f>
        <v>44993.299374999995</v>
      </c>
      <c r="D9291" s="1">
        <v>44993.632708333331</v>
      </c>
      <c r="E9291" s="1">
        <v>44994.238518518519</v>
      </c>
      <c r="F9291" t="s">
        <v>37</v>
      </c>
      <c r="G9291" t="s">
        <v>38</v>
      </c>
      <c r="H9291" t="s">
        <v>705</v>
      </c>
      <c r="I9291" t="s">
        <v>40</v>
      </c>
      <c r="J9291" t="s">
        <v>40</v>
      </c>
      <c r="K9291" t="s">
        <v>52</v>
      </c>
      <c r="L9291" t="s">
        <v>8031</v>
      </c>
      <c r="M9291" t="s">
        <v>677</v>
      </c>
      <c r="N9291" t="s">
        <v>55</v>
      </c>
      <c r="O9291" t="e">
        <f>VLOOKUP(N9291,Product_Database5[#All],5, FALSE)</f>
        <v>#N/A</v>
      </c>
      <c r="Q9291" t="s">
        <v>40</v>
      </c>
      <c r="R9291" t="s">
        <v>37</v>
      </c>
      <c r="S9291">
        <v>1</v>
      </c>
      <c r="T9291" t="s">
        <v>707</v>
      </c>
      <c r="U9291">
        <v>24.97</v>
      </c>
      <c r="V9291">
        <v>1.35</v>
      </c>
      <c r="Y9291" t="s">
        <v>40</v>
      </c>
      <c r="Z9291" t="s">
        <v>40</v>
      </c>
      <c r="AA9291" t="s">
        <v>999</v>
      </c>
      <c r="AC9291" t="s">
        <v>40</v>
      </c>
      <c r="AD9291" t="s">
        <v>2765</v>
      </c>
      <c r="AE9291" t="s">
        <v>748</v>
      </c>
      <c r="AF9291" t="s">
        <v>22810</v>
      </c>
      <c r="AG9291" t="s">
        <v>648</v>
      </c>
      <c r="AH9291" t="s">
        <v>21028</v>
      </c>
      <c r="AI9291" t="s">
        <v>40</v>
      </c>
      <c r="AJ9291" t="b">
        <v>0</v>
      </c>
      <c r="AK9291" t="s">
        <v>40</v>
      </c>
      <c r="AL9291" t="s">
        <v>40</v>
      </c>
      <c r="AM9291" t="b">
        <v>0</v>
      </c>
    </row>
    <row r="9292" spans="1:39" x14ac:dyDescent="0.3">
      <c r="A9292" t="s">
        <v>22811</v>
      </c>
      <c r="B9292" t="s">
        <v>22811</v>
      </c>
      <c r="C9292" s="1">
        <f>All_Orders___768087019457[[#This Row],[purchase-date]]-8/24</f>
        <v>44993.295648148145</v>
      </c>
      <c r="D9292" s="1">
        <v>44993.628981481481</v>
      </c>
      <c r="E9292" s="1">
        <v>44994.454733796294</v>
      </c>
      <c r="F9292" t="s">
        <v>37</v>
      </c>
      <c r="G9292" t="s">
        <v>38</v>
      </c>
      <c r="H9292" t="s">
        <v>705</v>
      </c>
      <c r="I9292" t="s">
        <v>40</v>
      </c>
      <c r="J9292" t="s">
        <v>40</v>
      </c>
      <c r="K9292" t="s">
        <v>52</v>
      </c>
      <c r="L9292" t="s">
        <v>726</v>
      </c>
      <c r="M9292" t="s">
        <v>644</v>
      </c>
      <c r="N9292" t="s">
        <v>442</v>
      </c>
      <c r="O9292" t="e">
        <f>VLOOKUP(N9292,Product_Database5[#All],5, FALSE)</f>
        <v>#N/A</v>
      </c>
      <c r="Q9292" t="s">
        <v>40</v>
      </c>
      <c r="R9292" t="s">
        <v>37</v>
      </c>
      <c r="S9292">
        <v>1</v>
      </c>
      <c r="T9292" t="s">
        <v>707</v>
      </c>
      <c r="U9292">
        <v>24.97</v>
      </c>
      <c r="V9292">
        <v>1.87</v>
      </c>
      <c r="Y9292" t="s">
        <v>40</v>
      </c>
      <c r="Z9292" t="s">
        <v>40</v>
      </c>
      <c r="AA9292" t="s">
        <v>40</v>
      </c>
      <c r="AC9292" t="s">
        <v>40</v>
      </c>
      <c r="AD9292" t="s">
        <v>22812</v>
      </c>
      <c r="AE9292" t="s">
        <v>6153</v>
      </c>
      <c r="AF9292" t="s">
        <v>22813</v>
      </c>
      <c r="AG9292" t="s">
        <v>648</v>
      </c>
      <c r="AH9292" t="s">
        <v>40</v>
      </c>
      <c r="AI9292" t="s">
        <v>40</v>
      </c>
      <c r="AJ9292" t="b">
        <v>0</v>
      </c>
      <c r="AK9292" t="s">
        <v>40</v>
      </c>
      <c r="AL9292" t="s">
        <v>40</v>
      </c>
      <c r="AM9292" t="b">
        <v>0</v>
      </c>
    </row>
    <row r="9293" spans="1:39" x14ac:dyDescent="0.3">
      <c r="A9293" t="s">
        <v>22814</v>
      </c>
      <c r="B9293" t="s">
        <v>22814</v>
      </c>
      <c r="C9293" s="1">
        <f>All_Orders___768087019457[[#This Row],[purchase-date]]-8/24</f>
        <v>44993.294641203698</v>
      </c>
      <c r="D9293" s="1">
        <v>44993.627974537034</v>
      </c>
      <c r="E9293" s="1">
        <v>44994.261203703703</v>
      </c>
      <c r="F9293" t="s">
        <v>37</v>
      </c>
      <c r="G9293" t="s">
        <v>38</v>
      </c>
      <c r="H9293" t="s">
        <v>705</v>
      </c>
      <c r="I9293" t="s">
        <v>40</v>
      </c>
      <c r="J9293" t="s">
        <v>40</v>
      </c>
      <c r="K9293" t="s">
        <v>1357</v>
      </c>
      <c r="L9293" t="s">
        <v>876</v>
      </c>
      <c r="M9293" t="s">
        <v>658</v>
      </c>
      <c r="N9293" t="s">
        <v>44</v>
      </c>
      <c r="O9293" t="e">
        <f>VLOOKUP(N9293,Product_Database5[#All],5, FALSE)</f>
        <v>#N/A</v>
      </c>
      <c r="Q9293" t="s">
        <v>40</v>
      </c>
      <c r="R9293" t="s">
        <v>37</v>
      </c>
      <c r="S9293">
        <v>1</v>
      </c>
      <c r="T9293" t="s">
        <v>707</v>
      </c>
      <c r="U9293">
        <v>24.97</v>
      </c>
      <c r="V9293">
        <v>1.75</v>
      </c>
      <c r="W9293">
        <v>9.6300000000000008</v>
      </c>
      <c r="Y9293" t="s">
        <v>40</v>
      </c>
      <c r="Z9293" t="s">
        <v>40</v>
      </c>
      <c r="AA9293" t="s">
        <v>40</v>
      </c>
      <c r="AC9293" t="s">
        <v>40</v>
      </c>
      <c r="AD9293" t="s">
        <v>1281</v>
      </c>
      <c r="AE9293" t="s">
        <v>972</v>
      </c>
      <c r="AF9293" t="s">
        <v>22815</v>
      </c>
      <c r="AG9293" t="s">
        <v>648</v>
      </c>
      <c r="AH9293" t="s">
        <v>40</v>
      </c>
      <c r="AI9293" t="s">
        <v>40</v>
      </c>
      <c r="AJ9293" t="b">
        <v>0</v>
      </c>
      <c r="AK9293" t="s">
        <v>40</v>
      </c>
      <c r="AL9293" t="s">
        <v>40</v>
      </c>
      <c r="AM9293" t="b">
        <v>0</v>
      </c>
    </row>
    <row r="9294" spans="1:39" x14ac:dyDescent="0.3">
      <c r="A9294" t="s">
        <v>22816</v>
      </c>
      <c r="B9294" t="s">
        <v>22816</v>
      </c>
      <c r="C9294" s="1">
        <f>All_Orders___768087019457[[#This Row],[purchase-date]]-8/24</f>
        <v>44993.285740740735</v>
      </c>
      <c r="D9294" s="1">
        <v>44993.619074074071</v>
      </c>
      <c r="E9294" s="1">
        <v>44994.704143518517</v>
      </c>
      <c r="F9294" t="s">
        <v>37</v>
      </c>
      <c r="G9294" t="s">
        <v>38</v>
      </c>
      <c r="H9294" t="s">
        <v>705</v>
      </c>
      <c r="I9294" t="s">
        <v>40</v>
      </c>
      <c r="J9294" t="s">
        <v>40</v>
      </c>
      <c r="K9294" t="s">
        <v>52</v>
      </c>
      <c r="L9294" t="s">
        <v>726</v>
      </c>
      <c r="M9294" t="s">
        <v>644</v>
      </c>
      <c r="N9294" t="s">
        <v>442</v>
      </c>
      <c r="O9294" t="e">
        <f>VLOOKUP(N9294,Product_Database5[#All],5, FALSE)</f>
        <v>#N/A</v>
      </c>
      <c r="Q9294" t="s">
        <v>40</v>
      </c>
      <c r="R9294" t="s">
        <v>37</v>
      </c>
      <c r="S9294">
        <v>1</v>
      </c>
      <c r="T9294" t="s">
        <v>707</v>
      </c>
      <c r="U9294">
        <v>24.97</v>
      </c>
      <c r="V9294">
        <v>2.4300000000000002</v>
      </c>
      <c r="Y9294" t="s">
        <v>40</v>
      </c>
      <c r="Z9294" t="s">
        <v>40</v>
      </c>
      <c r="AA9294" t="s">
        <v>40</v>
      </c>
      <c r="AC9294" t="s">
        <v>40</v>
      </c>
      <c r="AD9294" t="s">
        <v>2336</v>
      </c>
      <c r="AE9294" t="s">
        <v>1678</v>
      </c>
      <c r="AF9294" t="s">
        <v>22817</v>
      </c>
      <c r="AG9294" t="s">
        <v>648</v>
      </c>
      <c r="AH9294" t="s">
        <v>40</v>
      </c>
      <c r="AI9294" t="s">
        <v>40</v>
      </c>
      <c r="AJ9294" t="b">
        <v>0</v>
      </c>
      <c r="AK9294" t="s">
        <v>40</v>
      </c>
      <c r="AL9294" t="s">
        <v>40</v>
      </c>
      <c r="AM9294" t="b">
        <v>0</v>
      </c>
    </row>
    <row r="9295" spans="1:39" x14ac:dyDescent="0.3">
      <c r="A9295" t="s">
        <v>22818</v>
      </c>
      <c r="B9295" t="s">
        <v>22818</v>
      </c>
      <c r="C9295" s="1">
        <f>All_Orders___768087019457[[#This Row],[purchase-date]]-8/24</f>
        <v>44993.284652777773</v>
      </c>
      <c r="D9295" s="1">
        <v>44993.617986111109</v>
      </c>
      <c r="E9295" s="1">
        <v>44994.27306712963</v>
      </c>
      <c r="F9295" t="s">
        <v>37</v>
      </c>
      <c r="G9295" t="s">
        <v>38</v>
      </c>
      <c r="H9295" t="s">
        <v>705</v>
      </c>
      <c r="I9295" t="s">
        <v>40</v>
      </c>
      <c r="J9295" t="s">
        <v>40</v>
      </c>
      <c r="K9295" t="s">
        <v>52</v>
      </c>
      <c r="L9295" t="s">
        <v>726</v>
      </c>
      <c r="M9295" t="s">
        <v>644</v>
      </c>
      <c r="N9295" t="s">
        <v>442</v>
      </c>
      <c r="O9295" t="e">
        <f>VLOOKUP(N9295,Product_Database5[#All],5, FALSE)</f>
        <v>#N/A</v>
      </c>
      <c r="Q9295" t="s">
        <v>40</v>
      </c>
      <c r="R9295" t="s">
        <v>37</v>
      </c>
      <c r="S9295">
        <v>1</v>
      </c>
      <c r="T9295" t="s">
        <v>707</v>
      </c>
      <c r="U9295">
        <v>24.97</v>
      </c>
      <c r="V9295">
        <v>0.74</v>
      </c>
      <c r="Y9295" t="s">
        <v>40</v>
      </c>
      <c r="Z9295" t="s">
        <v>40</v>
      </c>
      <c r="AA9295" t="s">
        <v>999</v>
      </c>
      <c r="AC9295" t="s">
        <v>40</v>
      </c>
      <c r="AD9295" t="s">
        <v>22819</v>
      </c>
      <c r="AE9295" t="s">
        <v>818</v>
      </c>
      <c r="AF9295" t="s">
        <v>22820</v>
      </c>
      <c r="AG9295" t="s">
        <v>648</v>
      </c>
      <c r="AH9295" t="s">
        <v>14425</v>
      </c>
      <c r="AI9295" t="s">
        <v>40</v>
      </c>
      <c r="AJ9295" t="b">
        <v>0</v>
      </c>
      <c r="AK9295" t="s">
        <v>40</v>
      </c>
      <c r="AL9295" t="s">
        <v>40</v>
      </c>
      <c r="AM9295" t="b">
        <v>0</v>
      </c>
    </row>
    <row r="9296" spans="1:39" x14ac:dyDescent="0.3">
      <c r="A9296" t="s">
        <v>22821</v>
      </c>
      <c r="B9296" t="s">
        <v>22821</v>
      </c>
      <c r="C9296" s="1">
        <f>All_Orders___768087019457[[#This Row],[purchase-date]]-8/24</f>
        <v>44993.278124999997</v>
      </c>
      <c r="D9296" s="1">
        <v>44993.611458333333</v>
      </c>
      <c r="E9296" s="1">
        <v>44997.50953703704</v>
      </c>
      <c r="F9296" t="s">
        <v>37</v>
      </c>
      <c r="G9296" t="s">
        <v>38</v>
      </c>
      <c r="H9296" t="s">
        <v>705</v>
      </c>
      <c r="I9296" t="s">
        <v>40</v>
      </c>
      <c r="J9296" t="s">
        <v>40</v>
      </c>
      <c r="K9296" t="s">
        <v>52</v>
      </c>
      <c r="L9296" t="s">
        <v>726</v>
      </c>
      <c r="M9296" t="s">
        <v>644</v>
      </c>
      <c r="N9296" t="s">
        <v>442</v>
      </c>
      <c r="O9296" t="e">
        <f>VLOOKUP(N9296,Product_Database5[#All],5, FALSE)</f>
        <v>#N/A</v>
      </c>
      <c r="Q9296" t="s">
        <v>40</v>
      </c>
      <c r="R9296" t="s">
        <v>37</v>
      </c>
      <c r="S9296">
        <v>1</v>
      </c>
      <c r="T9296" t="s">
        <v>707</v>
      </c>
      <c r="U9296">
        <v>24.97</v>
      </c>
      <c r="Y9296" t="s">
        <v>40</v>
      </c>
      <c r="Z9296" t="s">
        <v>40</v>
      </c>
      <c r="AA9296" t="s">
        <v>40</v>
      </c>
      <c r="AC9296" t="s">
        <v>40</v>
      </c>
      <c r="AD9296" t="s">
        <v>2356</v>
      </c>
      <c r="AE9296" t="s">
        <v>697</v>
      </c>
      <c r="AF9296" t="s">
        <v>22822</v>
      </c>
      <c r="AG9296" t="s">
        <v>648</v>
      </c>
      <c r="AH9296" t="s">
        <v>40</v>
      </c>
      <c r="AI9296" t="s">
        <v>40</v>
      </c>
      <c r="AJ9296" t="b">
        <v>1</v>
      </c>
      <c r="AK9296" t="s">
        <v>40</v>
      </c>
      <c r="AL9296" t="s">
        <v>40</v>
      </c>
      <c r="AM9296" t="b">
        <v>0</v>
      </c>
    </row>
    <row r="9297" spans="1:39" x14ac:dyDescent="0.3">
      <c r="A9297" t="s">
        <v>22823</v>
      </c>
      <c r="B9297" t="s">
        <v>22823</v>
      </c>
      <c r="C9297" s="1">
        <f>All_Orders___768087019457[[#This Row],[purchase-date]]-8/24</f>
        <v>44993.276365740741</v>
      </c>
      <c r="D9297" s="1">
        <v>44993.609699074077</v>
      </c>
      <c r="E9297" s="1">
        <v>44994.757233796299</v>
      </c>
      <c r="F9297" t="s">
        <v>37</v>
      </c>
      <c r="G9297" t="s">
        <v>38</v>
      </c>
      <c r="H9297" t="s">
        <v>705</v>
      </c>
      <c r="I9297" t="s">
        <v>40</v>
      </c>
      <c r="J9297" t="s">
        <v>40</v>
      </c>
      <c r="K9297" t="s">
        <v>41</v>
      </c>
      <c r="L9297" t="s">
        <v>726</v>
      </c>
      <c r="M9297" t="s">
        <v>644</v>
      </c>
      <c r="N9297" t="s">
        <v>442</v>
      </c>
      <c r="O9297" t="e">
        <f>VLOOKUP(N9297,Product_Database5[#All],5, FALSE)</f>
        <v>#N/A</v>
      </c>
      <c r="Q9297" t="s">
        <v>40</v>
      </c>
      <c r="R9297" t="s">
        <v>37</v>
      </c>
      <c r="S9297">
        <v>1</v>
      </c>
      <c r="T9297" t="s">
        <v>707</v>
      </c>
      <c r="U9297">
        <v>24.97</v>
      </c>
      <c r="V9297">
        <v>1.5</v>
      </c>
      <c r="W9297">
        <v>5.99</v>
      </c>
      <c r="X9297">
        <v>0.36</v>
      </c>
      <c r="Y9297" t="s">
        <v>40</v>
      </c>
      <c r="Z9297" t="s">
        <v>40</v>
      </c>
      <c r="AA9297" t="s">
        <v>40</v>
      </c>
      <c r="AC9297" t="s">
        <v>40</v>
      </c>
      <c r="AD9297" t="s">
        <v>22824</v>
      </c>
      <c r="AE9297" t="s">
        <v>3042</v>
      </c>
      <c r="AF9297" t="s">
        <v>22825</v>
      </c>
      <c r="AG9297" t="s">
        <v>648</v>
      </c>
      <c r="AH9297" t="s">
        <v>40</v>
      </c>
      <c r="AI9297" t="s">
        <v>40</v>
      </c>
      <c r="AJ9297" t="b">
        <v>0</v>
      </c>
      <c r="AK9297" t="s">
        <v>40</v>
      </c>
      <c r="AL9297" t="s">
        <v>40</v>
      </c>
      <c r="AM9297" t="b">
        <v>0</v>
      </c>
    </row>
    <row r="9298" spans="1:39" x14ac:dyDescent="0.3">
      <c r="A9298" t="s">
        <v>22826</v>
      </c>
      <c r="B9298" t="s">
        <v>22826</v>
      </c>
      <c r="C9298" s="1">
        <f>All_Orders___768087019457[[#This Row],[purchase-date]]-8/24</f>
        <v>44993.274131944439</v>
      </c>
      <c r="D9298" s="1">
        <v>44993.607465277775</v>
      </c>
      <c r="E9298" s="1">
        <v>44996.530486111114</v>
      </c>
      <c r="F9298" t="s">
        <v>37</v>
      </c>
      <c r="G9298" t="s">
        <v>38</v>
      </c>
      <c r="H9298" t="s">
        <v>705</v>
      </c>
      <c r="I9298" t="s">
        <v>40</v>
      </c>
      <c r="J9298" t="s">
        <v>40</v>
      </c>
      <c r="K9298" t="s">
        <v>52</v>
      </c>
      <c r="L9298" t="s">
        <v>774</v>
      </c>
      <c r="M9298" t="s">
        <v>775</v>
      </c>
      <c r="N9298" t="s">
        <v>110</v>
      </c>
      <c r="O9298" t="e">
        <f>VLOOKUP(N9298,Product_Database5[#All],5, FALSE)</f>
        <v>#N/A</v>
      </c>
      <c r="Q9298" t="s">
        <v>40</v>
      </c>
      <c r="R9298" t="s">
        <v>37</v>
      </c>
      <c r="S9298">
        <v>1</v>
      </c>
      <c r="T9298" t="s">
        <v>707</v>
      </c>
      <c r="U9298">
        <v>43.97</v>
      </c>
      <c r="V9298">
        <v>3.78</v>
      </c>
      <c r="Y9298" t="s">
        <v>40</v>
      </c>
      <c r="Z9298" t="s">
        <v>40</v>
      </c>
      <c r="AA9298" t="s">
        <v>40</v>
      </c>
      <c r="AC9298" t="s">
        <v>40</v>
      </c>
      <c r="AD9298" t="s">
        <v>3065</v>
      </c>
      <c r="AE9298" t="s">
        <v>723</v>
      </c>
      <c r="AF9298" t="s">
        <v>22827</v>
      </c>
      <c r="AG9298" t="s">
        <v>648</v>
      </c>
      <c r="AH9298" t="s">
        <v>40</v>
      </c>
      <c r="AI9298" t="s">
        <v>40</v>
      </c>
      <c r="AJ9298" t="b">
        <v>0</v>
      </c>
      <c r="AK9298" t="s">
        <v>40</v>
      </c>
      <c r="AL9298" t="s">
        <v>40</v>
      </c>
      <c r="AM9298" t="b">
        <v>0</v>
      </c>
    </row>
    <row r="9299" spans="1:39" x14ac:dyDescent="0.3">
      <c r="A9299" t="s">
        <v>22828</v>
      </c>
      <c r="B9299" t="s">
        <v>22828</v>
      </c>
      <c r="C9299" s="1">
        <f>All_Orders___768087019457[[#This Row],[purchase-date]]-8/24</f>
        <v>44993.265185185184</v>
      </c>
      <c r="D9299" s="1">
        <v>44993.59851851852</v>
      </c>
      <c r="E9299" s="1">
        <v>44994.012094907404</v>
      </c>
      <c r="F9299" t="s">
        <v>37</v>
      </c>
      <c r="G9299" t="s">
        <v>38</v>
      </c>
      <c r="H9299" t="s">
        <v>705</v>
      </c>
      <c r="I9299" t="s">
        <v>40</v>
      </c>
      <c r="J9299" t="s">
        <v>40</v>
      </c>
      <c r="K9299" t="s">
        <v>52</v>
      </c>
      <c r="L9299" t="s">
        <v>8031</v>
      </c>
      <c r="M9299" t="s">
        <v>677</v>
      </c>
      <c r="N9299" t="s">
        <v>55</v>
      </c>
      <c r="O9299" t="e">
        <f>VLOOKUP(N9299,Product_Database5[#All],5, FALSE)</f>
        <v>#N/A</v>
      </c>
      <c r="Q9299" t="s">
        <v>40</v>
      </c>
      <c r="R9299" t="s">
        <v>37</v>
      </c>
      <c r="S9299">
        <v>1</v>
      </c>
      <c r="T9299" t="s">
        <v>707</v>
      </c>
      <c r="U9299">
        <v>24.97</v>
      </c>
      <c r="V9299">
        <v>1.65</v>
      </c>
      <c r="W9299">
        <v>2.99</v>
      </c>
      <c r="X9299">
        <v>0.25</v>
      </c>
      <c r="Y9299" t="s">
        <v>40</v>
      </c>
      <c r="Z9299" t="s">
        <v>40</v>
      </c>
      <c r="AA9299" t="s">
        <v>999</v>
      </c>
      <c r="AC9299" t="s">
        <v>40</v>
      </c>
      <c r="AD9299" t="s">
        <v>4416</v>
      </c>
      <c r="AE9299" t="s">
        <v>748</v>
      </c>
      <c r="AF9299" t="s">
        <v>22829</v>
      </c>
      <c r="AG9299" t="s">
        <v>648</v>
      </c>
      <c r="AH9299" t="s">
        <v>21028</v>
      </c>
      <c r="AI9299" t="s">
        <v>40</v>
      </c>
      <c r="AJ9299" t="b">
        <v>0</v>
      </c>
      <c r="AK9299" t="s">
        <v>40</v>
      </c>
      <c r="AL9299" t="s">
        <v>40</v>
      </c>
      <c r="AM9299" t="b">
        <v>0</v>
      </c>
    </row>
    <row r="9300" spans="1:39" x14ac:dyDescent="0.3">
      <c r="A9300" t="s">
        <v>22830</v>
      </c>
      <c r="B9300" t="s">
        <v>22830</v>
      </c>
      <c r="C9300" s="1">
        <f>All_Orders___768087019457[[#This Row],[purchase-date]]-8/24</f>
        <v>44993.265011574069</v>
      </c>
      <c r="D9300" s="1">
        <v>44993.598344907405</v>
      </c>
      <c r="E9300" s="1">
        <v>44993.978750000002</v>
      </c>
      <c r="F9300" t="s">
        <v>37</v>
      </c>
      <c r="G9300" t="s">
        <v>38</v>
      </c>
      <c r="H9300" t="s">
        <v>705</v>
      </c>
      <c r="I9300" t="s">
        <v>40</v>
      </c>
      <c r="J9300" t="s">
        <v>40</v>
      </c>
      <c r="K9300" t="s">
        <v>52</v>
      </c>
      <c r="L9300" t="s">
        <v>726</v>
      </c>
      <c r="M9300" t="s">
        <v>662</v>
      </c>
      <c r="N9300" t="s">
        <v>640</v>
      </c>
      <c r="O9300" t="e">
        <f>VLOOKUP(N9300,Product_Database5[#All],5, FALSE)</f>
        <v>#N/A</v>
      </c>
      <c r="Q9300" t="s">
        <v>40</v>
      </c>
      <c r="R9300" t="s">
        <v>37</v>
      </c>
      <c r="S9300">
        <v>1</v>
      </c>
      <c r="T9300" t="s">
        <v>707</v>
      </c>
      <c r="U9300">
        <v>24.97</v>
      </c>
      <c r="V9300">
        <v>2.4300000000000002</v>
      </c>
      <c r="W9300">
        <v>1.5</v>
      </c>
      <c r="Y9300" t="s">
        <v>40</v>
      </c>
      <c r="Z9300" t="s">
        <v>40</v>
      </c>
      <c r="AA9300" t="s">
        <v>40</v>
      </c>
      <c r="AB9300">
        <v>1.5</v>
      </c>
      <c r="AC9300" t="s">
        <v>40</v>
      </c>
      <c r="AD9300" t="s">
        <v>19307</v>
      </c>
      <c r="AE9300" t="s">
        <v>1678</v>
      </c>
      <c r="AF9300" t="s">
        <v>22831</v>
      </c>
      <c r="AG9300" t="s">
        <v>648</v>
      </c>
      <c r="AH9300" t="s">
        <v>40</v>
      </c>
      <c r="AI9300" t="s">
        <v>40</v>
      </c>
      <c r="AJ9300" t="b">
        <v>0</v>
      </c>
      <c r="AK9300" t="s">
        <v>40</v>
      </c>
      <c r="AL9300" t="s">
        <v>40</v>
      </c>
      <c r="AM9300" t="b">
        <v>0</v>
      </c>
    </row>
    <row r="9301" spans="1:39" x14ac:dyDescent="0.3">
      <c r="A9301" t="s">
        <v>22832</v>
      </c>
      <c r="B9301" t="s">
        <v>22832</v>
      </c>
      <c r="C9301" s="1">
        <f>All_Orders___768087019457[[#This Row],[purchase-date]]-8/24</f>
        <v>44993.264201388884</v>
      </c>
      <c r="D9301" s="1">
        <v>44993.597534722219</v>
      </c>
      <c r="E9301" s="1">
        <v>44993.97446759259</v>
      </c>
      <c r="F9301" t="s">
        <v>37</v>
      </c>
      <c r="G9301" t="s">
        <v>38</v>
      </c>
      <c r="H9301" t="s">
        <v>705</v>
      </c>
      <c r="I9301" t="s">
        <v>40</v>
      </c>
      <c r="J9301" t="s">
        <v>40</v>
      </c>
      <c r="K9301" t="s">
        <v>52</v>
      </c>
      <c r="L9301" t="s">
        <v>8031</v>
      </c>
      <c r="M9301" t="s">
        <v>677</v>
      </c>
      <c r="N9301" t="s">
        <v>55</v>
      </c>
      <c r="O9301" t="e">
        <f>VLOOKUP(N9301,Product_Database5[#All],5, FALSE)</f>
        <v>#N/A</v>
      </c>
      <c r="Q9301" t="s">
        <v>40</v>
      </c>
      <c r="R9301" t="s">
        <v>37</v>
      </c>
      <c r="S9301">
        <v>1</v>
      </c>
      <c r="T9301" t="s">
        <v>707</v>
      </c>
      <c r="U9301">
        <v>24.97</v>
      </c>
      <c r="V9301">
        <v>1.65</v>
      </c>
      <c r="W9301">
        <v>2.99</v>
      </c>
      <c r="X9301">
        <v>0.2</v>
      </c>
      <c r="Y9301" t="s">
        <v>40</v>
      </c>
      <c r="Z9301" t="s">
        <v>40</v>
      </c>
      <c r="AA9301" t="s">
        <v>40</v>
      </c>
      <c r="AC9301" t="s">
        <v>40</v>
      </c>
      <c r="AD9301" t="s">
        <v>22833</v>
      </c>
      <c r="AE9301" t="s">
        <v>741</v>
      </c>
      <c r="AF9301" t="s">
        <v>22834</v>
      </c>
      <c r="AG9301" t="s">
        <v>648</v>
      </c>
      <c r="AH9301" t="s">
        <v>40</v>
      </c>
      <c r="AI9301" t="s">
        <v>40</v>
      </c>
      <c r="AJ9301" t="b">
        <v>0</v>
      </c>
      <c r="AK9301" t="s">
        <v>40</v>
      </c>
      <c r="AL9301" t="s">
        <v>40</v>
      </c>
      <c r="AM9301" t="b">
        <v>0</v>
      </c>
    </row>
    <row r="9302" spans="1:39" x14ac:dyDescent="0.3">
      <c r="A9302" t="s">
        <v>22835</v>
      </c>
      <c r="B9302" t="s">
        <v>22835</v>
      </c>
      <c r="C9302" s="1">
        <f>All_Orders___768087019457[[#This Row],[purchase-date]]-8/24</f>
        <v>44993.262754629628</v>
      </c>
      <c r="D9302" s="1">
        <v>44993.596087962964</v>
      </c>
      <c r="E9302" s="1">
        <v>44994.570937500001</v>
      </c>
      <c r="F9302" t="s">
        <v>37</v>
      </c>
      <c r="G9302" t="s">
        <v>38</v>
      </c>
      <c r="H9302" t="s">
        <v>705</v>
      </c>
      <c r="I9302" t="s">
        <v>40</v>
      </c>
      <c r="J9302" t="s">
        <v>40</v>
      </c>
      <c r="K9302" t="s">
        <v>52</v>
      </c>
      <c r="L9302" t="s">
        <v>8031</v>
      </c>
      <c r="M9302" t="s">
        <v>634</v>
      </c>
      <c r="N9302" t="s">
        <v>635</v>
      </c>
      <c r="O9302" t="e">
        <f>VLOOKUP(N9302,Product_Database5[#All],5, FALSE)</f>
        <v>#N/A</v>
      </c>
      <c r="Q9302" t="s">
        <v>40</v>
      </c>
      <c r="R9302" t="s">
        <v>37</v>
      </c>
      <c r="S9302">
        <v>1</v>
      </c>
      <c r="T9302" t="s">
        <v>707</v>
      </c>
      <c r="U9302">
        <v>24.97</v>
      </c>
      <c r="V9302">
        <v>2.5</v>
      </c>
      <c r="Y9302" t="s">
        <v>40</v>
      </c>
      <c r="Z9302" t="s">
        <v>40</v>
      </c>
      <c r="AA9302" t="s">
        <v>40</v>
      </c>
      <c r="AC9302" t="s">
        <v>40</v>
      </c>
      <c r="AD9302" t="s">
        <v>9959</v>
      </c>
      <c r="AE9302" t="s">
        <v>697</v>
      </c>
      <c r="AF9302" t="s">
        <v>22836</v>
      </c>
      <c r="AG9302" t="s">
        <v>648</v>
      </c>
      <c r="AH9302" t="s">
        <v>40</v>
      </c>
      <c r="AI9302" t="s">
        <v>40</v>
      </c>
      <c r="AJ9302" t="b">
        <v>0</v>
      </c>
      <c r="AK9302" t="s">
        <v>40</v>
      </c>
      <c r="AL9302" t="s">
        <v>40</v>
      </c>
      <c r="AM9302" t="b">
        <v>0</v>
      </c>
    </row>
    <row r="9303" spans="1:39" x14ac:dyDescent="0.3">
      <c r="A9303" t="s">
        <v>22837</v>
      </c>
      <c r="B9303" t="s">
        <v>22837</v>
      </c>
      <c r="C9303" s="1">
        <f>All_Orders___768087019457[[#This Row],[purchase-date]]-8/24</f>
        <v>44993.262476851851</v>
      </c>
      <c r="D9303" s="1">
        <v>44993.595810185187</v>
      </c>
      <c r="E9303" s="1">
        <v>44994.180393518516</v>
      </c>
      <c r="F9303" t="s">
        <v>37</v>
      </c>
      <c r="G9303" t="s">
        <v>38</v>
      </c>
      <c r="H9303" t="s">
        <v>705</v>
      </c>
      <c r="I9303" t="s">
        <v>40</v>
      </c>
      <c r="J9303" t="s">
        <v>40</v>
      </c>
      <c r="K9303" t="s">
        <v>52</v>
      </c>
      <c r="L9303" t="s">
        <v>8031</v>
      </c>
      <c r="M9303" t="s">
        <v>634</v>
      </c>
      <c r="N9303" t="s">
        <v>635</v>
      </c>
      <c r="O9303" t="e">
        <f>VLOOKUP(N9303,Product_Database5[#All],5, FALSE)</f>
        <v>#N/A</v>
      </c>
      <c r="Q9303" t="s">
        <v>40</v>
      </c>
      <c r="R9303" t="s">
        <v>37</v>
      </c>
      <c r="S9303">
        <v>1</v>
      </c>
      <c r="T9303" t="s">
        <v>707</v>
      </c>
      <c r="U9303">
        <v>24.97</v>
      </c>
      <c r="V9303">
        <v>2.56</v>
      </c>
      <c r="W9303">
        <v>1.49</v>
      </c>
      <c r="Y9303" t="s">
        <v>40</v>
      </c>
      <c r="Z9303" t="s">
        <v>40</v>
      </c>
      <c r="AA9303" t="s">
        <v>40</v>
      </c>
      <c r="AB9303">
        <v>1.49</v>
      </c>
      <c r="AC9303" t="s">
        <v>40</v>
      </c>
      <c r="AD9303" t="s">
        <v>3115</v>
      </c>
      <c r="AE9303" t="s">
        <v>697</v>
      </c>
      <c r="AF9303" t="s">
        <v>22838</v>
      </c>
      <c r="AG9303" t="s">
        <v>648</v>
      </c>
      <c r="AH9303" t="s">
        <v>40</v>
      </c>
      <c r="AI9303" t="s">
        <v>40</v>
      </c>
      <c r="AJ9303" t="b">
        <v>0</v>
      </c>
      <c r="AK9303" t="s">
        <v>40</v>
      </c>
      <c r="AL9303" t="s">
        <v>40</v>
      </c>
      <c r="AM9303" t="b">
        <v>0</v>
      </c>
    </row>
    <row r="9304" spans="1:39" x14ac:dyDescent="0.3">
      <c r="A9304" t="s">
        <v>22839</v>
      </c>
      <c r="B9304" t="s">
        <v>22839</v>
      </c>
      <c r="C9304" s="1">
        <f>All_Orders___768087019457[[#This Row],[purchase-date]]-8/24</f>
        <v>44993.260254629626</v>
      </c>
      <c r="D9304" s="1">
        <v>44993.593587962961</v>
      </c>
      <c r="E9304" s="1">
        <v>44999.453912037039</v>
      </c>
      <c r="F9304" t="s">
        <v>37</v>
      </c>
      <c r="G9304" t="s">
        <v>38</v>
      </c>
      <c r="H9304" t="s">
        <v>705</v>
      </c>
      <c r="I9304" t="s">
        <v>40</v>
      </c>
      <c r="J9304" t="s">
        <v>40</v>
      </c>
      <c r="K9304" t="s">
        <v>52</v>
      </c>
      <c r="L9304" t="s">
        <v>8031</v>
      </c>
      <c r="M9304" t="s">
        <v>677</v>
      </c>
      <c r="N9304" t="s">
        <v>55</v>
      </c>
      <c r="O9304" t="e">
        <f>VLOOKUP(N9304,Product_Database5[#All],5, FALSE)</f>
        <v>#N/A</v>
      </c>
      <c r="Q9304" t="s">
        <v>40</v>
      </c>
      <c r="R9304" t="s">
        <v>37</v>
      </c>
      <c r="S9304">
        <v>1</v>
      </c>
      <c r="T9304" t="s">
        <v>707</v>
      </c>
      <c r="U9304">
        <v>24.97</v>
      </c>
      <c r="V9304">
        <v>1.2</v>
      </c>
      <c r="Y9304" t="s">
        <v>40</v>
      </c>
      <c r="Z9304" t="s">
        <v>40</v>
      </c>
      <c r="AA9304" t="s">
        <v>999</v>
      </c>
      <c r="AC9304" t="s">
        <v>40</v>
      </c>
      <c r="AD9304" t="s">
        <v>22840</v>
      </c>
      <c r="AE9304" t="s">
        <v>865</v>
      </c>
      <c r="AF9304" t="s">
        <v>22841</v>
      </c>
      <c r="AG9304" t="s">
        <v>648</v>
      </c>
      <c r="AH9304" t="s">
        <v>21028</v>
      </c>
      <c r="AI9304" t="s">
        <v>40</v>
      </c>
      <c r="AJ9304" t="b">
        <v>0</v>
      </c>
      <c r="AK9304" t="s">
        <v>40</v>
      </c>
      <c r="AL9304" t="s">
        <v>40</v>
      </c>
      <c r="AM9304" t="b">
        <v>0</v>
      </c>
    </row>
    <row r="9305" spans="1:39" x14ac:dyDescent="0.3">
      <c r="A9305" t="s">
        <v>22842</v>
      </c>
      <c r="B9305" t="s">
        <v>22842</v>
      </c>
      <c r="C9305" s="1">
        <f>All_Orders___768087019457[[#This Row],[purchase-date]]-8/24</f>
        <v>44993.259745370371</v>
      </c>
      <c r="D9305" s="1">
        <v>44993.593078703707</v>
      </c>
      <c r="E9305" s="1">
        <v>44995.284247685187</v>
      </c>
      <c r="F9305" t="s">
        <v>37</v>
      </c>
      <c r="G9305" t="s">
        <v>38</v>
      </c>
      <c r="H9305" t="s">
        <v>705</v>
      </c>
      <c r="I9305" t="s">
        <v>40</v>
      </c>
      <c r="J9305" t="s">
        <v>40</v>
      </c>
      <c r="K9305" t="s">
        <v>52</v>
      </c>
      <c r="L9305" t="s">
        <v>726</v>
      </c>
      <c r="M9305" t="s">
        <v>644</v>
      </c>
      <c r="N9305" t="s">
        <v>442</v>
      </c>
      <c r="O9305" t="e">
        <f>VLOOKUP(N9305,Product_Database5[#All],5, FALSE)</f>
        <v>#N/A</v>
      </c>
      <c r="Q9305" t="s">
        <v>40</v>
      </c>
      <c r="R9305" t="s">
        <v>37</v>
      </c>
      <c r="S9305">
        <v>1</v>
      </c>
      <c r="T9305" t="s">
        <v>707</v>
      </c>
      <c r="U9305">
        <v>24.97</v>
      </c>
      <c r="V9305">
        <v>1.85</v>
      </c>
      <c r="Y9305" t="s">
        <v>40</v>
      </c>
      <c r="Z9305" t="s">
        <v>40</v>
      </c>
      <c r="AA9305" t="s">
        <v>999</v>
      </c>
      <c r="AC9305" t="s">
        <v>40</v>
      </c>
      <c r="AD9305" t="s">
        <v>2069</v>
      </c>
      <c r="AE9305" t="s">
        <v>1678</v>
      </c>
      <c r="AF9305" t="s">
        <v>22843</v>
      </c>
      <c r="AG9305" t="s">
        <v>648</v>
      </c>
      <c r="AH9305" t="s">
        <v>14425</v>
      </c>
      <c r="AI9305" t="s">
        <v>40</v>
      </c>
      <c r="AJ9305" t="b">
        <v>0</v>
      </c>
      <c r="AK9305" t="s">
        <v>40</v>
      </c>
      <c r="AL9305" t="s">
        <v>40</v>
      </c>
      <c r="AM9305" t="b">
        <v>0</v>
      </c>
    </row>
    <row r="9306" spans="1:39" x14ac:dyDescent="0.3">
      <c r="A9306" t="s">
        <v>22844</v>
      </c>
      <c r="B9306" t="s">
        <v>22844</v>
      </c>
      <c r="C9306" s="1">
        <f>All_Orders___768087019457[[#This Row],[purchase-date]]-8/24</f>
        <v>44993.258750000001</v>
      </c>
      <c r="D9306" s="1">
        <v>44993.592083333337</v>
      </c>
      <c r="E9306" s="1">
        <v>44996.919444444444</v>
      </c>
      <c r="F9306" t="s">
        <v>37</v>
      </c>
      <c r="G9306" t="s">
        <v>38</v>
      </c>
      <c r="H9306" t="s">
        <v>705</v>
      </c>
      <c r="I9306" t="s">
        <v>40</v>
      </c>
      <c r="J9306" t="s">
        <v>40</v>
      </c>
      <c r="K9306" t="s">
        <v>52</v>
      </c>
      <c r="L9306" t="s">
        <v>8031</v>
      </c>
      <c r="M9306" t="s">
        <v>677</v>
      </c>
      <c r="N9306" t="s">
        <v>55</v>
      </c>
      <c r="O9306" t="e">
        <f>VLOOKUP(N9306,Product_Database5[#All],5, FALSE)</f>
        <v>#N/A</v>
      </c>
      <c r="Q9306" t="s">
        <v>40</v>
      </c>
      <c r="R9306" t="s">
        <v>37</v>
      </c>
      <c r="S9306">
        <v>1</v>
      </c>
      <c r="T9306" t="s">
        <v>707</v>
      </c>
      <c r="U9306">
        <v>24.97</v>
      </c>
      <c r="V9306">
        <v>1.65</v>
      </c>
      <c r="W9306">
        <v>0.43</v>
      </c>
      <c r="Y9306" t="s">
        <v>40</v>
      </c>
      <c r="Z9306" t="s">
        <v>40</v>
      </c>
      <c r="AA9306" t="s">
        <v>40</v>
      </c>
      <c r="AB9306">
        <v>0.43</v>
      </c>
      <c r="AC9306" t="s">
        <v>40</v>
      </c>
      <c r="AD9306" t="s">
        <v>21311</v>
      </c>
      <c r="AE9306" t="s">
        <v>741</v>
      </c>
      <c r="AF9306" t="s">
        <v>22845</v>
      </c>
      <c r="AG9306" t="s">
        <v>648</v>
      </c>
      <c r="AH9306" t="s">
        <v>40</v>
      </c>
      <c r="AI9306" t="s">
        <v>40</v>
      </c>
      <c r="AJ9306" t="b">
        <v>0</v>
      </c>
      <c r="AK9306" t="s">
        <v>40</v>
      </c>
      <c r="AL9306" t="s">
        <v>40</v>
      </c>
      <c r="AM9306" t="b">
        <v>0</v>
      </c>
    </row>
    <row r="9307" spans="1:39" x14ac:dyDescent="0.3">
      <c r="A9307" t="s">
        <v>22846</v>
      </c>
      <c r="B9307" t="s">
        <v>22846</v>
      </c>
      <c r="C9307" s="1">
        <f>All_Orders___768087019457[[#This Row],[purchase-date]]-8/24</f>
        <v>44993.255844907406</v>
      </c>
      <c r="D9307" s="1">
        <v>44993.589178240742</v>
      </c>
      <c r="E9307" s="1">
        <v>44995.793530092589</v>
      </c>
      <c r="F9307" t="s">
        <v>37</v>
      </c>
      <c r="G9307" t="s">
        <v>38</v>
      </c>
      <c r="H9307" t="s">
        <v>705</v>
      </c>
      <c r="I9307" t="s">
        <v>40</v>
      </c>
      <c r="J9307" t="s">
        <v>40</v>
      </c>
      <c r="K9307" t="s">
        <v>52</v>
      </c>
      <c r="L9307" t="s">
        <v>774</v>
      </c>
      <c r="M9307" t="s">
        <v>669</v>
      </c>
      <c r="N9307" t="s">
        <v>670</v>
      </c>
      <c r="O9307" t="e">
        <f>VLOOKUP(N9307,Product_Database5[#All],5, FALSE)</f>
        <v>#N/A</v>
      </c>
      <c r="Q9307" t="s">
        <v>40</v>
      </c>
      <c r="R9307" t="s">
        <v>37</v>
      </c>
      <c r="S9307">
        <v>1</v>
      </c>
      <c r="T9307" t="s">
        <v>707</v>
      </c>
      <c r="U9307">
        <v>32.97</v>
      </c>
      <c r="V9307">
        <v>2.31</v>
      </c>
      <c r="Y9307" t="s">
        <v>40</v>
      </c>
      <c r="Z9307" t="s">
        <v>40</v>
      </c>
      <c r="AA9307" t="s">
        <v>40</v>
      </c>
      <c r="AC9307" t="s">
        <v>40</v>
      </c>
      <c r="AD9307" t="s">
        <v>13109</v>
      </c>
      <c r="AE9307" t="s">
        <v>1523</v>
      </c>
      <c r="AF9307" t="s">
        <v>22847</v>
      </c>
      <c r="AG9307" t="s">
        <v>648</v>
      </c>
      <c r="AH9307" t="s">
        <v>40</v>
      </c>
      <c r="AI9307" t="s">
        <v>40</v>
      </c>
      <c r="AJ9307" t="b">
        <v>0</v>
      </c>
      <c r="AK9307" t="s">
        <v>40</v>
      </c>
      <c r="AL9307" t="s">
        <v>40</v>
      </c>
      <c r="AM9307" t="b">
        <v>0</v>
      </c>
    </row>
    <row r="9308" spans="1:39" x14ac:dyDescent="0.3">
      <c r="A9308" t="s">
        <v>22848</v>
      </c>
      <c r="B9308" t="s">
        <v>22848</v>
      </c>
      <c r="C9308" s="1">
        <f>All_Orders___768087019457[[#This Row],[purchase-date]]-8/24</f>
        <v>44993.255115740736</v>
      </c>
      <c r="D9308" s="1">
        <v>44993.588449074072</v>
      </c>
      <c r="E9308" s="1">
        <v>44993.945347222223</v>
      </c>
      <c r="F9308" t="s">
        <v>37</v>
      </c>
      <c r="G9308" t="s">
        <v>38</v>
      </c>
      <c r="H9308" t="s">
        <v>705</v>
      </c>
      <c r="I9308" t="s">
        <v>40</v>
      </c>
      <c r="J9308" t="s">
        <v>40</v>
      </c>
      <c r="K9308" t="s">
        <v>52</v>
      </c>
      <c r="L9308" t="s">
        <v>726</v>
      </c>
      <c r="M9308" t="s">
        <v>662</v>
      </c>
      <c r="N9308" t="s">
        <v>640</v>
      </c>
      <c r="O9308" t="e">
        <f>VLOOKUP(N9308,Product_Database5[#All],5, FALSE)</f>
        <v>#N/A</v>
      </c>
      <c r="Q9308" t="s">
        <v>40</v>
      </c>
      <c r="R9308" t="s">
        <v>37</v>
      </c>
      <c r="S9308">
        <v>1</v>
      </c>
      <c r="T9308" t="s">
        <v>707</v>
      </c>
      <c r="U9308">
        <v>24.97</v>
      </c>
      <c r="V9308">
        <v>2.15</v>
      </c>
      <c r="W9308">
        <v>2.99</v>
      </c>
      <c r="X9308">
        <v>0.26</v>
      </c>
      <c r="Y9308" t="s">
        <v>40</v>
      </c>
      <c r="Z9308" t="s">
        <v>40</v>
      </c>
      <c r="AA9308" t="s">
        <v>40</v>
      </c>
      <c r="AC9308" t="s">
        <v>40</v>
      </c>
      <c r="AD9308" t="s">
        <v>1140</v>
      </c>
      <c r="AE9308" t="s">
        <v>793</v>
      </c>
      <c r="AF9308" t="s">
        <v>22849</v>
      </c>
      <c r="AG9308" t="s">
        <v>648</v>
      </c>
      <c r="AH9308" t="s">
        <v>40</v>
      </c>
      <c r="AI9308" t="s">
        <v>40</v>
      </c>
      <c r="AJ9308" t="b">
        <v>0</v>
      </c>
      <c r="AK9308" t="s">
        <v>40</v>
      </c>
      <c r="AL9308" t="s">
        <v>40</v>
      </c>
      <c r="AM9308" t="b">
        <v>0</v>
      </c>
    </row>
    <row r="9309" spans="1:39" x14ac:dyDescent="0.3">
      <c r="A9309" t="s">
        <v>22850</v>
      </c>
      <c r="B9309" t="s">
        <v>22850</v>
      </c>
      <c r="C9309" s="1">
        <f>All_Orders___768087019457[[#This Row],[purchase-date]]-8/24</f>
        <v>44993.253657407404</v>
      </c>
      <c r="D9309" s="1">
        <v>44993.58699074074</v>
      </c>
      <c r="E9309" s="1">
        <v>44994.194571759261</v>
      </c>
      <c r="F9309" t="s">
        <v>37</v>
      </c>
      <c r="G9309" t="s">
        <v>38</v>
      </c>
      <c r="H9309" t="s">
        <v>705</v>
      </c>
      <c r="I9309" t="s">
        <v>40</v>
      </c>
      <c r="J9309" t="s">
        <v>40</v>
      </c>
      <c r="K9309" t="s">
        <v>52</v>
      </c>
      <c r="L9309" t="s">
        <v>8031</v>
      </c>
      <c r="M9309" t="s">
        <v>634</v>
      </c>
      <c r="N9309" t="s">
        <v>635</v>
      </c>
      <c r="O9309" t="e">
        <f>VLOOKUP(N9309,Product_Database5[#All],5, FALSE)</f>
        <v>#N/A</v>
      </c>
      <c r="Q9309" t="s">
        <v>40</v>
      </c>
      <c r="R9309" t="s">
        <v>37</v>
      </c>
      <c r="S9309">
        <v>1</v>
      </c>
      <c r="T9309" t="s">
        <v>707</v>
      </c>
      <c r="U9309">
        <v>24.97</v>
      </c>
      <c r="V9309">
        <v>1.65</v>
      </c>
      <c r="Y9309" t="s">
        <v>40</v>
      </c>
      <c r="Z9309" t="s">
        <v>40</v>
      </c>
      <c r="AA9309" t="s">
        <v>999</v>
      </c>
      <c r="AC9309" t="s">
        <v>40</v>
      </c>
      <c r="AD9309" t="s">
        <v>785</v>
      </c>
      <c r="AE9309" t="s">
        <v>748</v>
      </c>
      <c r="AF9309" t="s">
        <v>22851</v>
      </c>
      <c r="AG9309" t="s">
        <v>648</v>
      </c>
      <c r="AH9309" t="s">
        <v>21028</v>
      </c>
      <c r="AI9309" t="s">
        <v>40</v>
      </c>
      <c r="AJ9309" t="b">
        <v>0</v>
      </c>
      <c r="AK9309" t="s">
        <v>40</v>
      </c>
      <c r="AL9309" t="s">
        <v>40</v>
      </c>
      <c r="AM9309" t="b">
        <v>0</v>
      </c>
    </row>
    <row r="9310" spans="1:39" x14ac:dyDescent="0.3">
      <c r="A9310" t="s">
        <v>22852</v>
      </c>
      <c r="B9310" t="s">
        <v>22852</v>
      </c>
      <c r="C9310" s="1">
        <f>All_Orders___768087019457[[#This Row],[purchase-date]]-8/24</f>
        <v>44993.247476851851</v>
      </c>
      <c r="D9310" s="1">
        <v>44993.580810185187</v>
      </c>
      <c r="E9310" s="1">
        <v>44995.253668981481</v>
      </c>
      <c r="F9310" t="s">
        <v>37</v>
      </c>
      <c r="G9310" t="s">
        <v>38</v>
      </c>
      <c r="H9310" t="s">
        <v>705</v>
      </c>
      <c r="I9310" t="s">
        <v>40</v>
      </c>
      <c r="J9310" t="s">
        <v>40</v>
      </c>
      <c r="K9310" t="s">
        <v>52</v>
      </c>
      <c r="L9310" t="s">
        <v>726</v>
      </c>
      <c r="M9310" t="s">
        <v>662</v>
      </c>
      <c r="N9310" t="s">
        <v>640</v>
      </c>
      <c r="O9310" t="e">
        <f>VLOOKUP(N9310,Product_Database5[#All],5, FALSE)</f>
        <v>#N/A</v>
      </c>
      <c r="Q9310" t="s">
        <v>40</v>
      </c>
      <c r="R9310" t="s">
        <v>37</v>
      </c>
      <c r="S9310">
        <v>1</v>
      </c>
      <c r="T9310" t="s">
        <v>707</v>
      </c>
      <c r="U9310">
        <v>24.97</v>
      </c>
      <c r="V9310">
        <v>1.6</v>
      </c>
      <c r="Y9310" t="s">
        <v>40</v>
      </c>
      <c r="Z9310" t="s">
        <v>40</v>
      </c>
      <c r="AA9310" t="s">
        <v>999</v>
      </c>
      <c r="AC9310" t="s">
        <v>40</v>
      </c>
      <c r="AD9310" t="s">
        <v>4319</v>
      </c>
      <c r="AE9310" t="s">
        <v>672</v>
      </c>
      <c r="AF9310" t="s">
        <v>22853</v>
      </c>
      <c r="AG9310" t="s">
        <v>648</v>
      </c>
      <c r="AH9310" t="s">
        <v>14425</v>
      </c>
      <c r="AI9310" t="s">
        <v>40</v>
      </c>
      <c r="AJ9310" t="b">
        <v>0</v>
      </c>
      <c r="AK9310" t="s">
        <v>40</v>
      </c>
      <c r="AL9310" t="s">
        <v>40</v>
      </c>
      <c r="AM9310" t="b">
        <v>0</v>
      </c>
    </row>
    <row r="9311" spans="1:39" x14ac:dyDescent="0.3">
      <c r="A9311" t="s">
        <v>22854</v>
      </c>
      <c r="B9311" t="s">
        <v>22854</v>
      </c>
      <c r="C9311" s="1">
        <f>All_Orders___768087019457[[#This Row],[purchase-date]]-8/24</f>
        <v>44993.242407407408</v>
      </c>
      <c r="D9311" s="1">
        <v>44993.575740740744</v>
      </c>
      <c r="E9311" s="1">
        <v>44993.950428240743</v>
      </c>
      <c r="F9311" t="s">
        <v>37</v>
      </c>
      <c r="G9311" t="s">
        <v>38</v>
      </c>
      <c r="H9311" t="s">
        <v>705</v>
      </c>
      <c r="I9311" t="s">
        <v>40</v>
      </c>
      <c r="J9311" t="s">
        <v>40</v>
      </c>
      <c r="K9311" t="s">
        <v>52</v>
      </c>
      <c r="L9311" t="s">
        <v>8031</v>
      </c>
      <c r="M9311" t="s">
        <v>677</v>
      </c>
      <c r="N9311" t="s">
        <v>55</v>
      </c>
      <c r="O9311" t="e">
        <f>VLOOKUP(N9311,Product_Database5[#All],5, FALSE)</f>
        <v>#N/A</v>
      </c>
      <c r="Q9311" t="s">
        <v>40</v>
      </c>
      <c r="R9311" t="s">
        <v>37</v>
      </c>
      <c r="S9311">
        <v>1</v>
      </c>
      <c r="T9311" t="s">
        <v>707</v>
      </c>
      <c r="U9311">
        <v>24.97</v>
      </c>
      <c r="V9311">
        <v>1.55</v>
      </c>
      <c r="W9311">
        <v>1.49</v>
      </c>
      <c r="Y9311" t="s">
        <v>40</v>
      </c>
      <c r="Z9311" t="s">
        <v>40</v>
      </c>
      <c r="AA9311" t="s">
        <v>999</v>
      </c>
      <c r="AB9311">
        <v>1.49</v>
      </c>
      <c r="AC9311" t="s">
        <v>40</v>
      </c>
      <c r="AD9311" t="s">
        <v>1098</v>
      </c>
      <c r="AE9311" t="s">
        <v>947</v>
      </c>
      <c r="AF9311" t="s">
        <v>22855</v>
      </c>
      <c r="AG9311" t="s">
        <v>648</v>
      </c>
      <c r="AH9311" t="s">
        <v>21028</v>
      </c>
      <c r="AI9311" t="s">
        <v>40</v>
      </c>
      <c r="AJ9311" t="b">
        <v>0</v>
      </c>
      <c r="AK9311" t="s">
        <v>40</v>
      </c>
      <c r="AL9311" t="s">
        <v>40</v>
      </c>
      <c r="AM9311" t="b">
        <v>0</v>
      </c>
    </row>
    <row r="9312" spans="1:39" x14ac:dyDescent="0.3">
      <c r="A9312" t="s">
        <v>22856</v>
      </c>
      <c r="B9312" t="s">
        <v>22856</v>
      </c>
      <c r="C9312" s="1">
        <f>All_Orders___768087019457[[#This Row],[purchase-date]]-8/24</f>
        <v>44993.240127314813</v>
      </c>
      <c r="D9312" s="1">
        <v>44993.573460648149</v>
      </c>
      <c r="E9312" s="1">
        <v>44998.049618055556</v>
      </c>
      <c r="F9312" t="s">
        <v>37</v>
      </c>
      <c r="G9312" t="s">
        <v>38</v>
      </c>
      <c r="H9312" t="s">
        <v>705</v>
      </c>
      <c r="I9312" t="s">
        <v>40</v>
      </c>
      <c r="J9312" t="s">
        <v>40</v>
      </c>
      <c r="K9312" t="s">
        <v>52</v>
      </c>
      <c r="L9312" t="s">
        <v>8031</v>
      </c>
      <c r="M9312" t="s">
        <v>677</v>
      </c>
      <c r="N9312" t="s">
        <v>55</v>
      </c>
      <c r="O9312" t="e">
        <f>VLOOKUP(N9312,Product_Database5[#All],5, FALSE)</f>
        <v>#N/A</v>
      </c>
      <c r="Q9312" t="s">
        <v>40</v>
      </c>
      <c r="R9312" t="s">
        <v>37</v>
      </c>
      <c r="S9312">
        <v>1</v>
      </c>
      <c r="T9312" t="s">
        <v>707</v>
      </c>
      <c r="U9312">
        <v>24.97</v>
      </c>
      <c r="Y9312" t="s">
        <v>40</v>
      </c>
      <c r="Z9312" t="s">
        <v>40</v>
      </c>
      <c r="AA9312" t="s">
        <v>40</v>
      </c>
      <c r="AC9312" t="s">
        <v>40</v>
      </c>
      <c r="AD9312" t="s">
        <v>22857</v>
      </c>
      <c r="AE9312" t="s">
        <v>1154</v>
      </c>
      <c r="AF9312" t="s">
        <v>22858</v>
      </c>
      <c r="AG9312" t="s">
        <v>648</v>
      </c>
      <c r="AH9312" t="s">
        <v>40</v>
      </c>
      <c r="AI9312" t="s">
        <v>40</v>
      </c>
      <c r="AJ9312" t="b">
        <v>0</v>
      </c>
      <c r="AK9312" t="s">
        <v>40</v>
      </c>
      <c r="AL9312" t="s">
        <v>40</v>
      </c>
      <c r="AM9312" t="b">
        <v>0</v>
      </c>
    </row>
    <row r="9313" spans="1:39" x14ac:dyDescent="0.3">
      <c r="A9313" t="s">
        <v>22859</v>
      </c>
      <c r="B9313" t="s">
        <v>22859</v>
      </c>
      <c r="C9313" s="1">
        <f>All_Orders___768087019457[[#This Row],[purchase-date]]-8/24</f>
        <v>44993.239710648144</v>
      </c>
      <c r="D9313" s="1">
        <v>44993.57304398148</v>
      </c>
      <c r="E9313" s="1">
        <v>44994.057199074072</v>
      </c>
      <c r="F9313" t="s">
        <v>37</v>
      </c>
      <c r="G9313" t="s">
        <v>38</v>
      </c>
      <c r="H9313" t="s">
        <v>705</v>
      </c>
      <c r="I9313" t="s">
        <v>40</v>
      </c>
      <c r="J9313" t="s">
        <v>40</v>
      </c>
      <c r="K9313" t="s">
        <v>52</v>
      </c>
      <c r="L9313" t="s">
        <v>8031</v>
      </c>
      <c r="M9313" t="s">
        <v>677</v>
      </c>
      <c r="N9313" t="s">
        <v>55</v>
      </c>
      <c r="O9313" t="e">
        <f>VLOOKUP(N9313,Product_Database5[#All],5, FALSE)</f>
        <v>#N/A</v>
      </c>
      <c r="Q9313" t="s">
        <v>40</v>
      </c>
      <c r="R9313" t="s">
        <v>37</v>
      </c>
      <c r="S9313">
        <v>1</v>
      </c>
      <c r="T9313" t="s">
        <v>707</v>
      </c>
      <c r="U9313">
        <v>24.97</v>
      </c>
      <c r="V9313">
        <v>2.5</v>
      </c>
      <c r="W9313">
        <v>2.99</v>
      </c>
      <c r="Y9313" t="s">
        <v>40</v>
      </c>
      <c r="Z9313" t="s">
        <v>40</v>
      </c>
      <c r="AA9313" t="s">
        <v>40</v>
      </c>
      <c r="AC9313" t="s">
        <v>40</v>
      </c>
      <c r="AD9313" t="s">
        <v>22860</v>
      </c>
      <c r="AE9313" t="s">
        <v>697</v>
      </c>
      <c r="AF9313" t="s">
        <v>22861</v>
      </c>
      <c r="AG9313" t="s">
        <v>648</v>
      </c>
      <c r="AH9313" t="s">
        <v>40</v>
      </c>
      <c r="AI9313" t="s">
        <v>40</v>
      </c>
      <c r="AJ9313" t="b">
        <v>0</v>
      </c>
      <c r="AK9313" t="s">
        <v>40</v>
      </c>
      <c r="AL9313" t="s">
        <v>40</v>
      </c>
      <c r="AM9313" t="b">
        <v>0</v>
      </c>
    </row>
    <row r="9314" spans="1:39" x14ac:dyDescent="0.3">
      <c r="A9314" t="s">
        <v>22862</v>
      </c>
      <c r="B9314" t="s">
        <v>22862</v>
      </c>
      <c r="C9314" s="1">
        <f>All_Orders___768087019457[[#This Row],[purchase-date]]-8/24</f>
        <v>44993.239143518513</v>
      </c>
      <c r="D9314" s="1">
        <v>44993.572476851848</v>
      </c>
      <c r="E9314" s="1">
        <v>44994.192847222221</v>
      </c>
      <c r="F9314" t="s">
        <v>37</v>
      </c>
      <c r="G9314" t="s">
        <v>38</v>
      </c>
      <c r="H9314" t="s">
        <v>705</v>
      </c>
      <c r="I9314" t="s">
        <v>40</v>
      </c>
      <c r="J9314" t="s">
        <v>40</v>
      </c>
      <c r="K9314" t="s">
        <v>52</v>
      </c>
      <c r="L9314" t="s">
        <v>8031</v>
      </c>
      <c r="M9314" t="s">
        <v>677</v>
      </c>
      <c r="N9314" t="s">
        <v>55</v>
      </c>
      <c r="O9314" t="e">
        <f>VLOOKUP(N9314,Product_Database5[#All],5, FALSE)</f>
        <v>#N/A</v>
      </c>
      <c r="Q9314" t="s">
        <v>40</v>
      </c>
      <c r="R9314" t="s">
        <v>37</v>
      </c>
      <c r="S9314">
        <v>1</v>
      </c>
      <c r="T9314" t="s">
        <v>707</v>
      </c>
      <c r="U9314">
        <v>24.97</v>
      </c>
      <c r="V9314">
        <v>1.5</v>
      </c>
      <c r="Y9314" t="s">
        <v>40</v>
      </c>
      <c r="Z9314" t="s">
        <v>40</v>
      </c>
      <c r="AA9314" t="s">
        <v>999</v>
      </c>
      <c r="AC9314" t="s">
        <v>40</v>
      </c>
      <c r="AD9314" t="s">
        <v>22863</v>
      </c>
      <c r="AE9314" t="s">
        <v>49</v>
      </c>
      <c r="AF9314" t="s">
        <v>22864</v>
      </c>
      <c r="AG9314" t="s">
        <v>648</v>
      </c>
      <c r="AH9314" t="s">
        <v>21028</v>
      </c>
      <c r="AI9314" t="s">
        <v>40</v>
      </c>
      <c r="AJ9314" t="b">
        <v>0</v>
      </c>
      <c r="AK9314" t="s">
        <v>40</v>
      </c>
      <c r="AL9314" t="s">
        <v>40</v>
      </c>
      <c r="AM9314" t="b">
        <v>0</v>
      </c>
    </row>
    <row r="9315" spans="1:39" x14ac:dyDescent="0.3">
      <c r="A9315" t="s">
        <v>22865</v>
      </c>
      <c r="B9315" t="s">
        <v>22865</v>
      </c>
      <c r="C9315" s="1">
        <f>All_Orders___768087019457[[#This Row],[purchase-date]]-8/24</f>
        <v>44993.235289351847</v>
      </c>
      <c r="D9315" s="1">
        <v>44993.568622685183</v>
      </c>
      <c r="E9315" s="1">
        <v>44994.302673611113</v>
      </c>
      <c r="F9315" t="s">
        <v>37</v>
      </c>
      <c r="G9315" t="s">
        <v>38</v>
      </c>
      <c r="H9315" t="s">
        <v>705</v>
      </c>
      <c r="I9315" t="s">
        <v>40</v>
      </c>
      <c r="J9315" t="s">
        <v>40</v>
      </c>
      <c r="K9315" t="s">
        <v>52</v>
      </c>
      <c r="L9315" t="s">
        <v>726</v>
      </c>
      <c r="M9315" t="s">
        <v>644</v>
      </c>
      <c r="N9315" t="s">
        <v>442</v>
      </c>
      <c r="O9315" t="e">
        <f>VLOOKUP(N9315,Product_Database5[#All],5, FALSE)</f>
        <v>#N/A</v>
      </c>
      <c r="Q9315" t="s">
        <v>40</v>
      </c>
      <c r="R9315" t="s">
        <v>37</v>
      </c>
      <c r="S9315">
        <v>1</v>
      </c>
      <c r="T9315" t="s">
        <v>707</v>
      </c>
      <c r="U9315">
        <v>24.97</v>
      </c>
      <c r="V9315">
        <v>1.2</v>
      </c>
      <c r="Y9315" t="s">
        <v>40</v>
      </c>
      <c r="Z9315" t="s">
        <v>40</v>
      </c>
      <c r="AA9315" t="s">
        <v>999</v>
      </c>
      <c r="AC9315" t="s">
        <v>40</v>
      </c>
      <c r="AD9315" t="s">
        <v>1026</v>
      </c>
      <c r="AE9315" t="s">
        <v>865</v>
      </c>
      <c r="AF9315" t="s">
        <v>22866</v>
      </c>
      <c r="AG9315" t="s">
        <v>648</v>
      </c>
      <c r="AH9315" t="s">
        <v>14425</v>
      </c>
      <c r="AI9315" t="s">
        <v>40</v>
      </c>
      <c r="AJ9315" t="b">
        <v>0</v>
      </c>
      <c r="AK9315" t="s">
        <v>40</v>
      </c>
      <c r="AL9315" t="s">
        <v>40</v>
      </c>
      <c r="AM9315" t="b">
        <v>0</v>
      </c>
    </row>
    <row r="9316" spans="1:39" x14ac:dyDescent="0.3">
      <c r="A9316" t="s">
        <v>22867</v>
      </c>
      <c r="B9316" t="s">
        <v>22867</v>
      </c>
      <c r="C9316" s="1">
        <f>All_Orders___768087019457[[#This Row],[purchase-date]]-8/24</f>
        <v>44993.232638888883</v>
      </c>
      <c r="D9316" s="1">
        <v>44993.565972222219</v>
      </c>
      <c r="E9316" s="1">
        <v>44993.929293981484</v>
      </c>
      <c r="F9316" t="s">
        <v>37</v>
      </c>
      <c r="G9316" t="s">
        <v>38</v>
      </c>
      <c r="H9316" t="s">
        <v>705</v>
      </c>
      <c r="I9316" t="s">
        <v>40</v>
      </c>
      <c r="J9316" t="s">
        <v>40</v>
      </c>
      <c r="K9316" t="s">
        <v>52</v>
      </c>
      <c r="L9316" t="s">
        <v>726</v>
      </c>
      <c r="M9316" t="s">
        <v>644</v>
      </c>
      <c r="N9316" t="s">
        <v>442</v>
      </c>
      <c r="O9316" t="e">
        <f>VLOOKUP(N9316,Product_Database5[#All],5, FALSE)</f>
        <v>#N/A</v>
      </c>
      <c r="Q9316" t="s">
        <v>40</v>
      </c>
      <c r="R9316" t="s">
        <v>37</v>
      </c>
      <c r="S9316">
        <v>1</v>
      </c>
      <c r="T9316" t="s">
        <v>707</v>
      </c>
      <c r="U9316">
        <v>24.97</v>
      </c>
      <c r="V9316">
        <v>1.5</v>
      </c>
      <c r="W9316">
        <v>1.5</v>
      </c>
      <c r="Y9316" t="s">
        <v>40</v>
      </c>
      <c r="Z9316" t="s">
        <v>40</v>
      </c>
      <c r="AA9316" t="s">
        <v>40</v>
      </c>
      <c r="AB9316">
        <v>1.5</v>
      </c>
      <c r="AC9316" t="s">
        <v>40</v>
      </c>
      <c r="AD9316" t="s">
        <v>1763</v>
      </c>
      <c r="AE9316" t="s">
        <v>809</v>
      </c>
      <c r="AF9316" t="s">
        <v>22868</v>
      </c>
      <c r="AG9316" t="s">
        <v>648</v>
      </c>
      <c r="AH9316" t="s">
        <v>40</v>
      </c>
      <c r="AI9316" t="s">
        <v>40</v>
      </c>
      <c r="AJ9316" t="b">
        <v>0</v>
      </c>
      <c r="AK9316" t="s">
        <v>40</v>
      </c>
      <c r="AL9316" t="s">
        <v>40</v>
      </c>
      <c r="AM9316" t="b">
        <v>0</v>
      </c>
    </row>
    <row r="9317" spans="1:39" x14ac:dyDescent="0.3">
      <c r="A9317" t="s">
        <v>22869</v>
      </c>
      <c r="B9317" t="s">
        <v>22869</v>
      </c>
      <c r="C9317" s="1">
        <f>All_Orders___768087019457[[#This Row],[purchase-date]]-8/24</f>
        <v>44993.230277777773</v>
      </c>
      <c r="D9317" s="1">
        <v>44993.563611111109</v>
      </c>
      <c r="E9317" s="1">
        <v>44994.840949074074</v>
      </c>
      <c r="F9317" t="s">
        <v>37</v>
      </c>
      <c r="G9317" t="s">
        <v>38</v>
      </c>
      <c r="H9317" t="s">
        <v>705</v>
      </c>
      <c r="I9317" t="s">
        <v>40</v>
      </c>
      <c r="J9317" t="s">
        <v>1869</v>
      </c>
      <c r="K9317" t="s">
        <v>52</v>
      </c>
      <c r="L9317" t="s">
        <v>726</v>
      </c>
      <c r="M9317" t="s">
        <v>662</v>
      </c>
      <c r="N9317" t="s">
        <v>640</v>
      </c>
      <c r="O9317" t="e">
        <f>VLOOKUP(N9317,Product_Database5[#All],5, FALSE)</f>
        <v>#N/A</v>
      </c>
      <c r="Q9317" t="s">
        <v>40</v>
      </c>
      <c r="R9317" t="s">
        <v>37</v>
      </c>
      <c r="S9317">
        <v>1</v>
      </c>
      <c r="T9317" t="s">
        <v>707</v>
      </c>
      <c r="U9317">
        <v>23.99</v>
      </c>
      <c r="V9317">
        <v>1.68</v>
      </c>
      <c r="Y9317" t="s">
        <v>40</v>
      </c>
      <c r="Z9317" t="s">
        <v>40</v>
      </c>
      <c r="AA9317" t="s">
        <v>40</v>
      </c>
      <c r="AC9317" t="s">
        <v>40</v>
      </c>
      <c r="AD9317" t="s">
        <v>22870</v>
      </c>
      <c r="AE9317" t="s">
        <v>900</v>
      </c>
      <c r="AF9317" t="s">
        <v>22871</v>
      </c>
      <c r="AG9317" t="s">
        <v>648</v>
      </c>
      <c r="AH9317" t="s">
        <v>40</v>
      </c>
      <c r="AI9317" t="s">
        <v>40</v>
      </c>
      <c r="AJ9317" t="b">
        <v>1</v>
      </c>
      <c r="AK9317" t="s">
        <v>40</v>
      </c>
      <c r="AL9317" t="s">
        <v>1311</v>
      </c>
      <c r="AM9317" t="b">
        <v>0</v>
      </c>
    </row>
    <row r="9318" spans="1:39" x14ac:dyDescent="0.3">
      <c r="A9318" t="s">
        <v>22872</v>
      </c>
      <c r="B9318" t="s">
        <v>22872</v>
      </c>
      <c r="C9318" s="1">
        <f>All_Orders___768087019457[[#This Row],[purchase-date]]-8/24</f>
        <v>44993.229861111111</v>
      </c>
      <c r="D9318" s="1">
        <v>44993.563194444447</v>
      </c>
      <c r="E9318" s="1">
        <v>44994.277129629627</v>
      </c>
      <c r="F9318" t="s">
        <v>37</v>
      </c>
      <c r="G9318" t="s">
        <v>38</v>
      </c>
      <c r="H9318" t="s">
        <v>705</v>
      </c>
      <c r="I9318" t="s">
        <v>40</v>
      </c>
      <c r="J9318" t="s">
        <v>40</v>
      </c>
      <c r="K9318" t="s">
        <v>52</v>
      </c>
      <c r="L9318" t="s">
        <v>8031</v>
      </c>
      <c r="M9318" t="s">
        <v>634</v>
      </c>
      <c r="N9318" t="s">
        <v>635</v>
      </c>
      <c r="O9318" t="e">
        <f>VLOOKUP(N9318,Product_Database5[#All],5, FALSE)</f>
        <v>#N/A</v>
      </c>
      <c r="Q9318" t="s">
        <v>40</v>
      </c>
      <c r="R9318" t="s">
        <v>37</v>
      </c>
      <c r="S9318">
        <v>1</v>
      </c>
      <c r="T9318" t="s">
        <v>707</v>
      </c>
      <c r="U9318">
        <v>24.97</v>
      </c>
      <c r="V9318">
        <v>1.81</v>
      </c>
      <c r="Y9318" t="s">
        <v>40</v>
      </c>
      <c r="Z9318" t="s">
        <v>40</v>
      </c>
      <c r="AA9318" t="s">
        <v>40</v>
      </c>
      <c r="AC9318" t="s">
        <v>40</v>
      </c>
      <c r="AD9318" t="s">
        <v>3968</v>
      </c>
      <c r="AE9318" t="s">
        <v>1086</v>
      </c>
      <c r="AF9318" t="s">
        <v>22873</v>
      </c>
      <c r="AG9318" t="s">
        <v>648</v>
      </c>
      <c r="AH9318" t="s">
        <v>40</v>
      </c>
      <c r="AI9318" t="s">
        <v>40</v>
      </c>
      <c r="AJ9318" t="b">
        <v>0</v>
      </c>
      <c r="AK9318" t="s">
        <v>40</v>
      </c>
      <c r="AL9318" t="s">
        <v>40</v>
      </c>
      <c r="AM9318" t="b">
        <v>0</v>
      </c>
    </row>
    <row r="9319" spans="1:39" x14ac:dyDescent="0.3">
      <c r="A9319" t="s">
        <v>22874</v>
      </c>
      <c r="B9319" t="s">
        <v>22874</v>
      </c>
      <c r="C9319" s="1">
        <f>All_Orders___768087019457[[#This Row],[purchase-date]]-8/24</f>
        <v>44993.226296296292</v>
      </c>
      <c r="D9319" s="1">
        <v>44993.559629629628</v>
      </c>
      <c r="E9319" s="1">
        <v>44994.350347222222</v>
      </c>
      <c r="F9319" t="s">
        <v>37</v>
      </c>
      <c r="G9319" t="s">
        <v>38</v>
      </c>
      <c r="H9319" t="s">
        <v>705</v>
      </c>
      <c r="I9319" t="s">
        <v>40</v>
      </c>
      <c r="J9319" t="s">
        <v>40</v>
      </c>
      <c r="K9319" t="s">
        <v>52</v>
      </c>
      <c r="L9319" t="s">
        <v>8031</v>
      </c>
      <c r="M9319" t="s">
        <v>677</v>
      </c>
      <c r="N9319" t="s">
        <v>55</v>
      </c>
      <c r="O9319" t="e">
        <f>VLOOKUP(N9319,Product_Database5[#All],5, FALSE)</f>
        <v>#N/A</v>
      </c>
      <c r="Q9319" t="s">
        <v>40</v>
      </c>
      <c r="R9319" t="s">
        <v>37</v>
      </c>
      <c r="S9319">
        <v>1</v>
      </c>
      <c r="T9319" t="s">
        <v>707</v>
      </c>
      <c r="U9319">
        <v>24.97</v>
      </c>
      <c r="V9319">
        <v>2.52</v>
      </c>
      <c r="W9319">
        <v>1.5</v>
      </c>
      <c r="Y9319" t="s">
        <v>40</v>
      </c>
      <c r="Z9319" t="s">
        <v>40</v>
      </c>
      <c r="AA9319" t="s">
        <v>40</v>
      </c>
      <c r="AB9319">
        <v>1.5</v>
      </c>
      <c r="AC9319" t="s">
        <v>40</v>
      </c>
      <c r="AD9319" t="s">
        <v>3271</v>
      </c>
      <c r="AE9319" t="s">
        <v>723</v>
      </c>
      <c r="AF9319" t="s">
        <v>22875</v>
      </c>
      <c r="AG9319" t="s">
        <v>648</v>
      </c>
      <c r="AH9319" t="s">
        <v>40</v>
      </c>
      <c r="AI9319" t="s">
        <v>40</v>
      </c>
      <c r="AJ9319" t="b">
        <v>0</v>
      </c>
      <c r="AK9319" t="s">
        <v>40</v>
      </c>
      <c r="AL9319" t="s">
        <v>40</v>
      </c>
      <c r="AM9319" t="b">
        <v>0</v>
      </c>
    </row>
    <row r="9320" spans="1:39" x14ac:dyDescent="0.3">
      <c r="A9320" t="s">
        <v>22876</v>
      </c>
      <c r="B9320" t="s">
        <v>22876</v>
      </c>
      <c r="C9320" s="1">
        <f>All_Orders___768087019457[[#This Row],[purchase-date]]-8/24</f>
        <v>44993.226111111107</v>
      </c>
      <c r="D9320" s="1">
        <v>44993.559444444443</v>
      </c>
      <c r="E9320" s="1">
        <v>45001.264722222222</v>
      </c>
      <c r="F9320" t="s">
        <v>37</v>
      </c>
      <c r="G9320" t="s">
        <v>38</v>
      </c>
      <c r="H9320" t="s">
        <v>705</v>
      </c>
      <c r="I9320" t="s">
        <v>40</v>
      </c>
      <c r="J9320" t="s">
        <v>40</v>
      </c>
      <c r="K9320" t="s">
        <v>52</v>
      </c>
      <c r="L9320" t="s">
        <v>726</v>
      </c>
      <c r="M9320" t="s">
        <v>662</v>
      </c>
      <c r="N9320" t="s">
        <v>640</v>
      </c>
      <c r="O9320" t="e">
        <f>VLOOKUP(N9320,Product_Database5[#All],5, FALSE)</f>
        <v>#N/A</v>
      </c>
      <c r="Q9320" t="s">
        <v>40</v>
      </c>
      <c r="R9320" t="s">
        <v>37</v>
      </c>
      <c r="S9320">
        <v>1</v>
      </c>
      <c r="T9320" t="s">
        <v>707</v>
      </c>
      <c r="U9320">
        <v>24.97</v>
      </c>
      <c r="V9320">
        <v>2.0499999999999998</v>
      </c>
      <c r="Y9320" t="s">
        <v>40</v>
      </c>
      <c r="Z9320" t="s">
        <v>40</v>
      </c>
      <c r="AA9320" t="s">
        <v>999</v>
      </c>
      <c r="AC9320" t="s">
        <v>40</v>
      </c>
      <c r="AD9320" t="s">
        <v>1402</v>
      </c>
      <c r="AE9320" t="s">
        <v>49</v>
      </c>
      <c r="AF9320" t="s">
        <v>22877</v>
      </c>
      <c r="AG9320" t="s">
        <v>648</v>
      </c>
      <c r="AH9320" t="s">
        <v>14425</v>
      </c>
      <c r="AI9320" t="s">
        <v>40</v>
      </c>
      <c r="AJ9320" t="b">
        <v>0</v>
      </c>
      <c r="AK9320" t="s">
        <v>40</v>
      </c>
      <c r="AL9320" t="s">
        <v>40</v>
      </c>
      <c r="AM9320" t="b">
        <v>0</v>
      </c>
    </row>
    <row r="9321" spans="1:39" x14ac:dyDescent="0.3">
      <c r="A9321" t="s">
        <v>22878</v>
      </c>
      <c r="B9321" t="s">
        <v>22878</v>
      </c>
      <c r="C9321" s="1">
        <f>All_Orders___768087019457[[#This Row],[purchase-date]]-8/24</f>
        <v>44993.218518518515</v>
      </c>
      <c r="D9321" s="1">
        <v>44993.551851851851</v>
      </c>
      <c r="E9321" s="1">
        <v>44995.172673611109</v>
      </c>
      <c r="F9321" t="s">
        <v>37</v>
      </c>
      <c r="G9321" t="s">
        <v>38</v>
      </c>
      <c r="H9321" t="s">
        <v>705</v>
      </c>
      <c r="I9321" t="s">
        <v>40</v>
      </c>
      <c r="J9321" t="s">
        <v>40</v>
      </c>
      <c r="K9321" t="s">
        <v>52</v>
      </c>
      <c r="L9321" t="s">
        <v>8031</v>
      </c>
      <c r="M9321" t="s">
        <v>634</v>
      </c>
      <c r="N9321" t="s">
        <v>635</v>
      </c>
      <c r="O9321" t="e">
        <f>VLOOKUP(N9321,Product_Database5[#All],5, FALSE)</f>
        <v>#N/A</v>
      </c>
      <c r="Q9321" t="s">
        <v>40</v>
      </c>
      <c r="R9321" t="s">
        <v>37</v>
      </c>
      <c r="S9321">
        <v>1</v>
      </c>
      <c r="T9321" t="s">
        <v>707</v>
      </c>
      <c r="U9321">
        <v>24.97</v>
      </c>
      <c r="V9321">
        <v>1.4</v>
      </c>
      <c r="Y9321" t="s">
        <v>40</v>
      </c>
      <c r="Z9321" t="s">
        <v>40</v>
      </c>
      <c r="AA9321" t="s">
        <v>999</v>
      </c>
      <c r="AC9321" t="s">
        <v>40</v>
      </c>
      <c r="AD9321" t="s">
        <v>22879</v>
      </c>
      <c r="AE9321" t="s">
        <v>972</v>
      </c>
      <c r="AF9321" t="s">
        <v>22880</v>
      </c>
      <c r="AG9321" t="s">
        <v>648</v>
      </c>
      <c r="AH9321" t="s">
        <v>21028</v>
      </c>
      <c r="AI9321" t="s">
        <v>40</v>
      </c>
      <c r="AJ9321" t="b">
        <v>0</v>
      </c>
      <c r="AK9321" t="s">
        <v>40</v>
      </c>
      <c r="AL9321" t="s">
        <v>40</v>
      </c>
      <c r="AM9321" t="b">
        <v>0</v>
      </c>
    </row>
    <row r="9322" spans="1:39" x14ac:dyDescent="0.3">
      <c r="A9322" t="s">
        <v>22881</v>
      </c>
      <c r="B9322" t="s">
        <v>22881</v>
      </c>
      <c r="C9322" s="1">
        <f>All_Orders___768087019457[[#This Row],[purchase-date]]-8/24</f>
        <v>44993.217743055553</v>
      </c>
      <c r="D9322" s="1">
        <v>44993.551076388889</v>
      </c>
      <c r="E9322" s="1">
        <v>44994.055231481485</v>
      </c>
      <c r="F9322" t="s">
        <v>37</v>
      </c>
      <c r="G9322" t="s">
        <v>38</v>
      </c>
      <c r="H9322" t="s">
        <v>705</v>
      </c>
      <c r="I9322" t="s">
        <v>40</v>
      </c>
      <c r="J9322" t="s">
        <v>40</v>
      </c>
      <c r="K9322" t="s">
        <v>52</v>
      </c>
      <c r="L9322" t="s">
        <v>3516</v>
      </c>
      <c r="M9322" t="s">
        <v>3517</v>
      </c>
      <c r="N9322" t="s">
        <v>3518</v>
      </c>
      <c r="O9322" t="e">
        <f>VLOOKUP(N9322,Product_Database5[#All],5, FALSE)</f>
        <v>#N/A</v>
      </c>
      <c r="Q9322" t="s">
        <v>40</v>
      </c>
      <c r="R9322" t="s">
        <v>37</v>
      </c>
      <c r="S9322">
        <v>1</v>
      </c>
      <c r="T9322" t="s">
        <v>707</v>
      </c>
      <c r="U9322">
        <v>25.97</v>
      </c>
      <c r="V9322">
        <v>2.19</v>
      </c>
      <c r="W9322">
        <v>0.75</v>
      </c>
      <c r="Y9322" t="s">
        <v>40</v>
      </c>
      <c r="Z9322" t="s">
        <v>40</v>
      </c>
      <c r="AA9322" t="s">
        <v>22882</v>
      </c>
      <c r="AB9322">
        <v>0.75</v>
      </c>
      <c r="AC9322" t="s">
        <v>40</v>
      </c>
      <c r="AD9322" t="s">
        <v>1427</v>
      </c>
      <c r="AE9322" t="s">
        <v>672</v>
      </c>
      <c r="AF9322" t="s">
        <v>22883</v>
      </c>
      <c r="AG9322" t="s">
        <v>648</v>
      </c>
      <c r="AH9322" t="s">
        <v>877</v>
      </c>
      <c r="AI9322" t="s">
        <v>40</v>
      </c>
      <c r="AJ9322" t="b">
        <v>0</v>
      </c>
      <c r="AK9322" t="s">
        <v>40</v>
      </c>
      <c r="AL9322" t="s">
        <v>40</v>
      </c>
      <c r="AM9322" t="b">
        <v>0</v>
      </c>
    </row>
    <row r="9323" spans="1:39" x14ac:dyDescent="0.3">
      <c r="A9323" t="s">
        <v>22884</v>
      </c>
      <c r="B9323" t="s">
        <v>22884</v>
      </c>
      <c r="C9323" s="1">
        <f>All_Orders___768087019457[[#This Row],[purchase-date]]-8/24</f>
        <v>44993.21565972222</v>
      </c>
      <c r="D9323" s="1">
        <v>44993.548993055556</v>
      </c>
      <c r="E9323" s="1">
        <v>44995.072245370371</v>
      </c>
      <c r="F9323" t="s">
        <v>37</v>
      </c>
      <c r="G9323" t="s">
        <v>38</v>
      </c>
      <c r="H9323" t="s">
        <v>705</v>
      </c>
      <c r="I9323" t="s">
        <v>40</v>
      </c>
      <c r="J9323" t="s">
        <v>40</v>
      </c>
      <c r="K9323" t="s">
        <v>41</v>
      </c>
      <c r="L9323" t="s">
        <v>8031</v>
      </c>
      <c r="M9323" t="s">
        <v>677</v>
      </c>
      <c r="N9323" t="s">
        <v>55</v>
      </c>
      <c r="O9323" t="e">
        <f>VLOOKUP(N9323,Product_Database5[#All],5, FALSE)</f>
        <v>#N/A</v>
      </c>
      <c r="Q9323" t="s">
        <v>40</v>
      </c>
      <c r="R9323" t="s">
        <v>37</v>
      </c>
      <c r="S9323">
        <v>1</v>
      </c>
      <c r="T9323" t="s">
        <v>707</v>
      </c>
      <c r="U9323">
        <v>23.97</v>
      </c>
      <c r="W9323">
        <v>1.1000000000000001</v>
      </c>
      <c r="Y9323" t="s">
        <v>40</v>
      </c>
      <c r="Z9323" t="s">
        <v>40</v>
      </c>
      <c r="AA9323" t="s">
        <v>40</v>
      </c>
      <c r="AB9323">
        <v>1.1000000000000001</v>
      </c>
      <c r="AC9323" t="s">
        <v>40</v>
      </c>
      <c r="AD9323" t="s">
        <v>11320</v>
      </c>
      <c r="AE9323" t="s">
        <v>1786</v>
      </c>
      <c r="AF9323" t="s">
        <v>22885</v>
      </c>
      <c r="AG9323" t="s">
        <v>648</v>
      </c>
      <c r="AH9323" t="s">
        <v>750</v>
      </c>
      <c r="AI9323" t="s">
        <v>40</v>
      </c>
      <c r="AJ9323" t="b">
        <v>1</v>
      </c>
      <c r="AK9323" t="s">
        <v>40</v>
      </c>
      <c r="AL9323" t="s">
        <v>1311</v>
      </c>
      <c r="AM9323" t="b">
        <v>0</v>
      </c>
    </row>
    <row r="9324" spans="1:39" x14ac:dyDescent="0.3">
      <c r="A9324" t="s">
        <v>22886</v>
      </c>
      <c r="B9324" t="s">
        <v>22886</v>
      </c>
      <c r="C9324" s="1">
        <f>All_Orders___768087019457[[#This Row],[purchase-date]]-8/24</f>
        <v>44993.21539351852</v>
      </c>
      <c r="D9324" s="1">
        <v>44993.548726851855</v>
      </c>
      <c r="E9324" s="1">
        <v>44994.135381944441</v>
      </c>
      <c r="F9324" t="s">
        <v>37</v>
      </c>
      <c r="G9324" t="s">
        <v>38</v>
      </c>
      <c r="H9324" t="s">
        <v>705</v>
      </c>
      <c r="I9324" t="s">
        <v>40</v>
      </c>
      <c r="J9324" t="s">
        <v>40</v>
      </c>
      <c r="K9324" t="s">
        <v>52</v>
      </c>
      <c r="L9324" t="s">
        <v>8031</v>
      </c>
      <c r="M9324" t="s">
        <v>634</v>
      </c>
      <c r="N9324" t="s">
        <v>635</v>
      </c>
      <c r="O9324" t="e">
        <f>VLOOKUP(N9324,Product_Database5[#All],5, FALSE)</f>
        <v>#N/A</v>
      </c>
      <c r="Q9324" t="s">
        <v>40</v>
      </c>
      <c r="R9324" t="s">
        <v>37</v>
      </c>
      <c r="S9324">
        <v>1</v>
      </c>
      <c r="T9324" t="s">
        <v>707</v>
      </c>
      <c r="U9324">
        <v>24.97</v>
      </c>
      <c r="V9324">
        <v>1.85</v>
      </c>
      <c r="Y9324" t="s">
        <v>40</v>
      </c>
      <c r="Z9324" t="s">
        <v>40</v>
      </c>
      <c r="AA9324" t="s">
        <v>999</v>
      </c>
      <c r="AC9324" t="s">
        <v>40</v>
      </c>
      <c r="AD9324" t="s">
        <v>22887</v>
      </c>
      <c r="AE9324" t="s">
        <v>1678</v>
      </c>
      <c r="AF9324" t="s">
        <v>22888</v>
      </c>
      <c r="AG9324" t="s">
        <v>648</v>
      </c>
      <c r="AH9324" t="s">
        <v>21028</v>
      </c>
      <c r="AI9324" t="s">
        <v>40</v>
      </c>
      <c r="AJ9324" t="b">
        <v>0</v>
      </c>
      <c r="AK9324" t="s">
        <v>40</v>
      </c>
      <c r="AL9324" t="s">
        <v>40</v>
      </c>
      <c r="AM9324" t="b">
        <v>0</v>
      </c>
    </row>
    <row r="9325" spans="1:39" x14ac:dyDescent="0.3">
      <c r="A9325" t="s">
        <v>22889</v>
      </c>
      <c r="B9325" t="s">
        <v>22889</v>
      </c>
      <c r="C9325" s="1">
        <f>All_Orders___768087019457[[#This Row],[purchase-date]]-8/24</f>
        <v>44993.2102662037</v>
      </c>
      <c r="D9325" s="1">
        <v>44993.543599537035</v>
      </c>
      <c r="E9325" s="1">
        <v>44994.396990740737</v>
      </c>
      <c r="F9325" t="s">
        <v>37</v>
      </c>
      <c r="G9325" t="s">
        <v>38</v>
      </c>
      <c r="H9325" t="s">
        <v>705</v>
      </c>
      <c r="I9325" t="s">
        <v>40</v>
      </c>
      <c r="J9325" t="s">
        <v>40</v>
      </c>
      <c r="K9325" t="s">
        <v>52</v>
      </c>
      <c r="L9325" t="s">
        <v>726</v>
      </c>
      <c r="M9325" t="s">
        <v>644</v>
      </c>
      <c r="N9325" t="s">
        <v>442</v>
      </c>
      <c r="O9325" t="e">
        <f>VLOOKUP(N9325,Product_Database5[#All],5, FALSE)</f>
        <v>#N/A</v>
      </c>
      <c r="Q9325" t="s">
        <v>40</v>
      </c>
      <c r="R9325" t="s">
        <v>37</v>
      </c>
      <c r="S9325">
        <v>1</v>
      </c>
      <c r="T9325" t="s">
        <v>707</v>
      </c>
      <c r="U9325">
        <v>24.97</v>
      </c>
      <c r="V9325">
        <v>1.5</v>
      </c>
      <c r="Y9325" t="s">
        <v>40</v>
      </c>
      <c r="Z9325" t="s">
        <v>40</v>
      </c>
      <c r="AA9325" t="s">
        <v>999</v>
      </c>
      <c r="AC9325" t="s">
        <v>40</v>
      </c>
      <c r="AD9325" t="s">
        <v>22890</v>
      </c>
      <c r="AE9325" t="s">
        <v>873</v>
      </c>
      <c r="AF9325" t="s">
        <v>22891</v>
      </c>
      <c r="AG9325" t="s">
        <v>648</v>
      </c>
      <c r="AH9325" t="s">
        <v>14425</v>
      </c>
      <c r="AI9325" t="s">
        <v>40</v>
      </c>
      <c r="AJ9325" t="b">
        <v>0</v>
      </c>
      <c r="AK9325" t="s">
        <v>40</v>
      </c>
      <c r="AL9325" t="s">
        <v>40</v>
      </c>
      <c r="AM9325" t="b">
        <v>0</v>
      </c>
    </row>
    <row r="9326" spans="1:39" x14ac:dyDescent="0.3">
      <c r="A9326" t="s">
        <v>22892</v>
      </c>
      <c r="B9326" t="s">
        <v>22892</v>
      </c>
      <c r="C9326" s="1">
        <f>All_Orders___768087019457[[#This Row],[purchase-date]]-8/24</f>
        <v>44993.206793981481</v>
      </c>
      <c r="D9326" s="1">
        <v>44993.540127314816</v>
      </c>
      <c r="E9326" s="1">
        <v>44994.137546296297</v>
      </c>
      <c r="F9326" t="s">
        <v>37</v>
      </c>
      <c r="G9326" t="s">
        <v>38</v>
      </c>
      <c r="H9326" t="s">
        <v>705</v>
      </c>
      <c r="I9326" t="s">
        <v>40</v>
      </c>
      <c r="J9326" t="s">
        <v>40</v>
      </c>
      <c r="K9326" t="s">
        <v>52</v>
      </c>
      <c r="L9326" t="s">
        <v>726</v>
      </c>
      <c r="M9326" t="s">
        <v>644</v>
      </c>
      <c r="N9326" t="s">
        <v>442</v>
      </c>
      <c r="O9326" t="e">
        <f>VLOOKUP(N9326,Product_Database5[#All],5, FALSE)</f>
        <v>#N/A</v>
      </c>
      <c r="Q9326" t="s">
        <v>40</v>
      </c>
      <c r="R9326" t="s">
        <v>37</v>
      </c>
      <c r="S9326">
        <v>1</v>
      </c>
      <c r="T9326" t="s">
        <v>707</v>
      </c>
      <c r="U9326">
        <v>24.97</v>
      </c>
      <c r="V9326">
        <v>1.6</v>
      </c>
      <c r="Y9326" t="s">
        <v>40</v>
      </c>
      <c r="Z9326" t="s">
        <v>40</v>
      </c>
      <c r="AA9326" t="s">
        <v>999</v>
      </c>
      <c r="AC9326" t="s">
        <v>40</v>
      </c>
      <c r="AD9326" t="s">
        <v>14789</v>
      </c>
      <c r="AE9326" t="s">
        <v>1154</v>
      </c>
      <c r="AF9326" t="s">
        <v>22893</v>
      </c>
      <c r="AG9326" t="s">
        <v>648</v>
      </c>
      <c r="AH9326" t="s">
        <v>14425</v>
      </c>
      <c r="AI9326" t="s">
        <v>40</v>
      </c>
      <c r="AJ9326" t="b">
        <v>0</v>
      </c>
      <c r="AK9326" t="s">
        <v>40</v>
      </c>
      <c r="AL9326" t="s">
        <v>40</v>
      </c>
      <c r="AM9326" t="b">
        <v>0</v>
      </c>
    </row>
    <row r="9327" spans="1:39" x14ac:dyDescent="0.3">
      <c r="A9327" t="s">
        <v>22894</v>
      </c>
      <c r="B9327" t="s">
        <v>22894</v>
      </c>
      <c r="C9327" s="1">
        <f>All_Orders___768087019457[[#This Row],[purchase-date]]-8/24</f>
        <v>44993.203599537032</v>
      </c>
      <c r="D9327" s="1">
        <v>44993.536932870367</v>
      </c>
      <c r="E9327" s="1">
        <v>44994.359502314815</v>
      </c>
      <c r="F9327" t="s">
        <v>37</v>
      </c>
      <c r="G9327" t="s">
        <v>38</v>
      </c>
      <c r="H9327" t="s">
        <v>705</v>
      </c>
      <c r="I9327" t="s">
        <v>40</v>
      </c>
      <c r="J9327" t="s">
        <v>40</v>
      </c>
      <c r="K9327" t="s">
        <v>52</v>
      </c>
      <c r="L9327" t="s">
        <v>726</v>
      </c>
      <c r="M9327" t="s">
        <v>644</v>
      </c>
      <c r="N9327" t="s">
        <v>442</v>
      </c>
      <c r="O9327" t="e">
        <f>VLOOKUP(N9327,Product_Database5[#All],5, FALSE)</f>
        <v>#N/A</v>
      </c>
      <c r="Q9327" t="s">
        <v>40</v>
      </c>
      <c r="R9327" t="s">
        <v>37</v>
      </c>
      <c r="S9327">
        <v>1</v>
      </c>
      <c r="T9327" t="s">
        <v>707</v>
      </c>
      <c r="U9327">
        <v>24.97</v>
      </c>
      <c r="V9327">
        <v>2.2200000000000002</v>
      </c>
      <c r="Y9327" t="s">
        <v>40</v>
      </c>
      <c r="Z9327" t="s">
        <v>40</v>
      </c>
      <c r="AA9327" t="s">
        <v>40</v>
      </c>
      <c r="AC9327" t="s">
        <v>40</v>
      </c>
      <c r="AD9327" t="s">
        <v>1901</v>
      </c>
      <c r="AE9327" t="s">
        <v>672</v>
      </c>
      <c r="AF9327" t="s">
        <v>22895</v>
      </c>
      <c r="AG9327" t="s">
        <v>648</v>
      </c>
      <c r="AH9327" t="s">
        <v>40</v>
      </c>
      <c r="AI9327" t="s">
        <v>40</v>
      </c>
      <c r="AJ9327" t="b">
        <v>0</v>
      </c>
      <c r="AK9327" t="s">
        <v>40</v>
      </c>
      <c r="AL9327" t="s">
        <v>40</v>
      </c>
      <c r="AM9327" t="b">
        <v>0</v>
      </c>
    </row>
    <row r="9328" spans="1:39" x14ac:dyDescent="0.3">
      <c r="A9328" t="s">
        <v>22896</v>
      </c>
      <c r="B9328" t="s">
        <v>22896</v>
      </c>
      <c r="C9328" s="1">
        <f>All_Orders___768087019457[[#This Row],[purchase-date]]-8/24</f>
        <v>44993.203298611108</v>
      </c>
      <c r="D9328" s="1">
        <v>44993.536631944444</v>
      </c>
      <c r="E9328" s="1">
        <v>44994.002326388887</v>
      </c>
      <c r="F9328" t="s">
        <v>37</v>
      </c>
      <c r="G9328" t="s">
        <v>38</v>
      </c>
      <c r="H9328" t="s">
        <v>705</v>
      </c>
      <c r="I9328" t="s">
        <v>40</v>
      </c>
      <c r="J9328" t="s">
        <v>40</v>
      </c>
      <c r="K9328" t="s">
        <v>52</v>
      </c>
      <c r="L9328" t="s">
        <v>726</v>
      </c>
      <c r="M9328" t="s">
        <v>662</v>
      </c>
      <c r="N9328" t="s">
        <v>640</v>
      </c>
      <c r="O9328" t="e">
        <f>VLOOKUP(N9328,Product_Database5[#All],5, FALSE)</f>
        <v>#N/A</v>
      </c>
      <c r="Q9328" t="s">
        <v>40</v>
      </c>
      <c r="R9328" t="s">
        <v>37</v>
      </c>
      <c r="S9328">
        <v>1</v>
      </c>
      <c r="T9328" t="s">
        <v>707</v>
      </c>
      <c r="U9328">
        <v>24.97</v>
      </c>
      <c r="V9328">
        <v>2.1</v>
      </c>
      <c r="W9328">
        <v>1.49</v>
      </c>
      <c r="Y9328" t="s">
        <v>40</v>
      </c>
      <c r="Z9328" t="s">
        <v>40</v>
      </c>
      <c r="AA9328" t="s">
        <v>999</v>
      </c>
      <c r="AB9328">
        <v>1.49</v>
      </c>
      <c r="AC9328" t="s">
        <v>40</v>
      </c>
      <c r="AD9328" t="s">
        <v>4227</v>
      </c>
      <c r="AE9328" t="s">
        <v>723</v>
      </c>
      <c r="AF9328" t="s">
        <v>10251</v>
      </c>
      <c r="AG9328" t="s">
        <v>648</v>
      </c>
      <c r="AH9328" t="s">
        <v>14425</v>
      </c>
      <c r="AI9328" t="s">
        <v>40</v>
      </c>
      <c r="AJ9328" t="b">
        <v>0</v>
      </c>
      <c r="AK9328" t="s">
        <v>40</v>
      </c>
      <c r="AL9328" t="s">
        <v>40</v>
      </c>
      <c r="AM9328" t="b">
        <v>0</v>
      </c>
    </row>
    <row r="9329" spans="1:39" x14ac:dyDescent="0.3">
      <c r="A9329" t="s">
        <v>22897</v>
      </c>
      <c r="B9329" t="s">
        <v>22897</v>
      </c>
      <c r="C9329" s="1">
        <f>All_Orders___768087019457[[#This Row],[purchase-date]]-8/24</f>
        <v>44993.202789351846</v>
      </c>
      <c r="D9329" s="1">
        <v>44993.536122685182</v>
      </c>
      <c r="E9329" s="1">
        <v>44994.80228009259</v>
      </c>
      <c r="F9329" t="s">
        <v>37</v>
      </c>
      <c r="G9329" t="s">
        <v>38</v>
      </c>
      <c r="H9329" t="s">
        <v>705</v>
      </c>
      <c r="I9329" t="s">
        <v>40</v>
      </c>
      <c r="J9329" t="s">
        <v>40</v>
      </c>
      <c r="K9329" t="s">
        <v>52</v>
      </c>
      <c r="L9329" t="s">
        <v>774</v>
      </c>
      <c r="M9329" t="s">
        <v>775</v>
      </c>
      <c r="N9329" t="s">
        <v>110</v>
      </c>
      <c r="O9329" t="e">
        <f>VLOOKUP(N9329,Product_Database5[#All],5, FALSE)</f>
        <v>#N/A</v>
      </c>
      <c r="Q9329" t="s">
        <v>40</v>
      </c>
      <c r="R9329" t="s">
        <v>37</v>
      </c>
      <c r="S9329">
        <v>1</v>
      </c>
      <c r="T9329" t="s">
        <v>707</v>
      </c>
      <c r="U9329">
        <v>43.97</v>
      </c>
      <c r="V9329">
        <v>4.59</v>
      </c>
      <c r="Y9329" t="s">
        <v>40</v>
      </c>
      <c r="Z9329" t="s">
        <v>40</v>
      </c>
      <c r="AA9329" t="s">
        <v>40</v>
      </c>
      <c r="AC9329" t="s">
        <v>40</v>
      </c>
      <c r="AD9329" t="s">
        <v>22898</v>
      </c>
      <c r="AE9329" t="s">
        <v>6061</v>
      </c>
      <c r="AF9329" t="s">
        <v>22899</v>
      </c>
      <c r="AG9329" t="s">
        <v>648</v>
      </c>
      <c r="AH9329" t="s">
        <v>40</v>
      </c>
      <c r="AI9329" t="s">
        <v>40</v>
      </c>
      <c r="AJ9329" t="b">
        <v>0</v>
      </c>
      <c r="AK9329" t="s">
        <v>40</v>
      </c>
      <c r="AL9329" t="s">
        <v>40</v>
      </c>
      <c r="AM9329" t="b">
        <v>0</v>
      </c>
    </row>
    <row r="9330" spans="1:39" x14ac:dyDescent="0.3">
      <c r="A9330" t="s">
        <v>22900</v>
      </c>
      <c r="B9330" t="s">
        <v>22900</v>
      </c>
      <c r="C9330" s="1">
        <f>All_Orders___768087019457[[#This Row],[purchase-date]]-8/24</f>
        <v>44993.199525462958</v>
      </c>
      <c r="D9330" s="1">
        <v>44993.532858796294</v>
      </c>
      <c r="E9330" s="1">
        <v>44994.197835648149</v>
      </c>
      <c r="F9330" t="s">
        <v>37</v>
      </c>
      <c r="G9330" t="s">
        <v>38</v>
      </c>
      <c r="H9330" t="s">
        <v>705</v>
      </c>
      <c r="I9330" t="s">
        <v>40</v>
      </c>
      <c r="J9330" t="s">
        <v>40</v>
      </c>
      <c r="K9330" t="s">
        <v>52</v>
      </c>
      <c r="L9330" t="s">
        <v>726</v>
      </c>
      <c r="M9330" t="s">
        <v>644</v>
      </c>
      <c r="N9330" t="s">
        <v>442</v>
      </c>
      <c r="O9330" t="e">
        <f>VLOOKUP(N9330,Product_Database5[#All],5, FALSE)</f>
        <v>#N/A</v>
      </c>
      <c r="Q9330" t="s">
        <v>40</v>
      </c>
      <c r="R9330" t="s">
        <v>37</v>
      </c>
      <c r="S9330">
        <v>1</v>
      </c>
      <c r="T9330" t="s">
        <v>707</v>
      </c>
      <c r="U9330">
        <v>24.97</v>
      </c>
      <c r="V9330">
        <v>1.72</v>
      </c>
      <c r="W9330">
        <v>1.5</v>
      </c>
      <c r="Y9330" t="s">
        <v>40</v>
      </c>
      <c r="Z9330" t="s">
        <v>40</v>
      </c>
      <c r="AA9330" t="s">
        <v>40</v>
      </c>
      <c r="AB9330">
        <v>1.5</v>
      </c>
      <c r="AC9330" t="s">
        <v>40</v>
      </c>
      <c r="AD9330" t="s">
        <v>22901</v>
      </c>
      <c r="AE9330" t="s">
        <v>14518</v>
      </c>
      <c r="AF9330" t="s">
        <v>22902</v>
      </c>
      <c r="AG9330" t="s">
        <v>648</v>
      </c>
      <c r="AH9330" t="s">
        <v>40</v>
      </c>
      <c r="AI9330" t="s">
        <v>40</v>
      </c>
      <c r="AJ9330" t="b">
        <v>0</v>
      </c>
      <c r="AK9330" t="s">
        <v>40</v>
      </c>
      <c r="AL9330" t="s">
        <v>40</v>
      </c>
      <c r="AM9330" t="b">
        <v>0</v>
      </c>
    </row>
    <row r="9331" spans="1:39" x14ac:dyDescent="0.3">
      <c r="A9331" t="s">
        <v>22903</v>
      </c>
      <c r="B9331" t="s">
        <v>22903</v>
      </c>
      <c r="C9331" s="1">
        <f>All_Orders___768087019457[[#This Row],[purchase-date]]-8/24</f>
        <v>44993.197152777779</v>
      </c>
      <c r="D9331" s="1">
        <v>44993.530486111114</v>
      </c>
      <c r="E9331" s="1">
        <v>44994.804444444446</v>
      </c>
      <c r="F9331" t="s">
        <v>37</v>
      </c>
      <c r="G9331" t="s">
        <v>38</v>
      </c>
      <c r="H9331" t="s">
        <v>705</v>
      </c>
      <c r="I9331" t="s">
        <v>40</v>
      </c>
      <c r="J9331" t="s">
        <v>40</v>
      </c>
      <c r="K9331" t="s">
        <v>41</v>
      </c>
      <c r="L9331" t="s">
        <v>726</v>
      </c>
      <c r="M9331" t="s">
        <v>644</v>
      </c>
      <c r="N9331" t="s">
        <v>442</v>
      </c>
      <c r="O9331" t="e">
        <f>VLOOKUP(N9331,Product_Database5[#All],5, FALSE)</f>
        <v>#N/A</v>
      </c>
      <c r="Q9331" t="s">
        <v>40</v>
      </c>
      <c r="R9331" t="s">
        <v>37</v>
      </c>
      <c r="S9331">
        <v>1</v>
      </c>
      <c r="T9331" t="s">
        <v>707</v>
      </c>
      <c r="U9331">
        <v>24.97</v>
      </c>
      <c r="V9331">
        <v>1.94</v>
      </c>
      <c r="W9331">
        <v>3.23</v>
      </c>
      <c r="Y9331" t="s">
        <v>40</v>
      </c>
      <c r="Z9331" t="s">
        <v>40</v>
      </c>
      <c r="AA9331" t="s">
        <v>40</v>
      </c>
      <c r="AB9331">
        <v>3.23</v>
      </c>
      <c r="AC9331" t="s">
        <v>40</v>
      </c>
      <c r="AD9331" t="s">
        <v>22904</v>
      </c>
      <c r="AE9331" t="s">
        <v>49</v>
      </c>
      <c r="AF9331" t="s">
        <v>22905</v>
      </c>
      <c r="AG9331" t="s">
        <v>648</v>
      </c>
      <c r="AH9331" t="s">
        <v>750</v>
      </c>
      <c r="AI9331" t="s">
        <v>40</v>
      </c>
      <c r="AJ9331" t="b">
        <v>0</v>
      </c>
      <c r="AK9331" t="s">
        <v>40</v>
      </c>
      <c r="AL9331" t="s">
        <v>40</v>
      </c>
      <c r="AM9331" t="b">
        <v>0</v>
      </c>
    </row>
    <row r="9332" spans="1:39" x14ac:dyDescent="0.3">
      <c r="A9332" t="s">
        <v>22906</v>
      </c>
      <c r="B9332" t="s">
        <v>22906</v>
      </c>
      <c r="C9332" s="1">
        <f>All_Orders___768087019457[[#This Row],[purchase-date]]-8/24</f>
        <v>44993.195787037032</v>
      </c>
      <c r="D9332" s="1">
        <v>44993.529120370367</v>
      </c>
      <c r="E9332" s="1">
        <v>45000.071828703702</v>
      </c>
      <c r="F9332" t="s">
        <v>241</v>
      </c>
      <c r="G9332" t="s">
        <v>38</v>
      </c>
      <c r="H9332" t="s">
        <v>705</v>
      </c>
      <c r="I9332" t="s">
        <v>40</v>
      </c>
      <c r="J9332" t="s">
        <v>40</v>
      </c>
      <c r="K9332" t="s">
        <v>52</v>
      </c>
      <c r="L9332" t="s">
        <v>726</v>
      </c>
      <c r="M9332" t="s">
        <v>644</v>
      </c>
      <c r="N9332" t="s">
        <v>442</v>
      </c>
      <c r="O9332" t="e">
        <f>VLOOKUP(N9332,Product_Database5[#All],5, FALSE)</f>
        <v>#N/A</v>
      </c>
      <c r="Q9332" t="s">
        <v>40</v>
      </c>
      <c r="R9332" t="s">
        <v>241</v>
      </c>
      <c r="S9332">
        <v>0</v>
      </c>
      <c r="T9332" t="s">
        <v>40</v>
      </c>
      <c r="Y9332" t="s">
        <v>40</v>
      </c>
      <c r="Z9332" t="s">
        <v>40</v>
      </c>
      <c r="AA9332" t="s">
        <v>40</v>
      </c>
      <c r="AC9332" t="s">
        <v>40</v>
      </c>
      <c r="AD9332" t="s">
        <v>19429</v>
      </c>
      <c r="AE9332" t="s">
        <v>1678</v>
      </c>
      <c r="AF9332" t="s">
        <v>19430</v>
      </c>
      <c r="AG9332" t="s">
        <v>648</v>
      </c>
      <c r="AH9332" t="s">
        <v>40</v>
      </c>
      <c r="AI9332" t="s">
        <v>40</v>
      </c>
      <c r="AJ9332" t="b">
        <v>0</v>
      </c>
      <c r="AK9332" t="s">
        <v>40</v>
      </c>
      <c r="AL9332" t="s">
        <v>40</v>
      </c>
      <c r="AM9332" t="b">
        <v>0</v>
      </c>
    </row>
    <row r="9333" spans="1:39" x14ac:dyDescent="0.3">
      <c r="A9333" t="s">
        <v>22907</v>
      </c>
      <c r="B9333" t="s">
        <v>22907</v>
      </c>
      <c r="C9333" s="1">
        <f>All_Orders___768087019457[[#This Row],[purchase-date]]-8/24</f>
        <v>44993.192465277774</v>
      </c>
      <c r="D9333" s="1">
        <v>44993.52579861111</v>
      </c>
      <c r="E9333" s="1">
        <v>44994.438067129631</v>
      </c>
      <c r="F9333" t="s">
        <v>37</v>
      </c>
      <c r="G9333" t="s">
        <v>38</v>
      </c>
      <c r="H9333" t="s">
        <v>705</v>
      </c>
      <c r="I9333" t="s">
        <v>40</v>
      </c>
      <c r="J9333" t="s">
        <v>40</v>
      </c>
      <c r="K9333" t="s">
        <v>52</v>
      </c>
      <c r="L9333" t="s">
        <v>726</v>
      </c>
      <c r="M9333" t="s">
        <v>662</v>
      </c>
      <c r="N9333" t="s">
        <v>640</v>
      </c>
      <c r="O9333" t="e">
        <f>VLOOKUP(N9333,Product_Database5[#All],5, FALSE)</f>
        <v>#N/A</v>
      </c>
      <c r="Q9333" t="s">
        <v>40</v>
      </c>
      <c r="R9333" t="s">
        <v>37</v>
      </c>
      <c r="S9333">
        <v>1</v>
      </c>
      <c r="T9333" t="s">
        <v>707</v>
      </c>
      <c r="U9333">
        <v>24.97</v>
      </c>
      <c r="V9333">
        <v>1.5</v>
      </c>
      <c r="Y9333" t="s">
        <v>40</v>
      </c>
      <c r="Z9333" t="s">
        <v>40</v>
      </c>
      <c r="AA9333" t="s">
        <v>40</v>
      </c>
      <c r="AC9333" t="s">
        <v>40</v>
      </c>
      <c r="AD9333" t="s">
        <v>22908</v>
      </c>
      <c r="AE9333" t="s">
        <v>865</v>
      </c>
      <c r="AF9333" t="s">
        <v>22909</v>
      </c>
      <c r="AG9333" t="s">
        <v>648</v>
      </c>
      <c r="AH9333" t="s">
        <v>40</v>
      </c>
      <c r="AI9333" t="s">
        <v>40</v>
      </c>
      <c r="AJ9333" t="b">
        <v>0</v>
      </c>
      <c r="AK9333" t="s">
        <v>40</v>
      </c>
      <c r="AL9333" t="s">
        <v>40</v>
      </c>
      <c r="AM9333" t="b">
        <v>0</v>
      </c>
    </row>
    <row r="9334" spans="1:39" x14ac:dyDescent="0.3">
      <c r="A9334" t="s">
        <v>22910</v>
      </c>
      <c r="B9334" t="s">
        <v>22910</v>
      </c>
      <c r="C9334" s="1">
        <f>All_Orders___768087019457[[#This Row],[purchase-date]]-8/24</f>
        <v>44993.187974537032</v>
      </c>
      <c r="D9334" s="1">
        <v>44993.521307870367</v>
      </c>
      <c r="E9334" s="1">
        <v>44994.092349537037</v>
      </c>
      <c r="F9334" t="s">
        <v>241</v>
      </c>
      <c r="G9334" t="s">
        <v>38</v>
      </c>
      <c r="H9334" t="s">
        <v>705</v>
      </c>
      <c r="I9334" t="s">
        <v>40</v>
      </c>
      <c r="J9334" t="s">
        <v>40</v>
      </c>
      <c r="K9334" t="s">
        <v>52</v>
      </c>
      <c r="L9334" t="s">
        <v>8031</v>
      </c>
      <c r="M9334" t="s">
        <v>634</v>
      </c>
      <c r="N9334" t="s">
        <v>635</v>
      </c>
      <c r="O9334" t="e">
        <f>VLOOKUP(N9334,Product_Database5[#All],5, FALSE)</f>
        <v>#N/A</v>
      </c>
      <c r="Q9334" t="s">
        <v>40</v>
      </c>
      <c r="R9334" t="s">
        <v>241</v>
      </c>
      <c r="S9334">
        <v>0</v>
      </c>
      <c r="T9334" t="s">
        <v>40</v>
      </c>
      <c r="Y9334" t="s">
        <v>40</v>
      </c>
      <c r="Z9334" t="s">
        <v>40</v>
      </c>
      <c r="AA9334" t="s">
        <v>40</v>
      </c>
      <c r="AC9334" t="s">
        <v>40</v>
      </c>
      <c r="AD9334" t="s">
        <v>7014</v>
      </c>
      <c r="AE9334" t="s">
        <v>947</v>
      </c>
      <c r="AF9334" t="s">
        <v>22911</v>
      </c>
      <c r="AG9334" t="s">
        <v>648</v>
      </c>
      <c r="AH9334" t="s">
        <v>40</v>
      </c>
      <c r="AI9334" t="s">
        <v>40</v>
      </c>
      <c r="AJ9334" t="b">
        <v>0</v>
      </c>
      <c r="AK9334" t="s">
        <v>40</v>
      </c>
      <c r="AL9334" t="s">
        <v>40</v>
      </c>
      <c r="AM9334" t="b">
        <v>0</v>
      </c>
    </row>
    <row r="9335" spans="1:39" x14ac:dyDescent="0.3">
      <c r="A9335" t="s">
        <v>22912</v>
      </c>
      <c r="B9335" t="s">
        <v>22912</v>
      </c>
      <c r="C9335" s="1">
        <f>All_Orders___768087019457[[#This Row],[purchase-date]]-8/24</f>
        <v>44993.185486111106</v>
      </c>
      <c r="D9335" s="1">
        <v>44993.518819444442</v>
      </c>
      <c r="E9335" s="1">
        <v>44994.061423611114</v>
      </c>
      <c r="F9335" t="s">
        <v>37</v>
      </c>
      <c r="G9335" t="s">
        <v>38</v>
      </c>
      <c r="H9335" t="s">
        <v>705</v>
      </c>
      <c r="I9335" t="s">
        <v>40</v>
      </c>
      <c r="J9335" t="s">
        <v>40</v>
      </c>
      <c r="K9335" t="s">
        <v>52</v>
      </c>
      <c r="L9335" t="s">
        <v>726</v>
      </c>
      <c r="M9335" t="s">
        <v>644</v>
      </c>
      <c r="N9335" t="s">
        <v>442</v>
      </c>
      <c r="O9335" t="e">
        <f>VLOOKUP(N9335,Product_Database5[#All],5, FALSE)</f>
        <v>#N/A</v>
      </c>
      <c r="Q9335" t="s">
        <v>40</v>
      </c>
      <c r="R9335" t="s">
        <v>37</v>
      </c>
      <c r="S9335">
        <v>1</v>
      </c>
      <c r="T9335" t="s">
        <v>707</v>
      </c>
      <c r="U9335">
        <v>24.97</v>
      </c>
      <c r="V9335">
        <v>1.5</v>
      </c>
      <c r="W9335">
        <v>1.5</v>
      </c>
      <c r="Y9335" t="s">
        <v>40</v>
      </c>
      <c r="Z9335" t="s">
        <v>40</v>
      </c>
      <c r="AA9335" t="s">
        <v>40</v>
      </c>
      <c r="AB9335">
        <v>1.5</v>
      </c>
      <c r="AC9335" t="s">
        <v>40</v>
      </c>
      <c r="AD9335" t="s">
        <v>1029</v>
      </c>
      <c r="AE9335" t="s">
        <v>932</v>
      </c>
      <c r="AF9335" t="s">
        <v>22913</v>
      </c>
      <c r="AG9335" t="s">
        <v>648</v>
      </c>
      <c r="AH9335" t="s">
        <v>40</v>
      </c>
      <c r="AI9335" t="s">
        <v>40</v>
      </c>
      <c r="AJ9335" t="b">
        <v>0</v>
      </c>
      <c r="AK9335" t="s">
        <v>40</v>
      </c>
      <c r="AL9335" t="s">
        <v>40</v>
      </c>
      <c r="AM9335" t="b">
        <v>0</v>
      </c>
    </row>
    <row r="9336" spans="1:39" x14ac:dyDescent="0.3">
      <c r="A9336" t="s">
        <v>22914</v>
      </c>
      <c r="B9336" t="s">
        <v>22914</v>
      </c>
      <c r="C9336" s="1">
        <f>All_Orders___768087019457[[#This Row],[purchase-date]]-8/24</f>
        <v>44993.178993055553</v>
      </c>
      <c r="D9336" s="1">
        <v>44993.512326388889</v>
      </c>
      <c r="E9336" s="1">
        <v>44997.711550925924</v>
      </c>
      <c r="F9336" t="s">
        <v>37</v>
      </c>
      <c r="G9336" t="s">
        <v>38</v>
      </c>
      <c r="H9336" t="s">
        <v>705</v>
      </c>
      <c r="I9336" t="s">
        <v>40</v>
      </c>
      <c r="J9336" t="s">
        <v>40</v>
      </c>
      <c r="K9336" t="s">
        <v>41</v>
      </c>
      <c r="L9336" t="s">
        <v>8031</v>
      </c>
      <c r="M9336" t="s">
        <v>677</v>
      </c>
      <c r="N9336" t="s">
        <v>55</v>
      </c>
      <c r="O9336" t="e">
        <f>VLOOKUP(N9336,Product_Database5[#All],5, FALSE)</f>
        <v>#N/A</v>
      </c>
      <c r="Q9336" t="s">
        <v>40</v>
      </c>
      <c r="R9336" t="s">
        <v>37</v>
      </c>
      <c r="S9336">
        <v>1</v>
      </c>
      <c r="T9336" t="s">
        <v>707</v>
      </c>
      <c r="U9336">
        <v>23.97</v>
      </c>
      <c r="W9336">
        <v>4.17</v>
      </c>
      <c r="Y9336" t="s">
        <v>40</v>
      </c>
      <c r="Z9336" t="s">
        <v>40</v>
      </c>
      <c r="AA9336" t="s">
        <v>40</v>
      </c>
      <c r="AB9336">
        <v>4.17</v>
      </c>
      <c r="AC9336" t="s">
        <v>40</v>
      </c>
      <c r="AD9336" t="s">
        <v>22915</v>
      </c>
      <c r="AE9336" t="s">
        <v>1086</v>
      </c>
      <c r="AF9336" t="s">
        <v>22916</v>
      </c>
      <c r="AG9336" t="s">
        <v>648</v>
      </c>
      <c r="AH9336" t="s">
        <v>750</v>
      </c>
      <c r="AI9336" t="s">
        <v>40</v>
      </c>
      <c r="AJ9336" t="b">
        <v>1</v>
      </c>
      <c r="AK9336" t="s">
        <v>40</v>
      </c>
      <c r="AL9336" t="s">
        <v>1311</v>
      </c>
      <c r="AM9336" t="b">
        <v>0</v>
      </c>
    </row>
    <row r="9337" spans="1:39" x14ac:dyDescent="0.3">
      <c r="A9337" t="s">
        <v>22917</v>
      </c>
      <c r="B9337" t="s">
        <v>22917</v>
      </c>
      <c r="C9337" s="1">
        <f>All_Orders___768087019457[[#This Row],[purchase-date]]-8/24</f>
        <v>44993.16909722222</v>
      </c>
      <c r="D9337" s="1">
        <v>44993.502430555556</v>
      </c>
      <c r="E9337" s="1">
        <v>44993.869756944441</v>
      </c>
      <c r="F9337" t="s">
        <v>37</v>
      </c>
      <c r="G9337" t="s">
        <v>38</v>
      </c>
      <c r="H9337" t="s">
        <v>705</v>
      </c>
      <c r="I9337" t="s">
        <v>40</v>
      </c>
      <c r="J9337" t="s">
        <v>40</v>
      </c>
      <c r="K9337" t="s">
        <v>52</v>
      </c>
      <c r="L9337" t="s">
        <v>8031</v>
      </c>
      <c r="M9337" t="s">
        <v>677</v>
      </c>
      <c r="N9337" t="s">
        <v>55</v>
      </c>
      <c r="O9337" t="e">
        <f>VLOOKUP(N9337,Product_Database5[#All],5, FALSE)</f>
        <v>#N/A</v>
      </c>
      <c r="Q9337" t="s">
        <v>40</v>
      </c>
      <c r="R9337" t="s">
        <v>37</v>
      </c>
      <c r="S9337">
        <v>1</v>
      </c>
      <c r="T9337" t="s">
        <v>707</v>
      </c>
      <c r="U9337">
        <v>24.97</v>
      </c>
      <c r="V9337">
        <v>1.2</v>
      </c>
      <c r="W9337">
        <v>1.49</v>
      </c>
      <c r="Y9337" t="s">
        <v>40</v>
      </c>
      <c r="Z9337" t="s">
        <v>40</v>
      </c>
      <c r="AA9337" t="s">
        <v>999</v>
      </c>
      <c r="AB9337">
        <v>1.49</v>
      </c>
      <c r="AC9337" t="s">
        <v>40</v>
      </c>
      <c r="AD9337" t="s">
        <v>2438</v>
      </c>
      <c r="AE9337" t="s">
        <v>928</v>
      </c>
      <c r="AF9337" t="s">
        <v>22918</v>
      </c>
      <c r="AG9337" t="s">
        <v>648</v>
      </c>
      <c r="AH9337" t="s">
        <v>21028</v>
      </c>
      <c r="AI9337" t="s">
        <v>40</v>
      </c>
      <c r="AJ9337" t="b">
        <v>0</v>
      </c>
      <c r="AK9337" t="s">
        <v>40</v>
      </c>
      <c r="AL9337" t="s">
        <v>40</v>
      </c>
      <c r="AM9337" t="b">
        <v>0</v>
      </c>
    </row>
    <row r="9338" spans="1:39" x14ac:dyDescent="0.3">
      <c r="A9338" t="s">
        <v>22919</v>
      </c>
      <c r="B9338" t="s">
        <v>22919</v>
      </c>
      <c r="C9338" s="1">
        <f>All_Orders___768087019457[[#This Row],[purchase-date]]-8/24</f>
        <v>44993.165081018517</v>
      </c>
      <c r="D9338" s="1">
        <v>44993.498414351852</v>
      </c>
      <c r="E9338" s="1">
        <v>44995.41542824074</v>
      </c>
      <c r="F9338" t="s">
        <v>37</v>
      </c>
      <c r="G9338" t="s">
        <v>38</v>
      </c>
      <c r="H9338" t="s">
        <v>705</v>
      </c>
      <c r="I9338" t="s">
        <v>40</v>
      </c>
      <c r="J9338" t="s">
        <v>40</v>
      </c>
      <c r="K9338" t="s">
        <v>41</v>
      </c>
      <c r="L9338" t="s">
        <v>8031</v>
      </c>
      <c r="M9338" t="s">
        <v>677</v>
      </c>
      <c r="N9338" t="s">
        <v>55</v>
      </c>
      <c r="O9338" t="e">
        <f>VLOOKUP(N9338,Product_Database5[#All],5, FALSE)</f>
        <v>#N/A</v>
      </c>
      <c r="Q9338" t="s">
        <v>40</v>
      </c>
      <c r="R9338" t="s">
        <v>37</v>
      </c>
      <c r="S9338">
        <v>1</v>
      </c>
      <c r="T9338" t="s">
        <v>707</v>
      </c>
      <c r="U9338">
        <v>24.97</v>
      </c>
      <c r="V9338">
        <v>1.5</v>
      </c>
      <c r="Y9338" t="s">
        <v>40</v>
      </c>
      <c r="Z9338" t="s">
        <v>40</v>
      </c>
      <c r="AA9338" t="s">
        <v>40</v>
      </c>
      <c r="AC9338" t="s">
        <v>40</v>
      </c>
      <c r="AD9338" t="s">
        <v>22920</v>
      </c>
      <c r="AE9338" t="s">
        <v>2541</v>
      </c>
      <c r="AF9338" t="s">
        <v>22921</v>
      </c>
      <c r="AG9338" t="s">
        <v>648</v>
      </c>
      <c r="AH9338" t="s">
        <v>40</v>
      </c>
      <c r="AI9338" t="s">
        <v>40</v>
      </c>
      <c r="AJ9338" t="b">
        <v>0</v>
      </c>
      <c r="AK9338" t="s">
        <v>40</v>
      </c>
      <c r="AL9338" t="s">
        <v>40</v>
      </c>
      <c r="AM9338" t="b">
        <v>0</v>
      </c>
    </row>
    <row r="9339" spans="1:39" x14ac:dyDescent="0.3">
      <c r="A9339" t="s">
        <v>22922</v>
      </c>
      <c r="B9339" t="s">
        <v>22922</v>
      </c>
      <c r="C9339" s="1">
        <f>All_Orders___768087019457[[#This Row],[purchase-date]]-8/24</f>
        <v>44993.164293981477</v>
      </c>
      <c r="D9339" s="1">
        <v>44993.497627314813</v>
      </c>
      <c r="E9339" s="1">
        <v>44996.300428240742</v>
      </c>
      <c r="F9339" t="s">
        <v>37</v>
      </c>
      <c r="G9339" t="s">
        <v>38</v>
      </c>
      <c r="H9339" t="s">
        <v>705</v>
      </c>
      <c r="I9339" t="s">
        <v>40</v>
      </c>
      <c r="J9339" t="s">
        <v>40</v>
      </c>
      <c r="K9339" t="s">
        <v>52</v>
      </c>
      <c r="L9339" t="s">
        <v>726</v>
      </c>
      <c r="M9339" t="s">
        <v>644</v>
      </c>
      <c r="N9339" t="s">
        <v>442</v>
      </c>
      <c r="O9339" t="e">
        <f>VLOOKUP(N9339,Product_Database5[#All],5, FALSE)</f>
        <v>#N/A</v>
      </c>
      <c r="Q9339" t="s">
        <v>40</v>
      </c>
      <c r="R9339" t="s">
        <v>37</v>
      </c>
      <c r="S9339">
        <v>1</v>
      </c>
      <c r="T9339" t="s">
        <v>707</v>
      </c>
      <c r="U9339">
        <v>24.97</v>
      </c>
      <c r="V9339">
        <v>1.26</v>
      </c>
      <c r="Y9339" t="s">
        <v>40</v>
      </c>
      <c r="Z9339" t="s">
        <v>40</v>
      </c>
      <c r="AA9339" t="s">
        <v>999</v>
      </c>
      <c r="AC9339" t="s">
        <v>40</v>
      </c>
      <c r="AD9339" t="s">
        <v>10518</v>
      </c>
      <c r="AE9339" t="s">
        <v>928</v>
      </c>
      <c r="AF9339" t="s">
        <v>22923</v>
      </c>
      <c r="AG9339" t="s">
        <v>648</v>
      </c>
      <c r="AH9339" t="s">
        <v>14425</v>
      </c>
      <c r="AI9339" t="s">
        <v>40</v>
      </c>
      <c r="AJ9339" t="b">
        <v>0</v>
      </c>
      <c r="AK9339" t="s">
        <v>40</v>
      </c>
      <c r="AL9339" t="s">
        <v>40</v>
      </c>
      <c r="AM9339" t="b">
        <v>0</v>
      </c>
    </row>
    <row r="9340" spans="1:39" x14ac:dyDescent="0.3">
      <c r="A9340" t="s">
        <v>22924</v>
      </c>
      <c r="B9340" t="s">
        <v>22924</v>
      </c>
      <c r="C9340" s="1">
        <f>All_Orders___768087019457[[#This Row],[purchase-date]]-8/24</f>
        <v>44993.162870370368</v>
      </c>
      <c r="D9340" s="1">
        <v>44993.496203703704</v>
      </c>
      <c r="E9340" s="1">
        <v>44994.777442129627</v>
      </c>
      <c r="F9340" t="s">
        <v>37</v>
      </c>
      <c r="G9340" t="s">
        <v>38</v>
      </c>
      <c r="H9340" t="s">
        <v>705</v>
      </c>
      <c r="I9340" t="s">
        <v>40</v>
      </c>
      <c r="J9340" t="s">
        <v>40</v>
      </c>
      <c r="K9340" t="s">
        <v>52</v>
      </c>
      <c r="L9340" t="s">
        <v>726</v>
      </c>
      <c r="M9340" t="s">
        <v>644</v>
      </c>
      <c r="N9340" t="s">
        <v>442</v>
      </c>
      <c r="O9340" t="e">
        <f>VLOOKUP(N9340,Product_Database5[#All],5, FALSE)</f>
        <v>#N/A</v>
      </c>
      <c r="Q9340" t="s">
        <v>40</v>
      </c>
      <c r="R9340" t="s">
        <v>37</v>
      </c>
      <c r="S9340">
        <v>1</v>
      </c>
      <c r="T9340" t="s">
        <v>707</v>
      </c>
      <c r="U9340">
        <v>24.97</v>
      </c>
      <c r="V9340">
        <v>1.95</v>
      </c>
      <c r="W9340">
        <v>1.5</v>
      </c>
      <c r="Y9340" t="s">
        <v>40</v>
      </c>
      <c r="Z9340" t="s">
        <v>40</v>
      </c>
      <c r="AA9340" t="s">
        <v>999</v>
      </c>
      <c r="AB9340">
        <v>1.5</v>
      </c>
      <c r="AC9340" t="s">
        <v>40</v>
      </c>
      <c r="AD9340" t="s">
        <v>16083</v>
      </c>
      <c r="AE9340" t="s">
        <v>1678</v>
      </c>
      <c r="AF9340" t="s">
        <v>22925</v>
      </c>
      <c r="AG9340" t="s">
        <v>648</v>
      </c>
      <c r="AH9340" t="s">
        <v>14425</v>
      </c>
      <c r="AI9340" t="s">
        <v>40</v>
      </c>
      <c r="AJ9340" t="b">
        <v>0</v>
      </c>
      <c r="AK9340" t="s">
        <v>40</v>
      </c>
      <c r="AL9340" t="s">
        <v>40</v>
      </c>
      <c r="AM9340" t="b">
        <v>0</v>
      </c>
    </row>
    <row r="9341" spans="1:39" x14ac:dyDescent="0.3">
      <c r="A9341" t="s">
        <v>22926</v>
      </c>
      <c r="B9341" t="s">
        <v>22926</v>
      </c>
      <c r="C9341" s="1">
        <f>All_Orders___768087019457[[#This Row],[purchase-date]]-8/24</f>
        <v>44993.153020833328</v>
      </c>
      <c r="D9341" s="1">
        <v>44993.486354166664</v>
      </c>
      <c r="E9341" s="1">
        <v>44995.023298611108</v>
      </c>
      <c r="F9341" t="s">
        <v>37</v>
      </c>
      <c r="G9341" t="s">
        <v>38</v>
      </c>
      <c r="H9341" t="s">
        <v>705</v>
      </c>
      <c r="I9341" t="s">
        <v>40</v>
      </c>
      <c r="J9341" t="s">
        <v>40</v>
      </c>
      <c r="K9341" t="s">
        <v>52</v>
      </c>
      <c r="L9341" t="s">
        <v>726</v>
      </c>
      <c r="M9341" t="s">
        <v>662</v>
      </c>
      <c r="N9341" t="s">
        <v>640</v>
      </c>
      <c r="O9341" t="e">
        <f>VLOOKUP(N9341,Product_Database5[#All],5, FALSE)</f>
        <v>#N/A</v>
      </c>
      <c r="Q9341" t="s">
        <v>40</v>
      </c>
      <c r="R9341" t="s">
        <v>37</v>
      </c>
      <c r="S9341">
        <v>1</v>
      </c>
      <c r="T9341" t="s">
        <v>707</v>
      </c>
      <c r="U9341">
        <v>24.97</v>
      </c>
      <c r="V9341">
        <v>1.35</v>
      </c>
      <c r="Y9341" t="s">
        <v>40</v>
      </c>
      <c r="Z9341" t="s">
        <v>40</v>
      </c>
      <c r="AA9341" t="s">
        <v>40</v>
      </c>
      <c r="AC9341" t="s">
        <v>40</v>
      </c>
      <c r="AD9341" t="s">
        <v>22927</v>
      </c>
      <c r="AE9341" t="s">
        <v>1005</v>
      </c>
      <c r="AF9341" t="s">
        <v>22928</v>
      </c>
      <c r="AG9341" t="s">
        <v>648</v>
      </c>
      <c r="AH9341" t="s">
        <v>40</v>
      </c>
      <c r="AI9341" t="s">
        <v>40</v>
      </c>
      <c r="AJ9341" t="b">
        <v>0</v>
      </c>
      <c r="AK9341" t="s">
        <v>40</v>
      </c>
      <c r="AL9341" t="s">
        <v>40</v>
      </c>
      <c r="AM9341" t="b">
        <v>0</v>
      </c>
    </row>
    <row r="9342" spans="1:39" x14ac:dyDescent="0.3">
      <c r="A9342" t="s">
        <v>22929</v>
      </c>
      <c r="B9342" t="s">
        <v>22929</v>
      </c>
      <c r="C9342" s="1">
        <f>All_Orders___768087019457[[#This Row],[purchase-date]]-8/24</f>
        <v>44993.145428240736</v>
      </c>
      <c r="D9342" s="1">
        <v>44993.478761574072</v>
      </c>
      <c r="E9342" s="1">
        <v>44994.182245370372</v>
      </c>
      <c r="F9342" t="s">
        <v>37</v>
      </c>
      <c r="G9342" t="s">
        <v>38</v>
      </c>
      <c r="H9342" t="s">
        <v>705</v>
      </c>
      <c r="I9342" t="s">
        <v>40</v>
      </c>
      <c r="J9342" t="s">
        <v>40</v>
      </c>
      <c r="K9342" t="s">
        <v>52</v>
      </c>
      <c r="L9342" t="s">
        <v>726</v>
      </c>
      <c r="M9342" t="s">
        <v>644</v>
      </c>
      <c r="N9342" t="s">
        <v>442</v>
      </c>
      <c r="O9342" t="e">
        <f>VLOOKUP(N9342,Product_Database5[#All],5, FALSE)</f>
        <v>#N/A</v>
      </c>
      <c r="Q9342" t="s">
        <v>40</v>
      </c>
      <c r="R9342" t="s">
        <v>37</v>
      </c>
      <c r="S9342">
        <v>1</v>
      </c>
      <c r="T9342" t="s">
        <v>707</v>
      </c>
      <c r="U9342">
        <v>24.97</v>
      </c>
      <c r="Y9342" t="s">
        <v>40</v>
      </c>
      <c r="Z9342" t="s">
        <v>40</v>
      </c>
      <c r="AA9342" t="s">
        <v>40</v>
      </c>
      <c r="AC9342" t="s">
        <v>40</v>
      </c>
      <c r="AD9342" t="s">
        <v>22930</v>
      </c>
      <c r="AE9342" t="s">
        <v>2255</v>
      </c>
      <c r="AF9342" t="s">
        <v>22931</v>
      </c>
      <c r="AG9342" t="s">
        <v>648</v>
      </c>
      <c r="AH9342" t="s">
        <v>40</v>
      </c>
      <c r="AI9342" t="s">
        <v>40</v>
      </c>
      <c r="AJ9342" t="b">
        <v>0</v>
      </c>
      <c r="AK9342" t="s">
        <v>40</v>
      </c>
      <c r="AL9342" t="s">
        <v>40</v>
      </c>
      <c r="AM9342" t="b">
        <v>0</v>
      </c>
    </row>
    <row r="9343" spans="1:39" x14ac:dyDescent="0.3">
      <c r="A9343" t="s">
        <v>22932</v>
      </c>
      <c r="B9343" t="s">
        <v>22932</v>
      </c>
      <c r="C9343" s="1">
        <f>All_Orders___768087019457[[#This Row],[purchase-date]]-8/24</f>
        <v>44993.141956018517</v>
      </c>
      <c r="D9343" s="1">
        <v>44993.475289351853</v>
      </c>
      <c r="E9343" s="1">
        <v>44994.274456018517</v>
      </c>
      <c r="F9343" t="s">
        <v>37</v>
      </c>
      <c r="G9343" t="s">
        <v>38</v>
      </c>
      <c r="H9343" t="s">
        <v>705</v>
      </c>
      <c r="I9343" t="s">
        <v>40</v>
      </c>
      <c r="J9343" t="s">
        <v>40</v>
      </c>
      <c r="K9343" t="s">
        <v>52</v>
      </c>
      <c r="L9343" t="s">
        <v>726</v>
      </c>
      <c r="M9343" t="s">
        <v>644</v>
      </c>
      <c r="N9343" t="s">
        <v>442</v>
      </c>
      <c r="O9343" t="e">
        <f>VLOOKUP(N9343,Product_Database5[#All],5, FALSE)</f>
        <v>#N/A</v>
      </c>
      <c r="Q9343" t="s">
        <v>40</v>
      </c>
      <c r="R9343" t="s">
        <v>37</v>
      </c>
      <c r="S9343">
        <v>1</v>
      </c>
      <c r="T9343" t="s">
        <v>707</v>
      </c>
      <c r="U9343">
        <v>24.97</v>
      </c>
      <c r="V9343">
        <v>1.25</v>
      </c>
      <c r="Y9343" t="s">
        <v>40</v>
      </c>
      <c r="Z9343" t="s">
        <v>40</v>
      </c>
      <c r="AA9343" t="s">
        <v>999</v>
      </c>
      <c r="AC9343" t="s">
        <v>40</v>
      </c>
      <c r="AD9343" t="s">
        <v>4002</v>
      </c>
      <c r="AE9343" t="s">
        <v>789</v>
      </c>
      <c r="AF9343" t="s">
        <v>22933</v>
      </c>
      <c r="AG9343" t="s">
        <v>648</v>
      </c>
      <c r="AH9343" t="s">
        <v>14425</v>
      </c>
      <c r="AI9343" t="s">
        <v>40</v>
      </c>
      <c r="AJ9343" t="b">
        <v>0</v>
      </c>
      <c r="AK9343" t="s">
        <v>40</v>
      </c>
      <c r="AL9343" t="s">
        <v>40</v>
      </c>
      <c r="AM9343" t="b">
        <v>0</v>
      </c>
    </row>
    <row r="9344" spans="1:39" x14ac:dyDescent="0.3">
      <c r="A9344" t="s">
        <v>22934</v>
      </c>
      <c r="B9344" t="s">
        <v>22934</v>
      </c>
      <c r="C9344" s="1">
        <f>All_Orders___768087019457[[#This Row],[purchase-date]]-8/24</f>
        <v>44993.141203703701</v>
      </c>
      <c r="D9344" s="1">
        <v>44993.474537037036</v>
      </c>
      <c r="E9344" s="1">
        <v>44993.863055555557</v>
      </c>
      <c r="F9344" t="s">
        <v>37</v>
      </c>
      <c r="G9344" t="s">
        <v>38</v>
      </c>
      <c r="H9344" t="s">
        <v>705</v>
      </c>
      <c r="I9344" t="s">
        <v>40</v>
      </c>
      <c r="J9344" t="s">
        <v>40</v>
      </c>
      <c r="K9344" t="s">
        <v>52</v>
      </c>
      <c r="L9344" t="s">
        <v>726</v>
      </c>
      <c r="M9344" t="s">
        <v>644</v>
      </c>
      <c r="N9344" t="s">
        <v>442</v>
      </c>
      <c r="O9344" t="e">
        <f>VLOOKUP(N9344,Product_Database5[#All],5, FALSE)</f>
        <v>#N/A</v>
      </c>
      <c r="Q9344" t="s">
        <v>40</v>
      </c>
      <c r="R9344" t="s">
        <v>37</v>
      </c>
      <c r="S9344">
        <v>1</v>
      </c>
      <c r="T9344" t="s">
        <v>707</v>
      </c>
      <c r="U9344">
        <v>24.97</v>
      </c>
      <c r="V9344">
        <v>1.75</v>
      </c>
      <c r="W9344">
        <v>1.49</v>
      </c>
      <c r="Y9344" t="s">
        <v>40</v>
      </c>
      <c r="Z9344" t="s">
        <v>40</v>
      </c>
      <c r="AA9344" t="s">
        <v>40</v>
      </c>
      <c r="AB9344">
        <v>1.49</v>
      </c>
      <c r="AC9344" t="s">
        <v>40</v>
      </c>
      <c r="AD9344" t="s">
        <v>22935</v>
      </c>
      <c r="AE9344" t="s">
        <v>840</v>
      </c>
      <c r="AF9344" t="s">
        <v>2568</v>
      </c>
      <c r="AG9344" t="s">
        <v>648</v>
      </c>
      <c r="AH9344" t="s">
        <v>40</v>
      </c>
      <c r="AI9344" t="s">
        <v>40</v>
      </c>
      <c r="AJ9344" t="b">
        <v>0</v>
      </c>
      <c r="AK9344" t="s">
        <v>40</v>
      </c>
      <c r="AL9344" t="s">
        <v>40</v>
      </c>
      <c r="AM9344" t="b">
        <v>0</v>
      </c>
    </row>
    <row r="9345" spans="1:39" x14ac:dyDescent="0.3">
      <c r="A9345" t="s">
        <v>22936</v>
      </c>
      <c r="B9345" t="s">
        <v>22936</v>
      </c>
      <c r="C9345" s="1">
        <f>All_Orders___768087019457[[#This Row],[purchase-date]]-8/24</f>
        <v>44993.139178240737</v>
      </c>
      <c r="D9345" s="1">
        <v>44993.472511574073</v>
      </c>
      <c r="E9345" s="1">
        <v>44994.054571759261</v>
      </c>
      <c r="F9345" t="s">
        <v>37</v>
      </c>
      <c r="G9345" t="s">
        <v>38</v>
      </c>
      <c r="H9345" t="s">
        <v>705</v>
      </c>
      <c r="I9345" t="s">
        <v>40</v>
      </c>
      <c r="J9345" t="s">
        <v>40</v>
      </c>
      <c r="K9345" t="s">
        <v>52</v>
      </c>
      <c r="L9345" t="s">
        <v>8031</v>
      </c>
      <c r="M9345" t="s">
        <v>677</v>
      </c>
      <c r="N9345" t="s">
        <v>55</v>
      </c>
      <c r="O9345" t="e">
        <f>VLOOKUP(N9345,Product_Database5[#All],5, FALSE)</f>
        <v>#N/A</v>
      </c>
      <c r="Q9345" t="s">
        <v>40</v>
      </c>
      <c r="R9345" t="s">
        <v>37</v>
      </c>
      <c r="S9345">
        <v>1</v>
      </c>
      <c r="T9345" t="s">
        <v>707</v>
      </c>
      <c r="U9345">
        <v>24.97</v>
      </c>
      <c r="V9345">
        <v>1.2</v>
      </c>
      <c r="W9345">
        <v>1.5</v>
      </c>
      <c r="Y9345" t="s">
        <v>40</v>
      </c>
      <c r="Z9345" t="s">
        <v>40</v>
      </c>
      <c r="AA9345" t="s">
        <v>999</v>
      </c>
      <c r="AB9345">
        <v>1.5</v>
      </c>
      <c r="AC9345" t="s">
        <v>40</v>
      </c>
      <c r="AD9345" t="s">
        <v>7465</v>
      </c>
      <c r="AE9345" t="s">
        <v>928</v>
      </c>
      <c r="AF9345" t="s">
        <v>22937</v>
      </c>
      <c r="AG9345" t="s">
        <v>648</v>
      </c>
      <c r="AH9345" t="s">
        <v>21028</v>
      </c>
      <c r="AI9345" t="s">
        <v>40</v>
      </c>
      <c r="AJ9345" t="b">
        <v>0</v>
      </c>
      <c r="AK9345" t="s">
        <v>40</v>
      </c>
      <c r="AL9345" t="s">
        <v>40</v>
      </c>
      <c r="AM9345" t="b">
        <v>0</v>
      </c>
    </row>
    <row r="9346" spans="1:39" x14ac:dyDescent="0.3">
      <c r="A9346" t="s">
        <v>22938</v>
      </c>
      <c r="B9346" t="s">
        <v>22938</v>
      </c>
      <c r="C9346" s="1">
        <f>All_Orders___768087019457[[#This Row],[purchase-date]]-8/24</f>
        <v>44993.11409722222</v>
      </c>
      <c r="D9346" s="1">
        <v>44993.447430555556</v>
      </c>
      <c r="E9346" s="1">
        <v>44994.174849537034</v>
      </c>
      <c r="F9346" t="s">
        <v>37</v>
      </c>
      <c r="G9346" t="s">
        <v>38</v>
      </c>
      <c r="H9346" t="s">
        <v>705</v>
      </c>
      <c r="I9346" t="s">
        <v>40</v>
      </c>
      <c r="J9346" t="s">
        <v>40</v>
      </c>
      <c r="K9346" t="s">
        <v>52</v>
      </c>
      <c r="L9346" t="s">
        <v>8031</v>
      </c>
      <c r="M9346" t="s">
        <v>634</v>
      </c>
      <c r="N9346" t="s">
        <v>635</v>
      </c>
      <c r="O9346" t="e">
        <f>VLOOKUP(N9346,Product_Database5[#All],5, FALSE)</f>
        <v>#N/A</v>
      </c>
      <c r="Q9346" t="s">
        <v>40</v>
      </c>
      <c r="R9346" t="s">
        <v>37</v>
      </c>
      <c r="S9346">
        <v>1</v>
      </c>
      <c r="T9346" t="s">
        <v>707</v>
      </c>
      <c r="U9346">
        <v>24.97</v>
      </c>
      <c r="V9346">
        <v>1.8</v>
      </c>
      <c r="Y9346" t="s">
        <v>40</v>
      </c>
      <c r="Z9346" t="s">
        <v>40</v>
      </c>
      <c r="AA9346" t="s">
        <v>999</v>
      </c>
      <c r="AC9346" t="s">
        <v>40</v>
      </c>
      <c r="AD9346" t="s">
        <v>2072</v>
      </c>
      <c r="AE9346" t="s">
        <v>697</v>
      </c>
      <c r="AF9346" t="s">
        <v>22939</v>
      </c>
      <c r="AG9346" t="s">
        <v>648</v>
      </c>
      <c r="AH9346" t="s">
        <v>21028</v>
      </c>
      <c r="AI9346" t="s">
        <v>40</v>
      </c>
      <c r="AJ9346" t="b">
        <v>0</v>
      </c>
      <c r="AK9346" t="s">
        <v>40</v>
      </c>
      <c r="AL9346" t="s">
        <v>40</v>
      </c>
      <c r="AM9346" t="b">
        <v>0</v>
      </c>
    </row>
    <row r="9347" spans="1:39" x14ac:dyDescent="0.3">
      <c r="A9347" t="s">
        <v>22940</v>
      </c>
      <c r="B9347" t="s">
        <v>22940</v>
      </c>
      <c r="C9347" s="1">
        <f>All_Orders___768087019457[[#This Row],[purchase-date]]-8/24</f>
        <v>44993.112662037034</v>
      </c>
      <c r="D9347" s="1">
        <v>44993.44599537037</v>
      </c>
      <c r="E9347" s="1">
        <v>44994.237384259257</v>
      </c>
      <c r="F9347" t="s">
        <v>37</v>
      </c>
      <c r="G9347" t="s">
        <v>38</v>
      </c>
      <c r="H9347" t="s">
        <v>705</v>
      </c>
      <c r="I9347" t="s">
        <v>40</v>
      </c>
      <c r="J9347" t="s">
        <v>40</v>
      </c>
      <c r="K9347" t="s">
        <v>52</v>
      </c>
      <c r="L9347" t="s">
        <v>774</v>
      </c>
      <c r="M9347" t="s">
        <v>775</v>
      </c>
      <c r="N9347" t="s">
        <v>110</v>
      </c>
      <c r="O9347" t="e">
        <f>VLOOKUP(N9347,Product_Database5[#All],5, FALSE)</f>
        <v>#N/A</v>
      </c>
      <c r="Q9347" t="s">
        <v>40</v>
      </c>
      <c r="R9347" t="s">
        <v>37</v>
      </c>
      <c r="S9347">
        <v>1</v>
      </c>
      <c r="T9347" t="s">
        <v>707</v>
      </c>
      <c r="U9347">
        <v>43.97</v>
      </c>
      <c r="V9347">
        <v>2.33</v>
      </c>
      <c r="Y9347" t="s">
        <v>40</v>
      </c>
      <c r="Z9347" t="s">
        <v>40</v>
      </c>
      <c r="AA9347" t="s">
        <v>40</v>
      </c>
      <c r="AC9347" t="s">
        <v>40</v>
      </c>
      <c r="AD9347" t="s">
        <v>22941</v>
      </c>
      <c r="AE9347" t="s">
        <v>6025</v>
      </c>
      <c r="AF9347" t="s">
        <v>22942</v>
      </c>
      <c r="AG9347" t="s">
        <v>648</v>
      </c>
      <c r="AH9347" t="s">
        <v>40</v>
      </c>
      <c r="AI9347" t="s">
        <v>40</v>
      </c>
      <c r="AJ9347" t="b">
        <v>0</v>
      </c>
      <c r="AK9347" t="s">
        <v>40</v>
      </c>
      <c r="AL9347" t="s">
        <v>40</v>
      </c>
      <c r="AM9347" t="b">
        <v>0</v>
      </c>
    </row>
    <row r="9348" spans="1:39" x14ac:dyDescent="0.3">
      <c r="A9348" t="s">
        <v>22943</v>
      </c>
      <c r="B9348" t="s">
        <v>22943</v>
      </c>
      <c r="C9348" s="1">
        <f>All_Orders___768087019457[[#This Row],[purchase-date]]-8/24</f>
        <v>44993.107581018514</v>
      </c>
      <c r="D9348" s="1">
        <v>44993.44091435185</v>
      </c>
      <c r="E9348" s="1">
        <v>44994.218553240738</v>
      </c>
      <c r="F9348" t="s">
        <v>37</v>
      </c>
      <c r="G9348" t="s">
        <v>38</v>
      </c>
      <c r="H9348" t="s">
        <v>705</v>
      </c>
      <c r="I9348" t="s">
        <v>40</v>
      </c>
      <c r="J9348" t="s">
        <v>40</v>
      </c>
      <c r="K9348" t="s">
        <v>41</v>
      </c>
      <c r="L9348" t="s">
        <v>8031</v>
      </c>
      <c r="M9348" t="s">
        <v>634</v>
      </c>
      <c r="N9348" t="s">
        <v>635</v>
      </c>
      <c r="O9348" t="e">
        <f>VLOOKUP(N9348,Product_Database5[#All],5, FALSE)</f>
        <v>#N/A</v>
      </c>
      <c r="Q9348" t="s">
        <v>40</v>
      </c>
      <c r="R9348" t="s">
        <v>37</v>
      </c>
      <c r="S9348">
        <v>1</v>
      </c>
      <c r="T9348" t="s">
        <v>707</v>
      </c>
      <c r="U9348">
        <v>24.97</v>
      </c>
      <c r="V9348">
        <v>1.65</v>
      </c>
      <c r="W9348">
        <v>2.4</v>
      </c>
      <c r="Y9348" t="s">
        <v>40</v>
      </c>
      <c r="Z9348" t="s">
        <v>40</v>
      </c>
      <c r="AA9348" t="s">
        <v>999</v>
      </c>
      <c r="AB9348">
        <v>2.4</v>
      </c>
      <c r="AC9348" t="s">
        <v>40</v>
      </c>
      <c r="AD9348" t="s">
        <v>975</v>
      </c>
      <c r="AE9348" t="s">
        <v>748</v>
      </c>
      <c r="AF9348" t="s">
        <v>22944</v>
      </c>
      <c r="AG9348" t="s">
        <v>648</v>
      </c>
      <c r="AH9348" t="s">
        <v>21613</v>
      </c>
      <c r="AI9348" t="s">
        <v>40</v>
      </c>
      <c r="AJ9348" t="b">
        <v>0</v>
      </c>
      <c r="AK9348" t="s">
        <v>40</v>
      </c>
      <c r="AL9348" t="s">
        <v>40</v>
      </c>
      <c r="AM9348" t="b">
        <v>0</v>
      </c>
    </row>
    <row r="9349" spans="1:39" x14ac:dyDescent="0.3">
      <c r="A9349" t="s">
        <v>22945</v>
      </c>
      <c r="B9349" t="s">
        <v>22945</v>
      </c>
      <c r="C9349" s="1">
        <f>All_Orders___768087019457[[#This Row],[purchase-date]]-8/24</f>
        <v>44993.103263888886</v>
      </c>
      <c r="D9349" s="1">
        <v>44993.436597222222</v>
      </c>
      <c r="E9349" s="1">
        <v>44994.305277777778</v>
      </c>
      <c r="F9349" t="s">
        <v>37</v>
      </c>
      <c r="G9349" t="s">
        <v>38</v>
      </c>
      <c r="H9349" t="s">
        <v>705</v>
      </c>
      <c r="I9349" t="s">
        <v>40</v>
      </c>
      <c r="J9349" t="s">
        <v>40</v>
      </c>
      <c r="K9349" t="s">
        <v>52</v>
      </c>
      <c r="L9349" t="s">
        <v>726</v>
      </c>
      <c r="M9349" t="s">
        <v>644</v>
      </c>
      <c r="N9349" t="s">
        <v>442</v>
      </c>
      <c r="O9349" t="e">
        <f>VLOOKUP(N9349,Product_Database5[#All],5, FALSE)</f>
        <v>#N/A</v>
      </c>
      <c r="Q9349" t="s">
        <v>40</v>
      </c>
      <c r="R9349" t="s">
        <v>37</v>
      </c>
      <c r="S9349">
        <v>1</v>
      </c>
      <c r="T9349" t="s">
        <v>707</v>
      </c>
      <c r="U9349">
        <v>24.97</v>
      </c>
      <c r="V9349">
        <v>1.4</v>
      </c>
      <c r="Y9349" t="s">
        <v>40</v>
      </c>
      <c r="Z9349" t="s">
        <v>40</v>
      </c>
      <c r="AA9349" t="s">
        <v>999</v>
      </c>
      <c r="AC9349" t="s">
        <v>40</v>
      </c>
      <c r="AD9349" t="s">
        <v>22946</v>
      </c>
      <c r="AE9349" t="s">
        <v>1086</v>
      </c>
      <c r="AF9349" t="s">
        <v>22947</v>
      </c>
      <c r="AG9349" t="s">
        <v>648</v>
      </c>
      <c r="AH9349" t="s">
        <v>14425</v>
      </c>
      <c r="AI9349" t="s">
        <v>40</v>
      </c>
      <c r="AJ9349" t="b">
        <v>0</v>
      </c>
      <c r="AK9349" t="s">
        <v>40</v>
      </c>
      <c r="AL9349" t="s">
        <v>40</v>
      </c>
      <c r="AM9349" t="b">
        <v>0</v>
      </c>
    </row>
    <row r="9350" spans="1:39" x14ac:dyDescent="0.3">
      <c r="A9350" t="s">
        <v>22948</v>
      </c>
      <c r="B9350" t="s">
        <v>22948</v>
      </c>
      <c r="C9350" s="1">
        <f>All_Orders___768087019457[[#This Row],[purchase-date]]-8/24</f>
        <v>44993.101909722223</v>
      </c>
      <c r="D9350" s="1">
        <v>44993.435243055559</v>
      </c>
      <c r="E9350" s="1">
        <v>44994.328530092593</v>
      </c>
      <c r="F9350" t="s">
        <v>37</v>
      </c>
      <c r="G9350" t="s">
        <v>38</v>
      </c>
      <c r="H9350" t="s">
        <v>705</v>
      </c>
      <c r="I9350" t="s">
        <v>40</v>
      </c>
      <c r="J9350" t="s">
        <v>40</v>
      </c>
      <c r="K9350" t="s">
        <v>52</v>
      </c>
      <c r="L9350" t="s">
        <v>726</v>
      </c>
      <c r="M9350" t="s">
        <v>662</v>
      </c>
      <c r="N9350" t="s">
        <v>640</v>
      </c>
      <c r="O9350" t="e">
        <f>VLOOKUP(N9350,Product_Database5[#All],5, FALSE)</f>
        <v>#N/A</v>
      </c>
      <c r="Q9350" t="s">
        <v>40</v>
      </c>
      <c r="R9350" t="s">
        <v>37</v>
      </c>
      <c r="S9350">
        <v>1</v>
      </c>
      <c r="T9350" t="s">
        <v>707</v>
      </c>
      <c r="U9350">
        <v>24.97</v>
      </c>
      <c r="V9350">
        <v>1.74</v>
      </c>
      <c r="Y9350" t="s">
        <v>40</v>
      </c>
      <c r="Z9350" t="s">
        <v>40</v>
      </c>
      <c r="AA9350" t="s">
        <v>999</v>
      </c>
      <c r="AC9350" t="s">
        <v>40</v>
      </c>
      <c r="AD9350" t="s">
        <v>1861</v>
      </c>
      <c r="AE9350" t="s">
        <v>793</v>
      </c>
      <c r="AF9350" t="s">
        <v>22949</v>
      </c>
      <c r="AG9350" t="s">
        <v>648</v>
      </c>
      <c r="AH9350" t="s">
        <v>14425</v>
      </c>
      <c r="AI9350" t="s">
        <v>40</v>
      </c>
      <c r="AJ9350" t="b">
        <v>0</v>
      </c>
      <c r="AK9350" t="s">
        <v>40</v>
      </c>
      <c r="AL9350" t="s">
        <v>40</v>
      </c>
      <c r="AM9350" t="b">
        <v>0</v>
      </c>
    </row>
    <row r="9351" spans="1:39" x14ac:dyDescent="0.3">
      <c r="A9351" t="s">
        <v>22950</v>
      </c>
      <c r="B9351" t="s">
        <v>22950</v>
      </c>
      <c r="C9351" s="1">
        <f>All_Orders___768087019457[[#This Row],[purchase-date]]-8/24</f>
        <v>44993.088553240741</v>
      </c>
      <c r="D9351" s="1">
        <v>44993.421886574077</v>
      </c>
      <c r="E9351" s="1">
        <v>44994.112488425926</v>
      </c>
      <c r="F9351" t="s">
        <v>37</v>
      </c>
      <c r="G9351" t="s">
        <v>38</v>
      </c>
      <c r="H9351" t="s">
        <v>705</v>
      </c>
      <c r="I9351" t="s">
        <v>40</v>
      </c>
      <c r="J9351" t="s">
        <v>40</v>
      </c>
      <c r="K9351" t="s">
        <v>52</v>
      </c>
      <c r="L9351" t="s">
        <v>3516</v>
      </c>
      <c r="M9351" t="s">
        <v>3517</v>
      </c>
      <c r="N9351" t="s">
        <v>3518</v>
      </c>
      <c r="O9351" t="e">
        <f>VLOOKUP(N9351,Product_Database5[#All],5, FALSE)</f>
        <v>#N/A</v>
      </c>
      <c r="Q9351" t="s">
        <v>40</v>
      </c>
      <c r="R9351" t="s">
        <v>37</v>
      </c>
      <c r="S9351">
        <v>1</v>
      </c>
      <c r="T9351" t="s">
        <v>707</v>
      </c>
      <c r="U9351">
        <v>25.97</v>
      </c>
      <c r="V9351">
        <v>1.73</v>
      </c>
      <c r="Y9351" t="s">
        <v>40</v>
      </c>
      <c r="Z9351" t="s">
        <v>40</v>
      </c>
      <c r="AA9351" t="s">
        <v>22882</v>
      </c>
      <c r="AC9351" t="s">
        <v>40</v>
      </c>
      <c r="AD9351" t="s">
        <v>1469</v>
      </c>
      <c r="AE9351" t="s">
        <v>907</v>
      </c>
      <c r="AF9351" t="s">
        <v>22951</v>
      </c>
      <c r="AG9351" t="s">
        <v>648</v>
      </c>
      <c r="AH9351" t="s">
        <v>877</v>
      </c>
      <c r="AI9351" t="s">
        <v>40</v>
      </c>
      <c r="AJ9351" t="b">
        <v>0</v>
      </c>
      <c r="AK9351" t="s">
        <v>40</v>
      </c>
      <c r="AL9351" t="s">
        <v>40</v>
      </c>
      <c r="AM9351" t="b">
        <v>0</v>
      </c>
    </row>
    <row r="9352" spans="1:39" x14ac:dyDescent="0.3">
      <c r="A9352" t="s">
        <v>22952</v>
      </c>
      <c r="B9352" t="s">
        <v>22952</v>
      </c>
      <c r="C9352" s="1">
        <f>All_Orders___768087019457[[#This Row],[purchase-date]]-8/24</f>
        <v>44993.087291666663</v>
      </c>
      <c r="D9352" s="1">
        <v>44993.420624999999</v>
      </c>
      <c r="E9352" s="1">
        <v>44994.411307870374</v>
      </c>
      <c r="F9352" t="s">
        <v>37</v>
      </c>
      <c r="G9352" t="s">
        <v>38</v>
      </c>
      <c r="H9352" t="s">
        <v>705</v>
      </c>
      <c r="I9352" t="s">
        <v>40</v>
      </c>
      <c r="J9352" t="s">
        <v>40</v>
      </c>
      <c r="K9352" t="s">
        <v>52</v>
      </c>
      <c r="L9352" t="s">
        <v>726</v>
      </c>
      <c r="M9352" t="s">
        <v>644</v>
      </c>
      <c r="N9352" t="s">
        <v>442</v>
      </c>
      <c r="O9352" t="e">
        <f>VLOOKUP(N9352,Product_Database5[#All],5, FALSE)</f>
        <v>#N/A</v>
      </c>
      <c r="Q9352" t="s">
        <v>40</v>
      </c>
      <c r="R9352" t="s">
        <v>37</v>
      </c>
      <c r="S9352">
        <v>1</v>
      </c>
      <c r="T9352" t="s">
        <v>707</v>
      </c>
      <c r="U9352">
        <v>24.97</v>
      </c>
      <c r="V9352">
        <v>1.25</v>
      </c>
      <c r="Y9352" t="s">
        <v>40</v>
      </c>
      <c r="Z9352" t="s">
        <v>40</v>
      </c>
      <c r="AA9352" t="s">
        <v>999</v>
      </c>
      <c r="AC9352" t="s">
        <v>40</v>
      </c>
      <c r="AD9352" t="s">
        <v>22953</v>
      </c>
      <c r="AE9352" t="s">
        <v>789</v>
      </c>
      <c r="AF9352" t="s">
        <v>22954</v>
      </c>
      <c r="AG9352" t="s">
        <v>648</v>
      </c>
      <c r="AH9352" t="s">
        <v>14425</v>
      </c>
      <c r="AI9352" t="s">
        <v>40</v>
      </c>
      <c r="AJ9352" t="b">
        <v>0</v>
      </c>
      <c r="AK9352" t="s">
        <v>40</v>
      </c>
      <c r="AL9352" t="s">
        <v>40</v>
      </c>
      <c r="AM9352" t="b">
        <v>0</v>
      </c>
    </row>
    <row r="9353" spans="1:39" x14ac:dyDescent="0.3">
      <c r="A9353" t="s">
        <v>22955</v>
      </c>
      <c r="B9353" t="s">
        <v>22955</v>
      </c>
      <c r="C9353" s="1">
        <f>All_Orders___768087019457[[#This Row],[purchase-date]]-8/24</f>
        <v>44993.076689814814</v>
      </c>
      <c r="D9353" s="1">
        <v>44993.41002314815</v>
      </c>
      <c r="E9353" s="1">
        <v>44994.500798611109</v>
      </c>
      <c r="F9353" t="s">
        <v>37</v>
      </c>
      <c r="G9353" t="s">
        <v>38</v>
      </c>
      <c r="H9353" t="s">
        <v>705</v>
      </c>
      <c r="I9353" t="s">
        <v>40</v>
      </c>
      <c r="J9353" t="s">
        <v>40</v>
      </c>
      <c r="K9353" t="s">
        <v>52</v>
      </c>
      <c r="L9353" t="s">
        <v>8031</v>
      </c>
      <c r="M9353" t="s">
        <v>677</v>
      </c>
      <c r="N9353" t="s">
        <v>55</v>
      </c>
      <c r="O9353" t="e">
        <f>VLOOKUP(N9353,Product_Database5[#All],5, FALSE)</f>
        <v>#N/A</v>
      </c>
      <c r="Q9353" t="s">
        <v>40</v>
      </c>
      <c r="R9353" t="s">
        <v>37</v>
      </c>
      <c r="S9353">
        <v>1</v>
      </c>
      <c r="T9353" t="s">
        <v>707</v>
      </c>
      <c r="U9353">
        <v>24.97</v>
      </c>
      <c r="V9353">
        <v>1.6</v>
      </c>
      <c r="Y9353" t="s">
        <v>40</v>
      </c>
      <c r="Z9353" t="s">
        <v>40</v>
      </c>
      <c r="AA9353" t="s">
        <v>999</v>
      </c>
      <c r="AC9353" t="s">
        <v>40</v>
      </c>
      <c r="AD9353" t="s">
        <v>8242</v>
      </c>
      <c r="AE9353" t="s">
        <v>672</v>
      </c>
      <c r="AF9353" t="s">
        <v>22956</v>
      </c>
      <c r="AG9353" t="s">
        <v>648</v>
      </c>
      <c r="AH9353" t="s">
        <v>21028</v>
      </c>
      <c r="AI9353" t="s">
        <v>40</v>
      </c>
      <c r="AJ9353" t="b">
        <v>0</v>
      </c>
      <c r="AK9353" t="s">
        <v>40</v>
      </c>
      <c r="AL9353" t="s">
        <v>40</v>
      </c>
      <c r="AM9353" t="b">
        <v>0</v>
      </c>
    </row>
    <row r="9354" spans="1:39" x14ac:dyDescent="0.3">
      <c r="A9354" t="s">
        <v>22957</v>
      </c>
      <c r="B9354" t="s">
        <v>22957</v>
      </c>
      <c r="C9354" s="1">
        <f>All_Orders___768087019457[[#This Row],[purchase-date]]-8/24</f>
        <v>44993.044050925921</v>
      </c>
      <c r="D9354" s="1">
        <v>44993.377384259256</v>
      </c>
      <c r="E9354" s="1">
        <v>44994.867175925923</v>
      </c>
      <c r="F9354" t="s">
        <v>37</v>
      </c>
      <c r="G9354" t="s">
        <v>38</v>
      </c>
      <c r="H9354" t="s">
        <v>705</v>
      </c>
      <c r="I9354" t="s">
        <v>40</v>
      </c>
      <c r="J9354" t="s">
        <v>40</v>
      </c>
      <c r="K9354" t="s">
        <v>52</v>
      </c>
      <c r="L9354" t="s">
        <v>726</v>
      </c>
      <c r="M9354" t="s">
        <v>644</v>
      </c>
      <c r="N9354" t="s">
        <v>442</v>
      </c>
      <c r="O9354" t="e">
        <f>VLOOKUP(N9354,Product_Database5[#All],5, FALSE)</f>
        <v>#N/A</v>
      </c>
      <c r="Q9354" t="s">
        <v>40</v>
      </c>
      <c r="R9354" t="s">
        <v>37</v>
      </c>
      <c r="S9354">
        <v>1</v>
      </c>
      <c r="T9354" t="s">
        <v>707</v>
      </c>
      <c r="U9354">
        <v>24.97</v>
      </c>
      <c r="V9354">
        <v>1.55</v>
      </c>
      <c r="Y9354" t="s">
        <v>40</v>
      </c>
      <c r="Z9354" t="s">
        <v>40</v>
      </c>
      <c r="AA9354" t="s">
        <v>999</v>
      </c>
      <c r="AC9354" t="s">
        <v>40</v>
      </c>
      <c r="AD9354" t="s">
        <v>22958</v>
      </c>
      <c r="AE9354" t="s">
        <v>748</v>
      </c>
      <c r="AF9354" t="s">
        <v>22959</v>
      </c>
      <c r="AG9354" t="s">
        <v>648</v>
      </c>
      <c r="AH9354" t="s">
        <v>14425</v>
      </c>
      <c r="AI9354" t="s">
        <v>40</v>
      </c>
      <c r="AJ9354" t="b">
        <v>0</v>
      </c>
      <c r="AK9354" t="s">
        <v>40</v>
      </c>
      <c r="AL9354" t="s">
        <v>40</v>
      </c>
      <c r="AM9354" t="b">
        <v>0</v>
      </c>
    </row>
    <row r="9355" spans="1:39" x14ac:dyDescent="0.3">
      <c r="A9355" t="s">
        <v>22960</v>
      </c>
      <c r="B9355" t="s">
        <v>22960</v>
      </c>
      <c r="C9355" s="1">
        <f>All_Orders___768087019457[[#This Row],[purchase-date]]-8/24</f>
        <v>44993.027175925927</v>
      </c>
      <c r="D9355" s="1">
        <v>44993.360509259262</v>
      </c>
      <c r="E9355" s="1">
        <v>44995.399525462963</v>
      </c>
      <c r="F9355" t="s">
        <v>37</v>
      </c>
      <c r="G9355" t="s">
        <v>38</v>
      </c>
      <c r="H9355" t="s">
        <v>705</v>
      </c>
      <c r="I9355" t="s">
        <v>40</v>
      </c>
      <c r="J9355" t="s">
        <v>40</v>
      </c>
      <c r="K9355" t="s">
        <v>41</v>
      </c>
      <c r="L9355" t="s">
        <v>8031</v>
      </c>
      <c r="M9355" t="s">
        <v>634</v>
      </c>
      <c r="N9355" t="s">
        <v>635</v>
      </c>
      <c r="O9355" t="e">
        <f>VLOOKUP(N9355,Product_Database5[#All],5, FALSE)</f>
        <v>#N/A</v>
      </c>
      <c r="Q9355" t="s">
        <v>40</v>
      </c>
      <c r="R9355" t="s">
        <v>37</v>
      </c>
      <c r="S9355">
        <v>1</v>
      </c>
      <c r="T9355" t="s">
        <v>707</v>
      </c>
      <c r="U9355">
        <v>24.97</v>
      </c>
      <c r="V9355">
        <v>0.94</v>
      </c>
      <c r="Y9355" t="s">
        <v>40</v>
      </c>
      <c r="Z9355" t="s">
        <v>40</v>
      </c>
      <c r="AA9355" t="s">
        <v>999</v>
      </c>
      <c r="AC9355" t="s">
        <v>40</v>
      </c>
      <c r="AD9355" t="s">
        <v>18739</v>
      </c>
      <c r="AE9355" t="s">
        <v>2030</v>
      </c>
      <c r="AF9355" t="s">
        <v>22961</v>
      </c>
      <c r="AG9355" t="s">
        <v>648</v>
      </c>
      <c r="AH9355" t="s">
        <v>21028</v>
      </c>
      <c r="AI9355" t="s">
        <v>40</v>
      </c>
      <c r="AJ9355" t="b">
        <v>0</v>
      </c>
      <c r="AK9355" t="s">
        <v>40</v>
      </c>
      <c r="AL9355" t="s">
        <v>40</v>
      </c>
      <c r="AM9355" t="b">
        <v>0</v>
      </c>
    </row>
    <row r="9356" spans="1:39" x14ac:dyDescent="0.3">
      <c r="A9356" t="s">
        <v>22962</v>
      </c>
      <c r="B9356" t="s">
        <v>22962</v>
      </c>
      <c r="C9356" s="1">
        <f>All_Orders___768087019457[[#This Row],[purchase-date]]-8/24</f>
        <v>44993.013252314813</v>
      </c>
      <c r="D9356" s="1">
        <v>44993.346585648149</v>
      </c>
      <c r="E9356" s="1">
        <v>44994.969328703701</v>
      </c>
      <c r="F9356" t="s">
        <v>37</v>
      </c>
      <c r="G9356" t="s">
        <v>38</v>
      </c>
      <c r="H9356" t="s">
        <v>705</v>
      </c>
      <c r="I9356" t="s">
        <v>40</v>
      </c>
      <c r="J9356" t="s">
        <v>40</v>
      </c>
      <c r="K9356" t="s">
        <v>52</v>
      </c>
      <c r="L9356" t="s">
        <v>774</v>
      </c>
      <c r="M9356" t="s">
        <v>669</v>
      </c>
      <c r="N9356" t="s">
        <v>670</v>
      </c>
      <c r="O9356" t="e">
        <f>VLOOKUP(N9356,Product_Database5[#All],5, FALSE)</f>
        <v>#N/A</v>
      </c>
      <c r="Q9356" t="s">
        <v>40</v>
      </c>
      <c r="R9356" t="s">
        <v>37</v>
      </c>
      <c r="S9356">
        <v>1</v>
      </c>
      <c r="T9356" t="s">
        <v>707</v>
      </c>
      <c r="U9356">
        <v>32.97</v>
      </c>
      <c r="V9356">
        <v>2.31</v>
      </c>
      <c r="Y9356" t="s">
        <v>40</v>
      </c>
      <c r="Z9356" t="s">
        <v>40</v>
      </c>
      <c r="AA9356" t="s">
        <v>40</v>
      </c>
      <c r="AC9356" t="s">
        <v>40</v>
      </c>
      <c r="AD9356" t="s">
        <v>20622</v>
      </c>
      <c r="AE9356" t="s">
        <v>873</v>
      </c>
      <c r="AF9356" t="s">
        <v>22963</v>
      </c>
      <c r="AG9356" t="s">
        <v>648</v>
      </c>
      <c r="AH9356" t="s">
        <v>40</v>
      </c>
      <c r="AI9356" t="s">
        <v>40</v>
      </c>
      <c r="AJ9356" t="b">
        <v>0</v>
      </c>
      <c r="AK9356" t="s">
        <v>40</v>
      </c>
      <c r="AL9356" t="s">
        <v>40</v>
      </c>
      <c r="AM9356" t="b">
        <v>0</v>
      </c>
    </row>
    <row r="9357" spans="1:39" x14ac:dyDescent="0.3">
      <c r="A9357" t="s">
        <v>22964</v>
      </c>
      <c r="B9357" t="s">
        <v>22964</v>
      </c>
      <c r="C9357" s="1">
        <f>All_Orders___768087019457[[#This Row],[purchase-date]]-8/24</f>
        <v>44993.007395833331</v>
      </c>
      <c r="D9357" s="1">
        <v>44993.340729166666</v>
      </c>
      <c r="E9357" s="1">
        <v>44993.760451388887</v>
      </c>
      <c r="F9357" t="s">
        <v>37</v>
      </c>
      <c r="G9357" t="s">
        <v>38</v>
      </c>
      <c r="H9357" t="s">
        <v>705</v>
      </c>
      <c r="I9357" t="s">
        <v>40</v>
      </c>
      <c r="J9357" t="s">
        <v>40</v>
      </c>
      <c r="K9357" t="s">
        <v>52</v>
      </c>
      <c r="L9357" t="s">
        <v>726</v>
      </c>
      <c r="M9357" t="s">
        <v>662</v>
      </c>
      <c r="N9357" t="s">
        <v>640</v>
      </c>
      <c r="O9357" t="e">
        <f>VLOOKUP(N9357,Product_Database5[#All],5, FALSE)</f>
        <v>#N/A</v>
      </c>
      <c r="Q9357" t="s">
        <v>40</v>
      </c>
      <c r="R9357" t="s">
        <v>37</v>
      </c>
      <c r="S9357">
        <v>1</v>
      </c>
      <c r="T9357" t="s">
        <v>707</v>
      </c>
      <c r="U9357">
        <v>24.97</v>
      </c>
      <c r="V9357">
        <v>1.55</v>
      </c>
      <c r="W9357">
        <v>1.5</v>
      </c>
      <c r="Y9357" t="s">
        <v>40</v>
      </c>
      <c r="Z9357" t="s">
        <v>40</v>
      </c>
      <c r="AA9357" t="s">
        <v>999</v>
      </c>
      <c r="AB9357">
        <v>1.5</v>
      </c>
      <c r="AC9357" t="s">
        <v>40</v>
      </c>
      <c r="AD9357" t="s">
        <v>2905</v>
      </c>
      <c r="AE9357" t="s">
        <v>49</v>
      </c>
      <c r="AF9357" t="s">
        <v>22965</v>
      </c>
      <c r="AG9357" t="s">
        <v>648</v>
      </c>
      <c r="AH9357" t="s">
        <v>14425</v>
      </c>
      <c r="AI9357" t="s">
        <v>40</v>
      </c>
      <c r="AJ9357" t="b">
        <v>0</v>
      </c>
      <c r="AK9357" t="s">
        <v>40</v>
      </c>
      <c r="AL9357" t="s">
        <v>40</v>
      </c>
      <c r="AM9357" t="b">
        <v>0</v>
      </c>
    </row>
    <row r="9358" spans="1:39" x14ac:dyDescent="0.3">
      <c r="A9358" t="s">
        <v>22966</v>
      </c>
      <c r="B9358" t="s">
        <v>22966</v>
      </c>
      <c r="C9358" s="1">
        <f>All_Orders___768087019457[[#This Row],[purchase-date]]-8/24</f>
        <v>44993.006932870368</v>
      </c>
      <c r="D9358" s="1">
        <v>44993.340266203704</v>
      </c>
      <c r="E9358" s="1">
        <v>44994.56585648148</v>
      </c>
      <c r="F9358" t="s">
        <v>37</v>
      </c>
      <c r="G9358" t="s">
        <v>38</v>
      </c>
      <c r="H9358" t="s">
        <v>705</v>
      </c>
      <c r="I9358" t="s">
        <v>40</v>
      </c>
      <c r="J9358" t="s">
        <v>40</v>
      </c>
      <c r="K9358" t="s">
        <v>52</v>
      </c>
      <c r="L9358" t="s">
        <v>726</v>
      </c>
      <c r="M9358" t="s">
        <v>662</v>
      </c>
      <c r="N9358" t="s">
        <v>640</v>
      </c>
      <c r="O9358" t="e">
        <f>VLOOKUP(N9358,Product_Database5[#All],5, FALSE)</f>
        <v>#N/A</v>
      </c>
      <c r="Q9358" t="s">
        <v>40</v>
      </c>
      <c r="R9358" t="s">
        <v>37</v>
      </c>
      <c r="S9358">
        <v>1</v>
      </c>
      <c r="T9358" t="s">
        <v>707</v>
      </c>
      <c r="U9358">
        <v>24.97</v>
      </c>
      <c r="V9358">
        <v>1.6</v>
      </c>
      <c r="Y9358" t="s">
        <v>40</v>
      </c>
      <c r="Z9358" t="s">
        <v>40</v>
      </c>
      <c r="AA9358" t="s">
        <v>999</v>
      </c>
      <c r="AC9358" t="s">
        <v>40</v>
      </c>
      <c r="AD9358" t="s">
        <v>11887</v>
      </c>
      <c r="AE9358" t="s">
        <v>672</v>
      </c>
      <c r="AF9358" t="s">
        <v>22967</v>
      </c>
      <c r="AG9358" t="s">
        <v>648</v>
      </c>
      <c r="AH9358" t="s">
        <v>14425</v>
      </c>
      <c r="AI9358" t="s">
        <v>40</v>
      </c>
      <c r="AJ9358" t="b">
        <v>0</v>
      </c>
      <c r="AK9358" t="s">
        <v>40</v>
      </c>
      <c r="AL9358" t="s">
        <v>40</v>
      </c>
      <c r="AM9358" t="b">
        <v>0</v>
      </c>
    </row>
    <row r="9359" spans="1:39" x14ac:dyDescent="0.3">
      <c r="A9359" t="s">
        <v>22968</v>
      </c>
      <c r="B9359" t="s">
        <v>22968</v>
      </c>
      <c r="C9359" s="1">
        <f>All_Orders___768087019457[[#This Row],[purchase-date]]-8/24</f>
        <v>44993.003645833334</v>
      </c>
      <c r="D9359" s="1">
        <v>44993.33697916667</v>
      </c>
      <c r="E9359" s="1">
        <v>44993.967476851853</v>
      </c>
      <c r="F9359" t="s">
        <v>37</v>
      </c>
      <c r="G9359" t="s">
        <v>38</v>
      </c>
      <c r="H9359" t="s">
        <v>705</v>
      </c>
      <c r="I9359" t="s">
        <v>40</v>
      </c>
      <c r="J9359" t="s">
        <v>40</v>
      </c>
      <c r="K9359" t="s">
        <v>52</v>
      </c>
      <c r="L9359" t="s">
        <v>726</v>
      </c>
      <c r="M9359" t="s">
        <v>662</v>
      </c>
      <c r="N9359" t="s">
        <v>640</v>
      </c>
      <c r="O9359" t="e">
        <f>VLOOKUP(N9359,Product_Database5[#All],5, FALSE)</f>
        <v>#N/A</v>
      </c>
      <c r="Q9359" t="s">
        <v>40</v>
      </c>
      <c r="R9359" t="s">
        <v>37</v>
      </c>
      <c r="S9359">
        <v>1</v>
      </c>
      <c r="T9359" t="s">
        <v>707</v>
      </c>
      <c r="U9359">
        <v>24.97</v>
      </c>
      <c r="V9359">
        <v>1.87</v>
      </c>
      <c r="Y9359" t="s">
        <v>40</v>
      </c>
      <c r="Z9359" t="s">
        <v>40</v>
      </c>
      <c r="AA9359" t="s">
        <v>999</v>
      </c>
      <c r="AC9359" t="s">
        <v>40</v>
      </c>
      <c r="AD9359" t="s">
        <v>22969</v>
      </c>
      <c r="AE9359" t="s">
        <v>7788</v>
      </c>
      <c r="AF9359" t="s">
        <v>22970</v>
      </c>
      <c r="AG9359" t="s">
        <v>648</v>
      </c>
      <c r="AH9359" t="s">
        <v>14425</v>
      </c>
      <c r="AI9359" t="s">
        <v>40</v>
      </c>
      <c r="AJ9359" t="b">
        <v>0</v>
      </c>
      <c r="AK9359" t="s">
        <v>40</v>
      </c>
      <c r="AL9359" t="s">
        <v>40</v>
      </c>
      <c r="AM9359" t="b">
        <v>0</v>
      </c>
    </row>
    <row r="9360" spans="1:39" x14ac:dyDescent="0.3">
      <c r="A9360" t="s">
        <v>22971</v>
      </c>
      <c r="B9360" t="s">
        <v>22971</v>
      </c>
      <c r="C9360" s="1">
        <f>All_Orders___768087019457[[#This Row],[purchase-date]]-8/24</f>
        <v>44992.990567129629</v>
      </c>
      <c r="D9360" s="1">
        <v>44993.323900462965</v>
      </c>
      <c r="E9360" s="1">
        <v>44996.139224537037</v>
      </c>
      <c r="F9360" t="s">
        <v>37</v>
      </c>
      <c r="G9360" t="s">
        <v>38</v>
      </c>
      <c r="H9360" t="s">
        <v>705</v>
      </c>
      <c r="I9360" t="s">
        <v>40</v>
      </c>
      <c r="J9360" t="s">
        <v>40</v>
      </c>
      <c r="K9360" t="s">
        <v>60</v>
      </c>
      <c r="L9360" t="s">
        <v>726</v>
      </c>
      <c r="M9360" t="s">
        <v>644</v>
      </c>
      <c r="N9360" t="s">
        <v>442</v>
      </c>
      <c r="O9360" t="e">
        <f>VLOOKUP(N9360,Product_Database5[#All],5, FALSE)</f>
        <v>#N/A</v>
      </c>
      <c r="Q9360" t="s">
        <v>40</v>
      </c>
      <c r="R9360" t="s">
        <v>37</v>
      </c>
      <c r="S9360">
        <v>1</v>
      </c>
      <c r="T9360" t="s">
        <v>707</v>
      </c>
      <c r="U9360">
        <v>24.97</v>
      </c>
      <c r="V9360">
        <v>2.37</v>
      </c>
      <c r="W9360">
        <v>5.34</v>
      </c>
      <c r="X9360">
        <v>0.51</v>
      </c>
      <c r="Y9360" t="s">
        <v>40</v>
      </c>
      <c r="Z9360" t="s">
        <v>40</v>
      </c>
      <c r="AA9360" t="s">
        <v>40</v>
      </c>
      <c r="AC9360" t="s">
        <v>40</v>
      </c>
      <c r="AD9360" t="s">
        <v>10406</v>
      </c>
      <c r="AE9360" t="s">
        <v>49</v>
      </c>
      <c r="AF9360" t="s">
        <v>22972</v>
      </c>
      <c r="AG9360" t="s">
        <v>648</v>
      </c>
      <c r="AH9360" t="s">
        <v>40</v>
      </c>
      <c r="AI9360" t="s">
        <v>40</v>
      </c>
      <c r="AJ9360" t="b">
        <v>0</v>
      </c>
      <c r="AK9360" t="s">
        <v>40</v>
      </c>
      <c r="AL9360" t="s">
        <v>40</v>
      </c>
      <c r="AM9360" t="b">
        <v>0</v>
      </c>
    </row>
    <row r="9361" spans="1:39" x14ac:dyDescent="0.3">
      <c r="A9361" t="s">
        <v>22973</v>
      </c>
      <c r="B9361" t="s">
        <v>22973</v>
      </c>
      <c r="C9361" s="1">
        <f>All_Orders___768087019457[[#This Row],[purchase-date]]-8/24</f>
        <v>44992.979270833333</v>
      </c>
      <c r="D9361" s="1">
        <v>44993.312604166669</v>
      </c>
      <c r="E9361" s="1">
        <v>44994.137233796297</v>
      </c>
      <c r="F9361" t="s">
        <v>37</v>
      </c>
      <c r="G9361" t="s">
        <v>38</v>
      </c>
      <c r="H9361" t="s">
        <v>705</v>
      </c>
      <c r="I9361" t="s">
        <v>40</v>
      </c>
      <c r="J9361" t="s">
        <v>40</v>
      </c>
      <c r="K9361" t="s">
        <v>52</v>
      </c>
      <c r="L9361" t="s">
        <v>726</v>
      </c>
      <c r="M9361" t="s">
        <v>644</v>
      </c>
      <c r="N9361" t="s">
        <v>442</v>
      </c>
      <c r="O9361" t="e">
        <f>VLOOKUP(N9361,Product_Database5[#All],5, FALSE)</f>
        <v>#N/A</v>
      </c>
      <c r="Q9361" t="s">
        <v>40</v>
      </c>
      <c r="R9361" t="s">
        <v>37</v>
      </c>
      <c r="S9361">
        <v>1</v>
      </c>
      <c r="T9361" t="s">
        <v>707</v>
      </c>
      <c r="U9361">
        <v>24.97</v>
      </c>
      <c r="V9361">
        <v>1.2</v>
      </c>
      <c r="W9361">
        <v>0.6</v>
      </c>
      <c r="Y9361" t="s">
        <v>40</v>
      </c>
      <c r="Z9361" t="s">
        <v>40</v>
      </c>
      <c r="AA9361" t="s">
        <v>999</v>
      </c>
      <c r="AB9361">
        <v>0.6</v>
      </c>
      <c r="AC9361" t="s">
        <v>40</v>
      </c>
      <c r="AD9361" t="s">
        <v>5638</v>
      </c>
      <c r="AE9361" t="s">
        <v>947</v>
      </c>
      <c r="AF9361" t="s">
        <v>22974</v>
      </c>
      <c r="AG9361" t="s">
        <v>648</v>
      </c>
      <c r="AH9361" t="s">
        <v>14425</v>
      </c>
      <c r="AI9361" t="s">
        <v>40</v>
      </c>
      <c r="AJ9361" t="b">
        <v>0</v>
      </c>
      <c r="AK9361" t="s">
        <v>40</v>
      </c>
      <c r="AL9361" t="s">
        <v>40</v>
      </c>
      <c r="AM9361" t="b">
        <v>0</v>
      </c>
    </row>
    <row r="9362" spans="1:39" x14ac:dyDescent="0.3">
      <c r="A9362" t="s">
        <v>22975</v>
      </c>
      <c r="B9362" t="s">
        <v>22975</v>
      </c>
      <c r="C9362" s="1">
        <f>All_Orders___768087019457[[#This Row],[purchase-date]]-8/24</f>
        <v>44992.974502314813</v>
      </c>
      <c r="D9362" s="1">
        <v>44993.307835648149</v>
      </c>
      <c r="E9362" s="1">
        <v>44994.101851851854</v>
      </c>
      <c r="F9362" t="s">
        <v>37</v>
      </c>
      <c r="G9362" t="s">
        <v>38</v>
      </c>
      <c r="H9362" t="s">
        <v>705</v>
      </c>
      <c r="I9362" t="s">
        <v>40</v>
      </c>
      <c r="J9362" t="s">
        <v>40</v>
      </c>
      <c r="K9362" t="s">
        <v>52</v>
      </c>
      <c r="L9362" t="s">
        <v>726</v>
      </c>
      <c r="M9362" t="s">
        <v>644</v>
      </c>
      <c r="N9362" t="s">
        <v>442</v>
      </c>
      <c r="O9362" t="e">
        <f>VLOOKUP(N9362,Product_Database5[#All],5, FALSE)</f>
        <v>#N/A</v>
      </c>
      <c r="Q9362" t="s">
        <v>40</v>
      </c>
      <c r="R9362" t="s">
        <v>37</v>
      </c>
      <c r="S9362">
        <v>1</v>
      </c>
      <c r="T9362" t="s">
        <v>707</v>
      </c>
      <c r="U9362">
        <v>24.97</v>
      </c>
      <c r="V9362">
        <v>2.4300000000000002</v>
      </c>
      <c r="Y9362" t="s">
        <v>40</v>
      </c>
      <c r="Z9362" t="s">
        <v>40</v>
      </c>
      <c r="AA9362" t="s">
        <v>40</v>
      </c>
      <c r="AC9362" t="s">
        <v>40</v>
      </c>
      <c r="AD9362" t="s">
        <v>3813</v>
      </c>
      <c r="AE9362" t="s">
        <v>1678</v>
      </c>
      <c r="AF9362" t="s">
        <v>22976</v>
      </c>
      <c r="AG9362" t="s">
        <v>648</v>
      </c>
      <c r="AH9362" t="s">
        <v>40</v>
      </c>
      <c r="AI9362" t="s">
        <v>40</v>
      </c>
      <c r="AJ9362" t="b">
        <v>0</v>
      </c>
      <c r="AK9362" t="s">
        <v>40</v>
      </c>
      <c r="AL9362" t="s">
        <v>40</v>
      </c>
      <c r="AM9362" t="b">
        <v>0</v>
      </c>
    </row>
    <row r="9363" spans="1:39" x14ac:dyDescent="0.3">
      <c r="A9363" t="s">
        <v>22977</v>
      </c>
      <c r="B9363" t="s">
        <v>22977</v>
      </c>
      <c r="C9363" s="1">
        <f>All_Orders___768087019457[[#This Row],[purchase-date]]-8/24</f>
        <v>44992.966064814813</v>
      </c>
      <c r="D9363" s="1">
        <v>44993.299398148149</v>
      </c>
      <c r="E9363" s="1">
        <v>44997.269988425927</v>
      </c>
      <c r="F9363" t="s">
        <v>37</v>
      </c>
      <c r="G9363" t="s">
        <v>38</v>
      </c>
      <c r="H9363" t="s">
        <v>705</v>
      </c>
      <c r="I9363" t="s">
        <v>40</v>
      </c>
      <c r="J9363" t="s">
        <v>40</v>
      </c>
      <c r="K9363" t="s">
        <v>52</v>
      </c>
      <c r="L9363" t="s">
        <v>726</v>
      </c>
      <c r="M9363" t="s">
        <v>644</v>
      </c>
      <c r="N9363" t="s">
        <v>442</v>
      </c>
      <c r="O9363" t="e">
        <f>VLOOKUP(N9363,Product_Database5[#All],5, FALSE)</f>
        <v>#N/A</v>
      </c>
      <c r="Q9363" t="s">
        <v>40</v>
      </c>
      <c r="R9363" t="s">
        <v>37</v>
      </c>
      <c r="S9363">
        <v>1</v>
      </c>
      <c r="T9363" t="s">
        <v>707</v>
      </c>
      <c r="U9363">
        <v>24.97</v>
      </c>
      <c r="V9363">
        <v>2.56</v>
      </c>
      <c r="Y9363" t="s">
        <v>40</v>
      </c>
      <c r="Z9363" t="s">
        <v>40</v>
      </c>
      <c r="AA9363" t="s">
        <v>40</v>
      </c>
      <c r="AC9363" t="s">
        <v>40</v>
      </c>
      <c r="AD9363" t="s">
        <v>3115</v>
      </c>
      <c r="AE9363" t="s">
        <v>697</v>
      </c>
      <c r="AF9363" t="s">
        <v>22978</v>
      </c>
      <c r="AG9363" t="s">
        <v>648</v>
      </c>
      <c r="AH9363" t="s">
        <v>40</v>
      </c>
      <c r="AI9363" t="s">
        <v>40</v>
      </c>
      <c r="AJ9363" t="b">
        <v>0</v>
      </c>
      <c r="AK9363" t="s">
        <v>40</v>
      </c>
      <c r="AL9363" t="s">
        <v>40</v>
      </c>
      <c r="AM9363" t="b">
        <v>0</v>
      </c>
    </row>
    <row r="9364" spans="1:39" x14ac:dyDescent="0.3">
      <c r="A9364" t="s">
        <v>22979</v>
      </c>
      <c r="B9364" t="s">
        <v>22979</v>
      </c>
      <c r="C9364" s="1">
        <f>All_Orders___768087019457[[#This Row],[purchase-date]]-8/24</f>
        <v>44992.965486111112</v>
      </c>
      <c r="D9364" s="1">
        <v>44993.298819444448</v>
      </c>
      <c r="E9364" s="1">
        <v>44995.239328703705</v>
      </c>
      <c r="F9364" t="s">
        <v>37</v>
      </c>
      <c r="G9364" t="s">
        <v>38</v>
      </c>
      <c r="H9364" t="s">
        <v>705</v>
      </c>
      <c r="I9364" t="s">
        <v>40</v>
      </c>
      <c r="J9364" t="s">
        <v>40</v>
      </c>
      <c r="K9364" t="s">
        <v>52</v>
      </c>
      <c r="L9364" t="s">
        <v>726</v>
      </c>
      <c r="M9364" t="s">
        <v>662</v>
      </c>
      <c r="N9364" t="s">
        <v>640</v>
      </c>
      <c r="O9364" t="e">
        <f>VLOOKUP(N9364,Product_Database5[#All],5, FALSE)</f>
        <v>#N/A</v>
      </c>
      <c r="Q9364" t="s">
        <v>40</v>
      </c>
      <c r="R9364" t="s">
        <v>37</v>
      </c>
      <c r="S9364">
        <v>1</v>
      </c>
      <c r="T9364" t="s">
        <v>707</v>
      </c>
      <c r="U9364">
        <v>24.97</v>
      </c>
      <c r="V9364">
        <v>1.69</v>
      </c>
      <c r="Y9364" t="s">
        <v>40</v>
      </c>
      <c r="Z9364" t="s">
        <v>40</v>
      </c>
      <c r="AA9364" t="s">
        <v>40</v>
      </c>
      <c r="AC9364" t="s">
        <v>40</v>
      </c>
      <c r="AD9364" t="s">
        <v>22980</v>
      </c>
      <c r="AE9364" t="s">
        <v>748</v>
      </c>
      <c r="AF9364" t="s">
        <v>22981</v>
      </c>
      <c r="AG9364" t="s">
        <v>648</v>
      </c>
      <c r="AH9364" t="s">
        <v>40</v>
      </c>
      <c r="AI9364" t="s">
        <v>40</v>
      </c>
      <c r="AJ9364" t="b">
        <v>0</v>
      </c>
      <c r="AK9364" t="s">
        <v>40</v>
      </c>
      <c r="AL9364" t="s">
        <v>40</v>
      </c>
      <c r="AM9364" t="b">
        <v>0</v>
      </c>
    </row>
    <row r="9365" spans="1:39" x14ac:dyDescent="0.3">
      <c r="A9365" t="s">
        <v>22982</v>
      </c>
      <c r="B9365" t="s">
        <v>22982</v>
      </c>
      <c r="C9365" s="1">
        <f>All_Orders___768087019457[[#This Row],[purchase-date]]-8/24</f>
        <v>44992.959826388884</v>
      </c>
      <c r="D9365" s="1">
        <v>44993.29315972222</v>
      </c>
      <c r="E9365" s="1">
        <v>44994.264050925929</v>
      </c>
      <c r="F9365" t="s">
        <v>37</v>
      </c>
      <c r="G9365" t="s">
        <v>38</v>
      </c>
      <c r="H9365" t="s">
        <v>705</v>
      </c>
      <c r="I9365" t="s">
        <v>40</v>
      </c>
      <c r="J9365" t="s">
        <v>40</v>
      </c>
      <c r="K9365" t="s">
        <v>52</v>
      </c>
      <c r="L9365" t="s">
        <v>774</v>
      </c>
      <c r="M9365" t="s">
        <v>775</v>
      </c>
      <c r="N9365" t="s">
        <v>110</v>
      </c>
      <c r="O9365" t="e">
        <f>VLOOKUP(N9365,Product_Database5[#All],5, FALSE)</f>
        <v>#N/A</v>
      </c>
      <c r="Q9365" t="s">
        <v>40</v>
      </c>
      <c r="R9365" t="s">
        <v>37</v>
      </c>
      <c r="S9365">
        <v>1</v>
      </c>
      <c r="T9365" t="s">
        <v>707</v>
      </c>
      <c r="U9365">
        <v>43.97</v>
      </c>
      <c r="V9365">
        <v>3.98</v>
      </c>
      <c r="Y9365" t="s">
        <v>40</v>
      </c>
      <c r="Z9365" t="s">
        <v>40</v>
      </c>
      <c r="AA9365" t="s">
        <v>40</v>
      </c>
      <c r="AC9365" t="s">
        <v>40</v>
      </c>
      <c r="AD9365" t="s">
        <v>6399</v>
      </c>
      <c r="AE9365" t="s">
        <v>818</v>
      </c>
      <c r="AF9365" t="s">
        <v>22983</v>
      </c>
      <c r="AG9365" t="s">
        <v>648</v>
      </c>
      <c r="AH9365" t="s">
        <v>40</v>
      </c>
      <c r="AI9365" t="s">
        <v>40</v>
      </c>
      <c r="AJ9365" t="b">
        <v>0</v>
      </c>
      <c r="AK9365" t="s">
        <v>40</v>
      </c>
      <c r="AL9365" t="s">
        <v>40</v>
      </c>
      <c r="AM9365" t="b">
        <v>0</v>
      </c>
    </row>
    <row r="9366" spans="1:39" x14ac:dyDescent="0.3">
      <c r="A9366" t="s">
        <v>22984</v>
      </c>
      <c r="B9366" t="s">
        <v>22984</v>
      </c>
      <c r="C9366" s="1">
        <f>All_Orders___768087019457[[#This Row],[purchase-date]]-8/24</f>
        <v>44992.955451388887</v>
      </c>
      <c r="D9366" s="1">
        <v>44993.288784722223</v>
      </c>
      <c r="E9366" s="1">
        <v>44994.175925925927</v>
      </c>
      <c r="F9366" t="s">
        <v>37</v>
      </c>
      <c r="G9366" t="s">
        <v>38</v>
      </c>
      <c r="H9366" t="s">
        <v>705</v>
      </c>
      <c r="I9366" t="s">
        <v>40</v>
      </c>
      <c r="J9366" t="s">
        <v>40</v>
      </c>
      <c r="K9366" t="s">
        <v>52</v>
      </c>
      <c r="L9366" t="s">
        <v>726</v>
      </c>
      <c r="M9366" t="s">
        <v>644</v>
      </c>
      <c r="N9366" t="s">
        <v>442</v>
      </c>
      <c r="O9366" t="e">
        <f>VLOOKUP(N9366,Product_Database5[#All],5, FALSE)</f>
        <v>#N/A</v>
      </c>
      <c r="Q9366" t="s">
        <v>40</v>
      </c>
      <c r="R9366" t="s">
        <v>37</v>
      </c>
      <c r="S9366">
        <v>1</v>
      </c>
      <c r="T9366" t="s">
        <v>707</v>
      </c>
      <c r="U9366">
        <v>24.97</v>
      </c>
      <c r="V9366">
        <v>1.9</v>
      </c>
      <c r="Y9366" t="s">
        <v>40</v>
      </c>
      <c r="Z9366" t="s">
        <v>40</v>
      </c>
      <c r="AA9366" t="s">
        <v>999</v>
      </c>
      <c r="AC9366" t="s">
        <v>40</v>
      </c>
      <c r="AD9366" t="s">
        <v>1045</v>
      </c>
      <c r="AE9366" t="s">
        <v>49</v>
      </c>
      <c r="AF9366" t="s">
        <v>22985</v>
      </c>
      <c r="AG9366" t="s">
        <v>648</v>
      </c>
      <c r="AH9366" t="s">
        <v>14425</v>
      </c>
      <c r="AI9366" t="s">
        <v>40</v>
      </c>
      <c r="AJ9366" t="b">
        <v>0</v>
      </c>
      <c r="AK9366" t="s">
        <v>40</v>
      </c>
      <c r="AL9366" t="s">
        <v>40</v>
      </c>
      <c r="AM9366" t="b">
        <v>0</v>
      </c>
    </row>
    <row r="9367" spans="1:39" x14ac:dyDescent="0.3">
      <c r="A9367" t="s">
        <v>22986</v>
      </c>
      <c r="B9367" t="s">
        <v>22986</v>
      </c>
      <c r="C9367" s="1">
        <f>All_Orders___768087019457[[#This Row],[purchase-date]]-8/24</f>
        <v>44992.950648148144</v>
      </c>
      <c r="D9367" s="1">
        <v>44993.28398148148</v>
      </c>
      <c r="E9367" s="1">
        <v>44994.738310185188</v>
      </c>
      <c r="F9367" t="s">
        <v>37</v>
      </c>
      <c r="G9367" t="s">
        <v>38</v>
      </c>
      <c r="H9367" t="s">
        <v>705</v>
      </c>
      <c r="I9367" t="s">
        <v>40</v>
      </c>
      <c r="J9367" t="s">
        <v>40</v>
      </c>
      <c r="K9367" t="s">
        <v>52</v>
      </c>
      <c r="L9367" t="s">
        <v>726</v>
      </c>
      <c r="M9367" t="s">
        <v>662</v>
      </c>
      <c r="N9367" t="s">
        <v>640</v>
      </c>
      <c r="O9367" t="e">
        <f>VLOOKUP(N9367,Product_Database5[#All],5, FALSE)</f>
        <v>#N/A</v>
      </c>
      <c r="Q9367" t="s">
        <v>40</v>
      </c>
      <c r="R9367" t="s">
        <v>37</v>
      </c>
      <c r="S9367">
        <v>1</v>
      </c>
      <c r="T9367" t="s">
        <v>707</v>
      </c>
      <c r="U9367">
        <v>24.97</v>
      </c>
      <c r="V9367">
        <v>1.74</v>
      </c>
      <c r="Y9367" t="s">
        <v>40</v>
      </c>
      <c r="Z9367" t="s">
        <v>40</v>
      </c>
      <c r="AA9367" t="s">
        <v>999</v>
      </c>
      <c r="AC9367" t="s">
        <v>40</v>
      </c>
      <c r="AD9367" t="s">
        <v>982</v>
      </c>
      <c r="AE9367" t="s">
        <v>723</v>
      </c>
      <c r="AF9367" t="s">
        <v>22987</v>
      </c>
      <c r="AG9367" t="s">
        <v>648</v>
      </c>
      <c r="AH9367" t="s">
        <v>14425</v>
      </c>
      <c r="AI9367" t="s">
        <v>40</v>
      </c>
      <c r="AJ9367" t="b">
        <v>0</v>
      </c>
      <c r="AK9367" t="s">
        <v>40</v>
      </c>
      <c r="AL9367" t="s">
        <v>40</v>
      </c>
      <c r="AM9367" t="b">
        <v>0</v>
      </c>
    </row>
    <row r="9368" spans="1:39" x14ac:dyDescent="0.3">
      <c r="A9368" t="s">
        <v>22988</v>
      </c>
      <c r="B9368" t="s">
        <v>22988</v>
      </c>
      <c r="C9368" s="1">
        <f>All_Orders___768087019457[[#This Row],[purchase-date]]-8/24</f>
        <v>44992.950497685182</v>
      </c>
      <c r="D9368" s="1">
        <v>44993.283831018518</v>
      </c>
      <c r="E9368" s="1">
        <v>44993.886145833334</v>
      </c>
      <c r="F9368" t="s">
        <v>37</v>
      </c>
      <c r="G9368" t="s">
        <v>38</v>
      </c>
      <c r="H9368" t="s">
        <v>705</v>
      </c>
      <c r="I9368" t="s">
        <v>40</v>
      </c>
      <c r="J9368" t="s">
        <v>40</v>
      </c>
      <c r="K9368" t="s">
        <v>52</v>
      </c>
      <c r="L9368" t="s">
        <v>8031</v>
      </c>
      <c r="M9368" t="s">
        <v>677</v>
      </c>
      <c r="N9368" t="s">
        <v>55</v>
      </c>
      <c r="O9368" t="e">
        <f>VLOOKUP(N9368,Product_Database5[#All],5, FALSE)</f>
        <v>#N/A</v>
      </c>
      <c r="Q9368" t="s">
        <v>40</v>
      </c>
      <c r="R9368" t="s">
        <v>37</v>
      </c>
      <c r="S9368">
        <v>1</v>
      </c>
      <c r="T9368" t="s">
        <v>707</v>
      </c>
      <c r="U9368">
        <v>24.97</v>
      </c>
      <c r="V9368">
        <v>1.75</v>
      </c>
      <c r="Y9368" t="s">
        <v>40</v>
      </c>
      <c r="Z9368" t="s">
        <v>40</v>
      </c>
      <c r="AA9368" t="s">
        <v>999</v>
      </c>
      <c r="AC9368" t="s">
        <v>40</v>
      </c>
      <c r="AD9368" t="s">
        <v>22989</v>
      </c>
      <c r="AE9368" t="s">
        <v>49</v>
      </c>
      <c r="AF9368" t="s">
        <v>22990</v>
      </c>
      <c r="AG9368" t="s">
        <v>648</v>
      </c>
      <c r="AH9368" t="s">
        <v>21028</v>
      </c>
      <c r="AI9368" t="s">
        <v>40</v>
      </c>
      <c r="AJ9368" t="b">
        <v>0</v>
      </c>
      <c r="AK9368" t="s">
        <v>40</v>
      </c>
      <c r="AL9368" t="s">
        <v>40</v>
      </c>
      <c r="AM9368" t="b">
        <v>0</v>
      </c>
    </row>
    <row r="9369" spans="1:39" x14ac:dyDescent="0.3">
      <c r="A9369" t="s">
        <v>22991</v>
      </c>
      <c r="B9369" t="s">
        <v>22991</v>
      </c>
      <c r="C9369" s="1">
        <f>All_Orders___768087019457[[#This Row],[purchase-date]]-8/24</f>
        <v>44992.941400462958</v>
      </c>
      <c r="D9369" s="1">
        <v>44993.274733796294</v>
      </c>
      <c r="E9369" s="1">
        <v>44995.315474537034</v>
      </c>
      <c r="F9369" t="s">
        <v>37</v>
      </c>
      <c r="G9369" t="s">
        <v>38</v>
      </c>
      <c r="H9369" t="s">
        <v>705</v>
      </c>
      <c r="I9369" t="s">
        <v>40</v>
      </c>
      <c r="J9369" t="s">
        <v>40</v>
      </c>
      <c r="K9369" t="s">
        <v>52</v>
      </c>
      <c r="L9369" t="s">
        <v>726</v>
      </c>
      <c r="M9369" t="s">
        <v>644</v>
      </c>
      <c r="N9369" t="s">
        <v>442</v>
      </c>
      <c r="O9369" t="e">
        <f>VLOOKUP(N9369,Product_Database5[#All],5, FALSE)</f>
        <v>#N/A</v>
      </c>
      <c r="Q9369" t="s">
        <v>40</v>
      </c>
      <c r="R9369" t="s">
        <v>37</v>
      </c>
      <c r="S9369">
        <v>1</v>
      </c>
      <c r="T9369" t="s">
        <v>707</v>
      </c>
      <c r="U9369">
        <v>24.97</v>
      </c>
      <c r="V9369">
        <v>2.06</v>
      </c>
      <c r="Y9369" t="s">
        <v>40</v>
      </c>
      <c r="Z9369" t="s">
        <v>40</v>
      </c>
      <c r="AA9369" t="s">
        <v>40</v>
      </c>
      <c r="AC9369" t="s">
        <v>40</v>
      </c>
      <c r="AD9369" t="s">
        <v>21639</v>
      </c>
      <c r="AE9369" t="s">
        <v>748</v>
      </c>
      <c r="AF9369" t="s">
        <v>22992</v>
      </c>
      <c r="AG9369" t="s">
        <v>648</v>
      </c>
      <c r="AH9369" t="s">
        <v>40</v>
      </c>
      <c r="AI9369" t="s">
        <v>40</v>
      </c>
      <c r="AJ9369" t="b">
        <v>0</v>
      </c>
      <c r="AK9369" t="s">
        <v>40</v>
      </c>
      <c r="AL9369" t="s">
        <v>40</v>
      </c>
      <c r="AM9369" t="b">
        <v>0</v>
      </c>
    </row>
    <row r="9370" spans="1:39" x14ac:dyDescent="0.3">
      <c r="A9370" t="s">
        <v>22993</v>
      </c>
      <c r="B9370" t="s">
        <v>22993</v>
      </c>
      <c r="C9370" s="1">
        <f>All_Orders___768087019457[[#This Row],[purchase-date]]-8/24</f>
        <v>44992.939444444441</v>
      </c>
      <c r="D9370" s="1">
        <v>44993.272777777776</v>
      </c>
      <c r="E9370" s="1">
        <v>44998.332546296297</v>
      </c>
      <c r="F9370" t="s">
        <v>37</v>
      </c>
      <c r="G9370" t="s">
        <v>38</v>
      </c>
      <c r="H9370" t="s">
        <v>705</v>
      </c>
      <c r="I9370" t="s">
        <v>40</v>
      </c>
      <c r="J9370" t="s">
        <v>40</v>
      </c>
      <c r="K9370" t="s">
        <v>52</v>
      </c>
      <c r="L9370" t="s">
        <v>726</v>
      </c>
      <c r="M9370" t="s">
        <v>644</v>
      </c>
      <c r="N9370" t="s">
        <v>442</v>
      </c>
      <c r="O9370" t="e">
        <f>VLOOKUP(N9370,Product_Database5[#All],5, FALSE)</f>
        <v>#N/A</v>
      </c>
      <c r="Q9370" t="s">
        <v>40</v>
      </c>
      <c r="R9370" t="s">
        <v>37</v>
      </c>
      <c r="S9370">
        <v>1</v>
      </c>
      <c r="T9370" t="s">
        <v>707</v>
      </c>
      <c r="U9370">
        <v>24.97</v>
      </c>
      <c r="V9370">
        <v>1.25</v>
      </c>
      <c r="Y9370" t="s">
        <v>40</v>
      </c>
      <c r="Z9370" t="s">
        <v>40</v>
      </c>
      <c r="AA9370" t="s">
        <v>999</v>
      </c>
      <c r="AC9370" t="s">
        <v>40</v>
      </c>
      <c r="AD9370" t="s">
        <v>22994</v>
      </c>
      <c r="AE9370" t="s">
        <v>789</v>
      </c>
      <c r="AF9370" t="s">
        <v>22995</v>
      </c>
      <c r="AG9370" t="s">
        <v>648</v>
      </c>
      <c r="AH9370" t="s">
        <v>14425</v>
      </c>
      <c r="AI9370" t="s">
        <v>40</v>
      </c>
      <c r="AJ9370" t="b">
        <v>0</v>
      </c>
      <c r="AK9370" t="s">
        <v>40</v>
      </c>
      <c r="AL9370" t="s">
        <v>40</v>
      </c>
      <c r="AM9370" t="b">
        <v>0</v>
      </c>
    </row>
    <row r="9371" spans="1:39" x14ac:dyDescent="0.3">
      <c r="A9371" t="s">
        <v>22996</v>
      </c>
      <c r="B9371" t="s">
        <v>22996</v>
      </c>
      <c r="C9371" s="1">
        <f>All_Orders___768087019457[[#This Row],[purchase-date]]-8/24</f>
        <v>44992.929131944446</v>
      </c>
      <c r="D9371" s="1">
        <v>44993.262465277781</v>
      </c>
      <c r="E9371" s="1">
        <v>44994.160185185188</v>
      </c>
      <c r="F9371" t="s">
        <v>37</v>
      </c>
      <c r="G9371" t="s">
        <v>38</v>
      </c>
      <c r="H9371" t="s">
        <v>705</v>
      </c>
      <c r="I9371" t="s">
        <v>40</v>
      </c>
      <c r="J9371" t="s">
        <v>40</v>
      </c>
      <c r="K9371" t="s">
        <v>52</v>
      </c>
      <c r="L9371" t="s">
        <v>876</v>
      </c>
      <c r="M9371" t="s">
        <v>658</v>
      </c>
      <c r="N9371" t="s">
        <v>44</v>
      </c>
      <c r="O9371" t="e">
        <f>VLOOKUP(N9371,Product_Database5[#All],5, FALSE)</f>
        <v>#N/A</v>
      </c>
      <c r="Q9371" t="s">
        <v>40</v>
      </c>
      <c r="R9371" t="s">
        <v>37</v>
      </c>
      <c r="S9371">
        <v>1</v>
      </c>
      <c r="T9371" t="s">
        <v>707</v>
      </c>
      <c r="U9371">
        <v>17.97</v>
      </c>
      <c r="V9371">
        <v>1.46</v>
      </c>
      <c r="Y9371" t="s">
        <v>40</v>
      </c>
      <c r="Z9371" t="s">
        <v>40</v>
      </c>
      <c r="AA9371" t="s">
        <v>40</v>
      </c>
      <c r="AC9371" t="s">
        <v>40</v>
      </c>
      <c r="AD9371" t="s">
        <v>11101</v>
      </c>
      <c r="AE9371" t="s">
        <v>723</v>
      </c>
      <c r="AF9371" t="s">
        <v>22997</v>
      </c>
      <c r="AG9371" t="s">
        <v>648</v>
      </c>
      <c r="AH9371" t="s">
        <v>40</v>
      </c>
      <c r="AI9371" t="s">
        <v>40</v>
      </c>
      <c r="AJ9371" t="b">
        <v>0</v>
      </c>
      <c r="AK9371" t="s">
        <v>40</v>
      </c>
      <c r="AL9371" t="s">
        <v>40</v>
      </c>
      <c r="AM9371" t="b">
        <v>0</v>
      </c>
    </row>
    <row r="9372" spans="1:39" x14ac:dyDescent="0.3">
      <c r="A9372" t="s">
        <v>22998</v>
      </c>
      <c r="B9372" t="s">
        <v>22998</v>
      </c>
      <c r="C9372" s="1">
        <f>All_Orders___768087019457[[#This Row],[purchase-date]]-8/24</f>
        <v>44992.921076388884</v>
      </c>
      <c r="D9372" s="1">
        <v>44993.25440972222</v>
      </c>
      <c r="E9372" s="1">
        <v>44993.711493055554</v>
      </c>
      <c r="F9372" t="s">
        <v>37</v>
      </c>
      <c r="G9372" t="s">
        <v>38</v>
      </c>
      <c r="H9372" t="s">
        <v>705</v>
      </c>
      <c r="I9372" t="s">
        <v>40</v>
      </c>
      <c r="J9372" t="s">
        <v>40</v>
      </c>
      <c r="K9372" t="s">
        <v>52</v>
      </c>
      <c r="L9372" t="s">
        <v>8031</v>
      </c>
      <c r="M9372" t="s">
        <v>677</v>
      </c>
      <c r="N9372" t="s">
        <v>55</v>
      </c>
      <c r="O9372" t="e">
        <f>VLOOKUP(N9372,Product_Database5[#All],5, FALSE)</f>
        <v>#N/A</v>
      </c>
      <c r="Q9372" t="s">
        <v>40</v>
      </c>
      <c r="R9372" t="s">
        <v>37</v>
      </c>
      <c r="S9372">
        <v>1</v>
      </c>
      <c r="T9372" t="s">
        <v>707</v>
      </c>
      <c r="U9372">
        <v>24.97</v>
      </c>
      <c r="V9372">
        <v>1.65</v>
      </c>
      <c r="W9372">
        <v>1.5</v>
      </c>
      <c r="Y9372" t="s">
        <v>40</v>
      </c>
      <c r="Z9372" t="s">
        <v>40</v>
      </c>
      <c r="AA9372" t="s">
        <v>999</v>
      </c>
      <c r="AB9372">
        <v>1.5</v>
      </c>
      <c r="AC9372" t="s">
        <v>40</v>
      </c>
      <c r="AD9372" t="s">
        <v>3170</v>
      </c>
      <c r="AE9372" t="s">
        <v>2530</v>
      </c>
      <c r="AF9372" t="s">
        <v>22999</v>
      </c>
      <c r="AG9372" t="s">
        <v>648</v>
      </c>
      <c r="AH9372" t="s">
        <v>21028</v>
      </c>
      <c r="AI9372" t="s">
        <v>40</v>
      </c>
      <c r="AJ9372" t="b">
        <v>0</v>
      </c>
      <c r="AK9372" t="s">
        <v>40</v>
      </c>
      <c r="AL9372" t="s">
        <v>40</v>
      </c>
      <c r="AM9372" t="b">
        <v>0</v>
      </c>
    </row>
    <row r="9373" spans="1:39" x14ac:dyDescent="0.3">
      <c r="A9373" t="s">
        <v>23000</v>
      </c>
      <c r="B9373" t="s">
        <v>23000</v>
      </c>
      <c r="C9373" s="1">
        <f>All_Orders___768087019457[[#This Row],[purchase-date]]-8/24</f>
        <v>44992.917777777773</v>
      </c>
      <c r="D9373" s="1">
        <v>44993.251111111109</v>
      </c>
      <c r="E9373" s="1">
        <v>44994.077118055553</v>
      </c>
      <c r="F9373" t="s">
        <v>37</v>
      </c>
      <c r="G9373" t="s">
        <v>38</v>
      </c>
      <c r="H9373" t="s">
        <v>705</v>
      </c>
      <c r="I9373" t="s">
        <v>40</v>
      </c>
      <c r="J9373" t="s">
        <v>40</v>
      </c>
      <c r="K9373" t="s">
        <v>52</v>
      </c>
      <c r="L9373" t="s">
        <v>726</v>
      </c>
      <c r="M9373" t="s">
        <v>644</v>
      </c>
      <c r="N9373" t="s">
        <v>442</v>
      </c>
      <c r="O9373" t="e">
        <f>VLOOKUP(N9373,Product_Database5[#All],5, FALSE)</f>
        <v>#N/A</v>
      </c>
      <c r="Q9373" t="s">
        <v>40</v>
      </c>
      <c r="R9373" t="s">
        <v>37</v>
      </c>
      <c r="S9373">
        <v>1</v>
      </c>
      <c r="T9373" t="s">
        <v>707</v>
      </c>
      <c r="U9373">
        <v>24.97</v>
      </c>
      <c r="V9373">
        <v>2.0499999999999998</v>
      </c>
      <c r="Y9373" t="s">
        <v>40</v>
      </c>
      <c r="Z9373" t="s">
        <v>40</v>
      </c>
      <c r="AA9373" t="s">
        <v>999</v>
      </c>
      <c r="AC9373" t="s">
        <v>40</v>
      </c>
      <c r="AD9373" t="s">
        <v>4447</v>
      </c>
      <c r="AE9373" t="s">
        <v>49</v>
      </c>
      <c r="AF9373" t="s">
        <v>23001</v>
      </c>
      <c r="AG9373" t="s">
        <v>648</v>
      </c>
      <c r="AH9373" t="s">
        <v>14425</v>
      </c>
      <c r="AI9373" t="s">
        <v>40</v>
      </c>
      <c r="AJ9373" t="b">
        <v>0</v>
      </c>
      <c r="AK9373" t="s">
        <v>40</v>
      </c>
      <c r="AL9373" t="s">
        <v>40</v>
      </c>
      <c r="AM9373" t="b">
        <v>0</v>
      </c>
    </row>
    <row r="9374" spans="1:39" x14ac:dyDescent="0.3">
      <c r="A9374" t="s">
        <v>23002</v>
      </c>
      <c r="B9374" t="s">
        <v>23002</v>
      </c>
      <c r="C9374" s="1">
        <f>All_Orders___768087019457[[#This Row],[purchase-date]]-8/24</f>
        <v>44992.916087962964</v>
      </c>
      <c r="D9374" s="1">
        <v>44993.249421296299</v>
      </c>
      <c r="E9374" s="1">
        <v>44994.450671296298</v>
      </c>
      <c r="F9374" t="s">
        <v>37</v>
      </c>
      <c r="G9374" t="s">
        <v>38</v>
      </c>
      <c r="H9374" t="s">
        <v>705</v>
      </c>
      <c r="I9374" t="s">
        <v>40</v>
      </c>
      <c r="J9374" t="s">
        <v>40</v>
      </c>
      <c r="K9374" t="s">
        <v>52</v>
      </c>
      <c r="L9374" t="s">
        <v>8031</v>
      </c>
      <c r="M9374" t="s">
        <v>677</v>
      </c>
      <c r="N9374" t="s">
        <v>55</v>
      </c>
      <c r="O9374" t="e">
        <f>VLOOKUP(N9374,Product_Database5[#All],5, FALSE)</f>
        <v>#N/A</v>
      </c>
      <c r="Q9374" t="s">
        <v>40</v>
      </c>
      <c r="R9374" t="s">
        <v>37</v>
      </c>
      <c r="S9374">
        <v>1</v>
      </c>
      <c r="T9374" t="s">
        <v>707</v>
      </c>
      <c r="U9374">
        <v>24.97</v>
      </c>
      <c r="V9374">
        <v>1.65</v>
      </c>
      <c r="Y9374" t="s">
        <v>40</v>
      </c>
      <c r="Z9374" t="s">
        <v>40</v>
      </c>
      <c r="AA9374" t="s">
        <v>999</v>
      </c>
      <c r="AC9374" t="s">
        <v>40</v>
      </c>
      <c r="AD9374" t="s">
        <v>20934</v>
      </c>
      <c r="AE9374" t="s">
        <v>748</v>
      </c>
      <c r="AF9374" t="s">
        <v>23003</v>
      </c>
      <c r="AG9374" t="s">
        <v>648</v>
      </c>
      <c r="AH9374" t="s">
        <v>21028</v>
      </c>
      <c r="AI9374" t="s">
        <v>40</v>
      </c>
      <c r="AJ9374" t="b">
        <v>0</v>
      </c>
      <c r="AK9374" t="s">
        <v>40</v>
      </c>
      <c r="AL9374" t="s">
        <v>40</v>
      </c>
      <c r="AM9374" t="b">
        <v>0</v>
      </c>
    </row>
    <row r="9375" spans="1:39" x14ac:dyDescent="0.3">
      <c r="A9375" t="s">
        <v>23004</v>
      </c>
      <c r="B9375" t="s">
        <v>23004</v>
      </c>
      <c r="C9375" s="1">
        <f>All_Orders___768087019457[[#This Row],[purchase-date]]-8/24</f>
        <v>44992.911192129628</v>
      </c>
      <c r="D9375" s="1">
        <v>44993.244525462964</v>
      </c>
      <c r="E9375" s="1">
        <v>44994.081631944442</v>
      </c>
      <c r="F9375" t="s">
        <v>37</v>
      </c>
      <c r="G9375" t="s">
        <v>38</v>
      </c>
      <c r="H9375" t="s">
        <v>705</v>
      </c>
      <c r="I9375" t="s">
        <v>40</v>
      </c>
      <c r="J9375" t="s">
        <v>40</v>
      </c>
      <c r="K9375" t="s">
        <v>52</v>
      </c>
      <c r="L9375" t="s">
        <v>726</v>
      </c>
      <c r="M9375" t="s">
        <v>662</v>
      </c>
      <c r="N9375" t="s">
        <v>640</v>
      </c>
      <c r="O9375" t="e">
        <f>VLOOKUP(N9375,Product_Database5[#All],5, FALSE)</f>
        <v>#N/A</v>
      </c>
      <c r="Q9375" t="s">
        <v>40</v>
      </c>
      <c r="R9375" t="s">
        <v>37</v>
      </c>
      <c r="S9375">
        <v>1</v>
      </c>
      <c r="T9375" t="s">
        <v>707</v>
      </c>
      <c r="U9375">
        <v>24.97</v>
      </c>
      <c r="V9375">
        <v>2.2200000000000002</v>
      </c>
      <c r="Y9375" t="s">
        <v>40</v>
      </c>
      <c r="Z9375" t="s">
        <v>40</v>
      </c>
      <c r="AA9375" t="s">
        <v>40</v>
      </c>
      <c r="AC9375" t="s">
        <v>40</v>
      </c>
      <c r="AD9375" t="s">
        <v>1714</v>
      </c>
      <c r="AE9375" t="s">
        <v>672</v>
      </c>
      <c r="AF9375" t="s">
        <v>23005</v>
      </c>
      <c r="AG9375" t="s">
        <v>648</v>
      </c>
      <c r="AH9375" t="s">
        <v>40</v>
      </c>
      <c r="AI9375" t="s">
        <v>40</v>
      </c>
      <c r="AJ9375" t="b">
        <v>0</v>
      </c>
      <c r="AK9375" t="s">
        <v>40</v>
      </c>
      <c r="AL9375" t="s">
        <v>40</v>
      </c>
      <c r="AM9375" t="b">
        <v>0</v>
      </c>
    </row>
    <row r="9376" spans="1:39" x14ac:dyDescent="0.3">
      <c r="A9376" t="s">
        <v>23006</v>
      </c>
      <c r="B9376" t="s">
        <v>23006</v>
      </c>
      <c r="C9376" s="1">
        <f>All_Orders___768087019457[[#This Row],[purchase-date]]-8/24</f>
        <v>44992.90929398148</v>
      </c>
      <c r="D9376" s="1">
        <v>44993.242627314816</v>
      </c>
      <c r="E9376" s="1">
        <v>44994.258298611108</v>
      </c>
      <c r="F9376" t="s">
        <v>37</v>
      </c>
      <c r="G9376" t="s">
        <v>38</v>
      </c>
      <c r="H9376" t="s">
        <v>705</v>
      </c>
      <c r="I9376" t="s">
        <v>40</v>
      </c>
      <c r="J9376" t="s">
        <v>40</v>
      </c>
      <c r="K9376" t="s">
        <v>52</v>
      </c>
      <c r="L9376" t="s">
        <v>726</v>
      </c>
      <c r="M9376" t="s">
        <v>644</v>
      </c>
      <c r="N9376" t="s">
        <v>442</v>
      </c>
      <c r="O9376" t="e">
        <f>VLOOKUP(N9376,Product_Database5[#All],5, FALSE)</f>
        <v>#N/A</v>
      </c>
      <c r="Q9376" t="s">
        <v>40</v>
      </c>
      <c r="R9376" t="s">
        <v>37</v>
      </c>
      <c r="S9376">
        <v>1</v>
      </c>
      <c r="T9376" t="s">
        <v>707</v>
      </c>
      <c r="U9376">
        <v>24.97</v>
      </c>
      <c r="V9376">
        <v>1.65</v>
      </c>
      <c r="Y9376" t="s">
        <v>40</v>
      </c>
      <c r="Z9376" t="s">
        <v>40</v>
      </c>
      <c r="AA9376" t="s">
        <v>999</v>
      </c>
      <c r="AC9376" t="s">
        <v>40</v>
      </c>
      <c r="AD9376" t="s">
        <v>785</v>
      </c>
      <c r="AE9376" t="s">
        <v>748</v>
      </c>
      <c r="AF9376" t="s">
        <v>23007</v>
      </c>
      <c r="AG9376" t="s">
        <v>648</v>
      </c>
      <c r="AH9376" t="s">
        <v>14425</v>
      </c>
      <c r="AI9376" t="s">
        <v>40</v>
      </c>
      <c r="AJ9376" t="b">
        <v>0</v>
      </c>
      <c r="AK9376" t="s">
        <v>40</v>
      </c>
      <c r="AL9376" t="s">
        <v>40</v>
      </c>
      <c r="AM9376" t="b">
        <v>0</v>
      </c>
    </row>
    <row r="9377" spans="1:39" x14ac:dyDescent="0.3">
      <c r="A9377" t="s">
        <v>23008</v>
      </c>
      <c r="B9377" t="s">
        <v>23008</v>
      </c>
      <c r="C9377" s="1">
        <f>All_Orders___768087019457[[#This Row],[purchase-date]]-8/24</f>
        <v>44992.907476851848</v>
      </c>
      <c r="D9377" s="1">
        <v>44993.240810185183</v>
      </c>
      <c r="E9377" s="1">
        <v>44995.099988425929</v>
      </c>
      <c r="F9377" t="s">
        <v>37</v>
      </c>
      <c r="G9377" t="s">
        <v>38</v>
      </c>
      <c r="H9377" t="s">
        <v>705</v>
      </c>
      <c r="I9377" t="s">
        <v>40</v>
      </c>
      <c r="J9377" t="s">
        <v>40</v>
      </c>
      <c r="K9377" t="s">
        <v>41</v>
      </c>
      <c r="L9377" t="s">
        <v>8031</v>
      </c>
      <c r="M9377" t="s">
        <v>677</v>
      </c>
      <c r="N9377" t="s">
        <v>55</v>
      </c>
      <c r="O9377" t="e">
        <f>VLOOKUP(N9377,Product_Database5[#All],5, FALSE)</f>
        <v>#N/A</v>
      </c>
      <c r="Q9377" t="s">
        <v>40</v>
      </c>
      <c r="R9377" t="s">
        <v>37</v>
      </c>
      <c r="S9377">
        <v>1</v>
      </c>
      <c r="T9377" t="s">
        <v>707</v>
      </c>
      <c r="U9377">
        <v>24.97</v>
      </c>
      <c r="V9377">
        <v>2.52</v>
      </c>
      <c r="W9377">
        <v>3.32</v>
      </c>
      <c r="Y9377" t="s">
        <v>40</v>
      </c>
      <c r="Z9377" t="s">
        <v>40</v>
      </c>
      <c r="AA9377" t="s">
        <v>40</v>
      </c>
      <c r="AB9377">
        <v>3.32</v>
      </c>
      <c r="AC9377" t="s">
        <v>40</v>
      </c>
      <c r="AD9377" t="s">
        <v>3271</v>
      </c>
      <c r="AE9377" t="s">
        <v>723</v>
      </c>
      <c r="AF9377" t="s">
        <v>23009</v>
      </c>
      <c r="AG9377" t="s">
        <v>648</v>
      </c>
      <c r="AH9377" t="s">
        <v>750</v>
      </c>
      <c r="AI9377" t="s">
        <v>40</v>
      </c>
      <c r="AJ9377" t="b">
        <v>0</v>
      </c>
      <c r="AK9377" t="s">
        <v>40</v>
      </c>
      <c r="AL9377" t="s">
        <v>40</v>
      </c>
      <c r="AM9377" t="b">
        <v>0</v>
      </c>
    </row>
    <row r="9378" spans="1:39" x14ac:dyDescent="0.3">
      <c r="A9378" t="s">
        <v>23010</v>
      </c>
      <c r="B9378" t="s">
        <v>23010</v>
      </c>
      <c r="C9378" s="1">
        <f>All_Orders___768087019457[[#This Row],[purchase-date]]-8/24</f>
        <v>44992.905868055554</v>
      </c>
      <c r="D9378" s="1">
        <v>44993.239201388889</v>
      </c>
      <c r="E9378" s="1">
        <v>44994.566087962965</v>
      </c>
      <c r="F9378" t="s">
        <v>37</v>
      </c>
      <c r="G9378" t="s">
        <v>38</v>
      </c>
      <c r="H9378" t="s">
        <v>705</v>
      </c>
      <c r="I9378" t="s">
        <v>40</v>
      </c>
      <c r="J9378" t="s">
        <v>40</v>
      </c>
      <c r="K9378" t="s">
        <v>52</v>
      </c>
      <c r="L9378" t="s">
        <v>8031</v>
      </c>
      <c r="M9378" t="s">
        <v>677</v>
      </c>
      <c r="N9378" t="s">
        <v>55</v>
      </c>
      <c r="O9378" t="e">
        <f>VLOOKUP(N9378,Product_Database5[#All],5, FALSE)</f>
        <v>#N/A</v>
      </c>
      <c r="Q9378" t="s">
        <v>40</v>
      </c>
      <c r="R9378" t="s">
        <v>37</v>
      </c>
      <c r="S9378">
        <v>1</v>
      </c>
      <c r="T9378" t="s">
        <v>707</v>
      </c>
      <c r="U9378">
        <v>24.97</v>
      </c>
      <c r="V9378">
        <v>1.1000000000000001</v>
      </c>
      <c r="Y9378" t="s">
        <v>40</v>
      </c>
      <c r="Z9378" t="s">
        <v>40</v>
      </c>
      <c r="AA9378" t="s">
        <v>999</v>
      </c>
      <c r="AC9378" t="s">
        <v>40</v>
      </c>
      <c r="AD9378" t="s">
        <v>23011</v>
      </c>
      <c r="AE9378" t="s">
        <v>924</v>
      </c>
      <c r="AF9378" t="s">
        <v>23012</v>
      </c>
      <c r="AG9378" t="s">
        <v>648</v>
      </c>
      <c r="AH9378" t="s">
        <v>21028</v>
      </c>
      <c r="AI9378" t="s">
        <v>40</v>
      </c>
      <c r="AJ9378" t="b">
        <v>0</v>
      </c>
      <c r="AK9378" t="s">
        <v>40</v>
      </c>
      <c r="AL9378" t="s">
        <v>40</v>
      </c>
      <c r="AM9378" t="b">
        <v>0</v>
      </c>
    </row>
    <row r="9379" spans="1:39" x14ac:dyDescent="0.3">
      <c r="A9379" t="s">
        <v>23013</v>
      </c>
      <c r="B9379" t="s">
        <v>23013</v>
      </c>
      <c r="C9379" s="1">
        <f>All_Orders___768087019457[[#This Row],[purchase-date]]-8/24</f>
        <v>44992.905636574069</v>
      </c>
      <c r="D9379" s="1">
        <v>44993.238969907405</v>
      </c>
      <c r="E9379" s="1">
        <v>44994.194571759261</v>
      </c>
      <c r="F9379" t="s">
        <v>37</v>
      </c>
      <c r="G9379" t="s">
        <v>38</v>
      </c>
      <c r="H9379" t="s">
        <v>705</v>
      </c>
      <c r="I9379" t="s">
        <v>40</v>
      </c>
      <c r="J9379" t="s">
        <v>40</v>
      </c>
      <c r="K9379" t="s">
        <v>52</v>
      </c>
      <c r="L9379" t="s">
        <v>726</v>
      </c>
      <c r="M9379" t="s">
        <v>662</v>
      </c>
      <c r="N9379" t="s">
        <v>640</v>
      </c>
      <c r="O9379" t="e">
        <f>VLOOKUP(N9379,Product_Database5[#All],5, FALSE)</f>
        <v>#N/A</v>
      </c>
      <c r="Q9379" t="s">
        <v>40</v>
      </c>
      <c r="R9379" t="s">
        <v>37</v>
      </c>
      <c r="S9379">
        <v>1</v>
      </c>
      <c r="T9379" t="s">
        <v>707</v>
      </c>
      <c r="U9379">
        <v>24.97</v>
      </c>
      <c r="V9379">
        <v>2.37</v>
      </c>
      <c r="Y9379" t="s">
        <v>40</v>
      </c>
      <c r="Z9379" t="s">
        <v>40</v>
      </c>
      <c r="AA9379" t="s">
        <v>40</v>
      </c>
      <c r="AC9379" t="s">
        <v>40</v>
      </c>
      <c r="AD9379" t="s">
        <v>4202</v>
      </c>
      <c r="AE9379" t="s">
        <v>1678</v>
      </c>
      <c r="AF9379" t="s">
        <v>23014</v>
      </c>
      <c r="AG9379" t="s">
        <v>648</v>
      </c>
      <c r="AH9379" t="s">
        <v>40</v>
      </c>
      <c r="AI9379" t="s">
        <v>40</v>
      </c>
      <c r="AJ9379" t="b">
        <v>0</v>
      </c>
      <c r="AK9379" t="s">
        <v>40</v>
      </c>
      <c r="AL9379" t="s">
        <v>40</v>
      </c>
      <c r="AM9379" t="b">
        <v>0</v>
      </c>
    </row>
    <row r="9380" spans="1:39" x14ac:dyDescent="0.3">
      <c r="A9380" t="s">
        <v>23015</v>
      </c>
      <c r="B9380" t="s">
        <v>23015</v>
      </c>
      <c r="C9380" s="1">
        <f>All_Orders___768087019457[[#This Row],[purchase-date]]-8/24</f>
        <v>44992.900729166664</v>
      </c>
      <c r="D9380" s="1">
        <v>44993.2340625</v>
      </c>
      <c r="E9380" s="1">
        <v>44993.773425925923</v>
      </c>
      <c r="F9380" t="s">
        <v>37</v>
      </c>
      <c r="G9380" t="s">
        <v>38</v>
      </c>
      <c r="H9380" t="s">
        <v>705</v>
      </c>
      <c r="I9380" t="s">
        <v>40</v>
      </c>
      <c r="J9380" t="s">
        <v>40</v>
      </c>
      <c r="K9380" t="s">
        <v>52</v>
      </c>
      <c r="L9380" t="s">
        <v>8031</v>
      </c>
      <c r="M9380" t="s">
        <v>677</v>
      </c>
      <c r="N9380" t="s">
        <v>55</v>
      </c>
      <c r="O9380" t="e">
        <f>VLOOKUP(N9380,Product_Database5[#All],5, FALSE)</f>
        <v>#N/A</v>
      </c>
      <c r="Q9380" t="s">
        <v>40</v>
      </c>
      <c r="R9380" t="s">
        <v>37</v>
      </c>
      <c r="S9380">
        <v>1</v>
      </c>
      <c r="T9380" t="s">
        <v>707</v>
      </c>
      <c r="U9380">
        <v>24.97</v>
      </c>
      <c r="V9380">
        <v>1.9</v>
      </c>
      <c r="Y9380" t="s">
        <v>40</v>
      </c>
      <c r="Z9380" t="s">
        <v>40</v>
      </c>
      <c r="AA9380" t="s">
        <v>999</v>
      </c>
      <c r="AC9380" t="s">
        <v>40</v>
      </c>
      <c r="AD9380" t="s">
        <v>12159</v>
      </c>
      <c r="AE9380" t="s">
        <v>49</v>
      </c>
      <c r="AF9380" t="s">
        <v>23016</v>
      </c>
      <c r="AG9380" t="s">
        <v>648</v>
      </c>
      <c r="AH9380" t="s">
        <v>21028</v>
      </c>
      <c r="AI9380" t="s">
        <v>40</v>
      </c>
      <c r="AJ9380" t="b">
        <v>0</v>
      </c>
      <c r="AK9380" t="s">
        <v>40</v>
      </c>
      <c r="AL9380" t="s">
        <v>40</v>
      </c>
      <c r="AM9380" t="b">
        <v>0</v>
      </c>
    </row>
    <row r="9381" spans="1:39" x14ac:dyDescent="0.3">
      <c r="A9381" t="s">
        <v>23017</v>
      </c>
      <c r="B9381" t="s">
        <v>23017</v>
      </c>
      <c r="C9381" s="1">
        <f>All_Orders___768087019457[[#This Row],[purchase-date]]-8/24</f>
        <v>44992.895486111105</v>
      </c>
      <c r="D9381" s="1">
        <v>44993.228819444441</v>
      </c>
      <c r="E9381" s="1">
        <v>44994.566412037035</v>
      </c>
      <c r="F9381" t="s">
        <v>37</v>
      </c>
      <c r="G9381" t="s">
        <v>38</v>
      </c>
      <c r="H9381" t="s">
        <v>705</v>
      </c>
      <c r="I9381" t="s">
        <v>40</v>
      </c>
      <c r="J9381" t="s">
        <v>40</v>
      </c>
      <c r="K9381" t="s">
        <v>41</v>
      </c>
      <c r="L9381" t="s">
        <v>726</v>
      </c>
      <c r="M9381" t="s">
        <v>644</v>
      </c>
      <c r="N9381" t="s">
        <v>442</v>
      </c>
      <c r="O9381" t="e">
        <f>VLOOKUP(N9381,Product_Database5[#All],5, FALSE)</f>
        <v>#N/A</v>
      </c>
      <c r="Q9381" t="s">
        <v>40</v>
      </c>
      <c r="R9381" t="s">
        <v>37</v>
      </c>
      <c r="S9381">
        <v>1</v>
      </c>
      <c r="T9381" t="s">
        <v>707</v>
      </c>
      <c r="U9381">
        <v>24.97</v>
      </c>
      <c r="V9381">
        <v>1.81</v>
      </c>
      <c r="Y9381" t="s">
        <v>40</v>
      </c>
      <c r="Z9381" t="s">
        <v>40</v>
      </c>
      <c r="AA9381" t="s">
        <v>40</v>
      </c>
      <c r="AC9381" t="s">
        <v>40</v>
      </c>
      <c r="AD9381" t="s">
        <v>23018</v>
      </c>
      <c r="AE9381" t="s">
        <v>49</v>
      </c>
      <c r="AF9381" t="s">
        <v>23019</v>
      </c>
      <c r="AG9381" t="s">
        <v>648</v>
      </c>
      <c r="AH9381" t="s">
        <v>40</v>
      </c>
      <c r="AI9381" t="s">
        <v>40</v>
      </c>
      <c r="AJ9381" t="b">
        <v>0</v>
      </c>
      <c r="AK9381" t="s">
        <v>40</v>
      </c>
      <c r="AL9381" t="s">
        <v>40</v>
      </c>
      <c r="AM9381" t="b">
        <v>0</v>
      </c>
    </row>
    <row r="9382" spans="1:39" x14ac:dyDescent="0.3">
      <c r="A9382" t="s">
        <v>23020</v>
      </c>
      <c r="B9382" t="s">
        <v>23020</v>
      </c>
      <c r="C9382" s="1">
        <f>All_Orders___768087019457[[#This Row],[purchase-date]]-8/24</f>
        <v>44992.891388888886</v>
      </c>
      <c r="D9382" s="1">
        <v>44993.224722222221</v>
      </c>
      <c r="E9382" s="1">
        <v>44995.229375000003</v>
      </c>
      <c r="F9382" t="s">
        <v>37</v>
      </c>
      <c r="G9382" t="s">
        <v>38</v>
      </c>
      <c r="H9382" t="s">
        <v>705</v>
      </c>
      <c r="I9382" t="s">
        <v>40</v>
      </c>
      <c r="J9382" t="s">
        <v>40</v>
      </c>
      <c r="K9382" t="s">
        <v>52</v>
      </c>
      <c r="L9382" t="s">
        <v>726</v>
      </c>
      <c r="M9382" t="s">
        <v>644</v>
      </c>
      <c r="N9382" t="s">
        <v>442</v>
      </c>
      <c r="O9382" t="e">
        <f>VLOOKUP(N9382,Product_Database5[#All],5, FALSE)</f>
        <v>#N/A</v>
      </c>
      <c r="Q9382" t="s">
        <v>40</v>
      </c>
      <c r="R9382" t="s">
        <v>37</v>
      </c>
      <c r="S9382">
        <v>1</v>
      </c>
      <c r="T9382" t="s">
        <v>707</v>
      </c>
      <c r="U9382">
        <v>24.97</v>
      </c>
      <c r="V9382">
        <v>2.4300000000000002</v>
      </c>
      <c r="Y9382" t="s">
        <v>40</v>
      </c>
      <c r="Z9382" t="s">
        <v>40</v>
      </c>
      <c r="AA9382" t="s">
        <v>40</v>
      </c>
      <c r="AC9382" t="s">
        <v>40</v>
      </c>
      <c r="AD9382" t="s">
        <v>21707</v>
      </c>
      <c r="AE9382" t="s">
        <v>1678</v>
      </c>
      <c r="AF9382" t="s">
        <v>23021</v>
      </c>
      <c r="AG9382" t="s">
        <v>648</v>
      </c>
      <c r="AH9382" t="s">
        <v>40</v>
      </c>
      <c r="AI9382" t="s">
        <v>40</v>
      </c>
      <c r="AJ9382" t="b">
        <v>0</v>
      </c>
      <c r="AK9382" t="s">
        <v>40</v>
      </c>
      <c r="AL9382" t="s">
        <v>40</v>
      </c>
      <c r="AM9382" t="b">
        <v>0</v>
      </c>
    </row>
    <row r="9383" spans="1:39" x14ac:dyDescent="0.3">
      <c r="A9383" t="s">
        <v>23022</v>
      </c>
      <c r="B9383" t="s">
        <v>23022</v>
      </c>
      <c r="C9383" s="1">
        <f>All_Orders___768087019457[[#This Row],[purchase-date]]-8/24</f>
        <v>44992.888090277775</v>
      </c>
      <c r="D9383" s="1">
        <v>44993.22142361111</v>
      </c>
      <c r="E9383" s="1">
        <v>44995.124976851854</v>
      </c>
      <c r="F9383" t="s">
        <v>37</v>
      </c>
      <c r="G9383" t="s">
        <v>38</v>
      </c>
      <c r="H9383" t="s">
        <v>705</v>
      </c>
      <c r="I9383" t="s">
        <v>40</v>
      </c>
      <c r="J9383" t="s">
        <v>40</v>
      </c>
      <c r="K9383" t="s">
        <v>52</v>
      </c>
      <c r="L9383" t="s">
        <v>8031</v>
      </c>
      <c r="M9383" t="s">
        <v>677</v>
      </c>
      <c r="N9383" t="s">
        <v>55</v>
      </c>
      <c r="O9383" t="e">
        <f>VLOOKUP(N9383,Product_Database5[#All],5, FALSE)</f>
        <v>#N/A</v>
      </c>
      <c r="Q9383" t="s">
        <v>40</v>
      </c>
      <c r="R9383" t="s">
        <v>37</v>
      </c>
      <c r="S9383">
        <v>1</v>
      </c>
      <c r="T9383" t="s">
        <v>707</v>
      </c>
      <c r="U9383">
        <v>24.97</v>
      </c>
      <c r="Y9383" t="s">
        <v>40</v>
      </c>
      <c r="Z9383" t="s">
        <v>40</v>
      </c>
      <c r="AA9383" t="s">
        <v>40</v>
      </c>
      <c r="AC9383" t="s">
        <v>40</v>
      </c>
      <c r="AD9383" t="s">
        <v>3325</v>
      </c>
      <c r="AE9383" t="s">
        <v>719</v>
      </c>
      <c r="AF9383" t="s">
        <v>23023</v>
      </c>
      <c r="AG9383" t="s">
        <v>648</v>
      </c>
      <c r="AH9383" t="s">
        <v>40</v>
      </c>
      <c r="AI9383" t="s">
        <v>40</v>
      </c>
      <c r="AJ9383" t="b">
        <v>0</v>
      </c>
      <c r="AK9383" t="s">
        <v>40</v>
      </c>
      <c r="AL9383" t="s">
        <v>40</v>
      </c>
      <c r="AM9383" t="b">
        <v>0</v>
      </c>
    </row>
    <row r="9384" spans="1:39" x14ac:dyDescent="0.3">
      <c r="A9384" t="s">
        <v>23024</v>
      </c>
      <c r="B9384" t="s">
        <v>23024</v>
      </c>
      <c r="C9384" s="1">
        <f>All_Orders___768087019457[[#This Row],[purchase-date]]-8/24</f>
        <v>44992.886550925927</v>
      </c>
      <c r="D9384" s="1">
        <v>44993.219884259262</v>
      </c>
      <c r="E9384" s="1">
        <v>44998.998518518521</v>
      </c>
      <c r="F9384" t="s">
        <v>37</v>
      </c>
      <c r="G9384" t="s">
        <v>38</v>
      </c>
      <c r="H9384" t="s">
        <v>705</v>
      </c>
      <c r="I9384" t="s">
        <v>40</v>
      </c>
      <c r="J9384" t="s">
        <v>40</v>
      </c>
      <c r="K9384" t="s">
        <v>52</v>
      </c>
      <c r="L9384" t="s">
        <v>8031</v>
      </c>
      <c r="M9384" t="s">
        <v>677</v>
      </c>
      <c r="N9384" t="s">
        <v>55</v>
      </c>
      <c r="O9384" t="e">
        <f>VLOOKUP(N9384,Product_Database5[#All],5, FALSE)</f>
        <v>#N/A</v>
      </c>
      <c r="Q9384" t="s">
        <v>40</v>
      </c>
      <c r="R9384" t="s">
        <v>37</v>
      </c>
      <c r="S9384">
        <v>1</v>
      </c>
      <c r="T9384" t="s">
        <v>707</v>
      </c>
      <c r="U9384">
        <v>24.97</v>
      </c>
      <c r="V9384">
        <v>1.98</v>
      </c>
      <c r="Y9384" t="s">
        <v>40</v>
      </c>
      <c r="Z9384" t="s">
        <v>40</v>
      </c>
      <c r="AA9384" t="s">
        <v>40</v>
      </c>
      <c r="AC9384" t="s">
        <v>40</v>
      </c>
      <c r="AD9384" t="s">
        <v>23025</v>
      </c>
      <c r="AE9384" t="s">
        <v>4454</v>
      </c>
      <c r="AF9384" t="s">
        <v>23026</v>
      </c>
      <c r="AG9384" t="s">
        <v>648</v>
      </c>
      <c r="AH9384" t="s">
        <v>40</v>
      </c>
      <c r="AI9384" t="s">
        <v>40</v>
      </c>
      <c r="AJ9384" t="b">
        <v>0</v>
      </c>
      <c r="AK9384" t="s">
        <v>40</v>
      </c>
      <c r="AL9384" t="s">
        <v>40</v>
      </c>
      <c r="AM9384" t="b">
        <v>0</v>
      </c>
    </row>
    <row r="9385" spans="1:39" x14ac:dyDescent="0.3">
      <c r="A9385" t="s">
        <v>23027</v>
      </c>
      <c r="B9385" t="s">
        <v>23027</v>
      </c>
      <c r="C9385" s="1">
        <f>All_Orders___768087019457[[#This Row],[purchase-date]]-8/24</f>
        <v>44992.883796296293</v>
      </c>
      <c r="D9385" s="1">
        <v>44993.217129629629</v>
      </c>
      <c r="E9385" s="1">
        <v>44994.040625000001</v>
      </c>
      <c r="F9385" t="s">
        <v>241</v>
      </c>
      <c r="G9385" t="s">
        <v>38</v>
      </c>
      <c r="H9385" t="s">
        <v>705</v>
      </c>
      <c r="I9385" t="s">
        <v>40</v>
      </c>
      <c r="J9385" t="s">
        <v>40</v>
      </c>
      <c r="K9385" t="s">
        <v>52</v>
      </c>
      <c r="L9385" t="s">
        <v>774</v>
      </c>
      <c r="M9385" t="s">
        <v>669</v>
      </c>
      <c r="N9385" t="s">
        <v>670</v>
      </c>
      <c r="O9385" t="e">
        <f>VLOOKUP(N9385,Product_Database5[#All],5, FALSE)</f>
        <v>#N/A</v>
      </c>
      <c r="Q9385" t="s">
        <v>40</v>
      </c>
      <c r="R9385" t="s">
        <v>241</v>
      </c>
      <c r="S9385">
        <v>0</v>
      </c>
      <c r="T9385" t="s">
        <v>40</v>
      </c>
      <c r="Y9385" t="s">
        <v>40</v>
      </c>
      <c r="Z9385" t="s">
        <v>40</v>
      </c>
      <c r="AA9385" t="s">
        <v>40</v>
      </c>
      <c r="AC9385" t="s">
        <v>40</v>
      </c>
      <c r="AD9385" t="s">
        <v>3115</v>
      </c>
      <c r="AE9385" t="s">
        <v>697</v>
      </c>
      <c r="AF9385" t="s">
        <v>23028</v>
      </c>
      <c r="AG9385" t="s">
        <v>648</v>
      </c>
      <c r="AH9385" t="s">
        <v>40</v>
      </c>
      <c r="AI9385" t="s">
        <v>40</v>
      </c>
      <c r="AJ9385" t="b">
        <v>0</v>
      </c>
      <c r="AK9385" t="s">
        <v>40</v>
      </c>
      <c r="AL9385" t="s">
        <v>40</v>
      </c>
      <c r="AM9385" t="b">
        <v>0</v>
      </c>
    </row>
    <row r="9386" spans="1:39" x14ac:dyDescent="0.3">
      <c r="A9386" t="s">
        <v>23029</v>
      </c>
      <c r="B9386" t="s">
        <v>23029</v>
      </c>
      <c r="C9386" s="1">
        <f>All_Orders___768087019457[[#This Row],[purchase-date]]-8/24</f>
        <v>44992.878564814811</v>
      </c>
      <c r="D9386" s="1">
        <v>44993.211898148147</v>
      </c>
      <c r="E9386" s="1">
        <v>44994.293530092589</v>
      </c>
      <c r="F9386" t="s">
        <v>37</v>
      </c>
      <c r="G9386" t="s">
        <v>38</v>
      </c>
      <c r="H9386" t="s">
        <v>705</v>
      </c>
      <c r="I9386" t="s">
        <v>40</v>
      </c>
      <c r="J9386" t="s">
        <v>40</v>
      </c>
      <c r="K9386" t="s">
        <v>52</v>
      </c>
      <c r="L9386" t="s">
        <v>726</v>
      </c>
      <c r="M9386" t="s">
        <v>644</v>
      </c>
      <c r="N9386" t="s">
        <v>442</v>
      </c>
      <c r="O9386" t="e">
        <f>VLOOKUP(N9386,Product_Database5[#All],5, FALSE)</f>
        <v>#N/A</v>
      </c>
      <c r="Q9386" t="s">
        <v>40</v>
      </c>
      <c r="R9386" t="s">
        <v>37</v>
      </c>
      <c r="S9386">
        <v>1</v>
      </c>
      <c r="T9386" t="s">
        <v>707</v>
      </c>
      <c r="U9386">
        <v>24.97</v>
      </c>
      <c r="V9386">
        <v>1.27</v>
      </c>
      <c r="Y9386" t="s">
        <v>40</v>
      </c>
      <c r="Z9386" t="s">
        <v>40</v>
      </c>
      <c r="AA9386" t="s">
        <v>999</v>
      </c>
      <c r="AC9386" t="s">
        <v>40</v>
      </c>
      <c r="AD9386" t="s">
        <v>3424</v>
      </c>
      <c r="AE9386" t="s">
        <v>1216</v>
      </c>
      <c r="AF9386" t="s">
        <v>23030</v>
      </c>
      <c r="AG9386" t="s">
        <v>648</v>
      </c>
      <c r="AH9386" t="s">
        <v>14425</v>
      </c>
      <c r="AI9386" t="s">
        <v>40</v>
      </c>
      <c r="AJ9386" t="b">
        <v>0</v>
      </c>
      <c r="AK9386" t="s">
        <v>40</v>
      </c>
      <c r="AL9386" t="s">
        <v>40</v>
      </c>
      <c r="AM9386" t="b">
        <v>0</v>
      </c>
    </row>
    <row r="9387" spans="1:39" x14ac:dyDescent="0.3">
      <c r="A9387" t="s">
        <v>23031</v>
      </c>
      <c r="B9387" t="s">
        <v>23031</v>
      </c>
      <c r="C9387" s="1">
        <f>All_Orders___768087019457[[#This Row],[purchase-date]]-8/24</f>
        <v>44992.878472222219</v>
      </c>
      <c r="D9387" s="1">
        <v>44993.211805555555</v>
      </c>
      <c r="E9387" s="1">
        <v>44994.249710648146</v>
      </c>
      <c r="F9387" t="s">
        <v>37</v>
      </c>
      <c r="G9387" t="s">
        <v>38</v>
      </c>
      <c r="H9387" t="s">
        <v>705</v>
      </c>
      <c r="I9387" t="s">
        <v>40</v>
      </c>
      <c r="J9387" t="s">
        <v>40</v>
      </c>
      <c r="K9387" t="s">
        <v>52</v>
      </c>
      <c r="L9387" t="s">
        <v>726</v>
      </c>
      <c r="M9387" t="s">
        <v>644</v>
      </c>
      <c r="N9387" t="s">
        <v>442</v>
      </c>
      <c r="O9387" t="e">
        <f>VLOOKUP(N9387,Product_Database5[#All],5, FALSE)</f>
        <v>#N/A</v>
      </c>
      <c r="Q9387" t="s">
        <v>40</v>
      </c>
      <c r="R9387" t="s">
        <v>37</v>
      </c>
      <c r="S9387">
        <v>1</v>
      </c>
      <c r="T9387" t="s">
        <v>707</v>
      </c>
      <c r="U9387">
        <v>24.97</v>
      </c>
      <c r="V9387">
        <v>2.2200000000000002</v>
      </c>
      <c r="Y9387" t="s">
        <v>40</v>
      </c>
      <c r="Z9387" t="s">
        <v>40</v>
      </c>
      <c r="AA9387" t="s">
        <v>40</v>
      </c>
      <c r="AC9387" t="s">
        <v>40</v>
      </c>
      <c r="AD9387" t="s">
        <v>1098</v>
      </c>
      <c r="AE9387" t="s">
        <v>947</v>
      </c>
      <c r="AF9387" t="s">
        <v>23032</v>
      </c>
      <c r="AG9387" t="s">
        <v>648</v>
      </c>
      <c r="AH9387" t="s">
        <v>40</v>
      </c>
      <c r="AI9387" t="s">
        <v>40</v>
      </c>
      <c r="AJ9387" t="b">
        <v>0</v>
      </c>
      <c r="AK9387" t="s">
        <v>40</v>
      </c>
      <c r="AL9387" t="s">
        <v>40</v>
      </c>
      <c r="AM9387" t="b">
        <v>0</v>
      </c>
    </row>
    <row r="9388" spans="1:39" x14ac:dyDescent="0.3">
      <c r="A9388" t="s">
        <v>23033</v>
      </c>
      <c r="B9388" t="s">
        <v>23033</v>
      </c>
      <c r="C9388" s="1">
        <f>All_Orders___768087019457[[#This Row],[purchase-date]]-8/24</f>
        <v>44992.877395833333</v>
      </c>
      <c r="D9388" s="1">
        <v>44993.210729166669</v>
      </c>
      <c r="E9388" s="1">
        <v>44993.546053240738</v>
      </c>
      <c r="F9388" t="s">
        <v>241</v>
      </c>
      <c r="G9388" t="s">
        <v>38</v>
      </c>
      <c r="H9388" t="s">
        <v>705</v>
      </c>
      <c r="I9388" t="s">
        <v>40</v>
      </c>
      <c r="J9388" t="s">
        <v>40</v>
      </c>
      <c r="K9388" t="s">
        <v>52</v>
      </c>
      <c r="L9388" t="s">
        <v>8031</v>
      </c>
      <c r="M9388" t="s">
        <v>677</v>
      </c>
      <c r="N9388" t="s">
        <v>55</v>
      </c>
      <c r="O9388" t="e">
        <f>VLOOKUP(N9388,Product_Database5[#All],5, FALSE)</f>
        <v>#N/A</v>
      </c>
      <c r="Q9388" t="s">
        <v>40</v>
      </c>
      <c r="R9388" t="s">
        <v>241</v>
      </c>
      <c r="S9388">
        <v>0</v>
      </c>
      <c r="T9388" t="s">
        <v>40</v>
      </c>
      <c r="Y9388" t="s">
        <v>40</v>
      </c>
      <c r="Z9388" t="s">
        <v>40</v>
      </c>
      <c r="AA9388" t="s">
        <v>40</v>
      </c>
      <c r="AC9388" t="s">
        <v>40</v>
      </c>
      <c r="AD9388" t="s">
        <v>7568</v>
      </c>
      <c r="AE9388" t="s">
        <v>672</v>
      </c>
      <c r="AF9388" t="s">
        <v>23034</v>
      </c>
      <c r="AG9388" t="s">
        <v>648</v>
      </c>
      <c r="AH9388" t="s">
        <v>40</v>
      </c>
      <c r="AI9388" t="s">
        <v>40</v>
      </c>
      <c r="AJ9388" t="b">
        <v>0</v>
      </c>
      <c r="AK9388" t="s">
        <v>40</v>
      </c>
      <c r="AL9388" t="s">
        <v>40</v>
      </c>
      <c r="AM9388" t="b">
        <v>0</v>
      </c>
    </row>
    <row r="9389" spans="1:39" x14ac:dyDescent="0.3">
      <c r="A9389" t="s">
        <v>23035</v>
      </c>
      <c r="B9389" t="s">
        <v>23035</v>
      </c>
      <c r="C9389" s="1">
        <f>All_Orders___768087019457[[#This Row],[purchase-date]]-8/24</f>
        <v>44992.876458333332</v>
      </c>
      <c r="D9389" s="1">
        <v>44993.209791666668</v>
      </c>
      <c r="E9389" s="1">
        <v>44993.763148148151</v>
      </c>
      <c r="F9389" t="s">
        <v>37</v>
      </c>
      <c r="G9389" t="s">
        <v>38</v>
      </c>
      <c r="H9389" t="s">
        <v>705</v>
      </c>
      <c r="I9389" t="s">
        <v>40</v>
      </c>
      <c r="J9389" t="s">
        <v>40</v>
      </c>
      <c r="K9389" t="s">
        <v>52</v>
      </c>
      <c r="L9389" t="s">
        <v>8031</v>
      </c>
      <c r="M9389" t="s">
        <v>677</v>
      </c>
      <c r="N9389" t="s">
        <v>55</v>
      </c>
      <c r="O9389" t="e">
        <f>VLOOKUP(N9389,Product_Database5[#All],5, FALSE)</f>
        <v>#N/A</v>
      </c>
      <c r="Q9389" t="s">
        <v>40</v>
      </c>
      <c r="R9389" t="s">
        <v>37</v>
      </c>
      <c r="S9389">
        <v>1</v>
      </c>
      <c r="T9389" t="s">
        <v>707</v>
      </c>
      <c r="U9389">
        <v>24.97</v>
      </c>
      <c r="V9389">
        <v>1.32</v>
      </c>
      <c r="W9389">
        <v>1.5</v>
      </c>
      <c r="Y9389" t="s">
        <v>40</v>
      </c>
      <c r="Z9389" t="s">
        <v>40</v>
      </c>
      <c r="AA9389" t="s">
        <v>999</v>
      </c>
      <c r="AB9389">
        <v>1.5</v>
      </c>
      <c r="AC9389" t="s">
        <v>40</v>
      </c>
      <c r="AD9389" t="s">
        <v>20893</v>
      </c>
      <c r="AE9389" t="s">
        <v>741</v>
      </c>
      <c r="AF9389" t="s">
        <v>23036</v>
      </c>
      <c r="AG9389" t="s">
        <v>648</v>
      </c>
      <c r="AH9389" t="s">
        <v>21028</v>
      </c>
      <c r="AI9389" t="s">
        <v>40</v>
      </c>
      <c r="AJ9389" t="b">
        <v>0</v>
      </c>
      <c r="AK9389" t="s">
        <v>40</v>
      </c>
      <c r="AL9389" t="s">
        <v>40</v>
      </c>
      <c r="AM9389" t="b">
        <v>0</v>
      </c>
    </row>
    <row r="9390" spans="1:39" x14ac:dyDescent="0.3">
      <c r="A9390" t="s">
        <v>23037</v>
      </c>
      <c r="B9390" t="s">
        <v>23037</v>
      </c>
      <c r="C9390" s="1">
        <f>All_Orders___768087019457[[#This Row],[purchase-date]]-8/24</f>
        <v>44992.87594907407</v>
      </c>
      <c r="D9390" s="1">
        <v>44993.209282407406</v>
      </c>
      <c r="E9390" s="1">
        <v>44993.781666666669</v>
      </c>
      <c r="F9390" t="s">
        <v>37</v>
      </c>
      <c r="G9390" t="s">
        <v>38</v>
      </c>
      <c r="H9390" t="s">
        <v>705</v>
      </c>
      <c r="I9390" t="s">
        <v>40</v>
      </c>
      <c r="J9390" t="s">
        <v>40</v>
      </c>
      <c r="K9390" t="s">
        <v>52</v>
      </c>
      <c r="L9390" t="s">
        <v>726</v>
      </c>
      <c r="M9390" t="s">
        <v>662</v>
      </c>
      <c r="N9390" t="s">
        <v>640</v>
      </c>
      <c r="O9390" t="e">
        <f>VLOOKUP(N9390,Product_Database5[#All],5, FALSE)</f>
        <v>#N/A</v>
      </c>
      <c r="Q9390" t="s">
        <v>40</v>
      </c>
      <c r="R9390" t="s">
        <v>37</v>
      </c>
      <c r="S9390">
        <v>1</v>
      </c>
      <c r="T9390" t="s">
        <v>707</v>
      </c>
      <c r="U9390">
        <v>23.99</v>
      </c>
      <c r="V9390">
        <v>2.2799999999999998</v>
      </c>
      <c r="Y9390" t="s">
        <v>40</v>
      </c>
      <c r="Z9390" t="s">
        <v>40</v>
      </c>
      <c r="AA9390" t="s">
        <v>40</v>
      </c>
      <c r="AC9390" t="s">
        <v>40</v>
      </c>
      <c r="AD9390" t="s">
        <v>1045</v>
      </c>
      <c r="AE9390" t="s">
        <v>49</v>
      </c>
      <c r="AF9390" t="s">
        <v>8100</v>
      </c>
      <c r="AG9390" t="s">
        <v>648</v>
      </c>
      <c r="AH9390" t="s">
        <v>40</v>
      </c>
      <c r="AI9390" t="s">
        <v>40</v>
      </c>
      <c r="AJ9390" t="b">
        <v>1</v>
      </c>
      <c r="AK9390" t="s">
        <v>40</v>
      </c>
      <c r="AL9390" t="s">
        <v>1311</v>
      </c>
      <c r="AM9390" t="b">
        <v>0</v>
      </c>
    </row>
    <row r="9391" spans="1:39" x14ac:dyDescent="0.3">
      <c r="A9391" t="s">
        <v>23038</v>
      </c>
      <c r="B9391" t="s">
        <v>23038</v>
      </c>
      <c r="C9391" s="1">
        <f>All_Orders___768087019457[[#This Row],[purchase-date]]-8/24</f>
        <v>44992.875451388885</v>
      </c>
      <c r="D9391" s="1">
        <v>44993.208784722221</v>
      </c>
      <c r="E9391" s="1">
        <v>44993.640949074077</v>
      </c>
      <c r="F9391" t="s">
        <v>37</v>
      </c>
      <c r="G9391" t="s">
        <v>38</v>
      </c>
      <c r="H9391" t="s">
        <v>705</v>
      </c>
      <c r="I9391" t="s">
        <v>40</v>
      </c>
      <c r="J9391" t="s">
        <v>40</v>
      </c>
      <c r="K9391" t="s">
        <v>52</v>
      </c>
      <c r="L9391" t="s">
        <v>726</v>
      </c>
      <c r="M9391" t="s">
        <v>662</v>
      </c>
      <c r="N9391" t="s">
        <v>640</v>
      </c>
      <c r="O9391" t="e">
        <f>VLOOKUP(N9391,Product_Database5[#All],5, FALSE)</f>
        <v>#N/A</v>
      </c>
      <c r="Q9391" t="s">
        <v>40</v>
      </c>
      <c r="R9391" t="s">
        <v>37</v>
      </c>
      <c r="S9391">
        <v>1</v>
      </c>
      <c r="T9391" t="s">
        <v>707</v>
      </c>
      <c r="U9391">
        <v>24.97</v>
      </c>
      <c r="V9391">
        <v>1.1000000000000001</v>
      </c>
      <c r="W9391">
        <v>1.5</v>
      </c>
      <c r="Y9391" t="s">
        <v>40</v>
      </c>
      <c r="Z9391" t="s">
        <v>40</v>
      </c>
      <c r="AA9391" t="s">
        <v>999</v>
      </c>
      <c r="AB9391">
        <v>1.5</v>
      </c>
      <c r="AC9391" t="s">
        <v>40</v>
      </c>
      <c r="AD9391" t="s">
        <v>23039</v>
      </c>
      <c r="AE9391" t="s">
        <v>924</v>
      </c>
      <c r="AF9391" t="s">
        <v>23040</v>
      </c>
      <c r="AG9391" t="s">
        <v>648</v>
      </c>
      <c r="AH9391" t="s">
        <v>14425</v>
      </c>
      <c r="AI9391" t="s">
        <v>40</v>
      </c>
      <c r="AJ9391" t="b">
        <v>0</v>
      </c>
      <c r="AK9391" t="s">
        <v>40</v>
      </c>
      <c r="AL9391" t="s">
        <v>40</v>
      </c>
      <c r="AM9391" t="b">
        <v>0</v>
      </c>
    </row>
    <row r="9392" spans="1:39" x14ac:dyDescent="0.3">
      <c r="A9392" t="s">
        <v>23041</v>
      </c>
      <c r="B9392" t="s">
        <v>23041</v>
      </c>
      <c r="C9392" s="1">
        <f>All_Orders___768087019457[[#This Row],[purchase-date]]-8/24</f>
        <v>44992.874502314815</v>
      </c>
      <c r="D9392" s="1">
        <v>44993.207835648151</v>
      </c>
      <c r="E9392" s="1">
        <v>44993.723020833335</v>
      </c>
      <c r="F9392" t="s">
        <v>37</v>
      </c>
      <c r="G9392" t="s">
        <v>38</v>
      </c>
      <c r="H9392" t="s">
        <v>705</v>
      </c>
      <c r="I9392" t="s">
        <v>40</v>
      </c>
      <c r="J9392" t="s">
        <v>40</v>
      </c>
      <c r="K9392" t="s">
        <v>52</v>
      </c>
      <c r="L9392" t="s">
        <v>726</v>
      </c>
      <c r="M9392" t="s">
        <v>644</v>
      </c>
      <c r="N9392" t="s">
        <v>442</v>
      </c>
      <c r="O9392" t="e">
        <f>VLOOKUP(N9392,Product_Database5[#All],5, FALSE)</f>
        <v>#N/A</v>
      </c>
      <c r="Q9392" t="s">
        <v>40</v>
      </c>
      <c r="R9392" t="s">
        <v>37</v>
      </c>
      <c r="S9392">
        <v>1</v>
      </c>
      <c r="T9392" t="s">
        <v>707</v>
      </c>
      <c r="U9392">
        <v>24.97</v>
      </c>
      <c r="V9392">
        <v>2.06</v>
      </c>
      <c r="Y9392" t="s">
        <v>40</v>
      </c>
      <c r="Z9392" t="s">
        <v>40</v>
      </c>
      <c r="AA9392" t="s">
        <v>40</v>
      </c>
      <c r="AC9392" t="s">
        <v>40</v>
      </c>
      <c r="AD9392" t="s">
        <v>975</v>
      </c>
      <c r="AE9392" t="s">
        <v>748</v>
      </c>
      <c r="AF9392" t="s">
        <v>23042</v>
      </c>
      <c r="AG9392" t="s">
        <v>648</v>
      </c>
      <c r="AH9392" t="s">
        <v>40</v>
      </c>
      <c r="AI9392" t="s">
        <v>40</v>
      </c>
      <c r="AJ9392" t="b">
        <v>0</v>
      </c>
      <c r="AK9392" t="s">
        <v>40</v>
      </c>
      <c r="AL9392" t="s">
        <v>40</v>
      </c>
      <c r="AM9392" t="b">
        <v>0</v>
      </c>
    </row>
    <row r="9393" spans="1:39" x14ac:dyDescent="0.3">
      <c r="A9393" t="s">
        <v>23043</v>
      </c>
      <c r="B9393" t="s">
        <v>23043</v>
      </c>
      <c r="C9393" s="1">
        <f>All_Orders___768087019457[[#This Row],[purchase-date]]-8/24</f>
        <v>44992.873043981483</v>
      </c>
      <c r="D9393" s="1">
        <v>44993.206377314818</v>
      </c>
      <c r="E9393" s="1">
        <v>44994.17260416667</v>
      </c>
      <c r="F9393" t="s">
        <v>37</v>
      </c>
      <c r="G9393" t="s">
        <v>38</v>
      </c>
      <c r="H9393" t="s">
        <v>705</v>
      </c>
      <c r="I9393" t="s">
        <v>40</v>
      </c>
      <c r="J9393" t="s">
        <v>40</v>
      </c>
      <c r="K9393" t="s">
        <v>52</v>
      </c>
      <c r="L9393" t="s">
        <v>726</v>
      </c>
      <c r="M9393" t="s">
        <v>644</v>
      </c>
      <c r="N9393" t="s">
        <v>442</v>
      </c>
      <c r="O9393" t="e">
        <f>VLOOKUP(N9393,Product_Database5[#All],5, FALSE)</f>
        <v>#N/A</v>
      </c>
      <c r="Q9393" t="s">
        <v>40</v>
      </c>
      <c r="R9393" t="s">
        <v>37</v>
      </c>
      <c r="S9393">
        <v>1</v>
      </c>
      <c r="T9393" t="s">
        <v>707</v>
      </c>
      <c r="U9393">
        <v>24.97</v>
      </c>
      <c r="V9393">
        <v>1.34</v>
      </c>
      <c r="Y9393" t="s">
        <v>40</v>
      </c>
      <c r="Z9393" t="s">
        <v>40</v>
      </c>
      <c r="AA9393" t="s">
        <v>999</v>
      </c>
      <c r="AC9393" t="s">
        <v>40</v>
      </c>
      <c r="AD9393" t="s">
        <v>23044</v>
      </c>
      <c r="AE9393" t="s">
        <v>793</v>
      </c>
      <c r="AF9393" t="s">
        <v>23045</v>
      </c>
      <c r="AG9393" t="s">
        <v>648</v>
      </c>
      <c r="AH9393" t="s">
        <v>14425</v>
      </c>
      <c r="AI9393" t="s">
        <v>40</v>
      </c>
      <c r="AJ9393" t="b">
        <v>0</v>
      </c>
      <c r="AK9393" t="s">
        <v>40</v>
      </c>
      <c r="AL9393" t="s">
        <v>40</v>
      </c>
      <c r="AM9393" t="b">
        <v>0</v>
      </c>
    </row>
    <row r="9394" spans="1:39" x14ac:dyDescent="0.3">
      <c r="A9394" t="s">
        <v>23046</v>
      </c>
      <c r="B9394" t="s">
        <v>23046</v>
      </c>
      <c r="C9394" s="1">
        <f>All_Orders___768087019457[[#This Row],[purchase-date]]-8/24</f>
        <v>44992.872395833328</v>
      </c>
      <c r="D9394" s="1">
        <v>44993.205729166664</v>
      </c>
      <c r="E9394" s="1">
        <v>44994.211006944446</v>
      </c>
      <c r="F9394" t="s">
        <v>37</v>
      </c>
      <c r="G9394" t="s">
        <v>38</v>
      </c>
      <c r="H9394" t="s">
        <v>705</v>
      </c>
      <c r="I9394" t="s">
        <v>40</v>
      </c>
      <c r="J9394" t="s">
        <v>40</v>
      </c>
      <c r="K9394" t="s">
        <v>52</v>
      </c>
      <c r="L9394" t="s">
        <v>726</v>
      </c>
      <c r="M9394" t="s">
        <v>644</v>
      </c>
      <c r="N9394" t="s">
        <v>442</v>
      </c>
      <c r="O9394" t="e">
        <f>VLOOKUP(N9394,Product_Database5[#All],5, FALSE)</f>
        <v>#N/A</v>
      </c>
      <c r="Q9394" t="s">
        <v>40</v>
      </c>
      <c r="R9394" t="s">
        <v>37</v>
      </c>
      <c r="S9394">
        <v>1</v>
      </c>
      <c r="T9394" t="s">
        <v>707</v>
      </c>
      <c r="U9394">
        <v>24.97</v>
      </c>
      <c r="V9394">
        <v>2.56</v>
      </c>
      <c r="Y9394" t="s">
        <v>40</v>
      </c>
      <c r="Z9394" t="s">
        <v>40</v>
      </c>
      <c r="AA9394" t="s">
        <v>40</v>
      </c>
      <c r="AC9394" t="s">
        <v>40</v>
      </c>
      <c r="AD9394" t="s">
        <v>1952</v>
      </c>
      <c r="AE9394" t="s">
        <v>49</v>
      </c>
      <c r="AF9394" t="s">
        <v>23047</v>
      </c>
      <c r="AG9394" t="s">
        <v>648</v>
      </c>
      <c r="AH9394" t="s">
        <v>40</v>
      </c>
      <c r="AI9394" t="s">
        <v>40</v>
      </c>
      <c r="AJ9394" t="b">
        <v>0</v>
      </c>
      <c r="AK9394" t="s">
        <v>40</v>
      </c>
      <c r="AL9394" t="s">
        <v>40</v>
      </c>
      <c r="AM9394" t="b">
        <v>0</v>
      </c>
    </row>
    <row r="9395" spans="1:39" x14ac:dyDescent="0.3">
      <c r="A9395" t="s">
        <v>23048</v>
      </c>
      <c r="B9395" t="s">
        <v>23048</v>
      </c>
      <c r="C9395" s="1">
        <f>All_Orders___768087019457[[#This Row],[purchase-date]]-8/24</f>
        <v>44992.869085648148</v>
      </c>
      <c r="D9395" s="1">
        <v>44993.202418981484</v>
      </c>
      <c r="E9395" s="1">
        <v>44994.5859375</v>
      </c>
      <c r="F9395" t="s">
        <v>37</v>
      </c>
      <c r="G9395" t="s">
        <v>38</v>
      </c>
      <c r="H9395" t="s">
        <v>705</v>
      </c>
      <c r="I9395" t="s">
        <v>40</v>
      </c>
      <c r="J9395" t="s">
        <v>40</v>
      </c>
      <c r="K9395" t="s">
        <v>52</v>
      </c>
      <c r="L9395" t="s">
        <v>8031</v>
      </c>
      <c r="M9395" t="s">
        <v>677</v>
      </c>
      <c r="N9395" t="s">
        <v>55</v>
      </c>
      <c r="O9395" t="e">
        <f>VLOOKUP(N9395,Product_Database5[#All],5, FALSE)</f>
        <v>#N/A</v>
      </c>
      <c r="Q9395" t="s">
        <v>40</v>
      </c>
      <c r="R9395" t="s">
        <v>37</v>
      </c>
      <c r="S9395">
        <v>1</v>
      </c>
      <c r="T9395" t="s">
        <v>707</v>
      </c>
      <c r="U9395">
        <v>24.97</v>
      </c>
      <c r="V9395">
        <v>2.09</v>
      </c>
      <c r="Y9395" t="s">
        <v>40</v>
      </c>
      <c r="Z9395" t="s">
        <v>40</v>
      </c>
      <c r="AA9395" t="s">
        <v>40</v>
      </c>
      <c r="AC9395" t="s">
        <v>40</v>
      </c>
      <c r="AD9395" t="s">
        <v>891</v>
      </c>
      <c r="AE9395" t="s">
        <v>892</v>
      </c>
      <c r="AF9395" t="s">
        <v>23049</v>
      </c>
      <c r="AG9395" t="s">
        <v>648</v>
      </c>
      <c r="AH9395" t="s">
        <v>40</v>
      </c>
      <c r="AI9395" t="s">
        <v>40</v>
      </c>
      <c r="AJ9395" t="b">
        <v>0</v>
      </c>
      <c r="AK9395" t="s">
        <v>40</v>
      </c>
      <c r="AL9395" t="s">
        <v>40</v>
      </c>
      <c r="AM9395" t="b">
        <v>0</v>
      </c>
    </row>
    <row r="9396" spans="1:39" x14ac:dyDescent="0.3">
      <c r="A9396" t="s">
        <v>23050</v>
      </c>
      <c r="B9396" t="s">
        <v>23050</v>
      </c>
      <c r="C9396" s="1">
        <f>All_Orders___768087019457[[#This Row],[purchase-date]]-8/24</f>
        <v>44992.865995370368</v>
      </c>
      <c r="D9396" s="1">
        <v>44993.199328703704</v>
      </c>
      <c r="E9396" s="1">
        <v>44994.177974537037</v>
      </c>
      <c r="F9396" t="s">
        <v>37</v>
      </c>
      <c r="G9396" t="s">
        <v>38</v>
      </c>
      <c r="H9396" t="s">
        <v>705</v>
      </c>
      <c r="I9396" t="s">
        <v>40</v>
      </c>
      <c r="J9396" t="s">
        <v>40</v>
      </c>
      <c r="K9396" t="s">
        <v>52</v>
      </c>
      <c r="L9396" t="s">
        <v>8031</v>
      </c>
      <c r="M9396" t="s">
        <v>677</v>
      </c>
      <c r="N9396" t="s">
        <v>55</v>
      </c>
      <c r="O9396" t="e">
        <f>VLOOKUP(N9396,Product_Database5[#All],5, FALSE)</f>
        <v>#N/A</v>
      </c>
      <c r="Q9396" t="s">
        <v>40</v>
      </c>
      <c r="R9396" t="s">
        <v>37</v>
      </c>
      <c r="S9396">
        <v>1</v>
      </c>
      <c r="T9396" t="s">
        <v>707</v>
      </c>
      <c r="U9396">
        <v>23.97</v>
      </c>
      <c r="V9396">
        <v>1.68</v>
      </c>
      <c r="Y9396" t="s">
        <v>40</v>
      </c>
      <c r="Z9396" t="s">
        <v>40</v>
      </c>
      <c r="AA9396" t="s">
        <v>40</v>
      </c>
      <c r="AC9396" t="s">
        <v>40</v>
      </c>
      <c r="AD9396" t="s">
        <v>2741</v>
      </c>
      <c r="AE9396" t="s">
        <v>914</v>
      </c>
      <c r="AF9396" t="s">
        <v>23051</v>
      </c>
      <c r="AG9396" t="s">
        <v>648</v>
      </c>
      <c r="AH9396" t="s">
        <v>40</v>
      </c>
      <c r="AI9396" t="s">
        <v>40</v>
      </c>
      <c r="AJ9396" t="b">
        <v>1</v>
      </c>
      <c r="AK9396" t="s">
        <v>40</v>
      </c>
      <c r="AL9396" t="s">
        <v>1311</v>
      </c>
      <c r="AM9396" t="b">
        <v>0</v>
      </c>
    </row>
    <row r="9397" spans="1:39" x14ac:dyDescent="0.3">
      <c r="A9397" t="s">
        <v>23052</v>
      </c>
      <c r="B9397" t="s">
        <v>23052</v>
      </c>
      <c r="C9397" s="1">
        <f>All_Orders___768087019457[[#This Row],[purchase-date]]-8/24</f>
        <v>44992.860486111109</v>
      </c>
      <c r="D9397" s="1">
        <v>44993.193819444445</v>
      </c>
      <c r="E9397" s="1">
        <v>44994.302581018521</v>
      </c>
      <c r="F9397" t="s">
        <v>37</v>
      </c>
      <c r="G9397" t="s">
        <v>38</v>
      </c>
      <c r="H9397" t="s">
        <v>705</v>
      </c>
      <c r="I9397" t="s">
        <v>40</v>
      </c>
      <c r="J9397" t="s">
        <v>40</v>
      </c>
      <c r="K9397" t="s">
        <v>52</v>
      </c>
      <c r="L9397" t="s">
        <v>774</v>
      </c>
      <c r="M9397" t="s">
        <v>775</v>
      </c>
      <c r="N9397" t="s">
        <v>110</v>
      </c>
      <c r="O9397" t="e">
        <f>VLOOKUP(N9397,Product_Database5[#All],5, FALSE)</f>
        <v>#N/A</v>
      </c>
      <c r="Q9397" t="s">
        <v>40</v>
      </c>
      <c r="R9397" t="s">
        <v>37</v>
      </c>
      <c r="S9397">
        <v>1</v>
      </c>
      <c r="T9397" t="s">
        <v>707</v>
      </c>
      <c r="U9397">
        <v>43.97</v>
      </c>
      <c r="V9397">
        <v>3.63</v>
      </c>
      <c r="Y9397" t="s">
        <v>40</v>
      </c>
      <c r="Z9397" t="s">
        <v>40</v>
      </c>
      <c r="AA9397" t="s">
        <v>40</v>
      </c>
      <c r="AC9397" t="s">
        <v>40</v>
      </c>
      <c r="AD9397" t="s">
        <v>4906</v>
      </c>
      <c r="AE9397" t="s">
        <v>748</v>
      </c>
      <c r="AF9397" t="s">
        <v>23053</v>
      </c>
      <c r="AG9397" t="s">
        <v>648</v>
      </c>
      <c r="AH9397" t="s">
        <v>40</v>
      </c>
      <c r="AI9397" t="s">
        <v>40</v>
      </c>
      <c r="AJ9397" t="b">
        <v>0</v>
      </c>
      <c r="AK9397" t="s">
        <v>40</v>
      </c>
      <c r="AL9397" t="s">
        <v>40</v>
      </c>
      <c r="AM9397" t="b">
        <v>0</v>
      </c>
    </row>
    <row r="9398" spans="1:39" x14ac:dyDescent="0.3">
      <c r="A9398" t="s">
        <v>23054</v>
      </c>
      <c r="B9398" t="s">
        <v>23054</v>
      </c>
      <c r="C9398" s="1">
        <f>All_Orders___768087019457[[#This Row],[purchase-date]]-8/24</f>
        <v>44992.85555555555</v>
      </c>
      <c r="D9398" s="1">
        <v>44993.188888888886</v>
      </c>
      <c r="E9398" s="1">
        <v>44994.418888888889</v>
      </c>
      <c r="F9398" t="s">
        <v>37</v>
      </c>
      <c r="G9398" t="s">
        <v>38</v>
      </c>
      <c r="H9398" t="s">
        <v>705</v>
      </c>
      <c r="I9398" t="s">
        <v>40</v>
      </c>
      <c r="J9398" t="s">
        <v>40</v>
      </c>
      <c r="K9398" t="s">
        <v>52</v>
      </c>
      <c r="L9398" t="s">
        <v>726</v>
      </c>
      <c r="M9398" t="s">
        <v>644</v>
      </c>
      <c r="N9398" t="s">
        <v>442</v>
      </c>
      <c r="O9398" t="e">
        <f>VLOOKUP(N9398,Product_Database5[#All],5, FALSE)</f>
        <v>#N/A</v>
      </c>
      <c r="Q9398" t="s">
        <v>40</v>
      </c>
      <c r="R9398" t="s">
        <v>37</v>
      </c>
      <c r="S9398">
        <v>1</v>
      </c>
      <c r="T9398" t="s">
        <v>707</v>
      </c>
      <c r="U9398">
        <v>24.97</v>
      </c>
      <c r="V9398">
        <v>1.55</v>
      </c>
      <c r="W9398">
        <v>1</v>
      </c>
      <c r="Y9398" t="s">
        <v>40</v>
      </c>
      <c r="Z9398" t="s">
        <v>40</v>
      </c>
      <c r="AA9398" t="s">
        <v>999</v>
      </c>
      <c r="AB9398">
        <v>1</v>
      </c>
      <c r="AC9398" t="s">
        <v>40</v>
      </c>
      <c r="AD9398" t="s">
        <v>1198</v>
      </c>
      <c r="AE9398" t="s">
        <v>49</v>
      </c>
      <c r="AF9398" t="s">
        <v>23055</v>
      </c>
      <c r="AG9398" t="s">
        <v>648</v>
      </c>
      <c r="AH9398" t="s">
        <v>14425</v>
      </c>
      <c r="AI9398" t="s">
        <v>40</v>
      </c>
      <c r="AJ9398" t="b">
        <v>0</v>
      </c>
      <c r="AK9398" t="s">
        <v>40</v>
      </c>
      <c r="AL9398" t="s">
        <v>40</v>
      </c>
      <c r="AM9398" t="b">
        <v>0</v>
      </c>
    </row>
    <row r="9399" spans="1:39" x14ac:dyDescent="0.3">
      <c r="A9399" t="s">
        <v>23056</v>
      </c>
      <c r="B9399" t="s">
        <v>23056</v>
      </c>
      <c r="C9399" s="1">
        <f>All_Orders___768087019457[[#This Row],[purchase-date]]-8/24</f>
        <v>44992.854097222218</v>
      </c>
      <c r="D9399" s="1">
        <v>44993.187430555554</v>
      </c>
      <c r="E9399" s="1">
        <v>44993.522557870368</v>
      </c>
      <c r="F9399" t="s">
        <v>241</v>
      </c>
      <c r="G9399" t="s">
        <v>38</v>
      </c>
      <c r="H9399" t="s">
        <v>705</v>
      </c>
      <c r="I9399" t="s">
        <v>40</v>
      </c>
      <c r="J9399" t="s">
        <v>40</v>
      </c>
      <c r="K9399" t="s">
        <v>52</v>
      </c>
      <c r="L9399" t="s">
        <v>876</v>
      </c>
      <c r="M9399" t="s">
        <v>658</v>
      </c>
      <c r="N9399" t="s">
        <v>44</v>
      </c>
      <c r="O9399" t="e">
        <f>VLOOKUP(N9399,Product_Database5[#All],5, FALSE)</f>
        <v>#N/A</v>
      </c>
      <c r="Q9399" t="s">
        <v>40</v>
      </c>
      <c r="R9399" t="s">
        <v>241</v>
      </c>
      <c r="S9399">
        <v>0</v>
      </c>
      <c r="T9399" t="s">
        <v>40</v>
      </c>
      <c r="Y9399" t="s">
        <v>40</v>
      </c>
      <c r="Z9399" t="s">
        <v>40</v>
      </c>
      <c r="AA9399" t="s">
        <v>40</v>
      </c>
      <c r="AC9399" t="s">
        <v>40</v>
      </c>
      <c r="AD9399" t="s">
        <v>1487</v>
      </c>
      <c r="AE9399" t="s">
        <v>873</v>
      </c>
      <c r="AF9399" t="s">
        <v>23057</v>
      </c>
      <c r="AG9399" t="s">
        <v>648</v>
      </c>
      <c r="AH9399" t="s">
        <v>40</v>
      </c>
      <c r="AI9399" t="s">
        <v>40</v>
      </c>
      <c r="AJ9399" t="b">
        <v>0</v>
      </c>
      <c r="AK9399" t="s">
        <v>40</v>
      </c>
      <c r="AL9399" t="s">
        <v>40</v>
      </c>
      <c r="AM9399" t="b">
        <v>0</v>
      </c>
    </row>
    <row r="9400" spans="1:39" x14ac:dyDescent="0.3">
      <c r="A9400" t="s">
        <v>23058</v>
      </c>
      <c r="B9400" t="s">
        <v>23058</v>
      </c>
      <c r="C9400" s="1">
        <f>All_Orders___768087019457[[#This Row],[purchase-date]]-8/24</f>
        <v>44992.853726851848</v>
      </c>
      <c r="D9400" s="1">
        <v>44993.187060185184</v>
      </c>
      <c r="E9400" s="1">
        <v>44996.395335648151</v>
      </c>
      <c r="F9400" t="s">
        <v>37</v>
      </c>
      <c r="G9400" t="s">
        <v>38</v>
      </c>
      <c r="H9400" t="s">
        <v>705</v>
      </c>
      <c r="I9400" t="s">
        <v>40</v>
      </c>
      <c r="J9400" t="s">
        <v>40</v>
      </c>
      <c r="K9400" t="s">
        <v>60</v>
      </c>
      <c r="L9400" t="s">
        <v>726</v>
      </c>
      <c r="M9400" t="s">
        <v>662</v>
      </c>
      <c r="N9400" t="s">
        <v>640</v>
      </c>
      <c r="O9400" t="e">
        <f>VLOOKUP(N9400,Product_Database5[#All],5, FALSE)</f>
        <v>#N/A</v>
      </c>
      <c r="Q9400" t="s">
        <v>40</v>
      </c>
      <c r="R9400" t="s">
        <v>37</v>
      </c>
      <c r="S9400">
        <v>1</v>
      </c>
      <c r="T9400" t="s">
        <v>707</v>
      </c>
      <c r="U9400">
        <v>24.97</v>
      </c>
      <c r="V9400">
        <v>1.65</v>
      </c>
      <c r="Y9400" t="s">
        <v>40</v>
      </c>
      <c r="Z9400" t="s">
        <v>40</v>
      </c>
      <c r="AA9400" t="s">
        <v>999</v>
      </c>
      <c r="AC9400" t="s">
        <v>40</v>
      </c>
      <c r="AD9400" t="s">
        <v>4224</v>
      </c>
      <c r="AE9400" t="s">
        <v>49</v>
      </c>
      <c r="AF9400" t="s">
        <v>23059</v>
      </c>
      <c r="AG9400" t="s">
        <v>648</v>
      </c>
      <c r="AH9400" t="s">
        <v>14425</v>
      </c>
      <c r="AI9400" t="s">
        <v>40</v>
      </c>
      <c r="AJ9400" t="b">
        <v>0</v>
      </c>
      <c r="AK9400" t="s">
        <v>40</v>
      </c>
      <c r="AL9400" t="s">
        <v>40</v>
      </c>
      <c r="AM9400" t="b">
        <v>0</v>
      </c>
    </row>
    <row r="9401" spans="1:39" x14ac:dyDescent="0.3">
      <c r="A9401" t="s">
        <v>23060</v>
      </c>
      <c r="B9401" t="s">
        <v>23060</v>
      </c>
      <c r="C9401" s="1">
        <f>All_Orders___768087019457[[#This Row],[purchase-date]]-8/24</f>
        <v>44992.852962962963</v>
      </c>
      <c r="D9401" s="1">
        <v>44993.186296296299</v>
      </c>
      <c r="E9401" s="1">
        <v>44994.529398148145</v>
      </c>
      <c r="F9401" t="s">
        <v>37</v>
      </c>
      <c r="G9401" t="s">
        <v>38</v>
      </c>
      <c r="H9401" t="s">
        <v>705</v>
      </c>
      <c r="I9401" t="s">
        <v>40</v>
      </c>
      <c r="J9401" t="s">
        <v>40</v>
      </c>
      <c r="K9401" t="s">
        <v>60</v>
      </c>
      <c r="L9401" t="s">
        <v>726</v>
      </c>
      <c r="M9401" t="s">
        <v>644</v>
      </c>
      <c r="N9401" t="s">
        <v>442</v>
      </c>
      <c r="O9401" t="e">
        <f>VLOOKUP(N9401,Product_Database5[#All],5, FALSE)</f>
        <v>#N/A</v>
      </c>
      <c r="Q9401" t="s">
        <v>40</v>
      </c>
      <c r="R9401" t="s">
        <v>37</v>
      </c>
      <c r="S9401">
        <v>1</v>
      </c>
      <c r="T9401" t="s">
        <v>707</v>
      </c>
      <c r="U9401">
        <v>24.97</v>
      </c>
      <c r="V9401">
        <v>1.55</v>
      </c>
      <c r="Y9401" t="s">
        <v>40</v>
      </c>
      <c r="Z9401" t="s">
        <v>40</v>
      </c>
      <c r="AA9401" t="s">
        <v>999</v>
      </c>
      <c r="AC9401" t="s">
        <v>40</v>
      </c>
      <c r="AD9401" t="s">
        <v>20805</v>
      </c>
      <c r="AE9401" t="s">
        <v>49</v>
      </c>
      <c r="AF9401" t="s">
        <v>23061</v>
      </c>
      <c r="AG9401" t="s">
        <v>648</v>
      </c>
      <c r="AH9401" t="s">
        <v>14425</v>
      </c>
      <c r="AI9401" t="s">
        <v>40</v>
      </c>
      <c r="AJ9401" t="b">
        <v>0</v>
      </c>
      <c r="AK9401" t="s">
        <v>40</v>
      </c>
      <c r="AL9401" t="s">
        <v>40</v>
      </c>
      <c r="AM9401" t="b">
        <v>0</v>
      </c>
    </row>
    <row r="9402" spans="1:39" x14ac:dyDescent="0.3">
      <c r="A9402" t="s">
        <v>23062</v>
      </c>
      <c r="B9402" t="s">
        <v>23062</v>
      </c>
      <c r="C9402" s="1">
        <f>All_Orders___768087019457[[#This Row],[purchase-date]]-8/24</f>
        <v>44992.851655092592</v>
      </c>
      <c r="D9402" s="1">
        <v>44993.184988425928</v>
      </c>
      <c r="E9402" s="1">
        <v>44993.584282407406</v>
      </c>
      <c r="F9402" t="s">
        <v>37</v>
      </c>
      <c r="G9402" t="s">
        <v>38</v>
      </c>
      <c r="H9402" t="s">
        <v>705</v>
      </c>
      <c r="I9402" t="s">
        <v>40</v>
      </c>
      <c r="J9402" t="s">
        <v>40</v>
      </c>
      <c r="K9402" t="s">
        <v>52</v>
      </c>
      <c r="L9402" t="s">
        <v>726</v>
      </c>
      <c r="M9402" t="s">
        <v>662</v>
      </c>
      <c r="N9402" t="s">
        <v>640</v>
      </c>
      <c r="O9402" t="e">
        <f>VLOOKUP(N9402,Product_Database5[#All],5, FALSE)</f>
        <v>#N/A</v>
      </c>
      <c r="Q9402" t="s">
        <v>40</v>
      </c>
      <c r="R9402" t="s">
        <v>37</v>
      </c>
      <c r="S9402">
        <v>1</v>
      </c>
      <c r="T9402" t="s">
        <v>707</v>
      </c>
      <c r="U9402">
        <v>24.97</v>
      </c>
      <c r="V9402">
        <v>0.95</v>
      </c>
      <c r="W9402">
        <v>2.99</v>
      </c>
      <c r="X9402">
        <v>0.14000000000000001</v>
      </c>
      <c r="Y9402" t="s">
        <v>40</v>
      </c>
      <c r="Z9402" t="s">
        <v>40</v>
      </c>
      <c r="AA9402" t="s">
        <v>999</v>
      </c>
      <c r="AC9402" t="s">
        <v>40</v>
      </c>
      <c r="AD9402" t="s">
        <v>16180</v>
      </c>
      <c r="AE9402" t="s">
        <v>818</v>
      </c>
      <c r="AF9402" t="s">
        <v>23063</v>
      </c>
      <c r="AG9402" t="s">
        <v>648</v>
      </c>
      <c r="AH9402" t="s">
        <v>14425</v>
      </c>
      <c r="AI9402" t="s">
        <v>40</v>
      </c>
      <c r="AJ9402" t="b">
        <v>0</v>
      </c>
      <c r="AK9402" t="s">
        <v>40</v>
      </c>
      <c r="AL9402" t="s">
        <v>40</v>
      </c>
      <c r="AM9402" t="b">
        <v>0</v>
      </c>
    </row>
    <row r="9403" spans="1:39" x14ac:dyDescent="0.3">
      <c r="A9403" t="s">
        <v>23064</v>
      </c>
      <c r="B9403" t="s">
        <v>23064</v>
      </c>
      <c r="C9403" s="1">
        <f>All_Orders___768087019457[[#This Row],[purchase-date]]-8/24</f>
        <v>44992.851076388884</v>
      </c>
      <c r="D9403" s="1">
        <v>44993.18440972222</v>
      </c>
      <c r="E9403" s="1">
        <v>44994.591400462959</v>
      </c>
      <c r="F9403" t="s">
        <v>37</v>
      </c>
      <c r="G9403" t="s">
        <v>38</v>
      </c>
      <c r="H9403" t="s">
        <v>705</v>
      </c>
      <c r="I9403" t="s">
        <v>40</v>
      </c>
      <c r="J9403" t="s">
        <v>40</v>
      </c>
      <c r="K9403" t="s">
        <v>52</v>
      </c>
      <c r="L9403" t="s">
        <v>8031</v>
      </c>
      <c r="M9403" t="s">
        <v>677</v>
      </c>
      <c r="N9403" t="s">
        <v>55</v>
      </c>
      <c r="O9403" t="e">
        <f>VLOOKUP(N9403,Product_Database5[#All],5, FALSE)</f>
        <v>#N/A</v>
      </c>
      <c r="Q9403" t="s">
        <v>40</v>
      </c>
      <c r="R9403" t="s">
        <v>37</v>
      </c>
      <c r="S9403">
        <v>1</v>
      </c>
      <c r="T9403" t="s">
        <v>707</v>
      </c>
      <c r="U9403">
        <v>24.97</v>
      </c>
      <c r="V9403">
        <v>2.15</v>
      </c>
      <c r="Y9403" t="s">
        <v>40</v>
      </c>
      <c r="Z9403" t="s">
        <v>40</v>
      </c>
      <c r="AA9403" t="s">
        <v>40</v>
      </c>
      <c r="AC9403" t="s">
        <v>40</v>
      </c>
      <c r="AD9403" t="s">
        <v>7568</v>
      </c>
      <c r="AE9403" t="s">
        <v>672</v>
      </c>
      <c r="AF9403" t="s">
        <v>23034</v>
      </c>
      <c r="AG9403" t="s">
        <v>648</v>
      </c>
      <c r="AH9403" t="s">
        <v>40</v>
      </c>
      <c r="AI9403" t="s">
        <v>40</v>
      </c>
      <c r="AJ9403" t="b">
        <v>0</v>
      </c>
      <c r="AK9403" t="s">
        <v>40</v>
      </c>
      <c r="AL9403" t="s">
        <v>40</v>
      </c>
      <c r="AM9403" t="b">
        <v>0</v>
      </c>
    </row>
    <row r="9404" spans="1:39" x14ac:dyDescent="0.3">
      <c r="A9404" t="s">
        <v>23065</v>
      </c>
      <c r="B9404" t="s">
        <v>23065</v>
      </c>
      <c r="C9404" s="1">
        <f>All_Orders___768087019457[[#This Row],[purchase-date]]-8/24</f>
        <v>44992.850104166668</v>
      </c>
      <c r="D9404" s="1">
        <v>44993.183437500003</v>
      </c>
      <c r="E9404" s="1">
        <v>44995.122986111113</v>
      </c>
      <c r="F9404" t="s">
        <v>37</v>
      </c>
      <c r="G9404" t="s">
        <v>38</v>
      </c>
      <c r="H9404" t="s">
        <v>705</v>
      </c>
      <c r="I9404" t="s">
        <v>40</v>
      </c>
      <c r="J9404" t="s">
        <v>40</v>
      </c>
      <c r="K9404" t="s">
        <v>52</v>
      </c>
      <c r="L9404" t="s">
        <v>774</v>
      </c>
      <c r="M9404" t="s">
        <v>669</v>
      </c>
      <c r="N9404" t="s">
        <v>670</v>
      </c>
      <c r="O9404" t="e">
        <f>VLOOKUP(N9404,Product_Database5[#All],5, FALSE)</f>
        <v>#N/A</v>
      </c>
      <c r="Q9404" t="s">
        <v>40</v>
      </c>
      <c r="R9404" t="s">
        <v>37</v>
      </c>
      <c r="S9404">
        <v>1</v>
      </c>
      <c r="T9404" t="s">
        <v>707</v>
      </c>
      <c r="U9404">
        <v>32.97</v>
      </c>
      <c r="V9404">
        <v>3.38</v>
      </c>
      <c r="Y9404" t="s">
        <v>40</v>
      </c>
      <c r="Z9404" t="s">
        <v>40</v>
      </c>
      <c r="AA9404" t="s">
        <v>40</v>
      </c>
      <c r="AC9404" t="s">
        <v>40</v>
      </c>
      <c r="AD9404" t="s">
        <v>3115</v>
      </c>
      <c r="AE9404" t="s">
        <v>697</v>
      </c>
      <c r="AF9404" t="s">
        <v>23066</v>
      </c>
      <c r="AG9404" t="s">
        <v>648</v>
      </c>
      <c r="AH9404" t="s">
        <v>40</v>
      </c>
      <c r="AI9404" t="s">
        <v>40</v>
      </c>
      <c r="AJ9404" t="b">
        <v>0</v>
      </c>
      <c r="AK9404" t="s">
        <v>40</v>
      </c>
      <c r="AL9404" t="s">
        <v>40</v>
      </c>
      <c r="AM9404" t="b">
        <v>0</v>
      </c>
    </row>
    <row r="9405" spans="1:39" x14ac:dyDescent="0.3">
      <c r="A9405" t="s">
        <v>23067</v>
      </c>
      <c r="B9405" t="s">
        <v>23067</v>
      </c>
      <c r="C9405" s="1">
        <f>All_Orders___768087019457[[#This Row],[purchase-date]]-8/24</f>
        <v>44992.849675925921</v>
      </c>
      <c r="D9405" s="1">
        <v>44993.183009259257</v>
      </c>
      <c r="E9405" s="1">
        <v>44994.779652777775</v>
      </c>
      <c r="F9405" t="s">
        <v>37</v>
      </c>
      <c r="G9405" t="s">
        <v>38</v>
      </c>
      <c r="H9405" t="s">
        <v>705</v>
      </c>
      <c r="I9405" t="s">
        <v>40</v>
      </c>
      <c r="J9405" t="s">
        <v>40</v>
      </c>
      <c r="K9405" t="s">
        <v>52</v>
      </c>
      <c r="L9405" t="s">
        <v>8031</v>
      </c>
      <c r="M9405" t="s">
        <v>677</v>
      </c>
      <c r="N9405" t="s">
        <v>55</v>
      </c>
      <c r="O9405" t="e">
        <f>VLOOKUP(N9405,Product_Database5[#All],5, FALSE)</f>
        <v>#N/A</v>
      </c>
      <c r="Q9405" t="s">
        <v>40</v>
      </c>
      <c r="R9405" t="s">
        <v>37</v>
      </c>
      <c r="S9405">
        <v>1</v>
      </c>
      <c r="T9405" t="s">
        <v>707</v>
      </c>
      <c r="U9405">
        <v>24.97</v>
      </c>
      <c r="V9405">
        <v>1.75</v>
      </c>
      <c r="Y9405" t="s">
        <v>40</v>
      </c>
      <c r="Z9405" t="s">
        <v>40</v>
      </c>
      <c r="AA9405" t="s">
        <v>40</v>
      </c>
      <c r="AC9405" t="s">
        <v>40</v>
      </c>
      <c r="AD9405" t="s">
        <v>23068</v>
      </c>
      <c r="AE9405" t="s">
        <v>873</v>
      </c>
      <c r="AF9405" t="s">
        <v>19780</v>
      </c>
      <c r="AG9405" t="s">
        <v>648</v>
      </c>
      <c r="AH9405" t="s">
        <v>40</v>
      </c>
      <c r="AI9405" t="s">
        <v>40</v>
      </c>
      <c r="AJ9405" t="b">
        <v>0</v>
      </c>
      <c r="AK9405" t="s">
        <v>40</v>
      </c>
      <c r="AL9405" t="s">
        <v>40</v>
      </c>
      <c r="AM9405" t="b">
        <v>0</v>
      </c>
    </row>
    <row r="9406" spans="1:39" x14ac:dyDescent="0.3">
      <c r="A9406" t="s">
        <v>23069</v>
      </c>
      <c r="B9406" t="s">
        <v>23069</v>
      </c>
      <c r="C9406" s="1">
        <f>All_Orders___768087019457[[#This Row],[purchase-date]]-8/24</f>
        <v>44992.848946759259</v>
      </c>
      <c r="D9406" s="1">
        <v>44993.182280092595</v>
      </c>
      <c r="E9406" s="1">
        <v>45001.06858796296</v>
      </c>
      <c r="F9406" t="s">
        <v>37</v>
      </c>
      <c r="G9406" t="s">
        <v>38</v>
      </c>
      <c r="H9406" t="s">
        <v>705</v>
      </c>
      <c r="I9406" t="s">
        <v>40</v>
      </c>
      <c r="J9406" t="s">
        <v>40</v>
      </c>
      <c r="K9406" t="s">
        <v>52</v>
      </c>
      <c r="L9406" t="s">
        <v>726</v>
      </c>
      <c r="M9406" t="s">
        <v>662</v>
      </c>
      <c r="N9406" t="s">
        <v>640</v>
      </c>
      <c r="O9406" t="e">
        <f>VLOOKUP(N9406,Product_Database5[#All],5, FALSE)</f>
        <v>#N/A</v>
      </c>
      <c r="Q9406" t="s">
        <v>40</v>
      </c>
      <c r="R9406" t="s">
        <v>37</v>
      </c>
      <c r="S9406">
        <v>1</v>
      </c>
      <c r="T9406" t="s">
        <v>707</v>
      </c>
      <c r="U9406">
        <v>24.97</v>
      </c>
      <c r="V9406">
        <v>2.2200000000000002</v>
      </c>
      <c r="Y9406" t="s">
        <v>40</v>
      </c>
      <c r="Z9406" t="s">
        <v>40</v>
      </c>
      <c r="AA9406" t="s">
        <v>40</v>
      </c>
      <c r="AC9406" t="s">
        <v>40</v>
      </c>
      <c r="AD9406" t="s">
        <v>768</v>
      </c>
      <c r="AE9406" t="s">
        <v>672</v>
      </c>
      <c r="AF9406" t="s">
        <v>23070</v>
      </c>
      <c r="AG9406" t="s">
        <v>648</v>
      </c>
      <c r="AH9406" t="s">
        <v>40</v>
      </c>
      <c r="AI9406" t="s">
        <v>40</v>
      </c>
      <c r="AJ9406" t="b">
        <v>0</v>
      </c>
      <c r="AK9406" t="s">
        <v>40</v>
      </c>
      <c r="AL9406" t="s">
        <v>40</v>
      </c>
      <c r="AM9406" t="b">
        <v>0</v>
      </c>
    </row>
    <row r="9407" spans="1:39" x14ac:dyDescent="0.3">
      <c r="A9407" t="s">
        <v>23071</v>
      </c>
      <c r="B9407" t="s">
        <v>23071</v>
      </c>
      <c r="C9407" s="1">
        <f>All_Orders___768087019457[[#This Row],[purchase-date]]-8/24</f>
        <v>44992.847615740735</v>
      </c>
      <c r="D9407" s="1">
        <v>44993.180949074071</v>
      </c>
      <c r="E9407" s="1">
        <v>44995.961412037039</v>
      </c>
      <c r="F9407" t="s">
        <v>37</v>
      </c>
      <c r="G9407" t="s">
        <v>38</v>
      </c>
      <c r="H9407" t="s">
        <v>705</v>
      </c>
      <c r="I9407" t="s">
        <v>40</v>
      </c>
      <c r="J9407" t="s">
        <v>40</v>
      </c>
      <c r="K9407" t="s">
        <v>41</v>
      </c>
      <c r="L9407" t="s">
        <v>726</v>
      </c>
      <c r="M9407" t="s">
        <v>644</v>
      </c>
      <c r="N9407" t="s">
        <v>442</v>
      </c>
      <c r="O9407" t="e">
        <f>VLOOKUP(N9407,Product_Database5[#All],5, FALSE)</f>
        <v>#N/A</v>
      </c>
      <c r="Q9407" t="s">
        <v>40</v>
      </c>
      <c r="R9407" t="s">
        <v>37</v>
      </c>
      <c r="S9407">
        <v>1</v>
      </c>
      <c r="T9407" t="s">
        <v>707</v>
      </c>
      <c r="U9407">
        <v>24.97</v>
      </c>
      <c r="V9407">
        <v>1.7</v>
      </c>
      <c r="Y9407" t="s">
        <v>40</v>
      </c>
      <c r="Z9407" t="s">
        <v>40</v>
      </c>
      <c r="AA9407" t="s">
        <v>999</v>
      </c>
      <c r="AC9407" t="s">
        <v>40</v>
      </c>
      <c r="AD9407" t="s">
        <v>23072</v>
      </c>
      <c r="AE9407" t="s">
        <v>2050</v>
      </c>
      <c r="AF9407" t="s">
        <v>23073</v>
      </c>
      <c r="AG9407" t="s">
        <v>648</v>
      </c>
      <c r="AH9407" t="s">
        <v>14425</v>
      </c>
      <c r="AI9407" t="s">
        <v>40</v>
      </c>
      <c r="AJ9407" t="b">
        <v>0</v>
      </c>
      <c r="AK9407" t="s">
        <v>40</v>
      </c>
      <c r="AL9407" t="s">
        <v>40</v>
      </c>
      <c r="AM9407" t="b">
        <v>0</v>
      </c>
    </row>
    <row r="9408" spans="1:39" x14ac:dyDescent="0.3">
      <c r="A9408" t="s">
        <v>23074</v>
      </c>
      <c r="B9408" t="s">
        <v>23074</v>
      </c>
      <c r="C9408" s="1">
        <f>All_Orders___768087019457[[#This Row],[purchase-date]]-8/24</f>
        <v>44992.847615740735</v>
      </c>
      <c r="D9408" s="1">
        <v>44993.180949074071</v>
      </c>
      <c r="E9408" s="1">
        <v>44995.504629629628</v>
      </c>
      <c r="F9408" t="s">
        <v>37</v>
      </c>
      <c r="G9408" t="s">
        <v>38</v>
      </c>
      <c r="H9408" t="s">
        <v>705</v>
      </c>
      <c r="I9408" t="s">
        <v>40</v>
      </c>
      <c r="J9408" t="s">
        <v>40</v>
      </c>
      <c r="K9408" t="s">
        <v>41</v>
      </c>
      <c r="L9408" t="s">
        <v>8031</v>
      </c>
      <c r="M9408" t="s">
        <v>677</v>
      </c>
      <c r="N9408" t="s">
        <v>55</v>
      </c>
      <c r="O9408" t="e">
        <f>VLOOKUP(N9408,Product_Database5[#All],5, FALSE)</f>
        <v>#N/A</v>
      </c>
      <c r="Q9408" t="s">
        <v>40</v>
      </c>
      <c r="R9408" t="s">
        <v>37</v>
      </c>
      <c r="S9408">
        <v>1</v>
      </c>
      <c r="T9408" t="s">
        <v>707</v>
      </c>
      <c r="U9408">
        <v>24.97</v>
      </c>
      <c r="V9408">
        <v>1.84</v>
      </c>
      <c r="W9408">
        <v>5.99</v>
      </c>
      <c r="Y9408" t="s">
        <v>40</v>
      </c>
      <c r="Z9408" t="s">
        <v>40</v>
      </c>
      <c r="AA9408" t="s">
        <v>40</v>
      </c>
      <c r="AB9408">
        <v>5.99</v>
      </c>
      <c r="AC9408" t="s">
        <v>40</v>
      </c>
      <c r="AD9408" t="s">
        <v>23075</v>
      </c>
      <c r="AE9408" t="s">
        <v>664</v>
      </c>
      <c r="AF9408" t="s">
        <v>23076</v>
      </c>
      <c r="AG9408" t="s">
        <v>648</v>
      </c>
      <c r="AH9408" t="s">
        <v>750</v>
      </c>
      <c r="AI9408" t="s">
        <v>40</v>
      </c>
      <c r="AJ9408" t="b">
        <v>0</v>
      </c>
      <c r="AK9408" t="s">
        <v>40</v>
      </c>
      <c r="AL9408" t="s">
        <v>40</v>
      </c>
      <c r="AM9408" t="b">
        <v>0</v>
      </c>
    </row>
    <row r="9409" spans="1:39" x14ac:dyDescent="0.3">
      <c r="A9409" t="s">
        <v>23077</v>
      </c>
      <c r="B9409" t="s">
        <v>23077</v>
      </c>
      <c r="C9409" s="1">
        <f>All_Orders___768087019457[[#This Row],[purchase-date]]-8/24</f>
        <v>44992.84475694444</v>
      </c>
      <c r="D9409" s="1">
        <v>44993.178090277775</v>
      </c>
      <c r="E9409" s="1">
        <v>44995.186342592591</v>
      </c>
      <c r="F9409" t="s">
        <v>37</v>
      </c>
      <c r="G9409" t="s">
        <v>38</v>
      </c>
      <c r="H9409" t="s">
        <v>705</v>
      </c>
      <c r="I9409" t="s">
        <v>40</v>
      </c>
      <c r="J9409" t="s">
        <v>40</v>
      </c>
      <c r="K9409" t="s">
        <v>52</v>
      </c>
      <c r="L9409" t="s">
        <v>774</v>
      </c>
      <c r="M9409" t="s">
        <v>669</v>
      </c>
      <c r="N9409" t="s">
        <v>670</v>
      </c>
      <c r="O9409" t="e">
        <f>VLOOKUP(N9409,Product_Database5[#All],5, FALSE)</f>
        <v>#N/A</v>
      </c>
      <c r="Q9409" t="s">
        <v>40</v>
      </c>
      <c r="R9409" t="s">
        <v>37</v>
      </c>
      <c r="S9409">
        <v>1</v>
      </c>
      <c r="T9409" t="s">
        <v>707</v>
      </c>
      <c r="U9409">
        <v>32.97</v>
      </c>
      <c r="V9409">
        <v>3.21</v>
      </c>
      <c r="Y9409" t="s">
        <v>40</v>
      </c>
      <c r="Z9409" t="s">
        <v>40</v>
      </c>
      <c r="AA9409" t="s">
        <v>40</v>
      </c>
      <c r="AC9409" t="s">
        <v>40</v>
      </c>
      <c r="AD9409" t="s">
        <v>4325</v>
      </c>
      <c r="AE9409" t="s">
        <v>1678</v>
      </c>
      <c r="AF9409" t="s">
        <v>23078</v>
      </c>
      <c r="AG9409" t="s">
        <v>648</v>
      </c>
      <c r="AH9409" t="s">
        <v>40</v>
      </c>
      <c r="AI9409" t="s">
        <v>40</v>
      </c>
      <c r="AJ9409" t="b">
        <v>0</v>
      </c>
      <c r="AK9409" t="s">
        <v>40</v>
      </c>
      <c r="AL9409" t="s">
        <v>40</v>
      </c>
      <c r="AM9409" t="b">
        <v>0</v>
      </c>
    </row>
    <row r="9410" spans="1:39" x14ac:dyDescent="0.3">
      <c r="A9410" t="s">
        <v>23079</v>
      </c>
      <c r="B9410" t="s">
        <v>23079</v>
      </c>
      <c r="C9410" s="1">
        <f>All_Orders___768087019457[[#This Row],[purchase-date]]-8/24</f>
        <v>44992.844004629624</v>
      </c>
      <c r="D9410" s="1">
        <v>44993.177337962959</v>
      </c>
      <c r="E9410" s="1">
        <v>44993.727048611108</v>
      </c>
      <c r="F9410" t="s">
        <v>37</v>
      </c>
      <c r="G9410" t="s">
        <v>38</v>
      </c>
      <c r="H9410" t="s">
        <v>705</v>
      </c>
      <c r="I9410" t="s">
        <v>40</v>
      </c>
      <c r="J9410" t="s">
        <v>40</v>
      </c>
      <c r="K9410" t="s">
        <v>52</v>
      </c>
      <c r="L9410" t="s">
        <v>774</v>
      </c>
      <c r="M9410" t="s">
        <v>775</v>
      </c>
      <c r="N9410" t="s">
        <v>110</v>
      </c>
      <c r="O9410" t="e">
        <f>VLOOKUP(N9410,Product_Database5[#All],5, FALSE)</f>
        <v>#N/A</v>
      </c>
      <c r="Q9410" t="s">
        <v>40</v>
      </c>
      <c r="R9410" t="s">
        <v>37</v>
      </c>
      <c r="S9410">
        <v>1</v>
      </c>
      <c r="T9410" t="s">
        <v>707</v>
      </c>
      <c r="U9410">
        <v>43.97</v>
      </c>
      <c r="V9410">
        <v>3.41</v>
      </c>
      <c r="Y9410" t="s">
        <v>40</v>
      </c>
      <c r="Z9410" t="s">
        <v>40</v>
      </c>
      <c r="AA9410" t="s">
        <v>40</v>
      </c>
      <c r="AC9410" t="s">
        <v>40</v>
      </c>
      <c r="AD9410" t="s">
        <v>2818</v>
      </c>
      <c r="AE9410" t="s">
        <v>49</v>
      </c>
      <c r="AF9410" t="s">
        <v>23080</v>
      </c>
      <c r="AG9410" t="s">
        <v>648</v>
      </c>
      <c r="AH9410" t="s">
        <v>40</v>
      </c>
      <c r="AI9410" t="s">
        <v>40</v>
      </c>
      <c r="AJ9410" t="b">
        <v>0</v>
      </c>
      <c r="AK9410" t="s">
        <v>40</v>
      </c>
      <c r="AL9410" t="s">
        <v>40</v>
      </c>
      <c r="AM9410" t="b">
        <v>0</v>
      </c>
    </row>
    <row r="9411" spans="1:39" x14ac:dyDescent="0.3">
      <c r="A9411" t="s">
        <v>23081</v>
      </c>
      <c r="B9411" t="s">
        <v>23081</v>
      </c>
      <c r="C9411" s="1">
        <f>All_Orders___768087019457[[#This Row],[purchase-date]]-8/24</f>
        <v>44992.842361111107</v>
      </c>
      <c r="D9411" s="1">
        <v>44993.175694444442</v>
      </c>
      <c r="E9411" s="1">
        <v>44994.263356481482</v>
      </c>
      <c r="F9411" t="s">
        <v>37</v>
      </c>
      <c r="G9411" t="s">
        <v>38</v>
      </c>
      <c r="H9411" t="s">
        <v>705</v>
      </c>
      <c r="I9411" t="s">
        <v>40</v>
      </c>
      <c r="J9411" t="s">
        <v>40</v>
      </c>
      <c r="K9411" t="s">
        <v>52</v>
      </c>
      <c r="L9411" t="s">
        <v>8031</v>
      </c>
      <c r="M9411" t="s">
        <v>677</v>
      </c>
      <c r="N9411" t="s">
        <v>55</v>
      </c>
      <c r="O9411" t="e">
        <f>VLOOKUP(N9411,Product_Database5[#All],5, FALSE)</f>
        <v>#N/A</v>
      </c>
      <c r="Q9411" t="s">
        <v>40</v>
      </c>
      <c r="R9411" t="s">
        <v>37</v>
      </c>
      <c r="S9411">
        <v>1</v>
      </c>
      <c r="T9411" t="s">
        <v>707</v>
      </c>
      <c r="U9411">
        <v>24.97</v>
      </c>
      <c r="V9411">
        <v>1.56</v>
      </c>
      <c r="Y9411" t="s">
        <v>40</v>
      </c>
      <c r="Z9411" t="s">
        <v>40</v>
      </c>
      <c r="AA9411" t="s">
        <v>999</v>
      </c>
      <c r="AC9411" t="s">
        <v>40</v>
      </c>
      <c r="AD9411" t="s">
        <v>2859</v>
      </c>
      <c r="AE9411" t="s">
        <v>1086</v>
      </c>
      <c r="AF9411" t="s">
        <v>23082</v>
      </c>
      <c r="AG9411" t="s">
        <v>648</v>
      </c>
      <c r="AH9411" t="s">
        <v>21028</v>
      </c>
      <c r="AI9411" t="s">
        <v>40</v>
      </c>
      <c r="AJ9411" t="b">
        <v>0</v>
      </c>
      <c r="AK9411" t="s">
        <v>40</v>
      </c>
      <c r="AL9411" t="s">
        <v>40</v>
      </c>
      <c r="AM9411" t="b">
        <v>0</v>
      </c>
    </row>
    <row r="9412" spans="1:39" x14ac:dyDescent="0.3">
      <c r="A9412" t="s">
        <v>23083</v>
      </c>
      <c r="B9412" t="s">
        <v>23083</v>
      </c>
      <c r="C9412" s="1">
        <f>All_Orders___768087019457[[#This Row],[purchase-date]]-8/24</f>
        <v>44992.840636574074</v>
      </c>
      <c r="D9412" s="1">
        <v>44993.17396990741</v>
      </c>
      <c r="E9412" s="1">
        <v>44993.909386574072</v>
      </c>
      <c r="F9412" t="s">
        <v>37</v>
      </c>
      <c r="G9412" t="s">
        <v>38</v>
      </c>
      <c r="H9412" t="s">
        <v>705</v>
      </c>
      <c r="I9412" t="s">
        <v>40</v>
      </c>
      <c r="J9412" t="s">
        <v>40</v>
      </c>
      <c r="K9412" t="s">
        <v>52</v>
      </c>
      <c r="L9412" t="s">
        <v>876</v>
      </c>
      <c r="M9412" t="s">
        <v>658</v>
      </c>
      <c r="N9412" t="s">
        <v>44</v>
      </c>
      <c r="O9412" t="e">
        <f>VLOOKUP(N9412,Product_Database5[#All],5, FALSE)</f>
        <v>#N/A</v>
      </c>
      <c r="Q9412" t="s">
        <v>40</v>
      </c>
      <c r="R9412" t="s">
        <v>37</v>
      </c>
      <c r="S9412">
        <v>1</v>
      </c>
      <c r="T9412" t="s">
        <v>707</v>
      </c>
      <c r="U9412">
        <v>17.97</v>
      </c>
      <c r="V9412">
        <v>1.26</v>
      </c>
      <c r="Y9412" t="s">
        <v>40</v>
      </c>
      <c r="Z9412" t="s">
        <v>40</v>
      </c>
      <c r="AA9412" t="s">
        <v>40</v>
      </c>
      <c r="AC9412" t="s">
        <v>40</v>
      </c>
      <c r="AD9412" t="s">
        <v>1487</v>
      </c>
      <c r="AE9412" t="s">
        <v>873</v>
      </c>
      <c r="AF9412" t="s">
        <v>23084</v>
      </c>
      <c r="AG9412" t="s">
        <v>648</v>
      </c>
      <c r="AH9412" t="s">
        <v>40</v>
      </c>
      <c r="AI9412" t="s">
        <v>40</v>
      </c>
      <c r="AJ9412" t="b">
        <v>0</v>
      </c>
      <c r="AK9412" t="s">
        <v>40</v>
      </c>
      <c r="AL9412" t="s">
        <v>40</v>
      </c>
      <c r="AM9412" t="b">
        <v>0</v>
      </c>
    </row>
    <row r="9413" spans="1:39" x14ac:dyDescent="0.3">
      <c r="A9413" t="s">
        <v>23085</v>
      </c>
      <c r="B9413" t="s">
        <v>23085</v>
      </c>
      <c r="C9413" s="1">
        <f>All_Orders___768087019457[[#This Row],[purchase-date]]-8/24</f>
        <v>44992.838148148148</v>
      </c>
      <c r="D9413" s="1">
        <v>44993.171481481484</v>
      </c>
      <c r="E9413" s="1">
        <v>44993.688761574071</v>
      </c>
      <c r="F9413" t="s">
        <v>37</v>
      </c>
      <c r="G9413" t="s">
        <v>38</v>
      </c>
      <c r="H9413" t="s">
        <v>705</v>
      </c>
      <c r="I9413" t="s">
        <v>40</v>
      </c>
      <c r="J9413" t="s">
        <v>40</v>
      </c>
      <c r="K9413" t="s">
        <v>52</v>
      </c>
      <c r="L9413" t="s">
        <v>8031</v>
      </c>
      <c r="M9413" t="s">
        <v>634</v>
      </c>
      <c r="N9413" t="s">
        <v>635</v>
      </c>
      <c r="O9413" t="e">
        <f>VLOOKUP(N9413,Product_Database5[#All],5, FALSE)</f>
        <v>#N/A</v>
      </c>
      <c r="Q9413" t="s">
        <v>40</v>
      </c>
      <c r="R9413" t="s">
        <v>37</v>
      </c>
      <c r="S9413">
        <v>1</v>
      </c>
      <c r="T9413" t="s">
        <v>707</v>
      </c>
      <c r="U9413">
        <v>24.97</v>
      </c>
      <c r="V9413">
        <v>1.2</v>
      </c>
      <c r="Y9413" t="s">
        <v>40</v>
      </c>
      <c r="Z9413" t="s">
        <v>40</v>
      </c>
      <c r="AA9413" t="s">
        <v>999</v>
      </c>
      <c r="AC9413" t="s">
        <v>40</v>
      </c>
      <c r="AD9413" t="s">
        <v>3994</v>
      </c>
      <c r="AE9413" t="s">
        <v>809</v>
      </c>
      <c r="AF9413" t="s">
        <v>23086</v>
      </c>
      <c r="AG9413" t="s">
        <v>648</v>
      </c>
      <c r="AH9413" t="s">
        <v>21028</v>
      </c>
      <c r="AI9413" t="s">
        <v>40</v>
      </c>
      <c r="AJ9413" t="b">
        <v>0</v>
      </c>
      <c r="AK9413" t="s">
        <v>40</v>
      </c>
      <c r="AL9413" t="s">
        <v>40</v>
      </c>
      <c r="AM9413" t="b">
        <v>0</v>
      </c>
    </row>
    <row r="9414" spans="1:39" x14ac:dyDescent="0.3">
      <c r="A9414" t="s">
        <v>23087</v>
      </c>
      <c r="B9414" t="s">
        <v>23087</v>
      </c>
      <c r="C9414" s="1">
        <f>All_Orders___768087019457[[#This Row],[purchase-date]]-8/24</f>
        <v>44992.835358796292</v>
      </c>
      <c r="D9414" s="1">
        <v>44993.168692129628</v>
      </c>
      <c r="E9414" s="1">
        <v>44994.346909722219</v>
      </c>
      <c r="F9414" t="s">
        <v>37</v>
      </c>
      <c r="G9414" t="s">
        <v>38</v>
      </c>
      <c r="H9414" t="s">
        <v>705</v>
      </c>
      <c r="I9414" t="s">
        <v>40</v>
      </c>
      <c r="J9414" t="s">
        <v>40</v>
      </c>
      <c r="K9414" t="s">
        <v>52</v>
      </c>
      <c r="L9414" t="s">
        <v>726</v>
      </c>
      <c r="M9414" t="s">
        <v>644</v>
      </c>
      <c r="N9414" t="s">
        <v>442</v>
      </c>
      <c r="O9414" t="e">
        <f>VLOOKUP(N9414,Product_Database5[#All],5, FALSE)</f>
        <v>#N/A</v>
      </c>
      <c r="Q9414" t="s">
        <v>40</v>
      </c>
      <c r="R9414" t="s">
        <v>37</v>
      </c>
      <c r="S9414">
        <v>1</v>
      </c>
      <c r="T9414" t="s">
        <v>707</v>
      </c>
      <c r="U9414">
        <v>24.97</v>
      </c>
      <c r="V9414">
        <v>1.6</v>
      </c>
      <c r="Y9414" t="s">
        <v>40</v>
      </c>
      <c r="Z9414" t="s">
        <v>40</v>
      </c>
      <c r="AA9414" t="s">
        <v>999</v>
      </c>
      <c r="AC9414" t="s">
        <v>40</v>
      </c>
      <c r="AD9414" t="s">
        <v>23088</v>
      </c>
      <c r="AE9414" t="s">
        <v>1154</v>
      </c>
      <c r="AF9414" t="s">
        <v>23089</v>
      </c>
      <c r="AG9414" t="s">
        <v>648</v>
      </c>
      <c r="AH9414" t="s">
        <v>14425</v>
      </c>
      <c r="AI9414" t="s">
        <v>40</v>
      </c>
      <c r="AJ9414" t="b">
        <v>0</v>
      </c>
      <c r="AK9414" t="s">
        <v>40</v>
      </c>
      <c r="AL9414" t="s">
        <v>40</v>
      </c>
      <c r="AM9414" t="b">
        <v>0</v>
      </c>
    </row>
    <row r="9415" spans="1:39" x14ac:dyDescent="0.3">
      <c r="A9415" t="s">
        <v>23090</v>
      </c>
      <c r="B9415" t="s">
        <v>23090</v>
      </c>
      <c r="C9415" s="1">
        <f>All_Orders___768087019457[[#This Row],[purchase-date]]-8/24</f>
        <v>44992.830069444441</v>
      </c>
      <c r="D9415" s="1">
        <v>44993.163402777776</v>
      </c>
      <c r="E9415" s="1">
        <v>44994.784166666665</v>
      </c>
      <c r="F9415" t="s">
        <v>37</v>
      </c>
      <c r="G9415" t="s">
        <v>38</v>
      </c>
      <c r="H9415" t="s">
        <v>705</v>
      </c>
      <c r="I9415" t="s">
        <v>40</v>
      </c>
      <c r="J9415" t="s">
        <v>40</v>
      </c>
      <c r="K9415" t="s">
        <v>52</v>
      </c>
      <c r="L9415" t="s">
        <v>8031</v>
      </c>
      <c r="M9415" t="s">
        <v>677</v>
      </c>
      <c r="N9415" t="s">
        <v>55</v>
      </c>
      <c r="O9415" t="e">
        <f>VLOOKUP(N9415,Product_Database5[#All],5, FALSE)</f>
        <v>#N/A</v>
      </c>
      <c r="Q9415" t="s">
        <v>40</v>
      </c>
      <c r="R9415" t="s">
        <v>37</v>
      </c>
      <c r="S9415">
        <v>1</v>
      </c>
      <c r="T9415" t="s">
        <v>707</v>
      </c>
      <c r="U9415">
        <v>24.97</v>
      </c>
      <c r="V9415">
        <v>1.97</v>
      </c>
      <c r="Y9415" t="s">
        <v>40</v>
      </c>
      <c r="Z9415" t="s">
        <v>40</v>
      </c>
      <c r="AA9415" t="s">
        <v>40</v>
      </c>
      <c r="AC9415" t="s">
        <v>40</v>
      </c>
      <c r="AD9415" t="s">
        <v>23091</v>
      </c>
      <c r="AE9415" t="s">
        <v>664</v>
      </c>
      <c r="AF9415" t="s">
        <v>23092</v>
      </c>
      <c r="AG9415" t="s">
        <v>648</v>
      </c>
      <c r="AH9415" t="s">
        <v>40</v>
      </c>
      <c r="AI9415" t="s">
        <v>40</v>
      </c>
      <c r="AJ9415" t="b">
        <v>0</v>
      </c>
      <c r="AK9415" t="s">
        <v>40</v>
      </c>
      <c r="AL9415" t="s">
        <v>40</v>
      </c>
      <c r="AM9415" t="b">
        <v>0</v>
      </c>
    </row>
    <row r="9416" spans="1:39" x14ac:dyDescent="0.3">
      <c r="A9416" t="s">
        <v>23093</v>
      </c>
      <c r="B9416" t="s">
        <v>23093</v>
      </c>
      <c r="C9416" s="1">
        <f>All_Orders___768087019457[[#This Row],[purchase-date]]-8/24</f>
        <v>44992.827696759254</v>
      </c>
      <c r="D9416" s="1">
        <v>44993.161030092589</v>
      </c>
      <c r="E9416" s="1">
        <v>45022.986006944448</v>
      </c>
      <c r="F9416" t="s">
        <v>37</v>
      </c>
      <c r="G9416" t="s">
        <v>38</v>
      </c>
      <c r="H9416" t="s">
        <v>705</v>
      </c>
      <c r="I9416" t="s">
        <v>40</v>
      </c>
      <c r="J9416" t="s">
        <v>40</v>
      </c>
      <c r="K9416" t="s">
        <v>52</v>
      </c>
      <c r="L9416" t="s">
        <v>774</v>
      </c>
      <c r="M9416" t="s">
        <v>775</v>
      </c>
      <c r="N9416" t="s">
        <v>110</v>
      </c>
      <c r="O9416" t="e">
        <f>VLOOKUP(N9416,Product_Database5[#All],5, FALSE)</f>
        <v>#N/A</v>
      </c>
      <c r="Q9416" t="s">
        <v>40</v>
      </c>
      <c r="R9416" t="s">
        <v>37</v>
      </c>
      <c r="S9416">
        <v>1</v>
      </c>
      <c r="T9416" t="s">
        <v>707</v>
      </c>
      <c r="U9416">
        <v>43.97</v>
      </c>
      <c r="V9416">
        <v>2.64</v>
      </c>
      <c r="Y9416" t="s">
        <v>40</v>
      </c>
      <c r="Z9416" t="s">
        <v>40</v>
      </c>
      <c r="AA9416" t="s">
        <v>40</v>
      </c>
      <c r="AC9416" t="s">
        <v>40</v>
      </c>
      <c r="AD9416" t="s">
        <v>8425</v>
      </c>
      <c r="AE9416" t="s">
        <v>702</v>
      </c>
      <c r="AF9416" t="s">
        <v>23094</v>
      </c>
      <c r="AG9416" t="s">
        <v>648</v>
      </c>
      <c r="AH9416" t="s">
        <v>40</v>
      </c>
      <c r="AI9416" t="s">
        <v>40</v>
      </c>
      <c r="AJ9416" t="b">
        <v>0</v>
      </c>
      <c r="AK9416" t="s">
        <v>40</v>
      </c>
      <c r="AL9416" t="s">
        <v>40</v>
      </c>
      <c r="AM9416" t="b">
        <v>0</v>
      </c>
    </row>
    <row r="9417" spans="1:39" x14ac:dyDescent="0.3">
      <c r="A9417" t="s">
        <v>23095</v>
      </c>
      <c r="B9417" t="s">
        <v>23095</v>
      </c>
      <c r="C9417" s="1">
        <f>All_Orders___768087019457[[#This Row],[purchase-date]]-8/24</f>
        <v>44992.822951388887</v>
      </c>
      <c r="D9417" s="1">
        <v>44993.156284722223</v>
      </c>
      <c r="E9417" s="1">
        <v>44993.730509259258</v>
      </c>
      <c r="F9417" t="s">
        <v>37</v>
      </c>
      <c r="G9417" t="s">
        <v>38</v>
      </c>
      <c r="H9417" t="s">
        <v>705</v>
      </c>
      <c r="I9417" t="s">
        <v>40</v>
      </c>
      <c r="J9417" t="s">
        <v>40</v>
      </c>
      <c r="K9417" t="s">
        <v>52</v>
      </c>
      <c r="L9417" t="s">
        <v>726</v>
      </c>
      <c r="M9417" t="s">
        <v>662</v>
      </c>
      <c r="N9417" t="s">
        <v>640</v>
      </c>
      <c r="O9417" t="e">
        <f>VLOOKUP(N9417,Product_Database5[#All],5, FALSE)</f>
        <v>#N/A</v>
      </c>
      <c r="Q9417" t="s">
        <v>40</v>
      </c>
      <c r="R9417" t="s">
        <v>37</v>
      </c>
      <c r="S9417">
        <v>1</v>
      </c>
      <c r="T9417" t="s">
        <v>707</v>
      </c>
      <c r="U9417">
        <v>24.97</v>
      </c>
      <c r="V9417">
        <v>2.15</v>
      </c>
      <c r="Y9417" t="s">
        <v>40</v>
      </c>
      <c r="Z9417" t="s">
        <v>40</v>
      </c>
      <c r="AA9417" t="s">
        <v>40</v>
      </c>
      <c r="AC9417" t="s">
        <v>40</v>
      </c>
      <c r="AD9417" t="s">
        <v>1861</v>
      </c>
      <c r="AE9417" t="s">
        <v>793</v>
      </c>
      <c r="AF9417" t="s">
        <v>23096</v>
      </c>
      <c r="AG9417" t="s">
        <v>648</v>
      </c>
      <c r="AH9417" t="s">
        <v>40</v>
      </c>
      <c r="AI9417" t="s">
        <v>40</v>
      </c>
      <c r="AJ9417" t="b">
        <v>0</v>
      </c>
      <c r="AK9417" t="s">
        <v>40</v>
      </c>
      <c r="AL9417" t="s">
        <v>40</v>
      </c>
      <c r="AM9417" t="b">
        <v>0</v>
      </c>
    </row>
    <row r="9418" spans="1:39" x14ac:dyDescent="0.3">
      <c r="A9418" t="s">
        <v>23097</v>
      </c>
      <c r="B9418" t="s">
        <v>23097</v>
      </c>
      <c r="C9418" s="1">
        <f>All_Orders___768087019457[[#This Row],[purchase-date]]-8/24</f>
        <v>44992.817268518513</v>
      </c>
      <c r="D9418" s="1">
        <v>44993.150601851848</v>
      </c>
      <c r="E9418" s="1">
        <v>44993.806134259263</v>
      </c>
      <c r="F9418" t="s">
        <v>37</v>
      </c>
      <c r="G9418" t="s">
        <v>38</v>
      </c>
      <c r="H9418" t="s">
        <v>705</v>
      </c>
      <c r="I9418" t="s">
        <v>40</v>
      </c>
      <c r="J9418" t="s">
        <v>40</v>
      </c>
      <c r="K9418" t="s">
        <v>52</v>
      </c>
      <c r="L9418" t="s">
        <v>726</v>
      </c>
      <c r="M9418" t="s">
        <v>662</v>
      </c>
      <c r="N9418" t="s">
        <v>640</v>
      </c>
      <c r="O9418" t="e">
        <f>VLOOKUP(N9418,Product_Database5[#All],5, FALSE)</f>
        <v>#N/A</v>
      </c>
      <c r="Q9418" t="s">
        <v>40</v>
      </c>
      <c r="R9418" t="s">
        <v>37</v>
      </c>
      <c r="S9418">
        <v>1</v>
      </c>
      <c r="T9418" t="s">
        <v>707</v>
      </c>
      <c r="U9418">
        <v>24.97</v>
      </c>
      <c r="V9418">
        <v>1.65</v>
      </c>
      <c r="Y9418" t="s">
        <v>40</v>
      </c>
      <c r="Z9418" t="s">
        <v>40</v>
      </c>
      <c r="AA9418" t="s">
        <v>999</v>
      </c>
      <c r="AC9418" t="s">
        <v>40</v>
      </c>
      <c r="AD9418" t="s">
        <v>9647</v>
      </c>
      <c r="AE9418" t="s">
        <v>1530</v>
      </c>
      <c r="AF9418" t="s">
        <v>23098</v>
      </c>
      <c r="AG9418" t="s">
        <v>648</v>
      </c>
      <c r="AH9418" t="s">
        <v>14425</v>
      </c>
      <c r="AI9418" t="s">
        <v>40</v>
      </c>
      <c r="AJ9418" t="b">
        <v>0</v>
      </c>
      <c r="AK9418" t="s">
        <v>40</v>
      </c>
      <c r="AL9418" t="s">
        <v>40</v>
      </c>
      <c r="AM9418" t="b">
        <v>0</v>
      </c>
    </row>
    <row r="9419" spans="1:39" x14ac:dyDescent="0.3">
      <c r="A9419" t="s">
        <v>23099</v>
      </c>
      <c r="B9419" t="s">
        <v>23099</v>
      </c>
      <c r="C9419" s="1">
        <f>All_Orders___768087019457[[#This Row],[purchase-date]]-8/24</f>
        <v>44992.816111111111</v>
      </c>
      <c r="D9419" s="1">
        <v>44993.149444444447</v>
      </c>
      <c r="E9419" s="1">
        <v>44995.737986111111</v>
      </c>
      <c r="F9419" t="s">
        <v>37</v>
      </c>
      <c r="G9419" t="s">
        <v>38</v>
      </c>
      <c r="H9419" t="s">
        <v>705</v>
      </c>
      <c r="I9419" t="s">
        <v>40</v>
      </c>
      <c r="J9419" t="s">
        <v>40</v>
      </c>
      <c r="K9419" t="s">
        <v>41</v>
      </c>
      <c r="L9419" t="s">
        <v>8031</v>
      </c>
      <c r="M9419" t="s">
        <v>634</v>
      </c>
      <c r="N9419" t="s">
        <v>635</v>
      </c>
      <c r="O9419" t="e">
        <f>VLOOKUP(N9419,Product_Database5[#All],5, FALSE)</f>
        <v>#N/A</v>
      </c>
      <c r="Q9419" t="s">
        <v>40</v>
      </c>
      <c r="R9419" t="s">
        <v>37</v>
      </c>
      <c r="S9419">
        <v>1</v>
      </c>
      <c r="T9419" t="s">
        <v>707</v>
      </c>
      <c r="U9419">
        <v>24.97</v>
      </c>
      <c r="V9419">
        <v>0.94</v>
      </c>
      <c r="Y9419" t="s">
        <v>40</v>
      </c>
      <c r="Z9419" t="s">
        <v>40</v>
      </c>
      <c r="AA9419" t="s">
        <v>999</v>
      </c>
      <c r="AC9419" t="s">
        <v>40</v>
      </c>
      <c r="AD9419" t="s">
        <v>13794</v>
      </c>
      <c r="AE9419" t="s">
        <v>2030</v>
      </c>
      <c r="AF9419" t="s">
        <v>23100</v>
      </c>
      <c r="AG9419" t="s">
        <v>648</v>
      </c>
      <c r="AH9419" t="s">
        <v>21028</v>
      </c>
      <c r="AI9419" t="s">
        <v>40</v>
      </c>
      <c r="AJ9419" t="b">
        <v>0</v>
      </c>
      <c r="AK9419" t="s">
        <v>40</v>
      </c>
      <c r="AL9419" t="s">
        <v>40</v>
      </c>
      <c r="AM9419" t="b">
        <v>0</v>
      </c>
    </row>
    <row r="9420" spans="1:39" x14ac:dyDescent="0.3">
      <c r="A9420" t="s">
        <v>23101</v>
      </c>
      <c r="B9420" t="s">
        <v>23101</v>
      </c>
      <c r="C9420" s="1">
        <f>All_Orders___768087019457[[#This Row],[purchase-date]]-8/24</f>
        <v>44992.815706018519</v>
      </c>
      <c r="D9420" s="1">
        <v>44993.149039351854</v>
      </c>
      <c r="E9420" s="1">
        <v>44993.846134259256</v>
      </c>
      <c r="F9420" t="s">
        <v>37</v>
      </c>
      <c r="G9420" t="s">
        <v>38</v>
      </c>
      <c r="H9420" t="s">
        <v>705</v>
      </c>
      <c r="I9420" t="s">
        <v>40</v>
      </c>
      <c r="J9420" t="s">
        <v>40</v>
      </c>
      <c r="K9420" t="s">
        <v>52</v>
      </c>
      <c r="L9420" t="s">
        <v>8031</v>
      </c>
      <c r="M9420" t="s">
        <v>677</v>
      </c>
      <c r="N9420" t="s">
        <v>55</v>
      </c>
      <c r="O9420" t="e">
        <f>VLOOKUP(N9420,Product_Database5[#All],5, FALSE)</f>
        <v>#N/A</v>
      </c>
      <c r="Q9420" t="s">
        <v>40</v>
      </c>
      <c r="R9420" t="s">
        <v>37</v>
      </c>
      <c r="S9420">
        <v>1</v>
      </c>
      <c r="T9420" t="s">
        <v>707</v>
      </c>
      <c r="U9420">
        <v>24.97</v>
      </c>
      <c r="V9420">
        <v>1.65</v>
      </c>
      <c r="Y9420" t="s">
        <v>40</v>
      </c>
      <c r="Z9420" t="s">
        <v>40</v>
      </c>
      <c r="AA9420" t="s">
        <v>999</v>
      </c>
      <c r="AC9420" t="s">
        <v>40</v>
      </c>
      <c r="AD9420" t="s">
        <v>23102</v>
      </c>
      <c r="AE9420" t="s">
        <v>49</v>
      </c>
      <c r="AF9420" t="s">
        <v>23103</v>
      </c>
      <c r="AG9420" t="s">
        <v>648</v>
      </c>
      <c r="AH9420" t="s">
        <v>21028</v>
      </c>
      <c r="AI9420" t="s">
        <v>40</v>
      </c>
      <c r="AJ9420" t="b">
        <v>0</v>
      </c>
      <c r="AK9420" t="s">
        <v>40</v>
      </c>
      <c r="AL9420" t="s">
        <v>40</v>
      </c>
      <c r="AM9420" t="b">
        <v>0</v>
      </c>
    </row>
    <row r="9421" spans="1:39" x14ac:dyDescent="0.3">
      <c r="A9421" t="s">
        <v>23104</v>
      </c>
      <c r="B9421" t="s">
        <v>23104</v>
      </c>
      <c r="C9421" s="1">
        <f>All_Orders___768087019457[[#This Row],[purchase-date]]-8/24</f>
        <v>44992.813842592594</v>
      </c>
      <c r="D9421" s="1">
        <v>44993.147175925929</v>
      </c>
      <c r="E9421" s="1">
        <v>44993.822696759256</v>
      </c>
      <c r="F9421" t="s">
        <v>37</v>
      </c>
      <c r="G9421" t="s">
        <v>38</v>
      </c>
      <c r="H9421" t="s">
        <v>705</v>
      </c>
      <c r="I9421" t="s">
        <v>40</v>
      </c>
      <c r="J9421" t="s">
        <v>40</v>
      </c>
      <c r="K9421" t="s">
        <v>52</v>
      </c>
      <c r="L9421" t="s">
        <v>8031</v>
      </c>
      <c r="M9421" t="s">
        <v>677</v>
      </c>
      <c r="N9421" t="s">
        <v>55</v>
      </c>
      <c r="O9421" t="e">
        <f>VLOOKUP(N9421,Product_Database5[#All],5, FALSE)</f>
        <v>#N/A</v>
      </c>
      <c r="Q9421" t="s">
        <v>40</v>
      </c>
      <c r="R9421" t="s">
        <v>37</v>
      </c>
      <c r="S9421">
        <v>1</v>
      </c>
      <c r="T9421" t="s">
        <v>707</v>
      </c>
      <c r="U9421">
        <v>24.97</v>
      </c>
      <c r="V9421">
        <v>1.1000000000000001</v>
      </c>
      <c r="Y9421" t="s">
        <v>40</v>
      </c>
      <c r="Z9421" t="s">
        <v>40</v>
      </c>
      <c r="AA9421" t="s">
        <v>999</v>
      </c>
      <c r="AC9421" t="s">
        <v>40</v>
      </c>
      <c r="AD9421" t="s">
        <v>23105</v>
      </c>
      <c r="AE9421" t="s">
        <v>924</v>
      </c>
      <c r="AF9421" t="s">
        <v>23106</v>
      </c>
      <c r="AG9421" t="s">
        <v>648</v>
      </c>
      <c r="AH9421" t="s">
        <v>21028</v>
      </c>
      <c r="AI9421" t="s">
        <v>40</v>
      </c>
      <c r="AJ9421" t="b">
        <v>0</v>
      </c>
      <c r="AK9421" t="s">
        <v>40</v>
      </c>
      <c r="AL9421" t="s">
        <v>40</v>
      </c>
      <c r="AM9421" t="b">
        <v>0</v>
      </c>
    </row>
    <row r="9422" spans="1:39" x14ac:dyDescent="0.3">
      <c r="A9422" t="s">
        <v>23107</v>
      </c>
      <c r="B9422" t="s">
        <v>23107</v>
      </c>
      <c r="C9422" s="1">
        <f>All_Orders___768087019457[[#This Row],[purchase-date]]-8/24</f>
        <v>44992.813217592593</v>
      </c>
      <c r="D9422" s="1">
        <v>44993.146550925929</v>
      </c>
      <c r="E9422" s="1">
        <v>44993.993437500001</v>
      </c>
      <c r="F9422" t="s">
        <v>37</v>
      </c>
      <c r="G9422" t="s">
        <v>38</v>
      </c>
      <c r="H9422" t="s">
        <v>705</v>
      </c>
      <c r="I9422" t="s">
        <v>40</v>
      </c>
      <c r="J9422" t="s">
        <v>40</v>
      </c>
      <c r="K9422" t="s">
        <v>52</v>
      </c>
      <c r="L9422" t="s">
        <v>726</v>
      </c>
      <c r="M9422" t="s">
        <v>644</v>
      </c>
      <c r="N9422" t="s">
        <v>442</v>
      </c>
      <c r="O9422" t="e">
        <f>VLOOKUP(N9422,Product_Database5[#All],5, FALSE)</f>
        <v>#N/A</v>
      </c>
      <c r="Q9422" t="s">
        <v>40</v>
      </c>
      <c r="R9422" t="s">
        <v>37</v>
      </c>
      <c r="S9422">
        <v>1</v>
      </c>
      <c r="T9422" t="s">
        <v>707</v>
      </c>
      <c r="U9422">
        <v>24.97</v>
      </c>
      <c r="V9422">
        <v>1.25</v>
      </c>
      <c r="Y9422" t="s">
        <v>40</v>
      </c>
      <c r="Z9422" t="s">
        <v>40</v>
      </c>
      <c r="AA9422" t="s">
        <v>999</v>
      </c>
      <c r="AC9422" t="s">
        <v>40</v>
      </c>
      <c r="AD9422" t="s">
        <v>23108</v>
      </c>
      <c r="AE9422" t="s">
        <v>748</v>
      </c>
      <c r="AF9422" t="s">
        <v>23109</v>
      </c>
      <c r="AG9422" t="s">
        <v>648</v>
      </c>
      <c r="AH9422" t="s">
        <v>14425</v>
      </c>
      <c r="AI9422" t="s">
        <v>40</v>
      </c>
      <c r="AJ9422" t="b">
        <v>0</v>
      </c>
      <c r="AK9422" t="s">
        <v>40</v>
      </c>
      <c r="AL9422" t="s">
        <v>40</v>
      </c>
      <c r="AM9422" t="b">
        <v>0</v>
      </c>
    </row>
    <row r="9423" spans="1:39" x14ac:dyDescent="0.3">
      <c r="A9423" t="s">
        <v>23110</v>
      </c>
      <c r="B9423" t="s">
        <v>23110</v>
      </c>
      <c r="C9423" s="1">
        <f>All_Orders___768087019457[[#This Row],[purchase-date]]-8/24</f>
        <v>44992.812071759254</v>
      </c>
      <c r="D9423" s="1">
        <v>44993.145405092589</v>
      </c>
      <c r="E9423" s="1">
        <v>44994.271655092591</v>
      </c>
      <c r="F9423" t="s">
        <v>37</v>
      </c>
      <c r="G9423" t="s">
        <v>38</v>
      </c>
      <c r="H9423" t="s">
        <v>705</v>
      </c>
      <c r="I9423" t="s">
        <v>40</v>
      </c>
      <c r="J9423" t="s">
        <v>40</v>
      </c>
      <c r="K9423" t="s">
        <v>52</v>
      </c>
      <c r="L9423" t="s">
        <v>8031</v>
      </c>
      <c r="M9423" t="s">
        <v>677</v>
      </c>
      <c r="N9423" t="s">
        <v>55</v>
      </c>
      <c r="O9423" t="e">
        <f>VLOOKUP(N9423,Product_Database5[#All],5, FALSE)</f>
        <v>#N/A</v>
      </c>
      <c r="Q9423" t="s">
        <v>40</v>
      </c>
      <c r="R9423" t="s">
        <v>37</v>
      </c>
      <c r="S9423">
        <v>1</v>
      </c>
      <c r="T9423" t="s">
        <v>707</v>
      </c>
      <c r="U9423">
        <v>24.97</v>
      </c>
      <c r="V9423">
        <v>2.4300000000000002</v>
      </c>
      <c r="Y9423" t="s">
        <v>40</v>
      </c>
      <c r="Z9423" t="s">
        <v>40</v>
      </c>
      <c r="AA9423" t="s">
        <v>40</v>
      </c>
      <c r="AC9423" t="s">
        <v>40</v>
      </c>
      <c r="AD9423" t="s">
        <v>6665</v>
      </c>
      <c r="AE9423" t="s">
        <v>1678</v>
      </c>
      <c r="AF9423" t="s">
        <v>23111</v>
      </c>
      <c r="AG9423" t="s">
        <v>648</v>
      </c>
      <c r="AH9423" t="s">
        <v>40</v>
      </c>
      <c r="AI9423" t="s">
        <v>40</v>
      </c>
      <c r="AJ9423" t="b">
        <v>0</v>
      </c>
      <c r="AK9423" t="s">
        <v>40</v>
      </c>
      <c r="AL9423" t="s">
        <v>40</v>
      </c>
      <c r="AM9423" t="b">
        <v>0</v>
      </c>
    </row>
    <row r="9424" spans="1:39" x14ac:dyDescent="0.3">
      <c r="A9424" t="s">
        <v>23112</v>
      </c>
      <c r="B9424" t="s">
        <v>23112</v>
      </c>
      <c r="C9424" s="1">
        <f>All_Orders___768087019457[[#This Row],[purchase-date]]-8/24</f>
        <v>44992.811886574069</v>
      </c>
      <c r="D9424" s="1">
        <v>44993.145219907405</v>
      </c>
      <c r="E9424" s="1">
        <v>44995.591180555559</v>
      </c>
      <c r="F9424" t="s">
        <v>37</v>
      </c>
      <c r="G9424" t="s">
        <v>38</v>
      </c>
      <c r="H9424" t="s">
        <v>705</v>
      </c>
      <c r="I9424" t="s">
        <v>40</v>
      </c>
      <c r="J9424" t="s">
        <v>40</v>
      </c>
      <c r="K9424" t="s">
        <v>41</v>
      </c>
      <c r="L9424" t="s">
        <v>726</v>
      </c>
      <c r="M9424" t="s">
        <v>644</v>
      </c>
      <c r="N9424" t="s">
        <v>442</v>
      </c>
      <c r="O9424" t="e">
        <f>VLOOKUP(N9424,Product_Database5[#All],5, FALSE)</f>
        <v>#N/A</v>
      </c>
      <c r="Q9424" t="s">
        <v>40</v>
      </c>
      <c r="R9424" t="s">
        <v>37</v>
      </c>
      <c r="S9424">
        <v>1</v>
      </c>
      <c r="T9424" t="s">
        <v>707</v>
      </c>
      <c r="U9424">
        <v>24.97</v>
      </c>
      <c r="V9424">
        <v>1.81</v>
      </c>
      <c r="W9424">
        <v>2.19</v>
      </c>
      <c r="X9424">
        <v>0.16</v>
      </c>
      <c r="Y9424" t="s">
        <v>40</v>
      </c>
      <c r="Z9424" t="s">
        <v>40</v>
      </c>
      <c r="AA9424" t="s">
        <v>40</v>
      </c>
      <c r="AC9424" t="s">
        <v>40</v>
      </c>
      <c r="AD9424" t="s">
        <v>4224</v>
      </c>
      <c r="AE9424" t="s">
        <v>2530</v>
      </c>
      <c r="AF9424" t="s">
        <v>23113</v>
      </c>
      <c r="AG9424" t="s">
        <v>648</v>
      </c>
      <c r="AH9424" t="s">
        <v>40</v>
      </c>
      <c r="AI9424" t="s">
        <v>40</v>
      </c>
      <c r="AJ9424" t="b">
        <v>0</v>
      </c>
      <c r="AK9424" t="s">
        <v>40</v>
      </c>
      <c r="AL9424" t="s">
        <v>40</v>
      </c>
      <c r="AM9424" t="b">
        <v>0</v>
      </c>
    </row>
    <row r="9425" spans="1:39" x14ac:dyDescent="0.3">
      <c r="A9425" t="s">
        <v>23114</v>
      </c>
      <c r="B9425" t="s">
        <v>23114</v>
      </c>
      <c r="C9425" s="1">
        <f>All_Orders___768087019457[[#This Row],[purchase-date]]-8/24</f>
        <v>44992.810393518514</v>
      </c>
      <c r="D9425" s="1">
        <v>44993.143726851849</v>
      </c>
      <c r="E9425" s="1">
        <v>44994.394594907404</v>
      </c>
      <c r="F9425" t="s">
        <v>37</v>
      </c>
      <c r="G9425" t="s">
        <v>38</v>
      </c>
      <c r="H9425" t="s">
        <v>705</v>
      </c>
      <c r="I9425" t="s">
        <v>40</v>
      </c>
      <c r="J9425" t="s">
        <v>40</v>
      </c>
      <c r="K9425" t="s">
        <v>52</v>
      </c>
      <c r="L9425" t="s">
        <v>726</v>
      </c>
      <c r="M9425" t="s">
        <v>662</v>
      </c>
      <c r="N9425" t="s">
        <v>640</v>
      </c>
      <c r="O9425" t="e">
        <f>VLOOKUP(N9425,Product_Database5[#All],5, FALSE)</f>
        <v>#N/A</v>
      </c>
      <c r="Q9425" t="s">
        <v>40</v>
      </c>
      <c r="R9425" t="s">
        <v>37</v>
      </c>
      <c r="S9425">
        <v>1</v>
      </c>
      <c r="T9425" t="s">
        <v>707</v>
      </c>
      <c r="U9425">
        <v>24.97</v>
      </c>
      <c r="V9425">
        <v>1.77</v>
      </c>
      <c r="Y9425" t="s">
        <v>40</v>
      </c>
      <c r="Z9425" t="s">
        <v>40</v>
      </c>
      <c r="AA9425" t="s">
        <v>999</v>
      </c>
      <c r="AC9425" t="s">
        <v>40</v>
      </c>
      <c r="AD9425" t="s">
        <v>1427</v>
      </c>
      <c r="AE9425" t="s">
        <v>672</v>
      </c>
      <c r="AF9425" t="s">
        <v>23115</v>
      </c>
      <c r="AG9425" t="s">
        <v>648</v>
      </c>
      <c r="AH9425" t="s">
        <v>14425</v>
      </c>
      <c r="AI9425" t="s">
        <v>40</v>
      </c>
      <c r="AJ9425" t="b">
        <v>0</v>
      </c>
      <c r="AK9425" t="s">
        <v>40</v>
      </c>
      <c r="AL9425" t="s">
        <v>40</v>
      </c>
      <c r="AM9425" t="b">
        <v>0</v>
      </c>
    </row>
    <row r="9426" spans="1:39" x14ac:dyDescent="0.3">
      <c r="A9426" t="s">
        <v>23116</v>
      </c>
      <c r="B9426" t="s">
        <v>23116</v>
      </c>
      <c r="C9426" s="1">
        <f>All_Orders___768087019457[[#This Row],[purchase-date]]-8/24</f>
        <v>44992.805590277778</v>
      </c>
      <c r="D9426" s="1">
        <v>44993.138923611114</v>
      </c>
      <c r="E9426" s="1">
        <v>44993.946388888886</v>
      </c>
      <c r="F9426" t="s">
        <v>37</v>
      </c>
      <c r="G9426" t="s">
        <v>38</v>
      </c>
      <c r="H9426" t="s">
        <v>705</v>
      </c>
      <c r="I9426" t="s">
        <v>40</v>
      </c>
      <c r="J9426" t="s">
        <v>40</v>
      </c>
      <c r="K9426" t="s">
        <v>52</v>
      </c>
      <c r="L9426" t="s">
        <v>8031</v>
      </c>
      <c r="M9426" t="s">
        <v>677</v>
      </c>
      <c r="N9426" t="s">
        <v>55</v>
      </c>
      <c r="O9426" t="e">
        <f>VLOOKUP(N9426,Product_Database5[#All],5, FALSE)</f>
        <v>#N/A</v>
      </c>
      <c r="Q9426" t="s">
        <v>40</v>
      </c>
      <c r="R9426" t="s">
        <v>37</v>
      </c>
      <c r="S9426">
        <v>1</v>
      </c>
      <c r="T9426" t="s">
        <v>707</v>
      </c>
      <c r="U9426">
        <v>24.97</v>
      </c>
      <c r="V9426">
        <v>1.5</v>
      </c>
      <c r="Y9426" t="s">
        <v>40</v>
      </c>
      <c r="Z9426" t="s">
        <v>40</v>
      </c>
      <c r="AA9426" t="s">
        <v>40</v>
      </c>
      <c r="AC9426" t="s">
        <v>40</v>
      </c>
      <c r="AD9426" t="s">
        <v>23117</v>
      </c>
      <c r="AE9426" t="s">
        <v>2652</v>
      </c>
      <c r="AF9426" t="s">
        <v>23118</v>
      </c>
      <c r="AG9426" t="s">
        <v>648</v>
      </c>
      <c r="AH9426" t="s">
        <v>40</v>
      </c>
      <c r="AI9426" t="s">
        <v>40</v>
      </c>
      <c r="AJ9426" t="b">
        <v>0</v>
      </c>
      <c r="AK9426" t="s">
        <v>40</v>
      </c>
      <c r="AL9426" t="s">
        <v>40</v>
      </c>
      <c r="AM9426" t="b">
        <v>0</v>
      </c>
    </row>
    <row r="9427" spans="1:39" x14ac:dyDescent="0.3">
      <c r="A9427" t="s">
        <v>23119</v>
      </c>
      <c r="B9427" t="s">
        <v>23119</v>
      </c>
      <c r="C9427" s="1">
        <f>All_Orders___768087019457[[#This Row],[purchase-date]]-8/24</f>
        <v>44992.804756944439</v>
      </c>
      <c r="D9427" s="1">
        <v>44993.138090277775</v>
      </c>
      <c r="E9427" s="1">
        <v>44994.171481481484</v>
      </c>
      <c r="F9427" t="s">
        <v>37</v>
      </c>
      <c r="G9427" t="s">
        <v>38</v>
      </c>
      <c r="H9427" t="s">
        <v>705</v>
      </c>
      <c r="I9427" t="s">
        <v>40</v>
      </c>
      <c r="J9427" t="s">
        <v>40</v>
      </c>
      <c r="K9427" t="s">
        <v>41</v>
      </c>
      <c r="L9427" t="s">
        <v>726</v>
      </c>
      <c r="M9427" t="s">
        <v>644</v>
      </c>
      <c r="N9427" t="s">
        <v>442</v>
      </c>
      <c r="O9427" t="e">
        <f>VLOOKUP(N9427,Product_Database5[#All],5, FALSE)</f>
        <v>#N/A</v>
      </c>
      <c r="Q9427" t="s">
        <v>40</v>
      </c>
      <c r="R9427" t="s">
        <v>37</v>
      </c>
      <c r="S9427">
        <v>1</v>
      </c>
      <c r="T9427" t="s">
        <v>707</v>
      </c>
      <c r="U9427">
        <v>24.97</v>
      </c>
      <c r="V9427">
        <v>1.95</v>
      </c>
      <c r="Y9427" t="s">
        <v>40</v>
      </c>
      <c r="Z9427" t="s">
        <v>40</v>
      </c>
      <c r="AA9427" t="s">
        <v>999</v>
      </c>
      <c r="AC9427" t="s">
        <v>40</v>
      </c>
      <c r="AD9427" t="s">
        <v>23120</v>
      </c>
      <c r="AE9427" t="s">
        <v>1678</v>
      </c>
      <c r="AF9427" t="s">
        <v>23121</v>
      </c>
      <c r="AG9427" t="s">
        <v>648</v>
      </c>
      <c r="AH9427" t="s">
        <v>14425</v>
      </c>
      <c r="AI9427" t="s">
        <v>40</v>
      </c>
      <c r="AJ9427" t="b">
        <v>0</v>
      </c>
      <c r="AK9427" t="s">
        <v>40</v>
      </c>
      <c r="AL9427" t="s">
        <v>40</v>
      </c>
      <c r="AM9427" t="b">
        <v>0</v>
      </c>
    </row>
    <row r="9428" spans="1:39" x14ac:dyDescent="0.3">
      <c r="A9428" t="s">
        <v>23122</v>
      </c>
      <c r="B9428" t="s">
        <v>23122</v>
      </c>
      <c r="C9428" s="1">
        <f>All_Orders___768087019457[[#This Row],[purchase-date]]-8/24</f>
        <v>44992.80369212963</v>
      </c>
      <c r="D9428" s="1">
        <v>44993.137025462966</v>
      </c>
      <c r="E9428" s="1">
        <v>44993.616643518515</v>
      </c>
      <c r="F9428" t="s">
        <v>37</v>
      </c>
      <c r="G9428" t="s">
        <v>38</v>
      </c>
      <c r="H9428" t="s">
        <v>705</v>
      </c>
      <c r="I9428" t="s">
        <v>40</v>
      </c>
      <c r="J9428" t="s">
        <v>40</v>
      </c>
      <c r="K9428" t="s">
        <v>52</v>
      </c>
      <c r="L9428" t="s">
        <v>8031</v>
      </c>
      <c r="M9428" t="s">
        <v>677</v>
      </c>
      <c r="N9428" t="s">
        <v>55</v>
      </c>
      <c r="O9428" t="e">
        <f>VLOOKUP(N9428,Product_Database5[#All],5, FALSE)</f>
        <v>#N/A</v>
      </c>
      <c r="Q9428" t="s">
        <v>40</v>
      </c>
      <c r="R9428" t="s">
        <v>37</v>
      </c>
      <c r="S9428">
        <v>1</v>
      </c>
      <c r="T9428" t="s">
        <v>707</v>
      </c>
      <c r="U9428">
        <v>24.97</v>
      </c>
      <c r="V9428">
        <v>1.65</v>
      </c>
      <c r="Y9428" t="s">
        <v>40</v>
      </c>
      <c r="Z9428" t="s">
        <v>40</v>
      </c>
      <c r="AA9428" t="s">
        <v>999</v>
      </c>
      <c r="AC9428" t="s">
        <v>40</v>
      </c>
      <c r="AD9428" t="s">
        <v>2594</v>
      </c>
      <c r="AE9428" t="s">
        <v>748</v>
      </c>
      <c r="AF9428" t="s">
        <v>23123</v>
      </c>
      <c r="AG9428" t="s">
        <v>648</v>
      </c>
      <c r="AH9428" t="s">
        <v>21028</v>
      </c>
      <c r="AI9428" t="s">
        <v>40</v>
      </c>
      <c r="AJ9428" t="b">
        <v>0</v>
      </c>
      <c r="AK9428" t="s">
        <v>40</v>
      </c>
      <c r="AL9428" t="s">
        <v>40</v>
      </c>
      <c r="AM9428" t="b">
        <v>0</v>
      </c>
    </row>
    <row r="9429" spans="1:39" x14ac:dyDescent="0.3">
      <c r="A9429" t="s">
        <v>23124</v>
      </c>
      <c r="B9429" t="s">
        <v>23124</v>
      </c>
      <c r="C9429" s="1">
        <f>All_Orders___768087019457[[#This Row],[purchase-date]]-8/24</f>
        <v>44992.801516203705</v>
      </c>
      <c r="D9429" s="1">
        <v>44993.13484953704</v>
      </c>
      <c r="E9429" s="1">
        <v>44995.125462962962</v>
      </c>
      <c r="F9429" t="s">
        <v>37</v>
      </c>
      <c r="G9429" t="s">
        <v>38</v>
      </c>
      <c r="H9429" t="s">
        <v>705</v>
      </c>
      <c r="I9429" t="s">
        <v>40</v>
      </c>
      <c r="J9429" t="s">
        <v>40</v>
      </c>
      <c r="K9429" t="s">
        <v>52</v>
      </c>
      <c r="L9429" t="s">
        <v>8031</v>
      </c>
      <c r="M9429" t="s">
        <v>634</v>
      </c>
      <c r="N9429" t="s">
        <v>635</v>
      </c>
      <c r="O9429" t="e">
        <f>VLOOKUP(N9429,Product_Database5[#All],5, FALSE)</f>
        <v>#N/A</v>
      </c>
      <c r="Q9429" t="s">
        <v>40</v>
      </c>
      <c r="R9429" t="s">
        <v>37</v>
      </c>
      <c r="S9429">
        <v>1</v>
      </c>
      <c r="T9429" t="s">
        <v>707</v>
      </c>
      <c r="U9429">
        <v>24.97</v>
      </c>
      <c r="V9429">
        <v>1.3</v>
      </c>
      <c r="Y9429" t="s">
        <v>40</v>
      </c>
      <c r="Z9429" t="s">
        <v>40</v>
      </c>
      <c r="AA9429" t="s">
        <v>999</v>
      </c>
      <c r="AC9429" t="s">
        <v>40</v>
      </c>
      <c r="AD9429" t="s">
        <v>1106</v>
      </c>
      <c r="AE9429" t="s">
        <v>873</v>
      </c>
      <c r="AF9429" t="s">
        <v>23125</v>
      </c>
      <c r="AG9429" t="s">
        <v>648</v>
      </c>
      <c r="AH9429" t="s">
        <v>21028</v>
      </c>
      <c r="AI9429" t="s">
        <v>40</v>
      </c>
      <c r="AJ9429" t="b">
        <v>0</v>
      </c>
      <c r="AK9429" t="s">
        <v>40</v>
      </c>
      <c r="AL9429" t="s">
        <v>40</v>
      </c>
      <c r="AM9429" t="b">
        <v>0</v>
      </c>
    </row>
    <row r="9430" spans="1:39" x14ac:dyDescent="0.3">
      <c r="A9430" t="s">
        <v>23126</v>
      </c>
      <c r="B9430" t="s">
        <v>23126</v>
      </c>
      <c r="C9430" s="1">
        <f>All_Orders___768087019457[[#This Row],[purchase-date]]-8/24</f>
        <v>44992.798819444441</v>
      </c>
      <c r="D9430" s="1">
        <v>44993.132152777776</v>
      </c>
      <c r="E9430" s="1">
        <v>44994.692187499997</v>
      </c>
      <c r="F9430" t="s">
        <v>37</v>
      </c>
      <c r="G9430" t="s">
        <v>38</v>
      </c>
      <c r="H9430" t="s">
        <v>705</v>
      </c>
      <c r="I9430" t="s">
        <v>40</v>
      </c>
      <c r="J9430" t="s">
        <v>40</v>
      </c>
      <c r="K9430" t="s">
        <v>52</v>
      </c>
      <c r="L9430" t="s">
        <v>8031</v>
      </c>
      <c r="M9430" t="s">
        <v>634</v>
      </c>
      <c r="N9430" t="s">
        <v>635</v>
      </c>
      <c r="O9430" t="e">
        <f>VLOOKUP(N9430,Product_Database5[#All],5, FALSE)</f>
        <v>#N/A</v>
      </c>
      <c r="Q9430" t="s">
        <v>40</v>
      </c>
      <c r="R9430" t="s">
        <v>37</v>
      </c>
      <c r="S9430">
        <v>1</v>
      </c>
      <c r="T9430" t="s">
        <v>707</v>
      </c>
      <c r="U9430">
        <v>24.97</v>
      </c>
      <c r="V9430">
        <v>1.94</v>
      </c>
      <c r="Y9430" t="s">
        <v>40</v>
      </c>
      <c r="Z9430" t="s">
        <v>40</v>
      </c>
      <c r="AA9430" t="s">
        <v>40</v>
      </c>
      <c r="AC9430" t="s">
        <v>40</v>
      </c>
      <c r="AD9430" t="s">
        <v>6471</v>
      </c>
      <c r="AE9430" t="s">
        <v>49</v>
      </c>
      <c r="AF9430" t="s">
        <v>23127</v>
      </c>
      <c r="AG9430" t="s">
        <v>648</v>
      </c>
      <c r="AH9430" t="s">
        <v>40</v>
      </c>
      <c r="AI9430" t="s">
        <v>40</v>
      </c>
      <c r="AJ9430" t="b">
        <v>0</v>
      </c>
      <c r="AK9430" t="s">
        <v>40</v>
      </c>
      <c r="AL9430" t="s">
        <v>40</v>
      </c>
      <c r="AM9430" t="b">
        <v>0</v>
      </c>
    </row>
    <row r="9431" spans="1:39" x14ac:dyDescent="0.3">
      <c r="A9431" t="s">
        <v>23128</v>
      </c>
      <c r="B9431" t="s">
        <v>23128</v>
      </c>
      <c r="C9431" s="1">
        <f>All_Orders___768087019457[[#This Row],[purchase-date]]-8/24</f>
        <v>44992.798738425925</v>
      </c>
      <c r="D9431" s="1">
        <v>44993.132071759261</v>
      </c>
      <c r="E9431" s="1">
        <v>44995.205150462964</v>
      </c>
      <c r="F9431" t="s">
        <v>37</v>
      </c>
      <c r="G9431" t="s">
        <v>38</v>
      </c>
      <c r="H9431" t="s">
        <v>705</v>
      </c>
      <c r="I9431" t="s">
        <v>40</v>
      </c>
      <c r="J9431" t="s">
        <v>40</v>
      </c>
      <c r="K9431" t="s">
        <v>52</v>
      </c>
      <c r="L9431" t="s">
        <v>726</v>
      </c>
      <c r="M9431" t="s">
        <v>644</v>
      </c>
      <c r="N9431" t="s">
        <v>442</v>
      </c>
      <c r="O9431" t="e">
        <f>VLOOKUP(N9431,Product_Database5[#All],5, FALSE)</f>
        <v>#N/A</v>
      </c>
      <c r="Q9431" t="s">
        <v>40</v>
      </c>
      <c r="R9431" t="s">
        <v>37</v>
      </c>
      <c r="S9431">
        <v>1</v>
      </c>
      <c r="T9431" t="s">
        <v>707</v>
      </c>
      <c r="U9431">
        <v>24.97</v>
      </c>
      <c r="V9431">
        <v>1.56</v>
      </c>
      <c r="Y9431" t="s">
        <v>40</v>
      </c>
      <c r="Z9431" t="s">
        <v>40</v>
      </c>
      <c r="AA9431" t="s">
        <v>40</v>
      </c>
      <c r="AC9431" t="s">
        <v>40</v>
      </c>
      <c r="AD9431" t="s">
        <v>3295</v>
      </c>
      <c r="AE9431" t="s">
        <v>748</v>
      </c>
      <c r="AF9431" t="s">
        <v>23129</v>
      </c>
      <c r="AG9431" t="s">
        <v>648</v>
      </c>
      <c r="AH9431" t="s">
        <v>40</v>
      </c>
      <c r="AI9431" t="s">
        <v>40</v>
      </c>
      <c r="AJ9431" t="b">
        <v>0</v>
      </c>
      <c r="AK9431" t="s">
        <v>40</v>
      </c>
      <c r="AL9431" t="s">
        <v>40</v>
      </c>
      <c r="AM9431" t="b">
        <v>0</v>
      </c>
    </row>
    <row r="9432" spans="1:39" x14ac:dyDescent="0.3">
      <c r="A9432" t="s">
        <v>23130</v>
      </c>
      <c r="B9432" t="s">
        <v>23130</v>
      </c>
      <c r="C9432" s="1">
        <f>All_Orders___768087019457[[#This Row],[purchase-date]]-8/24</f>
        <v>44992.797847222217</v>
      </c>
      <c r="D9432" s="1">
        <v>44993.131180555552</v>
      </c>
      <c r="E9432" s="1">
        <v>44994.780138888891</v>
      </c>
      <c r="F9432" t="s">
        <v>37</v>
      </c>
      <c r="G9432" t="s">
        <v>38</v>
      </c>
      <c r="H9432" t="s">
        <v>705</v>
      </c>
      <c r="I9432" t="s">
        <v>40</v>
      </c>
      <c r="J9432" t="s">
        <v>40</v>
      </c>
      <c r="K9432" t="s">
        <v>52</v>
      </c>
      <c r="L9432" t="s">
        <v>726</v>
      </c>
      <c r="M9432" t="s">
        <v>662</v>
      </c>
      <c r="N9432" t="s">
        <v>640</v>
      </c>
      <c r="O9432" t="e">
        <f>VLOOKUP(N9432,Product_Database5[#All],5, FALSE)</f>
        <v>#N/A</v>
      </c>
      <c r="Q9432" t="s">
        <v>40</v>
      </c>
      <c r="R9432" t="s">
        <v>37</v>
      </c>
      <c r="S9432">
        <v>1</v>
      </c>
      <c r="T9432" t="s">
        <v>707</v>
      </c>
      <c r="U9432">
        <v>24.97</v>
      </c>
      <c r="V9432">
        <v>2.31</v>
      </c>
      <c r="Y9432" t="s">
        <v>40</v>
      </c>
      <c r="Z9432" t="s">
        <v>40</v>
      </c>
      <c r="AA9432" t="s">
        <v>40</v>
      </c>
      <c r="AC9432" t="s">
        <v>40</v>
      </c>
      <c r="AD9432" t="s">
        <v>1717</v>
      </c>
      <c r="AE9432" t="s">
        <v>697</v>
      </c>
      <c r="AF9432" t="s">
        <v>23131</v>
      </c>
      <c r="AG9432" t="s">
        <v>648</v>
      </c>
      <c r="AH9432" t="s">
        <v>40</v>
      </c>
      <c r="AI9432" t="s">
        <v>40</v>
      </c>
      <c r="AJ9432" t="b">
        <v>0</v>
      </c>
      <c r="AK9432" t="s">
        <v>40</v>
      </c>
      <c r="AL9432" t="s">
        <v>40</v>
      </c>
      <c r="AM9432" t="b">
        <v>0</v>
      </c>
    </row>
    <row r="9433" spans="1:39" x14ac:dyDescent="0.3">
      <c r="A9433" t="s">
        <v>23132</v>
      </c>
      <c r="B9433" t="s">
        <v>23132</v>
      </c>
      <c r="C9433" s="1">
        <f>All_Orders___768087019457[[#This Row],[purchase-date]]-8/24</f>
        <v>44992.792210648149</v>
      </c>
      <c r="D9433" s="1">
        <v>44993.125543981485</v>
      </c>
      <c r="E9433" s="1">
        <v>44994.121122685188</v>
      </c>
      <c r="F9433" t="s">
        <v>37</v>
      </c>
      <c r="G9433" t="s">
        <v>38</v>
      </c>
      <c r="H9433" t="s">
        <v>705</v>
      </c>
      <c r="I9433" t="s">
        <v>40</v>
      </c>
      <c r="J9433" t="s">
        <v>40</v>
      </c>
      <c r="K9433" t="s">
        <v>52</v>
      </c>
      <c r="L9433" t="s">
        <v>8031</v>
      </c>
      <c r="M9433" t="s">
        <v>677</v>
      </c>
      <c r="N9433" t="s">
        <v>55</v>
      </c>
      <c r="O9433" t="e">
        <f>VLOOKUP(N9433,Product_Database5[#All],5, FALSE)</f>
        <v>#N/A</v>
      </c>
      <c r="Q9433" t="s">
        <v>40</v>
      </c>
      <c r="R9433" t="s">
        <v>37</v>
      </c>
      <c r="S9433">
        <v>1</v>
      </c>
      <c r="T9433" t="s">
        <v>707</v>
      </c>
      <c r="U9433">
        <v>24.97</v>
      </c>
      <c r="V9433">
        <v>1.62</v>
      </c>
      <c r="Y9433" t="s">
        <v>40</v>
      </c>
      <c r="Z9433" t="s">
        <v>40</v>
      </c>
      <c r="AA9433" t="s">
        <v>40</v>
      </c>
      <c r="AC9433" t="s">
        <v>40</v>
      </c>
      <c r="AD9433" t="s">
        <v>4084</v>
      </c>
      <c r="AE9433" t="s">
        <v>873</v>
      </c>
      <c r="AF9433" t="s">
        <v>23133</v>
      </c>
      <c r="AG9433" t="s">
        <v>648</v>
      </c>
      <c r="AH9433" t="s">
        <v>40</v>
      </c>
      <c r="AI9433" t="s">
        <v>40</v>
      </c>
      <c r="AJ9433" t="b">
        <v>0</v>
      </c>
      <c r="AK9433" t="s">
        <v>40</v>
      </c>
      <c r="AL9433" t="s">
        <v>40</v>
      </c>
      <c r="AM9433" t="b">
        <v>0</v>
      </c>
    </row>
    <row r="9434" spans="1:39" x14ac:dyDescent="0.3">
      <c r="A9434" t="s">
        <v>23134</v>
      </c>
      <c r="B9434" t="s">
        <v>23134</v>
      </c>
      <c r="C9434" s="1">
        <f>All_Orders___768087019457[[#This Row],[purchase-date]]-8/24</f>
        <v>44992.784687499996</v>
      </c>
      <c r="D9434" s="1">
        <v>44993.118020833332</v>
      </c>
      <c r="E9434" s="1">
        <v>44993.831412037034</v>
      </c>
      <c r="F9434" t="s">
        <v>37</v>
      </c>
      <c r="G9434" t="s">
        <v>38</v>
      </c>
      <c r="H9434" t="s">
        <v>705</v>
      </c>
      <c r="I9434" t="s">
        <v>40</v>
      </c>
      <c r="J9434" t="s">
        <v>40</v>
      </c>
      <c r="K9434" t="s">
        <v>52</v>
      </c>
      <c r="L9434" t="s">
        <v>8031</v>
      </c>
      <c r="M9434" t="s">
        <v>634</v>
      </c>
      <c r="N9434" t="s">
        <v>635</v>
      </c>
      <c r="O9434" t="e">
        <f>VLOOKUP(N9434,Product_Database5[#All],5, FALSE)</f>
        <v>#N/A</v>
      </c>
      <c r="Q9434" t="s">
        <v>40</v>
      </c>
      <c r="R9434" t="s">
        <v>37</v>
      </c>
      <c r="S9434">
        <v>1</v>
      </c>
      <c r="T9434" t="s">
        <v>707</v>
      </c>
      <c r="U9434">
        <v>24.97</v>
      </c>
      <c r="V9434">
        <v>1.55</v>
      </c>
      <c r="Y9434" t="s">
        <v>40</v>
      </c>
      <c r="Z9434" t="s">
        <v>40</v>
      </c>
      <c r="AA9434" t="s">
        <v>999</v>
      </c>
      <c r="AC9434" t="s">
        <v>40</v>
      </c>
      <c r="AD9434" t="s">
        <v>23135</v>
      </c>
      <c r="AE9434" t="s">
        <v>49</v>
      </c>
      <c r="AF9434" t="s">
        <v>23136</v>
      </c>
      <c r="AG9434" t="s">
        <v>648</v>
      </c>
      <c r="AH9434" t="s">
        <v>21028</v>
      </c>
      <c r="AI9434" t="s">
        <v>40</v>
      </c>
      <c r="AJ9434" t="b">
        <v>0</v>
      </c>
      <c r="AK9434" t="s">
        <v>40</v>
      </c>
      <c r="AL9434" t="s">
        <v>40</v>
      </c>
      <c r="AM9434" t="b">
        <v>0</v>
      </c>
    </row>
    <row r="9435" spans="1:39" x14ac:dyDescent="0.3">
      <c r="A9435" t="s">
        <v>23137</v>
      </c>
      <c r="B9435" t="s">
        <v>23137</v>
      </c>
      <c r="C9435" s="1">
        <f>All_Orders___768087019457[[#This Row],[purchase-date]]-8/24</f>
        <v>44992.781701388885</v>
      </c>
      <c r="D9435" s="1">
        <v>44993.115034722221</v>
      </c>
      <c r="E9435" s="1">
        <v>44995.767083333332</v>
      </c>
      <c r="F9435" t="s">
        <v>37</v>
      </c>
      <c r="G9435" t="s">
        <v>38</v>
      </c>
      <c r="H9435" t="s">
        <v>705</v>
      </c>
      <c r="I9435" t="s">
        <v>40</v>
      </c>
      <c r="J9435" t="s">
        <v>40</v>
      </c>
      <c r="K9435" t="s">
        <v>52</v>
      </c>
      <c r="L9435" t="s">
        <v>726</v>
      </c>
      <c r="M9435" t="s">
        <v>644</v>
      </c>
      <c r="N9435" t="s">
        <v>442</v>
      </c>
      <c r="O9435" t="e">
        <f>VLOOKUP(N9435,Product_Database5[#All],5, FALSE)</f>
        <v>#N/A</v>
      </c>
      <c r="Q9435" t="s">
        <v>40</v>
      </c>
      <c r="R9435" t="s">
        <v>37</v>
      </c>
      <c r="S9435">
        <v>1</v>
      </c>
      <c r="T9435" t="s">
        <v>707</v>
      </c>
      <c r="U9435">
        <v>24.97</v>
      </c>
      <c r="V9435">
        <v>1.45</v>
      </c>
      <c r="Y9435" t="s">
        <v>40</v>
      </c>
      <c r="Z9435" t="s">
        <v>40</v>
      </c>
      <c r="AA9435" t="s">
        <v>999</v>
      </c>
      <c r="AC9435" t="s">
        <v>40</v>
      </c>
      <c r="AD9435" t="s">
        <v>23138</v>
      </c>
      <c r="AE9435" t="s">
        <v>10024</v>
      </c>
      <c r="AF9435" t="s">
        <v>23139</v>
      </c>
      <c r="AG9435" t="s">
        <v>648</v>
      </c>
      <c r="AH9435" t="s">
        <v>14425</v>
      </c>
      <c r="AI9435" t="s">
        <v>40</v>
      </c>
      <c r="AJ9435" t="b">
        <v>0</v>
      </c>
      <c r="AK9435" t="s">
        <v>40</v>
      </c>
      <c r="AL9435" t="s">
        <v>40</v>
      </c>
      <c r="AM9435" t="b">
        <v>0</v>
      </c>
    </row>
    <row r="9436" spans="1:39" x14ac:dyDescent="0.3">
      <c r="A9436" t="s">
        <v>23140</v>
      </c>
      <c r="B9436" t="s">
        <v>23140</v>
      </c>
      <c r="C9436" s="1">
        <f>All_Orders___768087019457[[#This Row],[purchase-date]]-8/24</f>
        <v>44992.781666666662</v>
      </c>
      <c r="D9436" s="1">
        <v>44993.114999999998</v>
      </c>
      <c r="E9436" s="1">
        <v>44993.631307870368</v>
      </c>
      <c r="F9436" t="s">
        <v>37</v>
      </c>
      <c r="G9436" t="s">
        <v>38</v>
      </c>
      <c r="H9436" t="s">
        <v>705</v>
      </c>
      <c r="I9436" t="s">
        <v>40</v>
      </c>
      <c r="J9436" t="s">
        <v>40</v>
      </c>
      <c r="K9436" t="s">
        <v>52</v>
      </c>
      <c r="L9436" t="s">
        <v>8031</v>
      </c>
      <c r="M9436" t="s">
        <v>677</v>
      </c>
      <c r="N9436" t="s">
        <v>55</v>
      </c>
      <c r="O9436" t="e">
        <f>VLOOKUP(N9436,Product_Database5[#All],5, FALSE)</f>
        <v>#N/A</v>
      </c>
      <c r="Q9436" t="s">
        <v>40</v>
      </c>
      <c r="R9436" t="s">
        <v>37</v>
      </c>
      <c r="S9436">
        <v>1</v>
      </c>
      <c r="T9436" t="s">
        <v>707</v>
      </c>
      <c r="U9436">
        <v>24.97</v>
      </c>
      <c r="V9436">
        <v>1.32</v>
      </c>
      <c r="W9436">
        <v>0.6</v>
      </c>
      <c r="Y9436" t="s">
        <v>40</v>
      </c>
      <c r="Z9436" t="s">
        <v>40</v>
      </c>
      <c r="AA9436" t="s">
        <v>999</v>
      </c>
      <c r="AB9436">
        <v>0.6</v>
      </c>
      <c r="AC9436" t="s">
        <v>40</v>
      </c>
      <c r="AD9436" t="s">
        <v>10427</v>
      </c>
      <c r="AE9436" t="s">
        <v>741</v>
      </c>
      <c r="AF9436" t="s">
        <v>23141</v>
      </c>
      <c r="AG9436" t="s">
        <v>648</v>
      </c>
      <c r="AH9436" t="s">
        <v>21028</v>
      </c>
      <c r="AI9436" t="s">
        <v>40</v>
      </c>
      <c r="AJ9436" t="b">
        <v>0</v>
      </c>
      <c r="AK9436" t="s">
        <v>40</v>
      </c>
      <c r="AL9436" t="s">
        <v>40</v>
      </c>
      <c r="AM9436" t="b">
        <v>0</v>
      </c>
    </row>
    <row r="9437" spans="1:39" x14ac:dyDescent="0.3">
      <c r="A9437" t="s">
        <v>23142</v>
      </c>
      <c r="B9437" t="s">
        <v>23142</v>
      </c>
      <c r="C9437" s="1">
        <f>All_Orders___768087019457[[#This Row],[purchase-date]]-8/24</f>
        <v>44992.7809375</v>
      </c>
      <c r="D9437" s="1">
        <v>44993.114270833335</v>
      </c>
      <c r="E9437" s="1">
        <v>44994.411620370367</v>
      </c>
      <c r="F9437" t="s">
        <v>37</v>
      </c>
      <c r="G9437" t="s">
        <v>38</v>
      </c>
      <c r="H9437" t="s">
        <v>705</v>
      </c>
      <c r="I9437" t="s">
        <v>40</v>
      </c>
      <c r="J9437" t="s">
        <v>40</v>
      </c>
      <c r="K9437" t="s">
        <v>52</v>
      </c>
      <c r="L9437" t="s">
        <v>726</v>
      </c>
      <c r="M9437" t="s">
        <v>662</v>
      </c>
      <c r="N9437" t="s">
        <v>640</v>
      </c>
      <c r="O9437" t="e">
        <f>VLOOKUP(N9437,Product_Database5[#All],5, FALSE)</f>
        <v>#N/A</v>
      </c>
      <c r="Q9437" t="s">
        <v>40</v>
      </c>
      <c r="R9437" t="s">
        <v>37</v>
      </c>
      <c r="S9437">
        <v>1</v>
      </c>
      <c r="T9437" t="s">
        <v>707</v>
      </c>
      <c r="U9437">
        <v>24.97</v>
      </c>
      <c r="V9437">
        <v>1.65</v>
      </c>
      <c r="Y9437" t="s">
        <v>40</v>
      </c>
      <c r="Z9437" t="s">
        <v>40</v>
      </c>
      <c r="AA9437" t="s">
        <v>40</v>
      </c>
      <c r="AC9437" t="s">
        <v>40</v>
      </c>
      <c r="AD9437" t="s">
        <v>4546</v>
      </c>
      <c r="AE9437" t="s">
        <v>741</v>
      </c>
      <c r="AF9437" t="s">
        <v>23143</v>
      </c>
      <c r="AG9437" t="s">
        <v>648</v>
      </c>
      <c r="AH9437" t="s">
        <v>40</v>
      </c>
      <c r="AI9437" t="s">
        <v>40</v>
      </c>
      <c r="AJ9437" t="b">
        <v>0</v>
      </c>
      <c r="AK9437" t="s">
        <v>40</v>
      </c>
      <c r="AL9437" t="s">
        <v>40</v>
      </c>
      <c r="AM9437" t="b">
        <v>0</v>
      </c>
    </row>
    <row r="9438" spans="1:39" x14ac:dyDescent="0.3">
      <c r="A9438" t="s">
        <v>23144</v>
      </c>
      <c r="B9438" t="s">
        <v>23144</v>
      </c>
      <c r="C9438" s="1">
        <f>All_Orders___768087019457[[#This Row],[purchase-date]]-8/24</f>
        <v>44992.776956018519</v>
      </c>
      <c r="D9438" s="1">
        <v>44993.110289351855</v>
      </c>
      <c r="E9438" s="1">
        <v>44995.178738425922</v>
      </c>
      <c r="F9438" t="s">
        <v>37</v>
      </c>
      <c r="G9438" t="s">
        <v>38</v>
      </c>
      <c r="H9438" t="s">
        <v>705</v>
      </c>
      <c r="I9438" t="s">
        <v>40</v>
      </c>
      <c r="J9438" t="s">
        <v>40</v>
      </c>
      <c r="K9438" t="s">
        <v>60</v>
      </c>
      <c r="L9438" t="s">
        <v>8031</v>
      </c>
      <c r="M9438" t="s">
        <v>634</v>
      </c>
      <c r="N9438" t="s">
        <v>635</v>
      </c>
      <c r="O9438" t="e">
        <f>VLOOKUP(N9438,Product_Database5[#All],5, FALSE)</f>
        <v>#N/A</v>
      </c>
      <c r="Q9438" t="s">
        <v>40</v>
      </c>
      <c r="R9438" t="s">
        <v>37</v>
      </c>
      <c r="S9438">
        <v>1</v>
      </c>
      <c r="T9438" t="s">
        <v>707</v>
      </c>
      <c r="U9438">
        <v>24.97</v>
      </c>
      <c r="V9438">
        <v>1.4</v>
      </c>
      <c r="Y9438" t="s">
        <v>40</v>
      </c>
      <c r="Z9438" t="s">
        <v>40</v>
      </c>
      <c r="AA9438" t="s">
        <v>999</v>
      </c>
      <c r="AC9438" t="s">
        <v>40</v>
      </c>
      <c r="AD9438" t="s">
        <v>21529</v>
      </c>
      <c r="AE9438" t="s">
        <v>873</v>
      </c>
      <c r="AF9438" t="s">
        <v>23145</v>
      </c>
      <c r="AG9438" t="s">
        <v>648</v>
      </c>
      <c r="AH9438" t="s">
        <v>21028</v>
      </c>
      <c r="AI9438" t="s">
        <v>40</v>
      </c>
      <c r="AJ9438" t="b">
        <v>0</v>
      </c>
      <c r="AK9438" t="s">
        <v>40</v>
      </c>
      <c r="AL9438" t="s">
        <v>40</v>
      </c>
      <c r="AM9438" t="b">
        <v>0</v>
      </c>
    </row>
    <row r="9439" spans="1:39" x14ac:dyDescent="0.3">
      <c r="A9439" t="s">
        <v>23146</v>
      </c>
      <c r="B9439" t="s">
        <v>23146</v>
      </c>
      <c r="C9439" s="1">
        <f>All_Orders___768087019457[[#This Row],[purchase-date]]-8/24</f>
        <v>44992.774189814809</v>
      </c>
      <c r="D9439" s="1">
        <v>44993.107523148145</v>
      </c>
      <c r="E9439" s="1">
        <v>44993.496377314812</v>
      </c>
      <c r="F9439" t="s">
        <v>37</v>
      </c>
      <c r="G9439" t="s">
        <v>38</v>
      </c>
      <c r="H9439" t="s">
        <v>705</v>
      </c>
      <c r="I9439" t="s">
        <v>40</v>
      </c>
      <c r="J9439" t="s">
        <v>40</v>
      </c>
      <c r="K9439" t="s">
        <v>52</v>
      </c>
      <c r="L9439" t="s">
        <v>726</v>
      </c>
      <c r="M9439" t="s">
        <v>644</v>
      </c>
      <c r="N9439" t="s">
        <v>442</v>
      </c>
      <c r="O9439" t="e">
        <f>VLOOKUP(N9439,Product_Database5[#All],5, FALSE)</f>
        <v>#N/A</v>
      </c>
      <c r="Q9439" t="s">
        <v>40</v>
      </c>
      <c r="R9439" t="s">
        <v>37</v>
      </c>
      <c r="S9439">
        <v>1</v>
      </c>
      <c r="T9439" t="s">
        <v>707</v>
      </c>
      <c r="U9439">
        <v>24.97</v>
      </c>
      <c r="V9439">
        <v>1.45</v>
      </c>
      <c r="W9439">
        <v>0.74</v>
      </c>
      <c r="Y9439" t="s">
        <v>40</v>
      </c>
      <c r="Z9439" t="s">
        <v>40</v>
      </c>
      <c r="AA9439" t="s">
        <v>999</v>
      </c>
      <c r="AB9439">
        <v>0.74</v>
      </c>
      <c r="AC9439" t="s">
        <v>40</v>
      </c>
      <c r="AD9439" t="s">
        <v>975</v>
      </c>
      <c r="AE9439" t="s">
        <v>748</v>
      </c>
      <c r="AF9439" t="s">
        <v>23147</v>
      </c>
      <c r="AG9439" t="s">
        <v>648</v>
      </c>
      <c r="AH9439" t="s">
        <v>14425</v>
      </c>
      <c r="AI9439" t="s">
        <v>40</v>
      </c>
      <c r="AJ9439" t="b">
        <v>0</v>
      </c>
      <c r="AK9439" t="s">
        <v>40</v>
      </c>
      <c r="AL9439" t="s">
        <v>40</v>
      </c>
      <c r="AM9439" t="b">
        <v>0</v>
      </c>
    </row>
    <row r="9440" spans="1:39" x14ac:dyDescent="0.3">
      <c r="A9440" t="s">
        <v>23148</v>
      </c>
      <c r="B9440" t="s">
        <v>23148</v>
      </c>
      <c r="C9440" s="1">
        <f>All_Orders___768087019457[[#This Row],[purchase-date]]-8/24</f>
        <v>44992.772476851853</v>
      </c>
      <c r="D9440" s="1">
        <v>44993.105810185189</v>
      </c>
      <c r="E9440" s="1">
        <v>44995.126342592594</v>
      </c>
      <c r="F9440" t="s">
        <v>37</v>
      </c>
      <c r="G9440" t="s">
        <v>38</v>
      </c>
      <c r="H9440" t="s">
        <v>705</v>
      </c>
      <c r="I9440" t="s">
        <v>40</v>
      </c>
      <c r="J9440" t="s">
        <v>40</v>
      </c>
      <c r="K9440" t="s">
        <v>52</v>
      </c>
      <c r="L9440" t="s">
        <v>726</v>
      </c>
      <c r="M9440" t="s">
        <v>644</v>
      </c>
      <c r="N9440" t="s">
        <v>442</v>
      </c>
      <c r="O9440" t="e">
        <f>VLOOKUP(N9440,Product_Database5[#All],5, FALSE)</f>
        <v>#N/A</v>
      </c>
      <c r="Q9440" t="s">
        <v>40</v>
      </c>
      <c r="R9440" t="s">
        <v>37</v>
      </c>
      <c r="S9440">
        <v>1</v>
      </c>
      <c r="T9440" t="s">
        <v>707</v>
      </c>
      <c r="U9440">
        <v>24.97</v>
      </c>
      <c r="V9440">
        <v>1.65</v>
      </c>
      <c r="Y9440" t="s">
        <v>40</v>
      </c>
      <c r="Z9440" t="s">
        <v>40</v>
      </c>
      <c r="AA9440" t="s">
        <v>999</v>
      </c>
      <c r="AC9440" t="s">
        <v>40</v>
      </c>
      <c r="AD9440" t="s">
        <v>18243</v>
      </c>
      <c r="AE9440" t="s">
        <v>748</v>
      </c>
      <c r="AF9440" t="s">
        <v>23149</v>
      </c>
      <c r="AG9440" t="s">
        <v>648</v>
      </c>
      <c r="AH9440" t="s">
        <v>14425</v>
      </c>
      <c r="AI9440" t="s">
        <v>40</v>
      </c>
      <c r="AJ9440" t="b">
        <v>0</v>
      </c>
      <c r="AK9440" t="s">
        <v>40</v>
      </c>
      <c r="AL9440" t="s">
        <v>40</v>
      </c>
      <c r="AM9440" t="b">
        <v>0</v>
      </c>
    </row>
    <row r="9441" spans="1:39" x14ac:dyDescent="0.3">
      <c r="A9441" t="s">
        <v>23150</v>
      </c>
      <c r="B9441" t="s">
        <v>23150</v>
      </c>
      <c r="C9441" s="1">
        <f>All_Orders___768087019457[[#This Row],[purchase-date]]-8/24</f>
        <v>44992.770104166666</v>
      </c>
      <c r="D9441" s="1">
        <v>44993.103437500002</v>
      </c>
      <c r="E9441" s="1">
        <v>44993.749861111108</v>
      </c>
      <c r="F9441" t="s">
        <v>37</v>
      </c>
      <c r="G9441" t="s">
        <v>38</v>
      </c>
      <c r="H9441" t="s">
        <v>705</v>
      </c>
      <c r="I9441" t="s">
        <v>40</v>
      </c>
      <c r="J9441" t="s">
        <v>40</v>
      </c>
      <c r="K9441" t="s">
        <v>52</v>
      </c>
      <c r="L9441" t="s">
        <v>726</v>
      </c>
      <c r="M9441" t="s">
        <v>644</v>
      </c>
      <c r="N9441" t="s">
        <v>442</v>
      </c>
      <c r="O9441" t="e">
        <f>VLOOKUP(N9441,Product_Database5[#All],5, FALSE)</f>
        <v>#N/A</v>
      </c>
      <c r="Q9441" t="s">
        <v>40</v>
      </c>
      <c r="R9441" t="s">
        <v>37</v>
      </c>
      <c r="S9441">
        <v>1</v>
      </c>
      <c r="T9441" t="s">
        <v>707</v>
      </c>
      <c r="U9441">
        <v>24.97</v>
      </c>
      <c r="V9441">
        <v>1.06</v>
      </c>
      <c r="Y9441" t="s">
        <v>40</v>
      </c>
      <c r="Z9441" t="s">
        <v>40</v>
      </c>
      <c r="AA9441" t="s">
        <v>999</v>
      </c>
      <c r="AC9441" t="s">
        <v>40</v>
      </c>
      <c r="AD9441" t="s">
        <v>23151</v>
      </c>
      <c r="AE9441" t="s">
        <v>928</v>
      </c>
      <c r="AF9441" t="s">
        <v>23152</v>
      </c>
      <c r="AG9441" t="s">
        <v>648</v>
      </c>
      <c r="AH9441" t="s">
        <v>14425</v>
      </c>
      <c r="AI9441" t="s">
        <v>40</v>
      </c>
      <c r="AJ9441" t="b">
        <v>0</v>
      </c>
      <c r="AK9441" t="s">
        <v>40</v>
      </c>
      <c r="AL9441" t="s">
        <v>40</v>
      </c>
      <c r="AM9441" t="b">
        <v>0</v>
      </c>
    </row>
    <row r="9442" spans="1:39" x14ac:dyDescent="0.3">
      <c r="A9442" t="s">
        <v>23153</v>
      </c>
      <c r="B9442" t="s">
        <v>23153</v>
      </c>
      <c r="C9442" s="1">
        <f>All_Orders___768087019457[[#This Row],[purchase-date]]-8/24</f>
        <v>44992.769849537035</v>
      </c>
      <c r="D9442" s="1">
        <v>44993.103182870371</v>
      </c>
      <c r="E9442" s="1">
        <v>44995.770844907405</v>
      </c>
      <c r="F9442" t="s">
        <v>37</v>
      </c>
      <c r="G9442" t="s">
        <v>38</v>
      </c>
      <c r="H9442" t="s">
        <v>705</v>
      </c>
      <c r="I9442" t="s">
        <v>40</v>
      </c>
      <c r="J9442" t="s">
        <v>40</v>
      </c>
      <c r="K9442" t="s">
        <v>52</v>
      </c>
      <c r="L9442" t="s">
        <v>726</v>
      </c>
      <c r="M9442" t="s">
        <v>644</v>
      </c>
      <c r="N9442" t="s">
        <v>442</v>
      </c>
      <c r="O9442" t="e">
        <f>VLOOKUP(N9442,Product_Database5[#All],5, FALSE)</f>
        <v>#N/A</v>
      </c>
      <c r="Q9442" t="s">
        <v>40</v>
      </c>
      <c r="R9442" t="s">
        <v>37</v>
      </c>
      <c r="S9442">
        <v>1</v>
      </c>
      <c r="T9442" t="s">
        <v>707</v>
      </c>
      <c r="U9442">
        <v>24.97</v>
      </c>
      <c r="V9442">
        <v>1.55</v>
      </c>
      <c r="Y9442" t="s">
        <v>40</v>
      </c>
      <c r="Z9442" t="s">
        <v>40</v>
      </c>
      <c r="AA9442" t="s">
        <v>999</v>
      </c>
      <c r="AC9442" t="s">
        <v>40</v>
      </c>
      <c r="AD9442" t="s">
        <v>1085</v>
      </c>
      <c r="AE9442" t="s">
        <v>1086</v>
      </c>
      <c r="AF9442" t="s">
        <v>23154</v>
      </c>
      <c r="AG9442" t="s">
        <v>648</v>
      </c>
      <c r="AH9442" t="s">
        <v>14425</v>
      </c>
      <c r="AI9442" t="s">
        <v>40</v>
      </c>
      <c r="AJ9442" t="b">
        <v>0</v>
      </c>
      <c r="AK9442" t="s">
        <v>40</v>
      </c>
      <c r="AL9442" t="s">
        <v>40</v>
      </c>
      <c r="AM9442" t="b">
        <v>0</v>
      </c>
    </row>
    <row r="9443" spans="1:39" x14ac:dyDescent="0.3">
      <c r="A9443" t="s">
        <v>23155</v>
      </c>
      <c r="B9443" t="s">
        <v>23155</v>
      </c>
      <c r="C9443" s="1">
        <f>All_Orders___768087019457[[#This Row],[purchase-date]]-8/24</f>
        <v>44992.765486111108</v>
      </c>
      <c r="D9443" s="1">
        <v>44993.098819444444</v>
      </c>
      <c r="E9443" s="1">
        <v>44994.360625000001</v>
      </c>
      <c r="F9443" t="s">
        <v>37</v>
      </c>
      <c r="G9443" t="s">
        <v>38</v>
      </c>
      <c r="H9443" t="s">
        <v>705</v>
      </c>
      <c r="I9443" t="s">
        <v>40</v>
      </c>
      <c r="J9443" t="s">
        <v>40</v>
      </c>
      <c r="K9443" t="s">
        <v>52</v>
      </c>
      <c r="L9443" t="s">
        <v>726</v>
      </c>
      <c r="M9443" t="s">
        <v>644</v>
      </c>
      <c r="N9443" t="s">
        <v>442</v>
      </c>
      <c r="O9443" t="e">
        <f>VLOOKUP(N9443,Product_Database5[#All],5, FALSE)</f>
        <v>#N/A</v>
      </c>
      <c r="Q9443" t="s">
        <v>40</v>
      </c>
      <c r="R9443" t="s">
        <v>37</v>
      </c>
      <c r="S9443">
        <v>1</v>
      </c>
      <c r="T9443" t="s">
        <v>707</v>
      </c>
      <c r="U9443">
        <v>24.97</v>
      </c>
      <c r="V9443">
        <v>1.25</v>
      </c>
      <c r="Y9443" t="s">
        <v>40</v>
      </c>
      <c r="Z9443" t="s">
        <v>40</v>
      </c>
      <c r="AA9443" t="s">
        <v>999</v>
      </c>
      <c r="AC9443" t="s">
        <v>40</v>
      </c>
      <c r="AD9443" t="s">
        <v>23156</v>
      </c>
      <c r="AE9443" t="s">
        <v>789</v>
      </c>
      <c r="AF9443" t="s">
        <v>23157</v>
      </c>
      <c r="AG9443" t="s">
        <v>648</v>
      </c>
      <c r="AH9443" t="s">
        <v>14425</v>
      </c>
      <c r="AI9443" t="s">
        <v>40</v>
      </c>
      <c r="AJ9443" t="b">
        <v>0</v>
      </c>
      <c r="AK9443" t="s">
        <v>40</v>
      </c>
      <c r="AL9443" t="s">
        <v>40</v>
      </c>
      <c r="AM9443" t="b">
        <v>0</v>
      </c>
    </row>
    <row r="9444" spans="1:39" x14ac:dyDescent="0.3">
      <c r="A9444" t="s">
        <v>23158</v>
      </c>
      <c r="B9444" t="s">
        <v>23158</v>
      </c>
      <c r="C9444" s="1">
        <f>All_Orders___768087019457[[#This Row],[purchase-date]]-8/24</f>
        <v>44992.765057870369</v>
      </c>
      <c r="D9444" s="1">
        <v>44993.098391203705</v>
      </c>
      <c r="E9444" s="1">
        <v>44993.638252314813</v>
      </c>
      <c r="F9444" t="s">
        <v>37</v>
      </c>
      <c r="G9444" t="s">
        <v>38</v>
      </c>
      <c r="H9444" t="s">
        <v>705</v>
      </c>
      <c r="I9444" t="s">
        <v>40</v>
      </c>
      <c r="J9444" t="s">
        <v>40</v>
      </c>
      <c r="K9444" t="s">
        <v>52</v>
      </c>
      <c r="L9444" t="s">
        <v>8031</v>
      </c>
      <c r="M9444" t="s">
        <v>634</v>
      </c>
      <c r="N9444" t="s">
        <v>635</v>
      </c>
      <c r="O9444" t="e">
        <f>VLOOKUP(N9444,Product_Database5[#All],5, FALSE)</f>
        <v>#N/A</v>
      </c>
      <c r="Q9444" t="s">
        <v>40</v>
      </c>
      <c r="R9444" t="s">
        <v>37</v>
      </c>
      <c r="S9444">
        <v>1</v>
      </c>
      <c r="T9444" t="s">
        <v>707</v>
      </c>
      <c r="U9444">
        <v>24.97</v>
      </c>
      <c r="V9444">
        <v>1.25</v>
      </c>
      <c r="W9444">
        <v>2.99</v>
      </c>
      <c r="Y9444" t="s">
        <v>40</v>
      </c>
      <c r="Z9444" t="s">
        <v>40</v>
      </c>
      <c r="AA9444" t="s">
        <v>999</v>
      </c>
      <c r="AC9444" t="s">
        <v>40</v>
      </c>
      <c r="AD9444" t="s">
        <v>23159</v>
      </c>
      <c r="AE9444" t="s">
        <v>789</v>
      </c>
      <c r="AF9444" t="s">
        <v>23160</v>
      </c>
      <c r="AG9444" t="s">
        <v>648</v>
      </c>
      <c r="AH9444" t="s">
        <v>21028</v>
      </c>
      <c r="AI9444" t="s">
        <v>40</v>
      </c>
      <c r="AJ9444" t="b">
        <v>0</v>
      </c>
      <c r="AK9444" t="s">
        <v>40</v>
      </c>
      <c r="AL9444" t="s">
        <v>40</v>
      </c>
      <c r="AM9444" t="b">
        <v>0</v>
      </c>
    </row>
    <row r="9445" spans="1:39" x14ac:dyDescent="0.3">
      <c r="A9445" t="s">
        <v>23161</v>
      </c>
      <c r="B9445" t="s">
        <v>23161</v>
      </c>
      <c r="C9445" s="1">
        <f>All_Orders___768087019457[[#This Row],[purchase-date]]-8/24</f>
        <v>44992.760277777772</v>
      </c>
      <c r="D9445" s="1">
        <v>44993.093611111108</v>
      </c>
      <c r="E9445" s="1">
        <v>44993.428263888891</v>
      </c>
      <c r="F9445" t="s">
        <v>241</v>
      </c>
      <c r="G9445" t="s">
        <v>38</v>
      </c>
      <c r="H9445" t="s">
        <v>705</v>
      </c>
      <c r="I9445" t="s">
        <v>40</v>
      </c>
      <c r="J9445" t="s">
        <v>40</v>
      </c>
      <c r="K9445" t="s">
        <v>52</v>
      </c>
      <c r="L9445" t="s">
        <v>8031</v>
      </c>
      <c r="M9445" t="s">
        <v>634</v>
      </c>
      <c r="N9445" t="s">
        <v>635</v>
      </c>
      <c r="O9445" t="e">
        <f>VLOOKUP(N9445,Product_Database5[#All],5, FALSE)</f>
        <v>#N/A</v>
      </c>
      <c r="Q9445" t="s">
        <v>40</v>
      </c>
      <c r="R9445" t="s">
        <v>241</v>
      </c>
      <c r="S9445">
        <v>0</v>
      </c>
      <c r="T9445" t="s">
        <v>40</v>
      </c>
      <c r="Y9445" t="s">
        <v>40</v>
      </c>
      <c r="Z9445" t="s">
        <v>40</v>
      </c>
      <c r="AA9445" t="s">
        <v>40</v>
      </c>
      <c r="AC9445" t="s">
        <v>40</v>
      </c>
      <c r="AD9445" t="s">
        <v>8626</v>
      </c>
      <c r="AE9445" t="s">
        <v>733</v>
      </c>
      <c r="AF9445" t="s">
        <v>23162</v>
      </c>
      <c r="AG9445" t="s">
        <v>648</v>
      </c>
      <c r="AH9445" t="s">
        <v>40</v>
      </c>
      <c r="AI9445" t="s">
        <v>40</v>
      </c>
      <c r="AJ9445" t="b">
        <v>0</v>
      </c>
      <c r="AK9445" t="s">
        <v>40</v>
      </c>
      <c r="AL9445" t="s">
        <v>40</v>
      </c>
      <c r="AM9445" t="b">
        <v>0</v>
      </c>
    </row>
    <row r="9446" spans="1:39" x14ac:dyDescent="0.3">
      <c r="A9446" t="s">
        <v>23163</v>
      </c>
      <c r="B9446" t="s">
        <v>23163</v>
      </c>
      <c r="C9446" s="1">
        <f>All_Orders___768087019457[[#This Row],[purchase-date]]-8/24</f>
        <v>44992.759895833333</v>
      </c>
      <c r="D9446" s="1">
        <v>44993.093229166669</v>
      </c>
      <c r="E9446" s="1">
        <v>44995.997847222221</v>
      </c>
      <c r="F9446" t="s">
        <v>37</v>
      </c>
      <c r="G9446" t="s">
        <v>38</v>
      </c>
      <c r="H9446" t="s">
        <v>705</v>
      </c>
      <c r="I9446" t="s">
        <v>40</v>
      </c>
      <c r="J9446" t="s">
        <v>40</v>
      </c>
      <c r="K9446" t="s">
        <v>41</v>
      </c>
      <c r="L9446" t="s">
        <v>726</v>
      </c>
      <c r="M9446" t="s">
        <v>644</v>
      </c>
      <c r="N9446" t="s">
        <v>442</v>
      </c>
      <c r="O9446" t="e">
        <f>VLOOKUP(N9446,Product_Database5[#All],5, FALSE)</f>
        <v>#N/A</v>
      </c>
      <c r="Q9446" t="s">
        <v>40</v>
      </c>
      <c r="R9446" t="s">
        <v>37</v>
      </c>
      <c r="S9446">
        <v>1</v>
      </c>
      <c r="T9446" t="s">
        <v>707</v>
      </c>
      <c r="U9446">
        <v>24.97</v>
      </c>
      <c r="V9446">
        <v>2.11</v>
      </c>
      <c r="Y9446" t="s">
        <v>40</v>
      </c>
      <c r="Z9446" t="s">
        <v>40</v>
      </c>
      <c r="AA9446" t="s">
        <v>40</v>
      </c>
      <c r="AC9446" t="s">
        <v>40</v>
      </c>
      <c r="AD9446" t="s">
        <v>11125</v>
      </c>
      <c r="AE9446" t="s">
        <v>646</v>
      </c>
      <c r="AF9446" t="s">
        <v>23164</v>
      </c>
      <c r="AG9446" t="s">
        <v>648</v>
      </c>
      <c r="AH9446" t="s">
        <v>40</v>
      </c>
      <c r="AI9446" t="s">
        <v>40</v>
      </c>
      <c r="AJ9446" t="b">
        <v>0</v>
      </c>
      <c r="AK9446" t="s">
        <v>40</v>
      </c>
      <c r="AL9446" t="s">
        <v>40</v>
      </c>
      <c r="AM9446" t="b">
        <v>0</v>
      </c>
    </row>
    <row r="9447" spans="1:39" x14ac:dyDescent="0.3">
      <c r="A9447" t="s">
        <v>23165</v>
      </c>
      <c r="B9447" t="s">
        <v>23165</v>
      </c>
      <c r="C9447" s="1">
        <f>All_Orders___768087019457[[#This Row],[purchase-date]]-8/24</f>
        <v>44992.759120370371</v>
      </c>
      <c r="D9447" s="1">
        <v>44993.092453703706</v>
      </c>
      <c r="E9447" s="1">
        <v>44994.332812499997</v>
      </c>
      <c r="F9447" t="s">
        <v>37</v>
      </c>
      <c r="G9447" t="s">
        <v>38</v>
      </c>
      <c r="H9447" t="s">
        <v>705</v>
      </c>
      <c r="I9447" t="s">
        <v>40</v>
      </c>
      <c r="J9447" t="s">
        <v>40</v>
      </c>
      <c r="K9447" t="s">
        <v>52</v>
      </c>
      <c r="L9447" t="s">
        <v>8031</v>
      </c>
      <c r="M9447" t="s">
        <v>677</v>
      </c>
      <c r="N9447" t="s">
        <v>55</v>
      </c>
      <c r="O9447" t="e">
        <f>VLOOKUP(N9447,Product_Database5[#All],5, FALSE)</f>
        <v>#N/A</v>
      </c>
      <c r="Q9447" t="s">
        <v>40</v>
      </c>
      <c r="R9447" t="s">
        <v>37</v>
      </c>
      <c r="S9447">
        <v>1</v>
      </c>
      <c r="T9447" t="s">
        <v>707</v>
      </c>
      <c r="U9447">
        <v>24.97</v>
      </c>
      <c r="V9447">
        <v>1.65</v>
      </c>
      <c r="Y9447" t="s">
        <v>40</v>
      </c>
      <c r="Z9447" t="s">
        <v>40</v>
      </c>
      <c r="AA9447" t="s">
        <v>999</v>
      </c>
      <c r="AC9447" t="s">
        <v>40</v>
      </c>
      <c r="AD9447" t="s">
        <v>762</v>
      </c>
      <c r="AE9447" t="s">
        <v>748</v>
      </c>
      <c r="AF9447" t="s">
        <v>23166</v>
      </c>
      <c r="AG9447" t="s">
        <v>648</v>
      </c>
      <c r="AH9447" t="s">
        <v>21028</v>
      </c>
      <c r="AI9447" t="s">
        <v>40</v>
      </c>
      <c r="AJ9447" t="b">
        <v>0</v>
      </c>
      <c r="AK9447" t="s">
        <v>40</v>
      </c>
      <c r="AL9447" t="s">
        <v>40</v>
      </c>
      <c r="AM9447" t="b">
        <v>0</v>
      </c>
    </row>
    <row r="9448" spans="1:39" x14ac:dyDescent="0.3">
      <c r="A9448" t="s">
        <v>23167</v>
      </c>
      <c r="B9448" t="s">
        <v>23167</v>
      </c>
      <c r="C9448" s="1">
        <f>All_Orders___768087019457[[#This Row],[purchase-date]]-8/24</f>
        <v>44992.757627314815</v>
      </c>
      <c r="D9448" s="1">
        <v>44993.090960648151</v>
      </c>
      <c r="E9448" s="1">
        <v>44993.606053240743</v>
      </c>
      <c r="F9448" t="s">
        <v>37</v>
      </c>
      <c r="G9448" t="s">
        <v>38</v>
      </c>
      <c r="H9448" t="s">
        <v>705</v>
      </c>
      <c r="I9448" t="s">
        <v>40</v>
      </c>
      <c r="J9448" t="s">
        <v>40</v>
      </c>
      <c r="K9448" t="s">
        <v>52</v>
      </c>
      <c r="L9448" t="s">
        <v>1789</v>
      </c>
      <c r="M9448" t="s">
        <v>1790</v>
      </c>
      <c r="N9448" t="s">
        <v>1791</v>
      </c>
      <c r="O9448" t="e">
        <f>VLOOKUP(N9448,Product_Database5[#All],5, FALSE)</f>
        <v>#N/A</v>
      </c>
      <c r="Q9448" t="s">
        <v>40</v>
      </c>
      <c r="R9448" t="s">
        <v>37</v>
      </c>
      <c r="S9448">
        <v>1</v>
      </c>
      <c r="T9448" t="s">
        <v>707</v>
      </c>
      <c r="U9448">
        <v>25.97</v>
      </c>
      <c r="V9448">
        <v>1.86</v>
      </c>
      <c r="Y9448" t="s">
        <v>40</v>
      </c>
      <c r="Z9448" t="s">
        <v>40</v>
      </c>
      <c r="AA9448" t="s">
        <v>999</v>
      </c>
      <c r="AC9448" t="s">
        <v>40</v>
      </c>
      <c r="AD9448" t="s">
        <v>1751</v>
      </c>
      <c r="AE9448" t="s">
        <v>672</v>
      </c>
      <c r="AF9448" t="s">
        <v>23168</v>
      </c>
      <c r="AG9448" t="s">
        <v>648</v>
      </c>
      <c r="AH9448" t="s">
        <v>17739</v>
      </c>
      <c r="AI9448" t="s">
        <v>40</v>
      </c>
      <c r="AJ9448" t="b">
        <v>0</v>
      </c>
      <c r="AK9448" t="s">
        <v>40</v>
      </c>
      <c r="AL9448" t="s">
        <v>40</v>
      </c>
      <c r="AM9448" t="b">
        <v>0</v>
      </c>
    </row>
    <row r="9449" spans="1:39" x14ac:dyDescent="0.3">
      <c r="A9449" t="s">
        <v>23169</v>
      </c>
      <c r="B9449" t="s">
        <v>23169</v>
      </c>
      <c r="C9449" s="1">
        <f>All_Orders___768087019457[[#This Row],[purchase-date]]-8/24</f>
        <v>44992.756018518514</v>
      </c>
      <c r="D9449" s="1">
        <v>44993.08935185185</v>
      </c>
      <c r="E9449" s="1">
        <v>44994.159050925926</v>
      </c>
      <c r="F9449" t="s">
        <v>37</v>
      </c>
      <c r="G9449" t="s">
        <v>38</v>
      </c>
      <c r="H9449" t="s">
        <v>705</v>
      </c>
      <c r="I9449" t="s">
        <v>40</v>
      </c>
      <c r="J9449" t="s">
        <v>40</v>
      </c>
      <c r="K9449" t="s">
        <v>52</v>
      </c>
      <c r="L9449" t="s">
        <v>8031</v>
      </c>
      <c r="M9449" t="s">
        <v>634</v>
      </c>
      <c r="N9449" t="s">
        <v>635</v>
      </c>
      <c r="O9449" t="e">
        <f>VLOOKUP(N9449,Product_Database5[#All],5, FALSE)</f>
        <v>#N/A</v>
      </c>
      <c r="Q9449" t="s">
        <v>40</v>
      </c>
      <c r="R9449" t="s">
        <v>37</v>
      </c>
      <c r="S9449">
        <v>1</v>
      </c>
      <c r="T9449" t="s">
        <v>707</v>
      </c>
      <c r="U9449">
        <v>24.97</v>
      </c>
      <c r="V9449">
        <v>2.1800000000000002</v>
      </c>
      <c r="Y9449" t="s">
        <v>40</v>
      </c>
      <c r="Z9449" t="s">
        <v>40</v>
      </c>
      <c r="AA9449" t="s">
        <v>40</v>
      </c>
      <c r="AC9449" t="s">
        <v>40</v>
      </c>
      <c r="AD9449" t="s">
        <v>13705</v>
      </c>
      <c r="AE9449" t="s">
        <v>672</v>
      </c>
      <c r="AF9449" t="s">
        <v>23170</v>
      </c>
      <c r="AG9449" t="s">
        <v>648</v>
      </c>
      <c r="AH9449" t="s">
        <v>40</v>
      </c>
      <c r="AI9449" t="s">
        <v>40</v>
      </c>
      <c r="AJ9449" t="b">
        <v>0</v>
      </c>
      <c r="AK9449" t="s">
        <v>40</v>
      </c>
      <c r="AL9449" t="s">
        <v>40</v>
      </c>
      <c r="AM9449" t="b">
        <v>0</v>
      </c>
    </row>
    <row r="9450" spans="1:39" x14ac:dyDescent="0.3">
      <c r="A9450" t="s">
        <v>23171</v>
      </c>
      <c r="B9450" t="s">
        <v>23171</v>
      </c>
      <c r="C9450" s="1">
        <f>All_Orders___768087019457[[#This Row],[purchase-date]]-8/24</f>
        <v>44992.754745370366</v>
      </c>
      <c r="D9450" s="1">
        <v>44993.088078703702</v>
      </c>
      <c r="E9450" s="1">
        <v>44994.122175925928</v>
      </c>
      <c r="F9450" t="s">
        <v>37</v>
      </c>
      <c r="G9450" t="s">
        <v>38</v>
      </c>
      <c r="H9450" t="s">
        <v>705</v>
      </c>
      <c r="I9450" t="s">
        <v>40</v>
      </c>
      <c r="J9450" t="s">
        <v>40</v>
      </c>
      <c r="K9450" t="s">
        <v>52</v>
      </c>
      <c r="L9450" t="s">
        <v>774</v>
      </c>
      <c r="M9450" t="s">
        <v>669</v>
      </c>
      <c r="N9450" t="s">
        <v>670</v>
      </c>
      <c r="O9450" t="e">
        <f>VLOOKUP(N9450,Product_Database5[#All],5, FALSE)</f>
        <v>#N/A</v>
      </c>
      <c r="Q9450" t="s">
        <v>40</v>
      </c>
      <c r="R9450" t="s">
        <v>37</v>
      </c>
      <c r="S9450">
        <v>1</v>
      </c>
      <c r="T9450" t="s">
        <v>707</v>
      </c>
      <c r="U9450">
        <v>32.97</v>
      </c>
      <c r="V9450">
        <v>3.36</v>
      </c>
      <c r="Y9450" t="s">
        <v>40</v>
      </c>
      <c r="Z9450" t="s">
        <v>40</v>
      </c>
      <c r="AA9450" t="s">
        <v>40</v>
      </c>
      <c r="AC9450" t="s">
        <v>40</v>
      </c>
      <c r="AD9450" t="s">
        <v>4375</v>
      </c>
      <c r="AE9450" t="s">
        <v>723</v>
      </c>
      <c r="AF9450" t="s">
        <v>23172</v>
      </c>
      <c r="AG9450" t="s">
        <v>648</v>
      </c>
      <c r="AH9450" t="s">
        <v>40</v>
      </c>
      <c r="AI9450" t="s">
        <v>40</v>
      </c>
      <c r="AJ9450" t="b">
        <v>0</v>
      </c>
      <c r="AK9450" t="s">
        <v>40</v>
      </c>
      <c r="AL9450" t="s">
        <v>40</v>
      </c>
      <c r="AM9450" t="b">
        <v>0</v>
      </c>
    </row>
    <row r="9451" spans="1:39" x14ac:dyDescent="0.3">
      <c r="A9451" t="s">
        <v>23173</v>
      </c>
      <c r="B9451" t="s">
        <v>23173</v>
      </c>
      <c r="C9451" s="1">
        <f>All_Orders___768087019457[[#This Row],[purchase-date]]-8/24</f>
        <v>44992.753391203703</v>
      </c>
      <c r="D9451" s="1">
        <v>44993.086724537039</v>
      </c>
      <c r="E9451" s="1">
        <v>44993.66679398148</v>
      </c>
      <c r="F9451" t="s">
        <v>37</v>
      </c>
      <c r="G9451" t="s">
        <v>38</v>
      </c>
      <c r="H9451" t="s">
        <v>705</v>
      </c>
      <c r="I9451" t="s">
        <v>40</v>
      </c>
      <c r="J9451" t="s">
        <v>40</v>
      </c>
      <c r="K9451" t="s">
        <v>52</v>
      </c>
      <c r="L9451" t="s">
        <v>726</v>
      </c>
      <c r="M9451" t="s">
        <v>644</v>
      </c>
      <c r="N9451" t="s">
        <v>442</v>
      </c>
      <c r="O9451" t="e">
        <f>VLOOKUP(N9451,Product_Database5[#All],5, FALSE)</f>
        <v>#N/A</v>
      </c>
      <c r="Q9451" t="s">
        <v>40</v>
      </c>
      <c r="R9451" t="s">
        <v>37</v>
      </c>
      <c r="S9451">
        <v>1</v>
      </c>
      <c r="T9451" t="s">
        <v>707</v>
      </c>
      <c r="U9451">
        <v>24.97</v>
      </c>
      <c r="V9451">
        <v>1.2</v>
      </c>
      <c r="Y9451" t="s">
        <v>40</v>
      </c>
      <c r="Z9451" t="s">
        <v>40</v>
      </c>
      <c r="AA9451" t="s">
        <v>999</v>
      </c>
      <c r="AC9451" t="s">
        <v>40</v>
      </c>
      <c r="AD9451" t="s">
        <v>21026</v>
      </c>
      <c r="AE9451" t="s">
        <v>928</v>
      </c>
      <c r="AF9451" t="s">
        <v>23174</v>
      </c>
      <c r="AG9451" t="s">
        <v>648</v>
      </c>
      <c r="AH9451" t="s">
        <v>14425</v>
      </c>
      <c r="AI9451" t="s">
        <v>40</v>
      </c>
      <c r="AJ9451" t="b">
        <v>0</v>
      </c>
      <c r="AK9451" t="s">
        <v>40</v>
      </c>
      <c r="AL9451" t="s">
        <v>40</v>
      </c>
      <c r="AM9451" t="b">
        <v>0</v>
      </c>
    </row>
    <row r="9452" spans="1:39" x14ac:dyDescent="0.3">
      <c r="A9452" t="s">
        <v>23175</v>
      </c>
      <c r="B9452" t="s">
        <v>23175</v>
      </c>
      <c r="C9452" s="1">
        <f>All_Orders___768087019457[[#This Row],[purchase-date]]-8/24</f>
        <v>44992.752835648149</v>
      </c>
      <c r="D9452" s="1">
        <v>44993.086168981485</v>
      </c>
      <c r="E9452" s="1">
        <v>44996.271481481483</v>
      </c>
      <c r="F9452" t="s">
        <v>37</v>
      </c>
      <c r="G9452" t="s">
        <v>38</v>
      </c>
      <c r="H9452" t="s">
        <v>705</v>
      </c>
      <c r="I9452" t="s">
        <v>40</v>
      </c>
      <c r="J9452" t="s">
        <v>40</v>
      </c>
      <c r="K9452" t="s">
        <v>41</v>
      </c>
      <c r="L9452" t="s">
        <v>726</v>
      </c>
      <c r="M9452" t="s">
        <v>644</v>
      </c>
      <c r="N9452" t="s">
        <v>442</v>
      </c>
      <c r="O9452" t="e">
        <f>VLOOKUP(N9452,Product_Database5[#All],5, FALSE)</f>
        <v>#N/A</v>
      </c>
      <c r="Q9452" t="s">
        <v>40</v>
      </c>
      <c r="R9452" t="s">
        <v>37</v>
      </c>
      <c r="S9452">
        <v>1</v>
      </c>
      <c r="T9452" t="s">
        <v>707</v>
      </c>
      <c r="U9452">
        <v>24.97</v>
      </c>
      <c r="V9452">
        <v>0.74</v>
      </c>
      <c r="W9452">
        <v>3.72</v>
      </c>
      <c r="Y9452" t="s">
        <v>40</v>
      </c>
      <c r="Z9452" t="s">
        <v>40</v>
      </c>
      <c r="AA9452" t="s">
        <v>999</v>
      </c>
      <c r="AB9452">
        <v>3.72</v>
      </c>
      <c r="AC9452" t="s">
        <v>40</v>
      </c>
      <c r="AD9452" t="s">
        <v>4483</v>
      </c>
      <c r="AE9452" t="s">
        <v>818</v>
      </c>
      <c r="AF9452" t="s">
        <v>23176</v>
      </c>
      <c r="AG9452" t="s">
        <v>648</v>
      </c>
      <c r="AH9452" t="s">
        <v>14510</v>
      </c>
      <c r="AI9452" t="s">
        <v>40</v>
      </c>
      <c r="AJ9452" t="b">
        <v>0</v>
      </c>
      <c r="AK9452" t="s">
        <v>40</v>
      </c>
      <c r="AL9452" t="s">
        <v>40</v>
      </c>
      <c r="AM9452" t="b">
        <v>0</v>
      </c>
    </row>
    <row r="9453" spans="1:39" x14ac:dyDescent="0.3">
      <c r="A9453" t="s">
        <v>23177</v>
      </c>
      <c r="B9453" t="s">
        <v>23177</v>
      </c>
      <c r="C9453" s="1">
        <f>All_Orders___768087019457[[#This Row],[purchase-date]]-8/24</f>
        <v>44992.751122685186</v>
      </c>
      <c r="D9453" s="1">
        <v>44993.084456018521</v>
      </c>
      <c r="E9453" s="1">
        <v>44995.440937500003</v>
      </c>
      <c r="F9453" t="s">
        <v>37</v>
      </c>
      <c r="G9453" t="s">
        <v>38</v>
      </c>
      <c r="H9453" t="s">
        <v>705</v>
      </c>
      <c r="I9453" t="s">
        <v>40</v>
      </c>
      <c r="J9453" t="s">
        <v>40</v>
      </c>
      <c r="K9453" t="s">
        <v>52</v>
      </c>
      <c r="L9453" t="s">
        <v>726</v>
      </c>
      <c r="M9453" t="s">
        <v>644</v>
      </c>
      <c r="N9453" t="s">
        <v>442</v>
      </c>
      <c r="O9453" t="e">
        <f>VLOOKUP(N9453,Product_Database5[#All],5, FALSE)</f>
        <v>#N/A</v>
      </c>
      <c r="Q9453" t="s">
        <v>40</v>
      </c>
      <c r="R9453" t="s">
        <v>37</v>
      </c>
      <c r="S9453">
        <v>1</v>
      </c>
      <c r="T9453" t="s">
        <v>707</v>
      </c>
      <c r="U9453">
        <v>24.97</v>
      </c>
      <c r="V9453">
        <v>1.35</v>
      </c>
      <c r="Y9453" t="s">
        <v>40</v>
      </c>
      <c r="Z9453" t="s">
        <v>40</v>
      </c>
      <c r="AA9453" t="s">
        <v>999</v>
      </c>
      <c r="AC9453" t="s">
        <v>40</v>
      </c>
      <c r="AD9453" t="s">
        <v>5462</v>
      </c>
      <c r="AE9453" t="s">
        <v>733</v>
      </c>
      <c r="AF9453" t="s">
        <v>23178</v>
      </c>
      <c r="AG9453" t="s">
        <v>648</v>
      </c>
      <c r="AH9453" t="s">
        <v>14425</v>
      </c>
      <c r="AI9453" t="s">
        <v>40</v>
      </c>
      <c r="AJ9453" t="b">
        <v>0</v>
      </c>
      <c r="AK9453" t="s">
        <v>40</v>
      </c>
      <c r="AL9453" t="s">
        <v>40</v>
      </c>
      <c r="AM9453" t="b">
        <v>0</v>
      </c>
    </row>
    <row r="9454" spans="1:39" x14ac:dyDescent="0.3">
      <c r="A9454" t="s">
        <v>23179</v>
      </c>
      <c r="B9454" t="s">
        <v>23179</v>
      </c>
      <c r="C9454" s="1">
        <f>All_Orders___768087019457[[#This Row],[purchase-date]]-8/24</f>
        <v>44992.750092592592</v>
      </c>
      <c r="D9454" s="1">
        <v>44993.083425925928</v>
      </c>
      <c r="E9454" s="1">
        <v>44993.718564814815</v>
      </c>
      <c r="F9454" t="s">
        <v>37</v>
      </c>
      <c r="G9454" t="s">
        <v>38</v>
      </c>
      <c r="H9454" t="s">
        <v>705</v>
      </c>
      <c r="I9454" t="s">
        <v>40</v>
      </c>
      <c r="J9454" t="s">
        <v>40</v>
      </c>
      <c r="K9454" t="s">
        <v>52</v>
      </c>
      <c r="L9454" t="s">
        <v>726</v>
      </c>
      <c r="M9454" t="s">
        <v>662</v>
      </c>
      <c r="N9454" t="s">
        <v>640</v>
      </c>
      <c r="O9454" t="e">
        <f>VLOOKUP(N9454,Product_Database5[#All],5, FALSE)</f>
        <v>#N/A</v>
      </c>
      <c r="Q9454" t="s">
        <v>40</v>
      </c>
      <c r="R9454" t="s">
        <v>37</v>
      </c>
      <c r="S9454">
        <v>1</v>
      </c>
      <c r="T9454" t="s">
        <v>707</v>
      </c>
      <c r="U9454">
        <v>24.97</v>
      </c>
      <c r="V9454">
        <v>1.64</v>
      </c>
      <c r="Y9454" t="s">
        <v>40</v>
      </c>
      <c r="Z9454" t="s">
        <v>40</v>
      </c>
      <c r="AA9454" t="s">
        <v>999</v>
      </c>
      <c r="AC9454" t="s">
        <v>40</v>
      </c>
      <c r="AD9454" t="s">
        <v>4726</v>
      </c>
      <c r="AE9454" t="s">
        <v>818</v>
      </c>
      <c r="AF9454" t="s">
        <v>23180</v>
      </c>
      <c r="AG9454" t="s">
        <v>648</v>
      </c>
      <c r="AH9454" t="s">
        <v>14425</v>
      </c>
      <c r="AI9454" t="s">
        <v>40</v>
      </c>
      <c r="AJ9454" t="b">
        <v>0</v>
      </c>
      <c r="AK9454" t="s">
        <v>40</v>
      </c>
      <c r="AL9454" t="s">
        <v>40</v>
      </c>
      <c r="AM9454" t="b">
        <v>0</v>
      </c>
    </row>
    <row r="9455" spans="1:39" x14ac:dyDescent="0.3">
      <c r="A9455" t="s">
        <v>23181</v>
      </c>
      <c r="B9455" t="s">
        <v>23181</v>
      </c>
      <c r="C9455" s="1">
        <f>All_Orders___768087019457[[#This Row],[purchase-date]]-8/24</f>
        <v>44992.749247685184</v>
      </c>
      <c r="D9455" s="1">
        <v>44993.08258101852</v>
      </c>
      <c r="E9455" s="1">
        <v>44999.084618055553</v>
      </c>
      <c r="F9455" t="s">
        <v>37</v>
      </c>
      <c r="G9455" t="s">
        <v>38</v>
      </c>
      <c r="H9455" t="s">
        <v>705</v>
      </c>
      <c r="I9455" t="s">
        <v>40</v>
      </c>
      <c r="J9455" t="s">
        <v>40</v>
      </c>
      <c r="K9455" t="s">
        <v>41</v>
      </c>
      <c r="L9455" t="s">
        <v>8031</v>
      </c>
      <c r="M9455" t="s">
        <v>677</v>
      </c>
      <c r="N9455" t="s">
        <v>55</v>
      </c>
      <c r="O9455" t="e">
        <f>VLOOKUP(N9455,Product_Database5[#All],5, FALSE)</f>
        <v>#N/A</v>
      </c>
      <c r="Q9455" t="s">
        <v>40</v>
      </c>
      <c r="R9455" t="s">
        <v>37</v>
      </c>
      <c r="S9455">
        <v>1</v>
      </c>
      <c r="T9455" t="s">
        <v>707</v>
      </c>
      <c r="U9455">
        <v>24.97</v>
      </c>
      <c r="V9455">
        <v>1.4</v>
      </c>
      <c r="W9455">
        <v>0.44</v>
      </c>
      <c r="Y9455" t="s">
        <v>40</v>
      </c>
      <c r="Z9455" t="s">
        <v>40</v>
      </c>
      <c r="AA9455" t="s">
        <v>999</v>
      </c>
      <c r="AC9455" t="s">
        <v>40</v>
      </c>
      <c r="AD9455" t="s">
        <v>9000</v>
      </c>
      <c r="AE9455" t="s">
        <v>900</v>
      </c>
      <c r="AF9455" t="s">
        <v>23182</v>
      </c>
      <c r="AG9455" t="s">
        <v>648</v>
      </c>
      <c r="AH9455" t="s">
        <v>21028</v>
      </c>
      <c r="AI9455" t="s">
        <v>40</v>
      </c>
      <c r="AJ9455" t="b">
        <v>0</v>
      </c>
      <c r="AK9455" t="s">
        <v>40</v>
      </c>
      <c r="AL9455" t="s">
        <v>40</v>
      </c>
      <c r="AM9455" t="b">
        <v>0</v>
      </c>
    </row>
    <row r="9456" spans="1:39" x14ac:dyDescent="0.3">
      <c r="A9456" t="s">
        <v>23183</v>
      </c>
      <c r="B9456" t="s">
        <v>23183</v>
      </c>
      <c r="C9456" s="1">
        <f>All_Orders___768087019457[[#This Row],[purchase-date]]-8/24</f>
        <v>44992.74863425926</v>
      </c>
      <c r="D9456" s="1">
        <v>44993.081967592596</v>
      </c>
      <c r="E9456" s="1">
        <v>44993.602708333332</v>
      </c>
      <c r="F9456" t="s">
        <v>37</v>
      </c>
      <c r="G9456" t="s">
        <v>38</v>
      </c>
      <c r="H9456" t="s">
        <v>705</v>
      </c>
      <c r="I9456" t="s">
        <v>40</v>
      </c>
      <c r="J9456" t="s">
        <v>40</v>
      </c>
      <c r="K9456" t="s">
        <v>52</v>
      </c>
      <c r="L9456" t="s">
        <v>8031</v>
      </c>
      <c r="M9456" t="s">
        <v>634</v>
      </c>
      <c r="N9456" t="s">
        <v>635</v>
      </c>
      <c r="O9456" t="e">
        <f>VLOOKUP(N9456,Product_Database5[#All],5, FALSE)</f>
        <v>#N/A</v>
      </c>
      <c r="Q9456" t="s">
        <v>40</v>
      </c>
      <c r="R9456" t="s">
        <v>37</v>
      </c>
      <c r="S9456">
        <v>1</v>
      </c>
      <c r="T9456" t="s">
        <v>707</v>
      </c>
      <c r="U9456">
        <v>24.97</v>
      </c>
      <c r="V9456">
        <v>2</v>
      </c>
      <c r="Y9456" t="s">
        <v>40</v>
      </c>
      <c r="Z9456" t="s">
        <v>40</v>
      </c>
      <c r="AA9456" t="s">
        <v>40</v>
      </c>
      <c r="AC9456" t="s">
        <v>40</v>
      </c>
      <c r="AD9456" t="s">
        <v>3655</v>
      </c>
      <c r="AE9456" t="s">
        <v>697</v>
      </c>
      <c r="AF9456" t="s">
        <v>23184</v>
      </c>
      <c r="AG9456" t="s">
        <v>648</v>
      </c>
      <c r="AH9456" t="s">
        <v>40</v>
      </c>
      <c r="AI9456" t="s">
        <v>40</v>
      </c>
      <c r="AJ9456" t="b">
        <v>0</v>
      </c>
      <c r="AK9456" t="s">
        <v>40</v>
      </c>
      <c r="AL9456" t="s">
        <v>40</v>
      </c>
      <c r="AM9456" t="b">
        <v>0</v>
      </c>
    </row>
    <row r="9457" spans="1:39" x14ac:dyDescent="0.3">
      <c r="A9457" t="s">
        <v>23185</v>
      </c>
      <c r="B9457" t="s">
        <v>23185</v>
      </c>
      <c r="C9457" s="1">
        <f>All_Orders___768087019457[[#This Row],[purchase-date]]-8/24</f>
        <v>44992.745995370366</v>
      </c>
      <c r="D9457" s="1">
        <v>44993.079328703701</v>
      </c>
      <c r="E9457" s="1">
        <v>44993.608402777776</v>
      </c>
      <c r="F9457" t="s">
        <v>37</v>
      </c>
      <c r="G9457" t="s">
        <v>38</v>
      </c>
      <c r="H9457" t="s">
        <v>705</v>
      </c>
      <c r="I9457" t="s">
        <v>40</v>
      </c>
      <c r="J9457" t="s">
        <v>40</v>
      </c>
      <c r="K9457" t="s">
        <v>52</v>
      </c>
      <c r="L9457" t="s">
        <v>8031</v>
      </c>
      <c r="M9457" t="s">
        <v>634</v>
      </c>
      <c r="N9457" t="s">
        <v>635</v>
      </c>
      <c r="O9457" t="e">
        <f>VLOOKUP(N9457,Product_Database5[#All],5, FALSE)</f>
        <v>#N/A</v>
      </c>
      <c r="Q9457" t="s">
        <v>40</v>
      </c>
      <c r="R9457" t="s">
        <v>37</v>
      </c>
      <c r="S9457">
        <v>1</v>
      </c>
      <c r="T9457" t="s">
        <v>707</v>
      </c>
      <c r="U9457">
        <v>24.97</v>
      </c>
      <c r="V9457">
        <v>1.99</v>
      </c>
      <c r="Y9457" t="s">
        <v>40</v>
      </c>
      <c r="Z9457" t="s">
        <v>40</v>
      </c>
      <c r="AA9457" t="s">
        <v>40</v>
      </c>
      <c r="AC9457" t="s">
        <v>40</v>
      </c>
      <c r="AD9457" t="s">
        <v>1624</v>
      </c>
      <c r="AE9457" t="s">
        <v>818</v>
      </c>
      <c r="AF9457" t="s">
        <v>23186</v>
      </c>
      <c r="AG9457" t="s">
        <v>648</v>
      </c>
      <c r="AH9457" t="s">
        <v>40</v>
      </c>
      <c r="AI9457" t="s">
        <v>40</v>
      </c>
      <c r="AJ9457" t="b">
        <v>0</v>
      </c>
      <c r="AK9457" t="s">
        <v>40</v>
      </c>
      <c r="AL9457" t="s">
        <v>40</v>
      </c>
      <c r="AM9457" t="b">
        <v>0</v>
      </c>
    </row>
    <row r="9458" spans="1:39" x14ac:dyDescent="0.3">
      <c r="A9458" t="s">
        <v>23187</v>
      </c>
      <c r="B9458" t="s">
        <v>23187</v>
      </c>
      <c r="C9458" s="1">
        <f>All_Orders___768087019457[[#This Row],[purchase-date]]-8/24</f>
        <v>44992.743425925924</v>
      </c>
      <c r="D9458" s="1">
        <v>44993.07675925926</v>
      </c>
      <c r="E9458" s="1">
        <v>44993.453692129631</v>
      </c>
      <c r="F9458" t="s">
        <v>37</v>
      </c>
      <c r="G9458" t="s">
        <v>38</v>
      </c>
      <c r="H9458" t="s">
        <v>705</v>
      </c>
      <c r="I9458" t="s">
        <v>40</v>
      </c>
      <c r="J9458" t="s">
        <v>40</v>
      </c>
      <c r="K9458" t="s">
        <v>52</v>
      </c>
      <c r="L9458" t="s">
        <v>726</v>
      </c>
      <c r="M9458" t="s">
        <v>662</v>
      </c>
      <c r="N9458" t="s">
        <v>640</v>
      </c>
      <c r="O9458" t="e">
        <f>VLOOKUP(N9458,Product_Database5[#All],5, FALSE)</f>
        <v>#N/A</v>
      </c>
      <c r="Q9458" t="s">
        <v>40</v>
      </c>
      <c r="R9458" t="s">
        <v>37</v>
      </c>
      <c r="S9458">
        <v>1</v>
      </c>
      <c r="T9458" t="s">
        <v>707</v>
      </c>
      <c r="U9458">
        <v>24.97</v>
      </c>
      <c r="V9458">
        <v>2</v>
      </c>
      <c r="W9458">
        <v>0.74</v>
      </c>
      <c r="Y9458" t="s">
        <v>40</v>
      </c>
      <c r="Z9458" t="s">
        <v>40</v>
      </c>
      <c r="AA9458" t="s">
        <v>40</v>
      </c>
      <c r="AB9458">
        <v>0.74</v>
      </c>
      <c r="AC9458" t="s">
        <v>40</v>
      </c>
      <c r="AD9458" t="s">
        <v>23188</v>
      </c>
      <c r="AE9458" t="s">
        <v>1086</v>
      </c>
      <c r="AF9458" t="s">
        <v>23189</v>
      </c>
      <c r="AG9458" t="s">
        <v>648</v>
      </c>
      <c r="AH9458" t="s">
        <v>40</v>
      </c>
      <c r="AI9458" t="s">
        <v>40</v>
      </c>
      <c r="AJ9458" t="b">
        <v>0</v>
      </c>
      <c r="AK9458" t="s">
        <v>40</v>
      </c>
      <c r="AL9458" t="s">
        <v>40</v>
      </c>
      <c r="AM9458" t="b">
        <v>0</v>
      </c>
    </row>
    <row r="9459" spans="1:39" x14ac:dyDescent="0.3">
      <c r="A9459" t="s">
        <v>23190</v>
      </c>
      <c r="B9459" t="s">
        <v>23190</v>
      </c>
      <c r="C9459" s="1">
        <f>All_Orders___768087019457[[#This Row],[purchase-date]]-8/24</f>
        <v>44992.739363425921</v>
      </c>
      <c r="D9459" s="1">
        <v>44993.072696759256</v>
      </c>
      <c r="E9459" s="1">
        <v>44995.968229166669</v>
      </c>
      <c r="F9459" t="s">
        <v>37</v>
      </c>
      <c r="G9459" t="s">
        <v>38</v>
      </c>
      <c r="H9459" t="s">
        <v>705</v>
      </c>
      <c r="I9459" t="s">
        <v>40</v>
      </c>
      <c r="J9459" t="s">
        <v>40</v>
      </c>
      <c r="K9459" t="s">
        <v>41</v>
      </c>
      <c r="L9459" t="s">
        <v>726</v>
      </c>
      <c r="M9459" t="s">
        <v>644</v>
      </c>
      <c r="N9459" t="s">
        <v>442</v>
      </c>
      <c r="O9459" t="e">
        <f>VLOOKUP(N9459,Product_Database5[#All],5, FALSE)</f>
        <v>#N/A</v>
      </c>
      <c r="Q9459" t="s">
        <v>40</v>
      </c>
      <c r="R9459" t="s">
        <v>37</v>
      </c>
      <c r="S9459">
        <v>1</v>
      </c>
      <c r="T9459" t="s">
        <v>707</v>
      </c>
      <c r="U9459">
        <v>24.97</v>
      </c>
      <c r="V9459">
        <v>1.1000000000000001</v>
      </c>
      <c r="Y9459" t="s">
        <v>40</v>
      </c>
      <c r="Z9459" t="s">
        <v>40</v>
      </c>
      <c r="AA9459" t="s">
        <v>999</v>
      </c>
      <c r="AC9459" t="s">
        <v>40</v>
      </c>
      <c r="AD9459" t="s">
        <v>19444</v>
      </c>
      <c r="AE9459" t="s">
        <v>1978</v>
      </c>
      <c r="AF9459" t="s">
        <v>23191</v>
      </c>
      <c r="AG9459" t="s">
        <v>648</v>
      </c>
      <c r="AH9459" t="s">
        <v>14425</v>
      </c>
      <c r="AI9459" t="s">
        <v>40</v>
      </c>
      <c r="AJ9459" t="b">
        <v>0</v>
      </c>
      <c r="AK9459" t="s">
        <v>40</v>
      </c>
      <c r="AL9459" t="s">
        <v>40</v>
      </c>
      <c r="AM9459" t="b">
        <v>0</v>
      </c>
    </row>
    <row r="9460" spans="1:39" x14ac:dyDescent="0.3">
      <c r="A9460" t="s">
        <v>23192</v>
      </c>
      <c r="B9460" t="s">
        <v>23192</v>
      </c>
      <c r="C9460" s="1">
        <f>All_Orders___768087019457[[#This Row],[purchase-date]]-8/24</f>
        <v>44992.738217592589</v>
      </c>
      <c r="D9460" s="1">
        <v>44993.071550925924</v>
      </c>
      <c r="E9460" s="1">
        <v>44993.696192129632</v>
      </c>
      <c r="F9460" t="s">
        <v>37</v>
      </c>
      <c r="G9460" t="s">
        <v>38</v>
      </c>
      <c r="H9460" t="s">
        <v>705</v>
      </c>
      <c r="I9460" t="s">
        <v>40</v>
      </c>
      <c r="J9460" t="s">
        <v>40</v>
      </c>
      <c r="K9460" t="s">
        <v>52</v>
      </c>
      <c r="L9460" t="s">
        <v>8031</v>
      </c>
      <c r="M9460" t="s">
        <v>677</v>
      </c>
      <c r="N9460" t="s">
        <v>55</v>
      </c>
      <c r="O9460" t="e">
        <f>VLOOKUP(N9460,Product_Database5[#All],5, FALSE)</f>
        <v>#N/A</v>
      </c>
      <c r="Q9460" t="s">
        <v>40</v>
      </c>
      <c r="R9460" t="s">
        <v>37</v>
      </c>
      <c r="S9460">
        <v>1</v>
      </c>
      <c r="T9460" t="s">
        <v>707</v>
      </c>
      <c r="U9460">
        <v>24.97</v>
      </c>
      <c r="V9460">
        <v>1.94</v>
      </c>
      <c r="Y9460" t="s">
        <v>40</v>
      </c>
      <c r="Z9460" t="s">
        <v>40</v>
      </c>
      <c r="AA9460" t="s">
        <v>40</v>
      </c>
      <c r="AC9460" t="s">
        <v>40</v>
      </c>
      <c r="AD9460" t="s">
        <v>1198</v>
      </c>
      <c r="AE9460" t="s">
        <v>49</v>
      </c>
      <c r="AF9460" t="s">
        <v>23193</v>
      </c>
      <c r="AG9460" t="s">
        <v>648</v>
      </c>
      <c r="AH9460" t="s">
        <v>40</v>
      </c>
      <c r="AI9460" t="s">
        <v>40</v>
      </c>
      <c r="AJ9460" t="b">
        <v>0</v>
      </c>
      <c r="AK9460" t="s">
        <v>40</v>
      </c>
      <c r="AL9460" t="s">
        <v>40</v>
      </c>
      <c r="AM9460" t="b">
        <v>0</v>
      </c>
    </row>
    <row r="9461" spans="1:39" x14ac:dyDescent="0.3">
      <c r="A9461" t="s">
        <v>23194</v>
      </c>
      <c r="B9461" t="s">
        <v>23194</v>
      </c>
      <c r="C9461" s="1">
        <f>All_Orders___768087019457[[#This Row],[purchase-date]]-8/24</f>
        <v>44992.737256944441</v>
      </c>
      <c r="D9461" s="1">
        <v>44993.070590277777</v>
      </c>
      <c r="E9461" s="1">
        <v>44994.476030092592</v>
      </c>
      <c r="F9461" t="s">
        <v>37</v>
      </c>
      <c r="G9461" t="s">
        <v>38</v>
      </c>
      <c r="H9461" t="s">
        <v>705</v>
      </c>
      <c r="I9461" t="s">
        <v>40</v>
      </c>
      <c r="J9461" t="s">
        <v>40</v>
      </c>
      <c r="K9461" t="s">
        <v>52</v>
      </c>
      <c r="L9461" t="s">
        <v>726</v>
      </c>
      <c r="M9461" t="s">
        <v>644</v>
      </c>
      <c r="N9461" t="s">
        <v>442</v>
      </c>
      <c r="O9461" t="e">
        <f>VLOOKUP(N9461,Product_Database5[#All],5, FALSE)</f>
        <v>#N/A</v>
      </c>
      <c r="Q9461" t="s">
        <v>40</v>
      </c>
      <c r="R9461" t="s">
        <v>37</v>
      </c>
      <c r="S9461">
        <v>1</v>
      </c>
      <c r="T9461" t="s">
        <v>707</v>
      </c>
      <c r="U9461">
        <v>24.97</v>
      </c>
      <c r="V9461">
        <v>1.2</v>
      </c>
      <c r="Y9461" t="s">
        <v>40</v>
      </c>
      <c r="Z9461" t="s">
        <v>40</v>
      </c>
      <c r="AA9461" t="s">
        <v>999</v>
      </c>
      <c r="AC9461" t="s">
        <v>40</v>
      </c>
      <c r="AD9461" t="s">
        <v>1516</v>
      </c>
      <c r="AE9461" t="s">
        <v>809</v>
      </c>
      <c r="AF9461" t="s">
        <v>23195</v>
      </c>
      <c r="AG9461" t="s">
        <v>648</v>
      </c>
      <c r="AH9461" t="s">
        <v>14425</v>
      </c>
      <c r="AI9461" t="s">
        <v>40</v>
      </c>
      <c r="AJ9461" t="b">
        <v>0</v>
      </c>
      <c r="AK9461" t="s">
        <v>40</v>
      </c>
      <c r="AL9461" t="s">
        <v>40</v>
      </c>
      <c r="AM9461" t="b">
        <v>0</v>
      </c>
    </row>
    <row r="9462" spans="1:39" x14ac:dyDescent="0.3">
      <c r="A9462" t="s">
        <v>23196</v>
      </c>
      <c r="B9462" t="s">
        <v>23196</v>
      </c>
      <c r="C9462" s="1">
        <f>All_Orders___768087019457[[#This Row],[purchase-date]]-8/24</f>
        <v>44992.730138888888</v>
      </c>
      <c r="D9462" s="1">
        <v>44993.063472222224</v>
      </c>
      <c r="E9462" s="1">
        <v>44995.950914351852</v>
      </c>
      <c r="F9462" t="s">
        <v>37</v>
      </c>
      <c r="G9462" t="s">
        <v>38</v>
      </c>
      <c r="H9462" t="s">
        <v>705</v>
      </c>
      <c r="I9462" t="s">
        <v>40</v>
      </c>
      <c r="J9462" t="s">
        <v>40</v>
      </c>
      <c r="K9462" t="s">
        <v>41</v>
      </c>
      <c r="L9462" t="s">
        <v>726</v>
      </c>
      <c r="M9462" t="s">
        <v>644</v>
      </c>
      <c r="N9462" t="s">
        <v>442</v>
      </c>
      <c r="O9462" t="e">
        <f>VLOOKUP(N9462,Product_Database5[#All],5, FALSE)</f>
        <v>#N/A</v>
      </c>
      <c r="Q9462" t="s">
        <v>40</v>
      </c>
      <c r="R9462" t="s">
        <v>37</v>
      </c>
      <c r="S9462">
        <v>1</v>
      </c>
      <c r="T9462" t="s">
        <v>707</v>
      </c>
      <c r="U9462">
        <v>24.97</v>
      </c>
      <c r="V9462">
        <v>1.69</v>
      </c>
      <c r="W9462">
        <v>4.0999999999999996</v>
      </c>
      <c r="Y9462" t="s">
        <v>40</v>
      </c>
      <c r="Z9462" t="s">
        <v>40</v>
      </c>
      <c r="AA9462" t="s">
        <v>40</v>
      </c>
      <c r="AB9462">
        <v>4.0999999999999996</v>
      </c>
      <c r="AC9462" t="s">
        <v>40</v>
      </c>
      <c r="AD9462" t="s">
        <v>1336</v>
      </c>
      <c r="AE9462" t="s">
        <v>961</v>
      </c>
      <c r="AF9462" t="s">
        <v>23197</v>
      </c>
      <c r="AG9462" t="s">
        <v>648</v>
      </c>
      <c r="AH9462" t="s">
        <v>750</v>
      </c>
      <c r="AI9462" t="s">
        <v>40</v>
      </c>
      <c r="AJ9462" t="b">
        <v>0</v>
      </c>
      <c r="AK9462" t="s">
        <v>40</v>
      </c>
      <c r="AL9462" t="s">
        <v>40</v>
      </c>
      <c r="AM9462" t="b">
        <v>0</v>
      </c>
    </row>
    <row r="9463" spans="1:39" x14ac:dyDescent="0.3">
      <c r="A9463" t="s">
        <v>23198</v>
      </c>
      <c r="B9463" t="s">
        <v>23198</v>
      </c>
      <c r="C9463" s="1">
        <f>All_Orders___768087019457[[#This Row],[purchase-date]]-8/24</f>
        <v>44992.729768518519</v>
      </c>
      <c r="D9463" s="1">
        <v>44993.063101851854</v>
      </c>
      <c r="E9463" s="1">
        <v>44994.343032407407</v>
      </c>
      <c r="F9463" t="s">
        <v>37</v>
      </c>
      <c r="G9463" t="s">
        <v>38</v>
      </c>
      <c r="H9463" t="s">
        <v>705</v>
      </c>
      <c r="I9463" t="s">
        <v>40</v>
      </c>
      <c r="J9463" t="s">
        <v>40</v>
      </c>
      <c r="K9463" t="s">
        <v>52</v>
      </c>
      <c r="L9463" t="s">
        <v>726</v>
      </c>
      <c r="M9463" t="s">
        <v>662</v>
      </c>
      <c r="N9463" t="s">
        <v>640</v>
      </c>
      <c r="O9463" t="e">
        <f>VLOOKUP(N9463,Product_Database5[#All],5, FALSE)</f>
        <v>#N/A</v>
      </c>
      <c r="Q9463" t="s">
        <v>40</v>
      </c>
      <c r="R9463" t="s">
        <v>37</v>
      </c>
      <c r="S9463">
        <v>1</v>
      </c>
      <c r="T9463" t="s">
        <v>707</v>
      </c>
      <c r="U9463">
        <v>24.97</v>
      </c>
      <c r="V9463">
        <v>1.5</v>
      </c>
      <c r="Y9463" t="s">
        <v>40</v>
      </c>
      <c r="Z9463" t="s">
        <v>40</v>
      </c>
      <c r="AA9463" t="s">
        <v>999</v>
      </c>
      <c r="AC9463" t="s">
        <v>40</v>
      </c>
      <c r="AD9463" t="s">
        <v>3982</v>
      </c>
      <c r="AE9463" t="s">
        <v>664</v>
      </c>
      <c r="AF9463" t="s">
        <v>23199</v>
      </c>
      <c r="AG9463" t="s">
        <v>648</v>
      </c>
      <c r="AH9463" t="s">
        <v>14425</v>
      </c>
      <c r="AI9463" t="s">
        <v>40</v>
      </c>
      <c r="AJ9463" t="b">
        <v>0</v>
      </c>
      <c r="AK9463" t="s">
        <v>40</v>
      </c>
      <c r="AL9463" t="s">
        <v>40</v>
      </c>
      <c r="AM9463" t="b">
        <v>0</v>
      </c>
    </row>
    <row r="9464" spans="1:39" x14ac:dyDescent="0.3">
      <c r="A9464" t="s">
        <v>23200</v>
      </c>
      <c r="B9464" t="s">
        <v>23200</v>
      </c>
      <c r="C9464" s="1">
        <f>All_Orders___768087019457[[#This Row],[purchase-date]]-8/24</f>
        <v>44992.727581018517</v>
      </c>
      <c r="D9464" s="1">
        <v>44993.060914351852</v>
      </c>
      <c r="E9464" s="1">
        <v>44993.483622685184</v>
      </c>
      <c r="F9464" t="s">
        <v>37</v>
      </c>
      <c r="G9464" t="s">
        <v>38</v>
      </c>
      <c r="H9464" t="s">
        <v>705</v>
      </c>
      <c r="I9464" t="s">
        <v>40</v>
      </c>
      <c r="J9464" t="s">
        <v>40</v>
      </c>
      <c r="K9464" t="s">
        <v>52</v>
      </c>
      <c r="L9464" t="s">
        <v>8031</v>
      </c>
      <c r="M9464" t="s">
        <v>677</v>
      </c>
      <c r="N9464" t="s">
        <v>55</v>
      </c>
      <c r="O9464" t="e">
        <f>VLOOKUP(N9464,Product_Database5[#All],5, FALSE)</f>
        <v>#N/A</v>
      </c>
      <c r="Q9464" t="s">
        <v>40</v>
      </c>
      <c r="R9464" t="s">
        <v>37</v>
      </c>
      <c r="S9464">
        <v>1</v>
      </c>
      <c r="T9464" t="s">
        <v>707</v>
      </c>
      <c r="U9464">
        <v>24.97</v>
      </c>
      <c r="V9464">
        <v>1.62</v>
      </c>
      <c r="W9464">
        <v>2.99</v>
      </c>
      <c r="Y9464" t="s">
        <v>40</v>
      </c>
      <c r="Z9464" t="s">
        <v>40</v>
      </c>
      <c r="AA9464" t="s">
        <v>999</v>
      </c>
      <c r="AC9464" t="s">
        <v>40</v>
      </c>
      <c r="AD9464" t="s">
        <v>3739</v>
      </c>
      <c r="AE9464" t="s">
        <v>697</v>
      </c>
      <c r="AF9464" t="s">
        <v>23201</v>
      </c>
      <c r="AG9464" t="s">
        <v>648</v>
      </c>
      <c r="AH9464" t="s">
        <v>21028</v>
      </c>
      <c r="AI9464" t="s">
        <v>40</v>
      </c>
      <c r="AJ9464" t="b">
        <v>0</v>
      </c>
      <c r="AK9464" t="s">
        <v>40</v>
      </c>
      <c r="AL9464" t="s">
        <v>40</v>
      </c>
      <c r="AM9464" t="b">
        <v>0</v>
      </c>
    </row>
    <row r="9465" spans="1:39" x14ac:dyDescent="0.3">
      <c r="A9465" t="s">
        <v>23202</v>
      </c>
      <c r="B9465" t="s">
        <v>23202</v>
      </c>
      <c r="C9465" s="1">
        <f>All_Orders___768087019457[[#This Row],[purchase-date]]-8/24</f>
        <v>44992.726608796293</v>
      </c>
      <c r="D9465" s="1">
        <v>44993.059942129628</v>
      </c>
      <c r="E9465" s="1">
        <v>44993.976967592593</v>
      </c>
      <c r="F9465" t="s">
        <v>37</v>
      </c>
      <c r="G9465" t="s">
        <v>38</v>
      </c>
      <c r="H9465" t="s">
        <v>705</v>
      </c>
      <c r="I9465" t="s">
        <v>40</v>
      </c>
      <c r="J9465" t="s">
        <v>40</v>
      </c>
      <c r="K9465" t="s">
        <v>52</v>
      </c>
      <c r="L9465" t="s">
        <v>876</v>
      </c>
      <c r="M9465" t="s">
        <v>658</v>
      </c>
      <c r="N9465" t="s">
        <v>44</v>
      </c>
      <c r="O9465" t="e">
        <f>VLOOKUP(N9465,Product_Database5[#All],5, FALSE)</f>
        <v>#N/A</v>
      </c>
      <c r="Q9465" t="s">
        <v>40</v>
      </c>
      <c r="R9465" t="s">
        <v>37</v>
      </c>
      <c r="S9465">
        <v>1</v>
      </c>
      <c r="T9465" t="s">
        <v>707</v>
      </c>
      <c r="U9465">
        <v>17.97</v>
      </c>
      <c r="V9465">
        <v>1.08</v>
      </c>
      <c r="Y9465" t="s">
        <v>40</v>
      </c>
      <c r="Z9465" t="s">
        <v>40</v>
      </c>
      <c r="AA9465" t="s">
        <v>40</v>
      </c>
      <c r="AC9465" t="s">
        <v>40</v>
      </c>
      <c r="AD9465" t="s">
        <v>23203</v>
      </c>
      <c r="AE9465" t="s">
        <v>865</v>
      </c>
      <c r="AF9465" t="s">
        <v>23204</v>
      </c>
      <c r="AG9465" t="s">
        <v>648</v>
      </c>
      <c r="AH9465" t="s">
        <v>40</v>
      </c>
      <c r="AI9465" t="s">
        <v>40</v>
      </c>
      <c r="AJ9465" t="b">
        <v>0</v>
      </c>
      <c r="AK9465" t="s">
        <v>40</v>
      </c>
      <c r="AL9465" t="s">
        <v>40</v>
      </c>
      <c r="AM9465" t="b">
        <v>0</v>
      </c>
    </row>
    <row r="9466" spans="1:39" x14ac:dyDescent="0.3">
      <c r="A9466" t="s">
        <v>23205</v>
      </c>
      <c r="B9466" t="s">
        <v>23205</v>
      </c>
      <c r="C9466" s="1">
        <f>All_Orders___768087019457[[#This Row],[purchase-date]]-8/24</f>
        <v>44992.722939814812</v>
      </c>
      <c r="D9466" s="1">
        <v>44993.056273148148</v>
      </c>
      <c r="E9466" s="1">
        <v>44995.281400462962</v>
      </c>
      <c r="F9466" t="s">
        <v>37</v>
      </c>
      <c r="G9466" t="s">
        <v>38</v>
      </c>
      <c r="H9466" t="s">
        <v>705</v>
      </c>
      <c r="I9466" t="s">
        <v>40</v>
      </c>
      <c r="J9466" t="s">
        <v>40</v>
      </c>
      <c r="K9466" t="s">
        <v>52</v>
      </c>
      <c r="L9466" t="s">
        <v>8031</v>
      </c>
      <c r="M9466" t="s">
        <v>634</v>
      </c>
      <c r="N9466" t="s">
        <v>635</v>
      </c>
      <c r="O9466" t="e">
        <f>VLOOKUP(N9466,Product_Database5[#All],5, FALSE)</f>
        <v>#N/A</v>
      </c>
      <c r="Q9466" t="s">
        <v>40</v>
      </c>
      <c r="R9466" t="s">
        <v>37</v>
      </c>
      <c r="S9466">
        <v>1</v>
      </c>
      <c r="T9466" t="s">
        <v>707</v>
      </c>
      <c r="U9466">
        <v>24.97</v>
      </c>
      <c r="V9466">
        <v>1.81</v>
      </c>
      <c r="Y9466" t="s">
        <v>40</v>
      </c>
      <c r="Z9466" t="s">
        <v>40</v>
      </c>
      <c r="AA9466" t="s">
        <v>40</v>
      </c>
      <c r="AC9466" t="s">
        <v>40</v>
      </c>
      <c r="AD9466" t="s">
        <v>23206</v>
      </c>
      <c r="AE9466" t="s">
        <v>1086</v>
      </c>
      <c r="AF9466" t="s">
        <v>23207</v>
      </c>
      <c r="AG9466" t="s">
        <v>648</v>
      </c>
      <c r="AH9466" t="s">
        <v>40</v>
      </c>
      <c r="AI9466" t="s">
        <v>40</v>
      </c>
      <c r="AJ9466" t="b">
        <v>0</v>
      </c>
      <c r="AK9466" t="s">
        <v>40</v>
      </c>
      <c r="AL9466" t="s">
        <v>40</v>
      </c>
      <c r="AM9466" t="b">
        <v>0</v>
      </c>
    </row>
    <row r="9467" spans="1:39" x14ac:dyDescent="0.3">
      <c r="A9467" t="s">
        <v>23208</v>
      </c>
      <c r="B9467" t="s">
        <v>23208</v>
      </c>
      <c r="C9467" s="1">
        <f>All_Orders___768087019457[[#This Row],[purchase-date]]-8/24</f>
        <v>44992.720590277779</v>
      </c>
      <c r="D9467" s="1">
        <v>44993.053923611114</v>
      </c>
      <c r="E9467" s="1">
        <v>44998.077476851853</v>
      </c>
      <c r="F9467" t="s">
        <v>37</v>
      </c>
      <c r="G9467" t="s">
        <v>38</v>
      </c>
      <c r="H9467" t="s">
        <v>705</v>
      </c>
      <c r="I9467" t="s">
        <v>40</v>
      </c>
      <c r="J9467" t="s">
        <v>40</v>
      </c>
      <c r="K9467" t="s">
        <v>52</v>
      </c>
      <c r="L9467" t="s">
        <v>8031</v>
      </c>
      <c r="M9467" t="s">
        <v>634</v>
      </c>
      <c r="N9467" t="s">
        <v>635</v>
      </c>
      <c r="O9467" t="e">
        <f>VLOOKUP(N9467,Product_Database5[#All],5, FALSE)</f>
        <v>#N/A</v>
      </c>
      <c r="Q9467" t="s">
        <v>40</v>
      </c>
      <c r="R9467" t="s">
        <v>37</v>
      </c>
      <c r="S9467">
        <v>1</v>
      </c>
      <c r="T9467" t="s">
        <v>707</v>
      </c>
      <c r="U9467">
        <v>24.97</v>
      </c>
      <c r="V9467">
        <v>1.7</v>
      </c>
      <c r="Y9467" t="s">
        <v>40</v>
      </c>
      <c r="Z9467" t="s">
        <v>40</v>
      </c>
      <c r="AA9467" t="s">
        <v>999</v>
      </c>
      <c r="AC9467" t="s">
        <v>40</v>
      </c>
      <c r="AD9467" t="s">
        <v>74</v>
      </c>
      <c r="AE9467" t="s">
        <v>49</v>
      </c>
      <c r="AF9467" t="s">
        <v>4121</v>
      </c>
      <c r="AG9467" t="s">
        <v>648</v>
      </c>
      <c r="AH9467" t="s">
        <v>21028</v>
      </c>
      <c r="AI9467" t="s">
        <v>40</v>
      </c>
      <c r="AJ9467" t="b">
        <v>0</v>
      </c>
      <c r="AK9467" t="s">
        <v>40</v>
      </c>
      <c r="AL9467" t="s">
        <v>40</v>
      </c>
      <c r="AM9467" t="b">
        <v>0</v>
      </c>
    </row>
    <row r="9468" spans="1:39" x14ac:dyDescent="0.3">
      <c r="A9468" t="s">
        <v>23209</v>
      </c>
      <c r="B9468" t="s">
        <v>23209</v>
      </c>
      <c r="C9468" s="1">
        <f>All_Orders___768087019457[[#This Row],[purchase-date]]-8/24</f>
        <v>44992.719351851847</v>
      </c>
      <c r="D9468" s="1">
        <v>44993.052685185183</v>
      </c>
      <c r="E9468" s="1">
        <v>45000.573113425926</v>
      </c>
      <c r="F9468" t="s">
        <v>37</v>
      </c>
      <c r="G9468" t="s">
        <v>38</v>
      </c>
      <c r="H9468" t="s">
        <v>705</v>
      </c>
      <c r="I9468" t="s">
        <v>40</v>
      </c>
      <c r="J9468" t="s">
        <v>40</v>
      </c>
      <c r="K9468" t="s">
        <v>41</v>
      </c>
      <c r="L9468" t="s">
        <v>726</v>
      </c>
      <c r="M9468" t="s">
        <v>644</v>
      </c>
      <c r="N9468" t="s">
        <v>442</v>
      </c>
      <c r="O9468" t="e">
        <f>VLOOKUP(N9468,Product_Database5[#All],5, FALSE)</f>
        <v>#N/A</v>
      </c>
      <c r="Q9468" t="s">
        <v>40</v>
      </c>
      <c r="R9468" t="s">
        <v>37</v>
      </c>
      <c r="S9468">
        <v>1</v>
      </c>
      <c r="T9468" t="s">
        <v>707</v>
      </c>
      <c r="U9468">
        <v>24.97</v>
      </c>
      <c r="V9468">
        <v>1.2</v>
      </c>
      <c r="W9468">
        <v>0.61</v>
      </c>
      <c r="Y9468" t="s">
        <v>40</v>
      </c>
      <c r="Z9468" t="s">
        <v>40</v>
      </c>
      <c r="AA9468" t="s">
        <v>999</v>
      </c>
      <c r="AB9468">
        <v>0.61</v>
      </c>
      <c r="AC9468" t="s">
        <v>40</v>
      </c>
      <c r="AD9468" t="s">
        <v>23210</v>
      </c>
      <c r="AE9468" t="s">
        <v>702</v>
      </c>
      <c r="AF9468" t="s">
        <v>23211</v>
      </c>
      <c r="AG9468" t="s">
        <v>648</v>
      </c>
      <c r="AH9468" t="s">
        <v>750</v>
      </c>
      <c r="AI9468" t="s">
        <v>40</v>
      </c>
      <c r="AJ9468" t="b">
        <v>0</v>
      </c>
      <c r="AK9468" t="s">
        <v>40</v>
      </c>
      <c r="AL9468" t="s">
        <v>40</v>
      </c>
      <c r="AM9468" t="b">
        <v>0</v>
      </c>
    </row>
    <row r="9469" spans="1:39" x14ac:dyDescent="0.3">
      <c r="A9469" t="s">
        <v>23212</v>
      </c>
      <c r="B9469" t="s">
        <v>23212</v>
      </c>
      <c r="C9469" s="1">
        <f>All_Orders___768087019457[[#This Row],[purchase-date]]-8/24</f>
        <v>44992.716365740736</v>
      </c>
      <c r="D9469" s="1">
        <v>44993.049699074072</v>
      </c>
      <c r="E9469" s="1">
        <v>44993.407106481478</v>
      </c>
      <c r="F9469" t="s">
        <v>241</v>
      </c>
      <c r="G9469" t="s">
        <v>38</v>
      </c>
      <c r="H9469" t="s">
        <v>705</v>
      </c>
      <c r="I9469" t="s">
        <v>40</v>
      </c>
      <c r="J9469" t="s">
        <v>40</v>
      </c>
      <c r="K9469" t="s">
        <v>52</v>
      </c>
      <c r="L9469" t="s">
        <v>726</v>
      </c>
      <c r="M9469" t="s">
        <v>644</v>
      </c>
      <c r="N9469" t="s">
        <v>442</v>
      </c>
      <c r="O9469" t="e">
        <f>VLOOKUP(N9469,Product_Database5[#All],5, FALSE)</f>
        <v>#N/A</v>
      </c>
      <c r="Q9469" t="s">
        <v>40</v>
      </c>
      <c r="R9469" t="s">
        <v>241</v>
      </c>
      <c r="S9469">
        <v>0</v>
      </c>
      <c r="T9469" t="s">
        <v>40</v>
      </c>
      <c r="Y9469" t="s">
        <v>40</v>
      </c>
      <c r="Z9469" t="s">
        <v>40</v>
      </c>
      <c r="AA9469" t="s">
        <v>40</v>
      </c>
      <c r="AC9469" t="s">
        <v>40</v>
      </c>
      <c r="AD9469" t="s">
        <v>23213</v>
      </c>
      <c r="AE9469" t="s">
        <v>809</v>
      </c>
      <c r="AF9469" t="s">
        <v>23214</v>
      </c>
      <c r="AG9469" t="s">
        <v>648</v>
      </c>
      <c r="AH9469" t="s">
        <v>40</v>
      </c>
      <c r="AI9469" t="s">
        <v>40</v>
      </c>
      <c r="AJ9469" t="b">
        <v>0</v>
      </c>
      <c r="AK9469" t="s">
        <v>40</v>
      </c>
      <c r="AL9469" t="s">
        <v>40</v>
      </c>
      <c r="AM9469" t="b">
        <v>0</v>
      </c>
    </row>
    <row r="9470" spans="1:39" x14ac:dyDescent="0.3">
      <c r="A9470" t="s">
        <v>23215</v>
      </c>
      <c r="B9470" t="s">
        <v>23215</v>
      </c>
      <c r="C9470" s="1">
        <f>All_Orders___768087019457[[#This Row],[purchase-date]]-8/24</f>
        <v>44992.71025462963</v>
      </c>
      <c r="D9470" s="1">
        <v>44993.043587962966</v>
      </c>
      <c r="E9470" s="1">
        <v>44998.342465277776</v>
      </c>
      <c r="F9470" t="s">
        <v>37</v>
      </c>
      <c r="G9470" t="s">
        <v>38</v>
      </c>
      <c r="H9470" t="s">
        <v>705</v>
      </c>
      <c r="I9470" t="s">
        <v>40</v>
      </c>
      <c r="J9470" t="s">
        <v>40</v>
      </c>
      <c r="K9470" t="s">
        <v>41</v>
      </c>
      <c r="L9470" t="s">
        <v>8031</v>
      </c>
      <c r="M9470" t="s">
        <v>634</v>
      </c>
      <c r="N9470" t="s">
        <v>635</v>
      </c>
      <c r="O9470" t="e">
        <f>VLOOKUP(N9470,Product_Database5[#All],5, FALSE)</f>
        <v>#N/A</v>
      </c>
      <c r="Q9470" t="s">
        <v>40</v>
      </c>
      <c r="R9470" t="s">
        <v>37</v>
      </c>
      <c r="S9470">
        <v>1</v>
      </c>
      <c r="T9470" t="s">
        <v>707</v>
      </c>
      <c r="U9470">
        <v>21.99</v>
      </c>
      <c r="V9470">
        <v>1.59</v>
      </c>
      <c r="Y9470" t="s">
        <v>40</v>
      </c>
      <c r="Z9470" t="s">
        <v>40</v>
      </c>
      <c r="AA9470" t="s">
        <v>40</v>
      </c>
      <c r="AC9470" t="s">
        <v>40</v>
      </c>
      <c r="AD9470" t="s">
        <v>7976</v>
      </c>
      <c r="AE9470" t="s">
        <v>49</v>
      </c>
      <c r="AF9470" t="s">
        <v>7977</v>
      </c>
      <c r="AG9470" t="s">
        <v>648</v>
      </c>
      <c r="AH9470" t="s">
        <v>40</v>
      </c>
      <c r="AI9470" t="s">
        <v>40</v>
      </c>
      <c r="AJ9470" t="b">
        <v>1</v>
      </c>
      <c r="AK9470" t="s">
        <v>40</v>
      </c>
      <c r="AL9470" t="s">
        <v>1311</v>
      </c>
      <c r="AM9470" t="b">
        <v>0</v>
      </c>
    </row>
    <row r="9471" spans="1:39" x14ac:dyDescent="0.3">
      <c r="A9471" t="s">
        <v>23216</v>
      </c>
      <c r="B9471" t="s">
        <v>23216</v>
      </c>
      <c r="C9471" s="1">
        <f>All_Orders___768087019457[[#This Row],[purchase-date]]-8/24</f>
        <v>44992.710219907407</v>
      </c>
      <c r="D9471" s="1">
        <v>44993.043553240743</v>
      </c>
      <c r="E9471" s="1">
        <v>44997.144050925926</v>
      </c>
      <c r="F9471" t="s">
        <v>37</v>
      </c>
      <c r="G9471" t="s">
        <v>38</v>
      </c>
      <c r="H9471" t="s">
        <v>705</v>
      </c>
      <c r="I9471" t="s">
        <v>40</v>
      </c>
      <c r="J9471" t="s">
        <v>40</v>
      </c>
      <c r="K9471" t="s">
        <v>41</v>
      </c>
      <c r="L9471" t="s">
        <v>8031</v>
      </c>
      <c r="M9471" t="s">
        <v>677</v>
      </c>
      <c r="N9471" t="s">
        <v>55</v>
      </c>
      <c r="O9471" t="e">
        <f>VLOOKUP(N9471,Product_Database5[#All],5, FALSE)</f>
        <v>#N/A</v>
      </c>
      <c r="Q9471" t="s">
        <v>40</v>
      </c>
      <c r="R9471" t="s">
        <v>37</v>
      </c>
      <c r="S9471">
        <v>1</v>
      </c>
      <c r="T9471" t="s">
        <v>707</v>
      </c>
      <c r="U9471">
        <v>24.97</v>
      </c>
      <c r="V9471">
        <v>1.2</v>
      </c>
      <c r="Y9471" t="s">
        <v>40</v>
      </c>
      <c r="Z9471" t="s">
        <v>40</v>
      </c>
      <c r="AA9471" t="s">
        <v>999</v>
      </c>
      <c r="AC9471" t="s">
        <v>40</v>
      </c>
      <c r="AD9471" t="s">
        <v>4624</v>
      </c>
      <c r="AE9471" t="s">
        <v>2541</v>
      </c>
      <c r="AF9471" t="s">
        <v>23217</v>
      </c>
      <c r="AG9471" t="s">
        <v>648</v>
      </c>
      <c r="AH9471" t="s">
        <v>21028</v>
      </c>
      <c r="AI9471" t="s">
        <v>40</v>
      </c>
      <c r="AJ9471" t="b">
        <v>0</v>
      </c>
      <c r="AK9471" t="s">
        <v>40</v>
      </c>
      <c r="AL9471" t="s">
        <v>40</v>
      </c>
      <c r="AM9471" t="b">
        <v>0</v>
      </c>
    </row>
    <row r="9472" spans="1:39" x14ac:dyDescent="0.3">
      <c r="A9472" t="s">
        <v>23218</v>
      </c>
      <c r="B9472" t="s">
        <v>23218</v>
      </c>
      <c r="C9472" s="1">
        <f>All_Orders___768087019457[[#This Row],[purchase-date]]-8/24</f>
        <v>44992.710023148145</v>
      </c>
      <c r="D9472" s="1">
        <v>44993.043356481481</v>
      </c>
      <c r="E9472" s="1">
        <v>44995.658541666664</v>
      </c>
      <c r="F9472" t="s">
        <v>37</v>
      </c>
      <c r="G9472" t="s">
        <v>38</v>
      </c>
      <c r="H9472" t="s">
        <v>705</v>
      </c>
      <c r="I9472" t="s">
        <v>40</v>
      </c>
      <c r="J9472" t="s">
        <v>40</v>
      </c>
      <c r="K9472" t="s">
        <v>52</v>
      </c>
      <c r="L9472" t="s">
        <v>8031</v>
      </c>
      <c r="M9472" t="s">
        <v>677</v>
      </c>
      <c r="N9472" t="s">
        <v>55</v>
      </c>
      <c r="O9472" t="e">
        <f>VLOOKUP(N9472,Product_Database5[#All],5, FALSE)</f>
        <v>#N/A</v>
      </c>
      <c r="Q9472" t="s">
        <v>40</v>
      </c>
      <c r="R9472" t="s">
        <v>37</v>
      </c>
      <c r="S9472">
        <v>1</v>
      </c>
      <c r="T9472" t="s">
        <v>707</v>
      </c>
      <c r="U9472">
        <v>24.97</v>
      </c>
      <c r="V9472">
        <v>1.5</v>
      </c>
      <c r="Y9472" t="s">
        <v>40</v>
      </c>
      <c r="Z9472" t="s">
        <v>40</v>
      </c>
      <c r="AA9472" t="s">
        <v>40</v>
      </c>
      <c r="AC9472" t="s">
        <v>40</v>
      </c>
      <c r="AD9472" t="s">
        <v>23219</v>
      </c>
      <c r="AE9472" t="s">
        <v>928</v>
      </c>
      <c r="AF9472" t="s">
        <v>23220</v>
      </c>
      <c r="AG9472" t="s">
        <v>648</v>
      </c>
      <c r="AH9472" t="s">
        <v>40</v>
      </c>
      <c r="AI9472" t="s">
        <v>40</v>
      </c>
      <c r="AJ9472" t="b">
        <v>0</v>
      </c>
      <c r="AK9472" t="s">
        <v>40</v>
      </c>
      <c r="AL9472" t="s">
        <v>40</v>
      </c>
      <c r="AM9472" t="b">
        <v>0</v>
      </c>
    </row>
    <row r="9473" spans="1:39" x14ac:dyDescent="0.3">
      <c r="A9473" t="s">
        <v>23221</v>
      </c>
      <c r="B9473" t="s">
        <v>23221</v>
      </c>
      <c r="C9473" s="1">
        <f>All_Orders___768087019457[[#This Row],[purchase-date]]-8/24</f>
        <v>44992.708136574074</v>
      </c>
      <c r="D9473" s="1">
        <v>44993.04146990741</v>
      </c>
      <c r="E9473" s="1">
        <v>44996.047777777778</v>
      </c>
      <c r="F9473" t="s">
        <v>37</v>
      </c>
      <c r="G9473" t="s">
        <v>38</v>
      </c>
      <c r="H9473" t="s">
        <v>705</v>
      </c>
      <c r="I9473" t="s">
        <v>40</v>
      </c>
      <c r="J9473" t="s">
        <v>40</v>
      </c>
      <c r="K9473" t="s">
        <v>41</v>
      </c>
      <c r="L9473" t="s">
        <v>8031</v>
      </c>
      <c r="M9473" t="s">
        <v>677</v>
      </c>
      <c r="N9473" t="s">
        <v>55</v>
      </c>
      <c r="O9473" t="e">
        <f>VLOOKUP(N9473,Product_Database5[#All],5, FALSE)</f>
        <v>#N/A</v>
      </c>
      <c r="Q9473" t="s">
        <v>40</v>
      </c>
      <c r="R9473" t="s">
        <v>37</v>
      </c>
      <c r="S9473">
        <v>1</v>
      </c>
      <c r="T9473" t="s">
        <v>707</v>
      </c>
      <c r="U9473">
        <v>24.97</v>
      </c>
      <c r="V9473">
        <v>2.25</v>
      </c>
      <c r="W9473">
        <v>4.0599999999999996</v>
      </c>
      <c r="Y9473" t="s">
        <v>40</v>
      </c>
      <c r="Z9473" t="s">
        <v>40</v>
      </c>
      <c r="AA9473" t="s">
        <v>40</v>
      </c>
      <c r="AB9473">
        <v>4.0599999999999996</v>
      </c>
      <c r="AC9473" t="s">
        <v>40</v>
      </c>
      <c r="AD9473" t="s">
        <v>10135</v>
      </c>
      <c r="AE9473" t="s">
        <v>932</v>
      </c>
      <c r="AF9473" t="s">
        <v>23222</v>
      </c>
      <c r="AG9473" t="s">
        <v>648</v>
      </c>
      <c r="AH9473" t="s">
        <v>750</v>
      </c>
      <c r="AI9473" t="s">
        <v>40</v>
      </c>
      <c r="AJ9473" t="b">
        <v>0</v>
      </c>
      <c r="AK9473" t="s">
        <v>40</v>
      </c>
      <c r="AL9473" t="s">
        <v>40</v>
      </c>
      <c r="AM9473" t="b">
        <v>0</v>
      </c>
    </row>
    <row r="9474" spans="1:39" x14ac:dyDescent="0.3">
      <c r="A9474" t="s">
        <v>23223</v>
      </c>
      <c r="B9474" t="s">
        <v>23223</v>
      </c>
      <c r="C9474" s="1">
        <f>All_Orders___768087019457[[#This Row],[purchase-date]]-8/24</f>
        <v>44992.707997685182</v>
      </c>
      <c r="D9474" s="1">
        <v>44993.041331018518</v>
      </c>
      <c r="E9474" s="1">
        <v>44994.04923611111</v>
      </c>
      <c r="F9474" t="s">
        <v>37</v>
      </c>
      <c r="G9474" t="s">
        <v>38</v>
      </c>
      <c r="H9474" t="s">
        <v>705</v>
      </c>
      <c r="I9474" t="s">
        <v>40</v>
      </c>
      <c r="J9474" t="s">
        <v>40</v>
      </c>
      <c r="K9474" t="s">
        <v>52</v>
      </c>
      <c r="L9474" t="s">
        <v>726</v>
      </c>
      <c r="M9474" t="s">
        <v>662</v>
      </c>
      <c r="N9474" t="s">
        <v>640</v>
      </c>
      <c r="O9474" t="e">
        <f>VLOOKUP(N9474,Product_Database5[#All],5, FALSE)</f>
        <v>#N/A</v>
      </c>
      <c r="Q9474" t="s">
        <v>40</v>
      </c>
      <c r="R9474" t="s">
        <v>37</v>
      </c>
      <c r="S9474">
        <v>1</v>
      </c>
      <c r="T9474" t="s">
        <v>707</v>
      </c>
      <c r="U9474">
        <v>24.97</v>
      </c>
      <c r="V9474">
        <v>2.23</v>
      </c>
      <c r="Y9474" t="s">
        <v>40</v>
      </c>
      <c r="Z9474" t="s">
        <v>40</v>
      </c>
      <c r="AA9474" t="s">
        <v>40</v>
      </c>
      <c r="AC9474" t="s">
        <v>40</v>
      </c>
      <c r="AD9474" t="s">
        <v>23224</v>
      </c>
      <c r="AE9474" t="s">
        <v>646</v>
      </c>
      <c r="AF9474" t="s">
        <v>23225</v>
      </c>
      <c r="AG9474" t="s">
        <v>648</v>
      </c>
      <c r="AH9474" t="s">
        <v>40</v>
      </c>
      <c r="AI9474" t="s">
        <v>40</v>
      </c>
      <c r="AJ9474" t="b">
        <v>0</v>
      </c>
      <c r="AK9474" t="s">
        <v>40</v>
      </c>
      <c r="AL9474" t="s">
        <v>40</v>
      </c>
      <c r="AM9474" t="b">
        <v>0</v>
      </c>
    </row>
    <row r="9475" spans="1:39" x14ac:dyDescent="0.3">
      <c r="A9475" t="s">
        <v>23226</v>
      </c>
      <c r="B9475" t="s">
        <v>23226</v>
      </c>
      <c r="C9475" s="1">
        <f>All_Orders___768087019457[[#This Row],[purchase-date]]-8/24</f>
        <v>44992.70511574074</v>
      </c>
      <c r="D9475" s="1">
        <v>44993.038449074076</v>
      </c>
      <c r="E9475" s="1">
        <v>44996.326342592591</v>
      </c>
      <c r="F9475" t="s">
        <v>37</v>
      </c>
      <c r="G9475" t="s">
        <v>38</v>
      </c>
      <c r="H9475" t="s">
        <v>705</v>
      </c>
      <c r="I9475" t="s">
        <v>40</v>
      </c>
      <c r="J9475" t="s">
        <v>40</v>
      </c>
      <c r="K9475" t="s">
        <v>41</v>
      </c>
      <c r="L9475" t="s">
        <v>8031</v>
      </c>
      <c r="M9475" t="s">
        <v>677</v>
      </c>
      <c r="N9475" t="s">
        <v>55</v>
      </c>
      <c r="O9475" t="e">
        <f>VLOOKUP(N9475,Product_Database5[#All],5, FALSE)</f>
        <v>#N/A</v>
      </c>
      <c r="Q9475" t="s">
        <v>40</v>
      </c>
      <c r="R9475" t="s">
        <v>37</v>
      </c>
      <c r="S9475">
        <v>1</v>
      </c>
      <c r="T9475" t="s">
        <v>707</v>
      </c>
      <c r="U9475">
        <v>24.97</v>
      </c>
      <c r="V9475">
        <v>1.69</v>
      </c>
      <c r="Y9475" t="s">
        <v>40</v>
      </c>
      <c r="Z9475" t="s">
        <v>40</v>
      </c>
      <c r="AA9475" t="s">
        <v>40</v>
      </c>
      <c r="AC9475" t="s">
        <v>40</v>
      </c>
      <c r="AD9475" t="s">
        <v>23227</v>
      </c>
      <c r="AE9475" t="s">
        <v>961</v>
      </c>
      <c r="AF9475" t="s">
        <v>23228</v>
      </c>
      <c r="AG9475" t="s">
        <v>648</v>
      </c>
      <c r="AH9475" t="s">
        <v>40</v>
      </c>
      <c r="AI9475" t="s">
        <v>40</v>
      </c>
      <c r="AJ9475" t="b">
        <v>0</v>
      </c>
      <c r="AK9475" t="s">
        <v>40</v>
      </c>
      <c r="AL9475" t="s">
        <v>40</v>
      </c>
      <c r="AM9475" t="b">
        <v>0</v>
      </c>
    </row>
    <row r="9476" spans="1:39" x14ac:dyDescent="0.3">
      <c r="A9476" t="s">
        <v>23229</v>
      </c>
      <c r="B9476" t="s">
        <v>23229</v>
      </c>
      <c r="C9476" s="1">
        <f>All_Orders___768087019457[[#This Row],[purchase-date]]-8/24</f>
        <v>44992.704398148147</v>
      </c>
      <c r="D9476" s="1">
        <v>44993.037731481483</v>
      </c>
      <c r="E9476" s="1">
        <v>44993.746076388888</v>
      </c>
      <c r="F9476" t="s">
        <v>37</v>
      </c>
      <c r="G9476" t="s">
        <v>38</v>
      </c>
      <c r="H9476" t="s">
        <v>705</v>
      </c>
      <c r="I9476" t="s">
        <v>40</v>
      </c>
      <c r="J9476" t="s">
        <v>40</v>
      </c>
      <c r="K9476" t="s">
        <v>52</v>
      </c>
      <c r="L9476" t="s">
        <v>8031</v>
      </c>
      <c r="M9476" t="s">
        <v>634</v>
      </c>
      <c r="N9476" t="s">
        <v>635</v>
      </c>
      <c r="O9476" t="e">
        <f>VLOOKUP(N9476,Product_Database5[#All],5, FALSE)</f>
        <v>#N/A</v>
      </c>
      <c r="Q9476" t="s">
        <v>40</v>
      </c>
      <c r="R9476" t="s">
        <v>37</v>
      </c>
      <c r="S9476">
        <v>1</v>
      </c>
      <c r="T9476" t="s">
        <v>707</v>
      </c>
      <c r="U9476">
        <v>24.97</v>
      </c>
      <c r="V9476">
        <v>1.25</v>
      </c>
      <c r="W9476">
        <v>2.99</v>
      </c>
      <c r="Y9476" t="s">
        <v>40</v>
      </c>
      <c r="Z9476" t="s">
        <v>40</v>
      </c>
      <c r="AA9476" t="s">
        <v>999</v>
      </c>
      <c r="AC9476" t="s">
        <v>40</v>
      </c>
      <c r="AD9476" t="s">
        <v>6665</v>
      </c>
      <c r="AE9476" t="s">
        <v>789</v>
      </c>
      <c r="AF9476" t="s">
        <v>23230</v>
      </c>
      <c r="AG9476" t="s">
        <v>648</v>
      </c>
      <c r="AH9476" t="s">
        <v>21028</v>
      </c>
      <c r="AI9476" t="s">
        <v>40</v>
      </c>
      <c r="AJ9476" t="b">
        <v>0</v>
      </c>
      <c r="AK9476" t="s">
        <v>40</v>
      </c>
      <c r="AL9476" t="s">
        <v>40</v>
      </c>
      <c r="AM9476" t="b">
        <v>0</v>
      </c>
    </row>
    <row r="9477" spans="1:39" x14ac:dyDescent="0.3">
      <c r="A9477" t="s">
        <v>23231</v>
      </c>
      <c r="B9477" t="s">
        <v>23231</v>
      </c>
      <c r="C9477" s="1">
        <f>All_Orders___768087019457[[#This Row],[purchase-date]]-8/24</f>
        <v>44992.700821759259</v>
      </c>
      <c r="D9477" s="1">
        <v>44993.034155092595</v>
      </c>
      <c r="E9477" s="1">
        <v>44993.55777777778</v>
      </c>
      <c r="F9477" t="s">
        <v>37</v>
      </c>
      <c r="G9477" t="s">
        <v>38</v>
      </c>
      <c r="H9477" t="s">
        <v>705</v>
      </c>
      <c r="I9477" t="s">
        <v>40</v>
      </c>
      <c r="J9477" t="s">
        <v>40</v>
      </c>
      <c r="K9477" t="s">
        <v>52</v>
      </c>
      <c r="L9477" t="s">
        <v>8031</v>
      </c>
      <c r="M9477" t="s">
        <v>677</v>
      </c>
      <c r="N9477" t="s">
        <v>55</v>
      </c>
      <c r="O9477" t="e">
        <f>VLOOKUP(N9477,Product_Database5[#All],5, FALSE)</f>
        <v>#N/A</v>
      </c>
      <c r="Q9477" t="s">
        <v>40</v>
      </c>
      <c r="R9477" t="s">
        <v>37</v>
      </c>
      <c r="S9477">
        <v>1</v>
      </c>
      <c r="T9477" t="s">
        <v>707</v>
      </c>
      <c r="U9477">
        <v>24.97</v>
      </c>
      <c r="V9477">
        <v>1.2</v>
      </c>
      <c r="Y9477" t="s">
        <v>40</v>
      </c>
      <c r="Z9477" t="s">
        <v>40</v>
      </c>
      <c r="AA9477" t="s">
        <v>999</v>
      </c>
      <c r="AC9477" t="s">
        <v>40</v>
      </c>
      <c r="AD9477" t="s">
        <v>858</v>
      </c>
      <c r="AE9477" t="s">
        <v>702</v>
      </c>
      <c r="AF9477" t="s">
        <v>23232</v>
      </c>
      <c r="AG9477" t="s">
        <v>648</v>
      </c>
      <c r="AH9477" t="s">
        <v>21028</v>
      </c>
      <c r="AI9477" t="s">
        <v>40</v>
      </c>
      <c r="AJ9477" t="b">
        <v>0</v>
      </c>
      <c r="AK9477" t="s">
        <v>40</v>
      </c>
      <c r="AL9477" t="s">
        <v>40</v>
      </c>
      <c r="AM9477" t="b">
        <v>0</v>
      </c>
    </row>
    <row r="9478" spans="1:39" x14ac:dyDescent="0.3">
      <c r="A9478" t="s">
        <v>23233</v>
      </c>
      <c r="B9478" t="s">
        <v>23233</v>
      </c>
      <c r="C9478" s="1">
        <f>All_Orders___768087019457[[#This Row],[purchase-date]]-8/24</f>
        <v>44992.699097222219</v>
      </c>
      <c r="D9478" s="1">
        <v>44993.032430555555</v>
      </c>
      <c r="E9478" s="1">
        <v>44994.77753472222</v>
      </c>
      <c r="F9478" t="s">
        <v>37</v>
      </c>
      <c r="G9478" t="s">
        <v>38</v>
      </c>
      <c r="H9478" t="s">
        <v>705</v>
      </c>
      <c r="I9478" t="s">
        <v>40</v>
      </c>
      <c r="J9478" t="s">
        <v>40</v>
      </c>
      <c r="K9478" t="s">
        <v>41</v>
      </c>
      <c r="L9478" t="s">
        <v>8031</v>
      </c>
      <c r="M9478" t="s">
        <v>677</v>
      </c>
      <c r="N9478" t="s">
        <v>55</v>
      </c>
      <c r="O9478" t="e">
        <f>VLOOKUP(N9478,Product_Database5[#All],5, FALSE)</f>
        <v>#N/A</v>
      </c>
      <c r="Q9478" t="s">
        <v>40</v>
      </c>
      <c r="R9478" t="s">
        <v>37</v>
      </c>
      <c r="S9478">
        <v>1</v>
      </c>
      <c r="T9478" t="s">
        <v>707</v>
      </c>
      <c r="U9478">
        <v>24.97</v>
      </c>
      <c r="V9478">
        <v>0.94</v>
      </c>
      <c r="Y9478" t="s">
        <v>40</v>
      </c>
      <c r="Z9478" t="s">
        <v>40</v>
      </c>
      <c r="AA9478" t="s">
        <v>999</v>
      </c>
      <c r="AC9478" t="s">
        <v>40</v>
      </c>
      <c r="AD9478" t="s">
        <v>13794</v>
      </c>
      <c r="AE9478" t="s">
        <v>2030</v>
      </c>
      <c r="AF9478" t="s">
        <v>23234</v>
      </c>
      <c r="AG9478" t="s">
        <v>648</v>
      </c>
      <c r="AH9478" t="s">
        <v>21028</v>
      </c>
      <c r="AI9478" t="s">
        <v>40</v>
      </c>
      <c r="AJ9478" t="b">
        <v>0</v>
      </c>
      <c r="AK9478" t="s">
        <v>40</v>
      </c>
      <c r="AL9478" t="s">
        <v>40</v>
      </c>
      <c r="AM9478" t="b">
        <v>0</v>
      </c>
    </row>
    <row r="9479" spans="1:39" x14ac:dyDescent="0.3">
      <c r="A9479" t="s">
        <v>23235</v>
      </c>
      <c r="B9479" t="s">
        <v>23235</v>
      </c>
      <c r="C9479" s="1">
        <f>All_Orders___768087019457[[#This Row],[purchase-date]]-8/24</f>
        <v>44992.697939814811</v>
      </c>
      <c r="D9479" s="1">
        <v>44993.031273148146</v>
      </c>
      <c r="E9479" s="1">
        <v>44993.788993055554</v>
      </c>
      <c r="F9479" t="s">
        <v>37</v>
      </c>
      <c r="G9479" t="s">
        <v>38</v>
      </c>
      <c r="H9479" t="s">
        <v>705</v>
      </c>
      <c r="I9479" t="s">
        <v>40</v>
      </c>
      <c r="J9479" t="s">
        <v>40</v>
      </c>
      <c r="K9479" t="s">
        <v>52</v>
      </c>
      <c r="L9479" t="s">
        <v>726</v>
      </c>
      <c r="M9479" t="s">
        <v>662</v>
      </c>
      <c r="N9479" t="s">
        <v>640</v>
      </c>
      <c r="O9479" t="e">
        <f>VLOOKUP(N9479,Product_Database5[#All],5, FALSE)</f>
        <v>#N/A</v>
      </c>
      <c r="Q9479" t="s">
        <v>40</v>
      </c>
      <c r="R9479" t="s">
        <v>37</v>
      </c>
      <c r="S9479">
        <v>1</v>
      </c>
      <c r="T9479" t="s">
        <v>707</v>
      </c>
      <c r="U9479">
        <v>24.97</v>
      </c>
      <c r="V9479">
        <v>1.81</v>
      </c>
      <c r="Y9479" t="s">
        <v>40</v>
      </c>
      <c r="Z9479" t="s">
        <v>40</v>
      </c>
      <c r="AA9479" t="s">
        <v>40</v>
      </c>
      <c r="AC9479" t="s">
        <v>40</v>
      </c>
      <c r="AD9479" t="s">
        <v>16494</v>
      </c>
      <c r="AE9479" t="s">
        <v>49</v>
      </c>
      <c r="AF9479" t="s">
        <v>23236</v>
      </c>
      <c r="AG9479" t="s">
        <v>648</v>
      </c>
      <c r="AH9479" t="s">
        <v>40</v>
      </c>
      <c r="AI9479" t="s">
        <v>40</v>
      </c>
      <c r="AJ9479" t="b">
        <v>0</v>
      </c>
      <c r="AK9479" t="s">
        <v>40</v>
      </c>
      <c r="AL9479" t="s">
        <v>40</v>
      </c>
      <c r="AM9479" t="b">
        <v>0</v>
      </c>
    </row>
    <row r="9480" spans="1:39" x14ac:dyDescent="0.3">
      <c r="A9480" t="s">
        <v>23237</v>
      </c>
      <c r="B9480" t="s">
        <v>23237</v>
      </c>
      <c r="C9480" s="1">
        <f>All_Orders___768087019457[[#This Row],[purchase-date]]-8/24</f>
        <v>44992.697893518518</v>
      </c>
      <c r="D9480" s="1">
        <v>44993.031226851854</v>
      </c>
      <c r="E9480" s="1">
        <v>44993.48332175926</v>
      </c>
      <c r="F9480" t="s">
        <v>37</v>
      </c>
      <c r="G9480" t="s">
        <v>38</v>
      </c>
      <c r="H9480" t="s">
        <v>705</v>
      </c>
      <c r="I9480" t="s">
        <v>40</v>
      </c>
      <c r="J9480" t="s">
        <v>40</v>
      </c>
      <c r="K9480" t="s">
        <v>52</v>
      </c>
      <c r="L9480" t="s">
        <v>8031</v>
      </c>
      <c r="M9480" t="s">
        <v>677</v>
      </c>
      <c r="N9480" t="s">
        <v>55</v>
      </c>
      <c r="O9480" t="e">
        <f>VLOOKUP(N9480,Product_Database5[#All],5, FALSE)</f>
        <v>#N/A</v>
      </c>
      <c r="Q9480" t="s">
        <v>40</v>
      </c>
      <c r="R9480" t="s">
        <v>37</v>
      </c>
      <c r="S9480">
        <v>1</v>
      </c>
      <c r="T9480" t="s">
        <v>707</v>
      </c>
      <c r="U9480">
        <v>24.97</v>
      </c>
      <c r="V9480">
        <v>1.9</v>
      </c>
      <c r="Y9480" t="s">
        <v>40</v>
      </c>
      <c r="Z9480" t="s">
        <v>40</v>
      </c>
      <c r="AA9480" t="s">
        <v>999</v>
      </c>
      <c r="AC9480" t="s">
        <v>40</v>
      </c>
      <c r="AD9480" t="s">
        <v>6235</v>
      </c>
      <c r="AE9480" t="s">
        <v>697</v>
      </c>
      <c r="AF9480" t="s">
        <v>23238</v>
      </c>
      <c r="AG9480" t="s">
        <v>648</v>
      </c>
      <c r="AH9480" t="s">
        <v>21028</v>
      </c>
      <c r="AI9480" t="s">
        <v>40</v>
      </c>
      <c r="AJ9480" t="b">
        <v>0</v>
      </c>
      <c r="AK9480" t="s">
        <v>40</v>
      </c>
      <c r="AL9480" t="s">
        <v>40</v>
      </c>
      <c r="AM9480" t="b">
        <v>0</v>
      </c>
    </row>
    <row r="9481" spans="1:39" x14ac:dyDescent="0.3">
      <c r="A9481" t="s">
        <v>23239</v>
      </c>
      <c r="B9481" t="s">
        <v>23239</v>
      </c>
      <c r="C9481" s="1">
        <f>All_Orders___768087019457[[#This Row],[purchase-date]]-8/24</f>
        <v>44992.695196759254</v>
      </c>
      <c r="D9481" s="1">
        <v>44993.02853009259</v>
      </c>
      <c r="E9481" s="1">
        <v>44996.048182870371</v>
      </c>
      <c r="F9481" t="s">
        <v>37</v>
      </c>
      <c r="G9481" t="s">
        <v>38</v>
      </c>
      <c r="H9481" t="s">
        <v>705</v>
      </c>
      <c r="I9481" t="s">
        <v>40</v>
      </c>
      <c r="J9481" t="s">
        <v>40</v>
      </c>
      <c r="K9481" t="s">
        <v>52</v>
      </c>
      <c r="L9481" t="s">
        <v>726</v>
      </c>
      <c r="M9481" t="s">
        <v>662</v>
      </c>
      <c r="N9481" t="s">
        <v>640</v>
      </c>
      <c r="O9481" t="e">
        <f>VLOOKUP(N9481,Product_Database5[#All],5, FALSE)</f>
        <v>#N/A</v>
      </c>
      <c r="Q9481" t="s">
        <v>40</v>
      </c>
      <c r="R9481" t="s">
        <v>37</v>
      </c>
      <c r="S9481">
        <v>4</v>
      </c>
      <c r="T9481" t="s">
        <v>707</v>
      </c>
      <c r="U9481">
        <v>95.96</v>
      </c>
      <c r="V9481">
        <v>9</v>
      </c>
      <c r="Y9481" t="s">
        <v>40</v>
      </c>
      <c r="Z9481" t="s">
        <v>40</v>
      </c>
      <c r="AA9481" t="s">
        <v>40</v>
      </c>
      <c r="AC9481" t="s">
        <v>40</v>
      </c>
      <c r="AD9481" t="s">
        <v>23240</v>
      </c>
      <c r="AE9481" t="s">
        <v>49</v>
      </c>
      <c r="AF9481" t="s">
        <v>23241</v>
      </c>
      <c r="AG9481" t="s">
        <v>648</v>
      </c>
      <c r="AH9481" t="s">
        <v>40</v>
      </c>
      <c r="AI9481" t="s">
        <v>40</v>
      </c>
      <c r="AJ9481" t="b">
        <v>1</v>
      </c>
      <c r="AK9481" t="s">
        <v>40</v>
      </c>
      <c r="AL9481" t="s">
        <v>1311</v>
      </c>
      <c r="AM9481" t="b">
        <v>0</v>
      </c>
    </row>
    <row r="9482" spans="1:39" x14ac:dyDescent="0.3">
      <c r="A9482" t="s">
        <v>23242</v>
      </c>
      <c r="B9482" t="s">
        <v>23242</v>
      </c>
      <c r="C9482" s="1">
        <f>All_Orders___768087019457[[#This Row],[purchase-date]]-8/24</f>
        <v>44992.693842592591</v>
      </c>
      <c r="D9482" s="1">
        <v>44993.027175925927</v>
      </c>
      <c r="E9482" s="1">
        <v>44994.758900462963</v>
      </c>
      <c r="F9482" t="s">
        <v>37</v>
      </c>
      <c r="G9482" t="s">
        <v>38</v>
      </c>
      <c r="H9482" t="s">
        <v>705</v>
      </c>
      <c r="I9482" t="s">
        <v>40</v>
      </c>
      <c r="J9482" t="s">
        <v>40</v>
      </c>
      <c r="K9482" t="s">
        <v>52</v>
      </c>
      <c r="L9482" t="s">
        <v>726</v>
      </c>
      <c r="M9482" t="s">
        <v>644</v>
      </c>
      <c r="N9482" t="s">
        <v>442</v>
      </c>
      <c r="O9482" t="e">
        <f>VLOOKUP(N9482,Product_Database5[#All],5, FALSE)</f>
        <v>#N/A</v>
      </c>
      <c r="Q9482" t="s">
        <v>40</v>
      </c>
      <c r="R9482" t="s">
        <v>37</v>
      </c>
      <c r="S9482">
        <v>1</v>
      </c>
      <c r="T9482" t="s">
        <v>707</v>
      </c>
      <c r="U9482">
        <v>24.97</v>
      </c>
      <c r="V9482">
        <v>1.55</v>
      </c>
      <c r="Y9482" t="s">
        <v>40</v>
      </c>
      <c r="Z9482" t="s">
        <v>40</v>
      </c>
      <c r="AA9482" t="s">
        <v>999</v>
      </c>
      <c r="AC9482" t="s">
        <v>40</v>
      </c>
      <c r="AD9482" t="s">
        <v>9792</v>
      </c>
      <c r="AE9482" t="s">
        <v>49</v>
      </c>
      <c r="AF9482" t="s">
        <v>23243</v>
      </c>
      <c r="AG9482" t="s">
        <v>648</v>
      </c>
      <c r="AH9482" t="s">
        <v>14425</v>
      </c>
      <c r="AI9482" t="s">
        <v>40</v>
      </c>
      <c r="AJ9482" t="b">
        <v>0</v>
      </c>
      <c r="AK9482" t="s">
        <v>40</v>
      </c>
      <c r="AL9482" t="s">
        <v>40</v>
      </c>
      <c r="AM9482" t="b">
        <v>0</v>
      </c>
    </row>
    <row r="9483" spans="1:39" x14ac:dyDescent="0.3">
      <c r="A9483" t="s">
        <v>23244</v>
      </c>
      <c r="B9483" t="s">
        <v>23244</v>
      </c>
      <c r="C9483" s="1">
        <f>All_Orders___768087019457[[#This Row],[purchase-date]]-8/24</f>
        <v>44992.689965277772</v>
      </c>
      <c r="D9483" s="1">
        <v>44993.023298611108</v>
      </c>
      <c r="E9483" s="1">
        <v>44993.547071759262</v>
      </c>
      <c r="F9483" t="s">
        <v>37</v>
      </c>
      <c r="G9483" t="s">
        <v>38</v>
      </c>
      <c r="H9483" t="s">
        <v>705</v>
      </c>
      <c r="I9483" t="s">
        <v>40</v>
      </c>
      <c r="J9483" t="s">
        <v>40</v>
      </c>
      <c r="K9483" t="s">
        <v>52</v>
      </c>
      <c r="L9483" t="s">
        <v>8031</v>
      </c>
      <c r="M9483" t="s">
        <v>634</v>
      </c>
      <c r="N9483" t="s">
        <v>635</v>
      </c>
      <c r="O9483" t="e">
        <f>VLOOKUP(N9483,Product_Database5[#All],5, FALSE)</f>
        <v>#N/A</v>
      </c>
      <c r="Q9483" t="s">
        <v>40</v>
      </c>
      <c r="R9483" t="s">
        <v>37</v>
      </c>
      <c r="S9483">
        <v>1</v>
      </c>
      <c r="T9483" t="s">
        <v>707</v>
      </c>
      <c r="U9483">
        <v>24.97</v>
      </c>
      <c r="V9483">
        <v>1.4</v>
      </c>
      <c r="Y9483" t="s">
        <v>40</v>
      </c>
      <c r="Z9483" t="s">
        <v>40</v>
      </c>
      <c r="AA9483" t="s">
        <v>999</v>
      </c>
      <c r="AC9483" t="s">
        <v>40</v>
      </c>
      <c r="AD9483" t="s">
        <v>7864</v>
      </c>
      <c r="AE9483" t="s">
        <v>873</v>
      </c>
      <c r="AF9483" t="s">
        <v>23245</v>
      </c>
      <c r="AG9483" t="s">
        <v>648</v>
      </c>
      <c r="AH9483" t="s">
        <v>21028</v>
      </c>
      <c r="AI9483" t="s">
        <v>40</v>
      </c>
      <c r="AJ9483" t="b">
        <v>0</v>
      </c>
      <c r="AK9483" t="s">
        <v>40</v>
      </c>
      <c r="AL9483" t="s">
        <v>40</v>
      </c>
      <c r="AM9483" t="b">
        <v>0</v>
      </c>
    </row>
    <row r="9484" spans="1:39" x14ac:dyDescent="0.3">
      <c r="A9484" t="s">
        <v>23246</v>
      </c>
      <c r="B9484" t="s">
        <v>23246</v>
      </c>
      <c r="C9484" s="1">
        <f>All_Orders___768087019457[[#This Row],[purchase-date]]-8/24</f>
        <v>44992.689432870371</v>
      </c>
      <c r="D9484" s="1">
        <v>44993.022766203707</v>
      </c>
      <c r="E9484" s="1">
        <v>44994.145300925928</v>
      </c>
      <c r="F9484" t="s">
        <v>37</v>
      </c>
      <c r="G9484" t="s">
        <v>38</v>
      </c>
      <c r="H9484" t="s">
        <v>705</v>
      </c>
      <c r="I9484" t="s">
        <v>40</v>
      </c>
      <c r="J9484" t="s">
        <v>40</v>
      </c>
      <c r="K9484" t="s">
        <v>52</v>
      </c>
      <c r="L9484" t="s">
        <v>8031</v>
      </c>
      <c r="M9484" t="s">
        <v>677</v>
      </c>
      <c r="N9484" t="s">
        <v>55</v>
      </c>
      <c r="O9484" t="e">
        <f>VLOOKUP(N9484,Product_Database5[#All],5, FALSE)</f>
        <v>#N/A</v>
      </c>
      <c r="Q9484" t="s">
        <v>40</v>
      </c>
      <c r="R9484" t="s">
        <v>37</v>
      </c>
      <c r="S9484">
        <v>1</v>
      </c>
      <c r="T9484" t="s">
        <v>707</v>
      </c>
      <c r="U9484">
        <v>24.97</v>
      </c>
      <c r="V9484">
        <v>1.06</v>
      </c>
      <c r="Y9484" t="s">
        <v>40</v>
      </c>
      <c r="Z9484" t="s">
        <v>40</v>
      </c>
      <c r="AA9484" t="s">
        <v>999</v>
      </c>
      <c r="AC9484" t="s">
        <v>40</v>
      </c>
      <c r="AD9484" t="s">
        <v>20589</v>
      </c>
      <c r="AE9484" t="s">
        <v>928</v>
      </c>
      <c r="AF9484" t="s">
        <v>23247</v>
      </c>
      <c r="AG9484" t="s">
        <v>648</v>
      </c>
      <c r="AH9484" t="s">
        <v>21028</v>
      </c>
      <c r="AI9484" t="s">
        <v>40</v>
      </c>
      <c r="AJ9484" t="b">
        <v>0</v>
      </c>
      <c r="AK9484" t="s">
        <v>40</v>
      </c>
      <c r="AL9484" t="s">
        <v>40</v>
      </c>
      <c r="AM9484" t="b">
        <v>0</v>
      </c>
    </row>
    <row r="9485" spans="1:39" x14ac:dyDescent="0.3">
      <c r="A9485" t="s">
        <v>23248</v>
      </c>
      <c r="B9485" t="s">
        <v>23248</v>
      </c>
      <c r="C9485" s="1">
        <f>All_Orders___768087019457[[#This Row],[purchase-date]]-8/24</f>
        <v>44992.685613425921</v>
      </c>
      <c r="D9485" s="1">
        <v>44993.018946759257</v>
      </c>
      <c r="E9485" s="1">
        <v>44993.734502314815</v>
      </c>
      <c r="F9485" t="s">
        <v>37</v>
      </c>
      <c r="G9485" t="s">
        <v>38</v>
      </c>
      <c r="H9485" t="s">
        <v>705</v>
      </c>
      <c r="I9485" t="s">
        <v>40</v>
      </c>
      <c r="J9485" t="s">
        <v>40</v>
      </c>
      <c r="K9485" t="s">
        <v>52</v>
      </c>
      <c r="L9485" t="s">
        <v>3516</v>
      </c>
      <c r="M9485" t="s">
        <v>3517</v>
      </c>
      <c r="N9485" t="s">
        <v>3518</v>
      </c>
      <c r="O9485" t="e">
        <f>VLOOKUP(N9485,Product_Database5[#All],5, FALSE)</f>
        <v>#N/A</v>
      </c>
      <c r="Q9485" t="s">
        <v>40</v>
      </c>
      <c r="R9485" t="s">
        <v>37</v>
      </c>
      <c r="S9485">
        <v>1</v>
      </c>
      <c r="T9485" t="s">
        <v>707</v>
      </c>
      <c r="U9485">
        <v>25.97</v>
      </c>
      <c r="V9485">
        <v>1.58</v>
      </c>
      <c r="Y9485" t="s">
        <v>40</v>
      </c>
      <c r="Z9485" t="s">
        <v>40</v>
      </c>
      <c r="AA9485" t="s">
        <v>999</v>
      </c>
      <c r="AC9485" t="s">
        <v>40</v>
      </c>
      <c r="AD9485" t="s">
        <v>3209</v>
      </c>
      <c r="AE9485" t="s">
        <v>818</v>
      </c>
      <c r="AF9485" t="s">
        <v>23249</v>
      </c>
      <c r="AG9485" t="s">
        <v>648</v>
      </c>
      <c r="AH9485" t="s">
        <v>17739</v>
      </c>
      <c r="AI9485" t="s">
        <v>40</v>
      </c>
      <c r="AJ9485" t="b">
        <v>0</v>
      </c>
      <c r="AK9485" t="s">
        <v>40</v>
      </c>
      <c r="AL9485" t="s">
        <v>40</v>
      </c>
      <c r="AM9485" t="b">
        <v>0</v>
      </c>
    </row>
    <row r="9486" spans="1:39" x14ac:dyDescent="0.3">
      <c r="A9486" t="s">
        <v>23250</v>
      </c>
      <c r="B9486" t="s">
        <v>23250</v>
      </c>
      <c r="C9486" s="1">
        <f>All_Orders___768087019457[[#This Row],[purchase-date]]-8/24</f>
        <v>44992.684756944444</v>
      </c>
      <c r="D9486" s="1">
        <v>44993.018090277779</v>
      </c>
      <c r="E9486" s="1">
        <v>44994.263043981482</v>
      </c>
      <c r="F9486" t="s">
        <v>37</v>
      </c>
      <c r="G9486" t="s">
        <v>38</v>
      </c>
      <c r="H9486" t="s">
        <v>705</v>
      </c>
      <c r="I9486" t="s">
        <v>40</v>
      </c>
      <c r="J9486" t="s">
        <v>40</v>
      </c>
      <c r="K9486" t="s">
        <v>52</v>
      </c>
      <c r="L9486" t="s">
        <v>8031</v>
      </c>
      <c r="M9486" t="s">
        <v>677</v>
      </c>
      <c r="N9486" t="s">
        <v>55</v>
      </c>
      <c r="O9486" t="e">
        <f>VLOOKUP(N9486,Product_Database5[#All],5, FALSE)</f>
        <v>#N/A</v>
      </c>
      <c r="Q9486" t="s">
        <v>40</v>
      </c>
      <c r="R9486" t="s">
        <v>37</v>
      </c>
      <c r="S9486">
        <v>1</v>
      </c>
      <c r="T9486" t="s">
        <v>707</v>
      </c>
      <c r="U9486">
        <v>24.97</v>
      </c>
      <c r="V9486">
        <v>1.5</v>
      </c>
      <c r="Y9486" t="s">
        <v>40</v>
      </c>
      <c r="Z9486" t="s">
        <v>40</v>
      </c>
      <c r="AA9486" t="s">
        <v>40</v>
      </c>
      <c r="AC9486" t="s">
        <v>40</v>
      </c>
      <c r="AD9486" t="s">
        <v>23251</v>
      </c>
      <c r="AE9486" t="s">
        <v>809</v>
      </c>
      <c r="AF9486" t="s">
        <v>23252</v>
      </c>
      <c r="AG9486" t="s">
        <v>648</v>
      </c>
      <c r="AH9486" t="s">
        <v>40</v>
      </c>
      <c r="AI9486" t="s">
        <v>40</v>
      </c>
      <c r="AJ9486" t="b">
        <v>0</v>
      </c>
      <c r="AK9486" t="s">
        <v>40</v>
      </c>
      <c r="AL9486" t="s">
        <v>40</v>
      </c>
      <c r="AM9486" t="b">
        <v>0</v>
      </c>
    </row>
    <row r="9487" spans="1:39" x14ac:dyDescent="0.3">
      <c r="A9487" t="s">
        <v>23253</v>
      </c>
      <c r="B9487" t="s">
        <v>23253</v>
      </c>
      <c r="C9487" s="1">
        <f>All_Orders___768087019457[[#This Row],[purchase-date]]-8/24</f>
        <v>44992.683541666665</v>
      </c>
      <c r="D9487" s="1">
        <v>44993.016875000001</v>
      </c>
      <c r="E9487" s="1">
        <v>44993.530543981484</v>
      </c>
      <c r="F9487" t="s">
        <v>37</v>
      </c>
      <c r="G9487" t="s">
        <v>38</v>
      </c>
      <c r="H9487" t="s">
        <v>705</v>
      </c>
      <c r="I9487" t="s">
        <v>40</v>
      </c>
      <c r="J9487" t="s">
        <v>40</v>
      </c>
      <c r="K9487" t="s">
        <v>52</v>
      </c>
      <c r="L9487" t="s">
        <v>8031</v>
      </c>
      <c r="M9487" t="s">
        <v>677</v>
      </c>
      <c r="N9487" t="s">
        <v>55</v>
      </c>
      <c r="O9487" t="e">
        <f>VLOOKUP(N9487,Product_Database5[#All],5, FALSE)</f>
        <v>#N/A</v>
      </c>
      <c r="Q9487" t="s">
        <v>40</v>
      </c>
      <c r="R9487" t="s">
        <v>37</v>
      </c>
      <c r="S9487">
        <v>1</v>
      </c>
      <c r="T9487" t="s">
        <v>707</v>
      </c>
      <c r="U9487">
        <v>24.97</v>
      </c>
      <c r="V9487">
        <v>2.0499999999999998</v>
      </c>
      <c r="Y9487" t="s">
        <v>40</v>
      </c>
      <c r="Z9487" t="s">
        <v>40</v>
      </c>
      <c r="AA9487" t="s">
        <v>999</v>
      </c>
      <c r="AC9487" t="s">
        <v>40</v>
      </c>
      <c r="AD9487" t="s">
        <v>7802</v>
      </c>
      <c r="AE9487" t="s">
        <v>49</v>
      </c>
      <c r="AF9487" t="s">
        <v>23254</v>
      </c>
      <c r="AG9487" t="s">
        <v>648</v>
      </c>
      <c r="AH9487" t="s">
        <v>21028</v>
      </c>
      <c r="AI9487" t="s">
        <v>40</v>
      </c>
      <c r="AJ9487" t="b">
        <v>0</v>
      </c>
      <c r="AK9487" t="s">
        <v>40</v>
      </c>
      <c r="AL9487" t="s">
        <v>40</v>
      </c>
      <c r="AM9487" t="b">
        <v>0</v>
      </c>
    </row>
    <row r="9488" spans="1:39" x14ac:dyDescent="0.3">
      <c r="A9488" t="s">
        <v>23255</v>
      </c>
      <c r="B9488" t="s">
        <v>23255</v>
      </c>
      <c r="C9488" s="1">
        <f>All_Orders___768087019457[[#This Row],[purchase-date]]-8/24</f>
        <v>44992.683495370366</v>
      </c>
      <c r="D9488" s="1">
        <v>44993.016828703701</v>
      </c>
      <c r="E9488" s="1">
        <v>44993.516921296294</v>
      </c>
      <c r="F9488" t="s">
        <v>37</v>
      </c>
      <c r="G9488" t="s">
        <v>38</v>
      </c>
      <c r="H9488" t="s">
        <v>705</v>
      </c>
      <c r="I9488" t="s">
        <v>40</v>
      </c>
      <c r="J9488" t="s">
        <v>40</v>
      </c>
      <c r="K9488" t="s">
        <v>52</v>
      </c>
      <c r="L9488" t="s">
        <v>8031</v>
      </c>
      <c r="M9488" t="s">
        <v>677</v>
      </c>
      <c r="N9488" t="s">
        <v>55</v>
      </c>
      <c r="O9488" t="e">
        <f>VLOOKUP(N9488,Product_Database5[#All],5, FALSE)</f>
        <v>#N/A</v>
      </c>
      <c r="Q9488" t="s">
        <v>40</v>
      </c>
      <c r="R9488" t="s">
        <v>37</v>
      </c>
      <c r="S9488">
        <v>1</v>
      </c>
      <c r="T9488" t="s">
        <v>707</v>
      </c>
      <c r="U9488">
        <v>24.97</v>
      </c>
      <c r="V9488">
        <v>1.69</v>
      </c>
      <c r="W9488">
        <v>2.99</v>
      </c>
      <c r="X9488">
        <v>0.2</v>
      </c>
      <c r="Y9488" t="s">
        <v>40</v>
      </c>
      <c r="Z9488" t="s">
        <v>40</v>
      </c>
      <c r="AA9488" t="s">
        <v>40</v>
      </c>
      <c r="AC9488" t="s">
        <v>40</v>
      </c>
      <c r="AD9488" t="s">
        <v>6501</v>
      </c>
      <c r="AE9488" t="s">
        <v>748</v>
      </c>
      <c r="AF9488" t="s">
        <v>23256</v>
      </c>
      <c r="AG9488" t="s">
        <v>648</v>
      </c>
      <c r="AH9488" t="s">
        <v>40</v>
      </c>
      <c r="AI9488" t="s">
        <v>40</v>
      </c>
      <c r="AJ9488" t="b">
        <v>0</v>
      </c>
      <c r="AK9488" t="s">
        <v>40</v>
      </c>
      <c r="AL9488" t="s">
        <v>40</v>
      </c>
      <c r="AM9488" t="b">
        <v>0</v>
      </c>
    </row>
    <row r="9489" spans="1:39" x14ac:dyDescent="0.3">
      <c r="A9489" t="s">
        <v>23257</v>
      </c>
      <c r="B9489" t="s">
        <v>23257</v>
      </c>
      <c r="C9489" s="1">
        <f>All_Orders___768087019457[[#This Row],[purchase-date]]-8/24</f>
        <v>44992.682939814811</v>
      </c>
      <c r="D9489" s="1">
        <v>44993.016273148147</v>
      </c>
      <c r="E9489" s="1">
        <v>44994.332349537035</v>
      </c>
      <c r="F9489" t="s">
        <v>37</v>
      </c>
      <c r="G9489" t="s">
        <v>38</v>
      </c>
      <c r="H9489" t="s">
        <v>705</v>
      </c>
      <c r="I9489" t="s">
        <v>40</v>
      </c>
      <c r="J9489" t="s">
        <v>40</v>
      </c>
      <c r="K9489" t="s">
        <v>52</v>
      </c>
      <c r="L9489" t="s">
        <v>726</v>
      </c>
      <c r="M9489" t="s">
        <v>644</v>
      </c>
      <c r="N9489" t="s">
        <v>442</v>
      </c>
      <c r="O9489" t="e">
        <f>VLOOKUP(N9489,Product_Database5[#All],5, FALSE)</f>
        <v>#N/A</v>
      </c>
      <c r="Q9489" t="s">
        <v>40</v>
      </c>
      <c r="R9489" t="s">
        <v>37</v>
      </c>
      <c r="S9489">
        <v>1</v>
      </c>
      <c r="T9489" t="s">
        <v>707</v>
      </c>
      <c r="U9489">
        <v>24.97</v>
      </c>
      <c r="V9489">
        <v>1.72</v>
      </c>
      <c r="Y9489" t="s">
        <v>40</v>
      </c>
      <c r="Z9489" t="s">
        <v>40</v>
      </c>
      <c r="AA9489" t="s">
        <v>999</v>
      </c>
      <c r="AC9489" t="s">
        <v>40</v>
      </c>
      <c r="AD9489" t="s">
        <v>23258</v>
      </c>
      <c r="AE9489" t="s">
        <v>672</v>
      </c>
      <c r="AF9489" t="s">
        <v>23259</v>
      </c>
      <c r="AG9489" t="s">
        <v>648</v>
      </c>
      <c r="AH9489" t="s">
        <v>14425</v>
      </c>
      <c r="AI9489" t="s">
        <v>40</v>
      </c>
      <c r="AJ9489" t="b">
        <v>0</v>
      </c>
      <c r="AK9489" t="s">
        <v>40</v>
      </c>
      <c r="AL9489" t="s">
        <v>40</v>
      </c>
      <c r="AM9489" t="b">
        <v>0</v>
      </c>
    </row>
    <row r="9490" spans="1:39" x14ac:dyDescent="0.3">
      <c r="A9490" t="s">
        <v>23260</v>
      </c>
      <c r="B9490" t="s">
        <v>23260</v>
      </c>
      <c r="C9490" s="1">
        <f>All_Orders___768087019457[[#This Row],[purchase-date]]-8/24</f>
        <v>44992.680821759255</v>
      </c>
      <c r="D9490" s="1">
        <v>44993.014155092591</v>
      </c>
      <c r="E9490" s="1">
        <v>44993.716111111113</v>
      </c>
      <c r="F9490" t="s">
        <v>37</v>
      </c>
      <c r="G9490" t="s">
        <v>38</v>
      </c>
      <c r="H9490" t="s">
        <v>705</v>
      </c>
      <c r="I9490" t="s">
        <v>40</v>
      </c>
      <c r="J9490" t="s">
        <v>40</v>
      </c>
      <c r="K9490" t="s">
        <v>52</v>
      </c>
      <c r="L9490" t="s">
        <v>8031</v>
      </c>
      <c r="M9490" t="s">
        <v>677</v>
      </c>
      <c r="N9490" t="s">
        <v>55</v>
      </c>
      <c r="O9490" t="e">
        <f>VLOOKUP(N9490,Product_Database5[#All],5, FALSE)</f>
        <v>#N/A</v>
      </c>
      <c r="Q9490" t="s">
        <v>40</v>
      </c>
      <c r="R9490" t="s">
        <v>37</v>
      </c>
      <c r="S9490">
        <v>1</v>
      </c>
      <c r="T9490" t="s">
        <v>707</v>
      </c>
      <c r="U9490">
        <v>24.97</v>
      </c>
      <c r="V9490">
        <v>1.4</v>
      </c>
      <c r="Y9490" t="s">
        <v>40</v>
      </c>
      <c r="Z9490" t="s">
        <v>40</v>
      </c>
      <c r="AA9490" t="s">
        <v>999</v>
      </c>
      <c r="AC9490" t="s">
        <v>40</v>
      </c>
      <c r="AD9490" t="s">
        <v>13315</v>
      </c>
      <c r="AE9490" t="s">
        <v>907</v>
      </c>
      <c r="AF9490" t="s">
        <v>23261</v>
      </c>
      <c r="AG9490" t="s">
        <v>648</v>
      </c>
      <c r="AH9490" t="s">
        <v>21028</v>
      </c>
      <c r="AI9490" t="s">
        <v>40</v>
      </c>
      <c r="AJ9490" t="b">
        <v>0</v>
      </c>
      <c r="AK9490" t="s">
        <v>40</v>
      </c>
      <c r="AL9490" t="s">
        <v>40</v>
      </c>
      <c r="AM9490" t="b">
        <v>0</v>
      </c>
    </row>
    <row r="9491" spans="1:39" x14ac:dyDescent="0.3">
      <c r="A9491" t="s">
        <v>23262</v>
      </c>
      <c r="B9491" t="s">
        <v>23262</v>
      </c>
      <c r="C9491" s="1">
        <f>All_Orders___768087019457[[#This Row],[purchase-date]]-8/24</f>
        <v>44992.680023148147</v>
      </c>
      <c r="D9491" s="1">
        <v>44993.013356481482</v>
      </c>
      <c r="E9491" s="1">
        <v>44995.362858796296</v>
      </c>
      <c r="F9491" t="s">
        <v>37</v>
      </c>
      <c r="G9491" t="s">
        <v>38</v>
      </c>
      <c r="H9491" t="s">
        <v>705</v>
      </c>
      <c r="I9491" t="s">
        <v>40</v>
      </c>
      <c r="J9491" t="s">
        <v>40</v>
      </c>
      <c r="K9491" t="s">
        <v>52</v>
      </c>
      <c r="L9491" t="s">
        <v>726</v>
      </c>
      <c r="M9491" t="s">
        <v>644</v>
      </c>
      <c r="N9491" t="s">
        <v>442</v>
      </c>
      <c r="O9491" t="e">
        <f>VLOOKUP(N9491,Product_Database5[#All],5, FALSE)</f>
        <v>#N/A</v>
      </c>
      <c r="Q9491" t="s">
        <v>40</v>
      </c>
      <c r="R9491" t="s">
        <v>37</v>
      </c>
      <c r="S9491">
        <v>1</v>
      </c>
      <c r="T9491" t="s">
        <v>707</v>
      </c>
      <c r="U9491">
        <v>24.97</v>
      </c>
      <c r="V9491">
        <v>1.1000000000000001</v>
      </c>
      <c r="Y9491" t="s">
        <v>40</v>
      </c>
      <c r="Z9491" t="s">
        <v>40</v>
      </c>
      <c r="AA9491" t="s">
        <v>999</v>
      </c>
      <c r="AC9491" t="s">
        <v>40</v>
      </c>
      <c r="AD9491" t="s">
        <v>2021</v>
      </c>
      <c r="AE9491" t="s">
        <v>924</v>
      </c>
      <c r="AF9491" t="s">
        <v>23263</v>
      </c>
      <c r="AG9491" t="s">
        <v>648</v>
      </c>
      <c r="AH9491" t="s">
        <v>14425</v>
      </c>
      <c r="AI9491" t="s">
        <v>40</v>
      </c>
      <c r="AJ9491" t="b">
        <v>0</v>
      </c>
      <c r="AK9491" t="s">
        <v>40</v>
      </c>
      <c r="AL9491" t="s">
        <v>40</v>
      </c>
      <c r="AM9491" t="b">
        <v>0</v>
      </c>
    </row>
    <row r="9492" spans="1:39" x14ac:dyDescent="0.3">
      <c r="A9492" t="s">
        <v>23264</v>
      </c>
      <c r="B9492" t="s">
        <v>23264</v>
      </c>
      <c r="C9492" s="1">
        <f>All_Orders___768087019457[[#This Row],[purchase-date]]-8/24</f>
        <v>44992.677256944444</v>
      </c>
      <c r="D9492" s="1">
        <v>44993.01059027778</v>
      </c>
      <c r="E9492" s="1">
        <v>44994.311597222222</v>
      </c>
      <c r="F9492" t="s">
        <v>37</v>
      </c>
      <c r="G9492" t="s">
        <v>38</v>
      </c>
      <c r="H9492" t="s">
        <v>705</v>
      </c>
      <c r="I9492" t="s">
        <v>40</v>
      </c>
      <c r="J9492" t="s">
        <v>40</v>
      </c>
      <c r="K9492" t="s">
        <v>52</v>
      </c>
      <c r="L9492" t="s">
        <v>8031</v>
      </c>
      <c r="M9492" t="s">
        <v>677</v>
      </c>
      <c r="N9492" t="s">
        <v>55</v>
      </c>
      <c r="O9492" t="e">
        <f>VLOOKUP(N9492,Product_Database5[#All],5, FALSE)</f>
        <v>#N/A</v>
      </c>
      <c r="Q9492" t="s">
        <v>40</v>
      </c>
      <c r="R9492" t="s">
        <v>37</v>
      </c>
      <c r="S9492">
        <v>1</v>
      </c>
      <c r="T9492" t="s">
        <v>707</v>
      </c>
      <c r="U9492">
        <v>24.97</v>
      </c>
      <c r="V9492">
        <v>1.4</v>
      </c>
      <c r="Y9492" t="s">
        <v>40</v>
      </c>
      <c r="Z9492" t="s">
        <v>40</v>
      </c>
      <c r="AA9492" t="s">
        <v>999</v>
      </c>
      <c r="AC9492" t="s">
        <v>40</v>
      </c>
      <c r="AD9492" t="s">
        <v>19238</v>
      </c>
      <c r="AE9492" t="s">
        <v>947</v>
      </c>
      <c r="AF9492" t="s">
        <v>23265</v>
      </c>
      <c r="AG9492" t="s">
        <v>648</v>
      </c>
      <c r="AH9492" t="s">
        <v>21028</v>
      </c>
      <c r="AI9492" t="s">
        <v>40</v>
      </c>
      <c r="AJ9492" t="b">
        <v>0</v>
      </c>
      <c r="AK9492" t="s">
        <v>40</v>
      </c>
      <c r="AL9492" t="s">
        <v>40</v>
      </c>
      <c r="AM9492" t="b">
        <v>0</v>
      </c>
    </row>
    <row r="9493" spans="1:39" x14ac:dyDescent="0.3">
      <c r="A9493" t="s">
        <v>23266</v>
      </c>
      <c r="B9493" t="s">
        <v>23266</v>
      </c>
      <c r="C9493" s="1">
        <f>All_Orders___768087019457[[#This Row],[purchase-date]]-8/24</f>
        <v>44992.676840277774</v>
      </c>
      <c r="D9493" s="1">
        <v>44993.01017361111</v>
      </c>
      <c r="E9493" s="1">
        <v>44995.52753472222</v>
      </c>
      <c r="F9493" t="s">
        <v>37</v>
      </c>
      <c r="G9493" t="s">
        <v>38</v>
      </c>
      <c r="H9493" t="s">
        <v>705</v>
      </c>
      <c r="I9493" t="s">
        <v>40</v>
      </c>
      <c r="J9493" t="s">
        <v>40</v>
      </c>
      <c r="K9493" t="s">
        <v>41</v>
      </c>
      <c r="L9493" t="s">
        <v>726</v>
      </c>
      <c r="M9493" t="s">
        <v>644</v>
      </c>
      <c r="N9493" t="s">
        <v>442</v>
      </c>
      <c r="O9493" t="e">
        <f>VLOOKUP(N9493,Product_Database5[#All],5, FALSE)</f>
        <v>#N/A</v>
      </c>
      <c r="Q9493" t="s">
        <v>40</v>
      </c>
      <c r="R9493" t="s">
        <v>37</v>
      </c>
      <c r="S9493">
        <v>1</v>
      </c>
      <c r="T9493" t="s">
        <v>707</v>
      </c>
      <c r="U9493">
        <v>24.97</v>
      </c>
      <c r="V9493">
        <v>1.6</v>
      </c>
      <c r="W9493">
        <v>5.99</v>
      </c>
      <c r="Y9493" t="s">
        <v>40</v>
      </c>
      <c r="Z9493" t="s">
        <v>40</v>
      </c>
      <c r="AA9493" t="s">
        <v>999</v>
      </c>
      <c r="AB9493">
        <v>5.99</v>
      </c>
      <c r="AC9493" t="s">
        <v>40</v>
      </c>
      <c r="AD9493" t="s">
        <v>3258</v>
      </c>
      <c r="AE9493" t="s">
        <v>947</v>
      </c>
      <c r="AF9493" t="s">
        <v>23267</v>
      </c>
      <c r="AG9493" t="s">
        <v>648</v>
      </c>
      <c r="AH9493" t="s">
        <v>14425</v>
      </c>
      <c r="AI9493" t="s">
        <v>40</v>
      </c>
      <c r="AJ9493" t="b">
        <v>0</v>
      </c>
      <c r="AK9493" t="s">
        <v>40</v>
      </c>
      <c r="AL9493" t="s">
        <v>40</v>
      </c>
      <c r="AM9493" t="b">
        <v>0</v>
      </c>
    </row>
    <row r="9494" spans="1:39" x14ac:dyDescent="0.3">
      <c r="A9494" t="s">
        <v>23268</v>
      </c>
      <c r="B9494" t="s">
        <v>23268</v>
      </c>
      <c r="C9494" s="1">
        <f>All_Orders___768087019457[[#This Row],[purchase-date]]-8/24</f>
        <v>44992.67524305555</v>
      </c>
      <c r="D9494" s="1">
        <v>44993.008576388886</v>
      </c>
      <c r="E9494" s="1">
        <v>44995.402766203704</v>
      </c>
      <c r="F9494" t="s">
        <v>37</v>
      </c>
      <c r="G9494" t="s">
        <v>38</v>
      </c>
      <c r="H9494" t="s">
        <v>705</v>
      </c>
      <c r="I9494" t="s">
        <v>40</v>
      </c>
      <c r="J9494" t="s">
        <v>40</v>
      </c>
      <c r="K9494" t="s">
        <v>41</v>
      </c>
      <c r="L9494" t="s">
        <v>726</v>
      </c>
      <c r="M9494" t="s">
        <v>662</v>
      </c>
      <c r="N9494" t="s">
        <v>640</v>
      </c>
      <c r="O9494" t="e">
        <f>VLOOKUP(N9494,Product_Database5[#All],5, FALSE)</f>
        <v>#N/A</v>
      </c>
      <c r="Q9494" t="s">
        <v>40</v>
      </c>
      <c r="R9494" t="s">
        <v>37</v>
      </c>
      <c r="S9494">
        <v>1</v>
      </c>
      <c r="T9494" t="s">
        <v>707</v>
      </c>
      <c r="U9494">
        <v>24.97</v>
      </c>
      <c r="W9494">
        <v>5.99</v>
      </c>
      <c r="Y9494" t="s">
        <v>40</v>
      </c>
      <c r="Z9494" t="s">
        <v>40</v>
      </c>
      <c r="AA9494" t="s">
        <v>999</v>
      </c>
      <c r="AC9494" t="s">
        <v>40</v>
      </c>
      <c r="AD9494" t="s">
        <v>14850</v>
      </c>
      <c r="AE9494" t="s">
        <v>719</v>
      </c>
      <c r="AF9494" t="s">
        <v>23269</v>
      </c>
      <c r="AG9494" t="s">
        <v>648</v>
      </c>
      <c r="AH9494" t="s">
        <v>14425</v>
      </c>
      <c r="AI9494" t="s">
        <v>40</v>
      </c>
      <c r="AJ9494" t="b">
        <v>0</v>
      </c>
      <c r="AK9494" t="s">
        <v>40</v>
      </c>
      <c r="AL9494" t="s">
        <v>40</v>
      </c>
      <c r="AM9494" t="b">
        <v>0</v>
      </c>
    </row>
    <row r="9495" spans="1:39" x14ac:dyDescent="0.3">
      <c r="A9495" t="s">
        <v>23270</v>
      </c>
      <c r="B9495" t="s">
        <v>23270</v>
      </c>
      <c r="C9495" s="1">
        <f>All_Orders___768087019457[[#This Row],[purchase-date]]-8/24</f>
        <v>44992.674039351848</v>
      </c>
      <c r="D9495" s="1">
        <v>44993.007372685184</v>
      </c>
      <c r="E9495" s="1">
        <v>44993.648958333331</v>
      </c>
      <c r="F9495" t="s">
        <v>37</v>
      </c>
      <c r="G9495" t="s">
        <v>38</v>
      </c>
      <c r="H9495" t="s">
        <v>705</v>
      </c>
      <c r="I9495" t="s">
        <v>40</v>
      </c>
      <c r="J9495" t="s">
        <v>40</v>
      </c>
      <c r="K9495" t="s">
        <v>52</v>
      </c>
      <c r="L9495" t="s">
        <v>8031</v>
      </c>
      <c r="M9495" t="s">
        <v>634</v>
      </c>
      <c r="N9495" t="s">
        <v>635</v>
      </c>
      <c r="O9495" t="e">
        <f>VLOOKUP(N9495,Product_Database5[#All],5, FALSE)</f>
        <v>#N/A</v>
      </c>
      <c r="Q9495" t="s">
        <v>40</v>
      </c>
      <c r="R9495" t="s">
        <v>37</v>
      </c>
      <c r="S9495">
        <v>1</v>
      </c>
      <c r="T9495" t="s">
        <v>707</v>
      </c>
      <c r="U9495">
        <v>24.97</v>
      </c>
      <c r="Y9495" t="s">
        <v>40</v>
      </c>
      <c r="Z9495" t="s">
        <v>40</v>
      </c>
      <c r="AA9495" t="s">
        <v>40</v>
      </c>
      <c r="AC9495" t="s">
        <v>40</v>
      </c>
      <c r="AD9495" t="s">
        <v>4325</v>
      </c>
      <c r="AE9495" t="s">
        <v>2347</v>
      </c>
      <c r="AF9495" t="s">
        <v>23271</v>
      </c>
      <c r="AG9495" t="s">
        <v>648</v>
      </c>
      <c r="AH9495" t="s">
        <v>40</v>
      </c>
      <c r="AI9495" t="s">
        <v>40</v>
      </c>
      <c r="AJ9495" t="b">
        <v>0</v>
      </c>
      <c r="AK9495" t="s">
        <v>40</v>
      </c>
      <c r="AL9495" t="s">
        <v>40</v>
      </c>
      <c r="AM9495" t="b">
        <v>0</v>
      </c>
    </row>
    <row r="9496" spans="1:39" x14ac:dyDescent="0.3">
      <c r="A9496" t="s">
        <v>23272</v>
      </c>
      <c r="B9496" t="s">
        <v>23272</v>
      </c>
      <c r="C9496" s="1">
        <f>All_Orders___768087019457[[#This Row],[purchase-date]]-8/24</f>
        <v>44992.671689814815</v>
      </c>
      <c r="D9496" s="1">
        <v>44993.005023148151</v>
      </c>
      <c r="E9496" s="1">
        <v>44993.57298611111</v>
      </c>
      <c r="F9496" t="s">
        <v>37</v>
      </c>
      <c r="G9496" t="s">
        <v>38</v>
      </c>
      <c r="H9496" t="s">
        <v>705</v>
      </c>
      <c r="I9496" t="s">
        <v>40</v>
      </c>
      <c r="J9496" t="s">
        <v>40</v>
      </c>
      <c r="K9496" t="s">
        <v>52</v>
      </c>
      <c r="L9496" t="s">
        <v>8031</v>
      </c>
      <c r="M9496" t="s">
        <v>677</v>
      </c>
      <c r="N9496" t="s">
        <v>55</v>
      </c>
      <c r="O9496" t="e">
        <f>VLOOKUP(N9496,Product_Database5[#All],5, FALSE)</f>
        <v>#N/A</v>
      </c>
      <c r="Q9496" t="s">
        <v>40</v>
      </c>
      <c r="R9496" t="s">
        <v>37</v>
      </c>
      <c r="S9496">
        <v>1</v>
      </c>
      <c r="T9496" t="s">
        <v>707</v>
      </c>
      <c r="U9496">
        <v>24.97</v>
      </c>
      <c r="V9496">
        <v>1.4</v>
      </c>
      <c r="Y9496" t="s">
        <v>40</v>
      </c>
      <c r="Z9496" t="s">
        <v>40</v>
      </c>
      <c r="AA9496" t="s">
        <v>999</v>
      </c>
      <c r="AC9496" t="s">
        <v>40</v>
      </c>
      <c r="AD9496" t="s">
        <v>23273</v>
      </c>
      <c r="AE9496" t="s">
        <v>697</v>
      </c>
      <c r="AF9496" t="s">
        <v>23274</v>
      </c>
      <c r="AG9496" t="s">
        <v>648</v>
      </c>
      <c r="AH9496" t="s">
        <v>21028</v>
      </c>
      <c r="AI9496" t="s">
        <v>40</v>
      </c>
      <c r="AJ9496" t="b">
        <v>0</v>
      </c>
      <c r="AK9496" t="s">
        <v>40</v>
      </c>
      <c r="AL9496" t="s">
        <v>40</v>
      </c>
      <c r="AM9496" t="b">
        <v>0</v>
      </c>
    </row>
    <row r="9497" spans="1:39" x14ac:dyDescent="0.3">
      <c r="A9497" t="s">
        <v>23275</v>
      </c>
      <c r="B9497" t="s">
        <v>23275</v>
      </c>
      <c r="C9497" s="1">
        <f>All_Orders___768087019457[[#This Row],[purchase-date]]-8/24</f>
        <v>44992.671388888884</v>
      </c>
      <c r="D9497" s="1">
        <v>44993.00472222222</v>
      </c>
      <c r="E9497" s="1">
        <v>44994.007256944446</v>
      </c>
      <c r="F9497" t="s">
        <v>37</v>
      </c>
      <c r="G9497" t="s">
        <v>38</v>
      </c>
      <c r="H9497" t="s">
        <v>705</v>
      </c>
      <c r="I9497" t="s">
        <v>40</v>
      </c>
      <c r="J9497" t="s">
        <v>40</v>
      </c>
      <c r="K9497" t="s">
        <v>52</v>
      </c>
      <c r="L9497" t="s">
        <v>774</v>
      </c>
      <c r="M9497" t="s">
        <v>775</v>
      </c>
      <c r="N9497" t="s">
        <v>110</v>
      </c>
      <c r="O9497" t="e">
        <f>VLOOKUP(N9497,Product_Database5[#All],5, FALSE)</f>
        <v>#N/A</v>
      </c>
      <c r="Q9497" t="s">
        <v>40</v>
      </c>
      <c r="R9497" t="s">
        <v>37</v>
      </c>
      <c r="S9497">
        <v>1</v>
      </c>
      <c r="T9497" t="s">
        <v>707</v>
      </c>
      <c r="U9497">
        <v>43.97</v>
      </c>
      <c r="V9497">
        <v>2.86</v>
      </c>
      <c r="Y9497" t="s">
        <v>40</v>
      </c>
      <c r="Z9497" t="s">
        <v>40</v>
      </c>
      <c r="AA9497" t="s">
        <v>40</v>
      </c>
      <c r="AC9497" t="s">
        <v>40</v>
      </c>
      <c r="AD9497" t="s">
        <v>5684</v>
      </c>
      <c r="AE9497" t="s">
        <v>1086</v>
      </c>
      <c r="AF9497" t="s">
        <v>23276</v>
      </c>
      <c r="AG9497" t="s">
        <v>648</v>
      </c>
      <c r="AH9497" t="s">
        <v>40</v>
      </c>
      <c r="AI9497" t="s">
        <v>40</v>
      </c>
      <c r="AJ9497" t="b">
        <v>0</v>
      </c>
      <c r="AK9497" t="s">
        <v>40</v>
      </c>
      <c r="AL9497" t="s">
        <v>40</v>
      </c>
      <c r="AM9497" t="b">
        <v>0</v>
      </c>
    </row>
    <row r="9498" spans="1:39" x14ac:dyDescent="0.3">
      <c r="A9498" t="s">
        <v>23277</v>
      </c>
      <c r="B9498" t="s">
        <v>23277</v>
      </c>
      <c r="C9498" s="1">
        <f>All_Orders___768087019457[[#This Row],[purchase-date]]-8/24</f>
        <v>44992.671365740738</v>
      </c>
      <c r="D9498" s="1">
        <v>44993.004699074074</v>
      </c>
      <c r="E9498" s="1">
        <v>44993.623900462961</v>
      </c>
      <c r="F9498" t="s">
        <v>37</v>
      </c>
      <c r="G9498" t="s">
        <v>38</v>
      </c>
      <c r="H9498" t="s">
        <v>705</v>
      </c>
      <c r="I9498" t="s">
        <v>40</v>
      </c>
      <c r="J9498" t="s">
        <v>40</v>
      </c>
      <c r="K9498" t="s">
        <v>52</v>
      </c>
      <c r="L9498" t="s">
        <v>726</v>
      </c>
      <c r="M9498" t="s">
        <v>662</v>
      </c>
      <c r="N9498" t="s">
        <v>640</v>
      </c>
      <c r="O9498" t="e">
        <f>VLOOKUP(N9498,Product_Database5[#All],5, FALSE)</f>
        <v>#N/A</v>
      </c>
      <c r="Q9498" t="s">
        <v>40</v>
      </c>
      <c r="R9498" t="s">
        <v>37</v>
      </c>
      <c r="S9498">
        <v>1</v>
      </c>
      <c r="T9498" t="s">
        <v>707</v>
      </c>
      <c r="U9498">
        <v>24.97</v>
      </c>
      <c r="V9498">
        <v>1.2</v>
      </c>
      <c r="Y9498" t="s">
        <v>40</v>
      </c>
      <c r="Z9498" t="s">
        <v>40</v>
      </c>
      <c r="AA9498" t="s">
        <v>999</v>
      </c>
      <c r="AC9498" t="s">
        <v>40</v>
      </c>
      <c r="AD9498" t="s">
        <v>23278</v>
      </c>
      <c r="AE9498" t="s">
        <v>865</v>
      </c>
      <c r="AF9498" t="s">
        <v>23279</v>
      </c>
      <c r="AG9498" t="s">
        <v>648</v>
      </c>
      <c r="AH9498" t="s">
        <v>14425</v>
      </c>
      <c r="AI9498" t="s">
        <v>40</v>
      </c>
      <c r="AJ9498" t="b">
        <v>0</v>
      </c>
      <c r="AK9498" t="s">
        <v>40</v>
      </c>
      <c r="AL9498" t="s">
        <v>40</v>
      </c>
      <c r="AM9498" t="b">
        <v>0</v>
      </c>
    </row>
    <row r="9499" spans="1:39" x14ac:dyDescent="0.3">
      <c r="A9499" t="s">
        <v>23280</v>
      </c>
      <c r="B9499" t="s">
        <v>23280</v>
      </c>
      <c r="C9499" s="1">
        <f>All_Orders___768087019457[[#This Row],[purchase-date]]-8/24</f>
        <v>44992.670891203699</v>
      </c>
      <c r="D9499" s="1">
        <v>44993.004224537035</v>
      </c>
      <c r="E9499" s="1">
        <v>44994.668437499997</v>
      </c>
      <c r="F9499" t="s">
        <v>37</v>
      </c>
      <c r="G9499" t="s">
        <v>38</v>
      </c>
      <c r="H9499" t="s">
        <v>705</v>
      </c>
      <c r="I9499" t="s">
        <v>40</v>
      </c>
      <c r="J9499" t="s">
        <v>40</v>
      </c>
      <c r="K9499" t="s">
        <v>41</v>
      </c>
      <c r="L9499" t="s">
        <v>1174</v>
      </c>
      <c r="M9499" t="s">
        <v>1175</v>
      </c>
      <c r="N9499" t="s">
        <v>1176</v>
      </c>
      <c r="O9499" t="e">
        <f>VLOOKUP(N9499,Product_Database5[#All],5, FALSE)</f>
        <v>#N/A</v>
      </c>
      <c r="Q9499" t="s">
        <v>40</v>
      </c>
      <c r="R9499" t="s">
        <v>37</v>
      </c>
      <c r="S9499">
        <v>1</v>
      </c>
      <c r="T9499" t="s">
        <v>707</v>
      </c>
      <c r="U9499">
        <v>10.14</v>
      </c>
      <c r="V9499">
        <v>0.84</v>
      </c>
      <c r="Y9499" t="s">
        <v>40</v>
      </c>
      <c r="Z9499" t="s">
        <v>40</v>
      </c>
      <c r="AA9499" t="s">
        <v>40</v>
      </c>
      <c r="AC9499" t="s">
        <v>40</v>
      </c>
      <c r="AD9499" t="s">
        <v>23281</v>
      </c>
      <c r="AE9499" t="s">
        <v>49</v>
      </c>
      <c r="AF9499" t="s">
        <v>23282</v>
      </c>
      <c r="AG9499" t="s">
        <v>648</v>
      </c>
      <c r="AH9499" t="s">
        <v>40</v>
      </c>
      <c r="AI9499" t="s">
        <v>40</v>
      </c>
      <c r="AJ9499" t="b">
        <v>0</v>
      </c>
      <c r="AK9499" t="s">
        <v>40</v>
      </c>
      <c r="AL9499" t="s">
        <v>40</v>
      </c>
      <c r="AM9499" t="b">
        <v>0</v>
      </c>
    </row>
    <row r="9500" spans="1:39" x14ac:dyDescent="0.3">
      <c r="A9500" t="s">
        <v>23283</v>
      </c>
      <c r="B9500" t="s">
        <v>23283</v>
      </c>
      <c r="C9500" s="1">
        <f>All_Orders___768087019457[[#This Row],[purchase-date]]-8/24</f>
        <v>44992.670891203699</v>
      </c>
      <c r="D9500" s="1">
        <v>44993.004224537035</v>
      </c>
      <c r="E9500" s="1">
        <v>44995.259085648147</v>
      </c>
      <c r="F9500" t="s">
        <v>37</v>
      </c>
      <c r="G9500" t="s">
        <v>38</v>
      </c>
      <c r="H9500" t="s">
        <v>705</v>
      </c>
      <c r="I9500" t="s">
        <v>40</v>
      </c>
      <c r="J9500" t="s">
        <v>40</v>
      </c>
      <c r="K9500" t="s">
        <v>41</v>
      </c>
      <c r="L9500" t="s">
        <v>8031</v>
      </c>
      <c r="M9500" t="s">
        <v>677</v>
      </c>
      <c r="N9500" t="s">
        <v>55</v>
      </c>
      <c r="O9500" t="e">
        <f>VLOOKUP(N9500,Product_Database5[#All],5, FALSE)</f>
        <v>#N/A</v>
      </c>
      <c r="Q9500" t="s">
        <v>40</v>
      </c>
      <c r="R9500" t="s">
        <v>37</v>
      </c>
      <c r="S9500">
        <v>1</v>
      </c>
      <c r="T9500" t="s">
        <v>707</v>
      </c>
      <c r="U9500">
        <v>21.15</v>
      </c>
      <c r="V9500">
        <v>1.74</v>
      </c>
      <c r="Y9500" t="s">
        <v>40</v>
      </c>
      <c r="Z9500" t="s">
        <v>40</v>
      </c>
      <c r="AA9500" t="s">
        <v>40</v>
      </c>
      <c r="AC9500" t="s">
        <v>40</v>
      </c>
      <c r="AD9500" t="s">
        <v>23281</v>
      </c>
      <c r="AE9500" t="s">
        <v>49</v>
      </c>
      <c r="AF9500" t="s">
        <v>23282</v>
      </c>
      <c r="AG9500" t="s">
        <v>648</v>
      </c>
      <c r="AH9500" t="s">
        <v>40</v>
      </c>
      <c r="AI9500" t="s">
        <v>40</v>
      </c>
      <c r="AJ9500" t="b">
        <v>0</v>
      </c>
      <c r="AK9500" t="s">
        <v>40</v>
      </c>
      <c r="AL9500" t="s">
        <v>40</v>
      </c>
      <c r="AM9500" t="b">
        <v>0</v>
      </c>
    </row>
    <row r="9501" spans="1:39" x14ac:dyDescent="0.3">
      <c r="A9501" t="s">
        <v>23284</v>
      </c>
      <c r="B9501" t="s">
        <v>23284</v>
      </c>
      <c r="C9501" s="1">
        <f>All_Orders___768087019457[[#This Row],[purchase-date]]-8/24</f>
        <v>44992.669930555552</v>
      </c>
      <c r="D9501" s="1">
        <v>44993.003263888888</v>
      </c>
      <c r="E9501" s="1">
        <v>44999.219502314816</v>
      </c>
      <c r="F9501" t="s">
        <v>37</v>
      </c>
      <c r="G9501" t="s">
        <v>38</v>
      </c>
      <c r="H9501" t="s">
        <v>705</v>
      </c>
      <c r="I9501" t="s">
        <v>40</v>
      </c>
      <c r="J9501" t="s">
        <v>40</v>
      </c>
      <c r="K9501" t="s">
        <v>52</v>
      </c>
      <c r="L9501" t="s">
        <v>726</v>
      </c>
      <c r="M9501" t="s">
        <v>644</v>
      </c>
      <c r="N9501" t="s">
        <v>442</v>
      </c>
      <c r="O9501" t="e">
        <f>VLOOKUP(N9501,Product_Database5[#All],5, FALSE)</f>
        <v>#N/A</v>
      </c>
      <c r="Q9501" t="s">
        <v>40</v>
      </c>
      <c r="R9501" t="s">
        <v>37</v>
      </c>
      <c r="S9501">
        <v>1</v>
      </c>
      <c r="T9501" t="s">
        <v>707</v>
      </c>
      <c r="U9501">
        <v>24.97</v>
      </c>
      <c r="Y9501" t="s">
        <v>40</v>
      </c>
      <c r="Z9501" t="s">
        <v>40</v>
      </c>
      <c r="AA9501" t="s">
        <v>40</v>
      </c>
      <c r="AC9501" t="s">
        <v>40</v>
      </c>
      <c r="AD9501" t="s">
        <v>23285</v>
      </c>
      <c r="AE9501" t="s">
        <v>1786</v>
      </c>
      <c r="AF9501" t="s">
        <v>23286</v>
      </c>
      <c r="AG9501" t="s">
        <v>648</v>
      </c>
      <c r="AH9501" t="s">
        <v>40</v>
      </c>
      <c r="AI9501" t="s">
        <v>40</v>
      </c>
      <c r="AJ9501" t="b">
        <v>0</v>
      </c>
      <c r="AK9501" t="s">
        <v>40</v>
      </c>
      <c r="AL9501" t="s">
        <v>40</v>
      </c>
      <c r="AM9501" t="b">
        <v>0</v>
      </c>
    </row>
    <row r="9502" spans="1:39" x14ac:dyDescent="0.3">
      <c r="A9502" t="s">
        <v>23287</v>
      </c>
      <c r="B9502" t="s">
        <v>23287</v>
      </c>
      <c r="C9502" s="1">
        <f>All_Orders___768087019457[[#This Row],[purchase-date]]-8/24</f>
        <v>44992.668437499997</v>
      </c>
      <c r="D9502" s="1">
        <v>44993.001770833333</v>
      </c>
      <c r="E9502" s="1">
        <v>44993.978576388887</v>
      </c>
      <c r="F9502" t="s">
        <v>37</v>
      </c>
      <c r="G9502" t="s">
        <v>38</v>
      </c>
      <c r="H9502" t="s">
        <v>705</v>
      </c>
      <c r="I9502" t="s">
        <v>40</v>
      </c>
      <c r="J9502" t="s">
        <v>40</v>
      </c>
      <c r="K9502" t="s">
        <v>52</v>
      </c>
      <c r="L9502" t="s">
        <v>726</v>
      </c>
      <c r="M9502" t="s">
        <v>662</v>
      </c>
      <c r="N9502" t="s">
        <v>640</v>
      </c>
      <c r="O9502" t="e">
        <f>VLOOKUP(N9502,Product_Database5[#All],5, FALSE)</f>
        <v>#N/A</v>
      </c>
      <c r="Q9502" t="s">
        <v>40</v>
      </c>
      <c r="R9502" t="s">
        <v>37</v>
      </c>
      <c r="S9502">
        <v>1</v>
      </c>
      <c r="T9502" t="s">
        <v>707</v>
      </c>
      <c r="U9502">
        <v>24.97</v>
      </c>
      <c r="V9502">
        <v>1.67</v>
      </c>
      <c r="Y9502" t="s">
        <v>40</v>
      </c>
      <c r="Z9502" t="s">
        <v>40</v>
      </c>
      <c r="AA9502" t="s">
        <v>999</v>
      </c>
      <c r="AC9502" t="s">
        <v>40</v>
      </c>
      <c r="AD9502" t="s">
        <v>23288</v>
      </c>
      <c r="AE9502" t="s">
        <v>672</v>
      </c>
      <c r="AF9502" t="s">
        <v>23289</v>
      </c>
      <c r="AG9502" t="s">
        <v>648</v>
      </c>
      <c r="AH9502" t="s">
        <v>14425</v>
      </c>
      <c r="AI9502" t="s">
        <v>40</v>
      </c>
      <c r="AJ9502" t="b">
        <v>0</v>
      </c>
      <c r="AK9502" t="s">
        <v>40</v>
      </c>
      <c r="AL9502" t="s">
        <v>40</v>
      </c>
      <c r="AM9502" t="b">
        <v>0</v>
      </c>
    </row>
    <row r="9503" spans="1:39" x14ac:dyDescent="0.3">
      <c r="A9503" t="s">
        <v>23290</v>
      </c>
      <c r="B9503" t="s">
        <v>23290</v>
      </c>
      <c r="C9503" s="1">
        <f>All_Orders___768087019457[[#This Row],[purchase-date]]-8/24</f>
        <v>44992.665671296294</v>
      </c>
      <c r="D9503" s="1">
        <v>44992.99900462963</v>
      </c>
      <c r="E9503" s="1">
        <v>44993.979421296295</v>
      </c>
      <c r="F9503" t="s">
        <v>37</v>
      </c>
      <c r="G9503" t="s">
        <v>38</v>
      </c>
      <c r="H9503" t="s">
        <v>705</v>
      </c>
      <c r="I9503" t="s">
        <v>40</v>
      </c>
      <c r="J9503" t="s">
        <v>40</v>
      </c>
      <c r="K9503" t="s">
        <v>52</v>
      </c>
      <c r="L9503" t="s">
        <v>726</v>
      </c>
      <c r="M9503" t="s">
        <v>662</v>
      </c>
      <c r="N9503" t="s">
        <v>640</v>
      </c>
      <c r="O9503" t="e">
        <f>VLOOKUP(N9503,Product_Database5[#All],5, FALSE)</f>
        <v>#N/A</v>
      </c>
      <c r="Q9503" t="s">
        <v>40</v>
      </c>
      <c r="R9503" t="s">
        <v>37</v>
      </c>
      <c r="S9503">
        <v>1</v>
      </c>
      <c r="T9503" t="s">
        <v>707</v>
      </c>
      <c r="U9503">
        <v>24.97</v>
      </c>
      <c r="V9503">
        <v>1.2</v>
      </c>
      <c r="Y9503" t="s">
        <v>40</v>
      </c>
      <c r="Z9503" t="s">
        <v>40</v>
      </c>
      <c r="AA9503" t="s">
        <v>999</v>
      </c>
      <c r="AC9503" t="s">
        <v>40</v>
      </c>
      <c r="AD9503" t="s">
        <v>23291</v>
      </c>
      <c r="AE9503" t="s">
        <v>702</v>
      </c>
      <c r="AF9503" t="s">
        <v>23292</v>
      </c>
      <c r="AG9503" t="s">
        <v>648</v>
      </c>
      <c r="AH9503" t="s">
        <v>14425</v>
      </c>
      <c r="AI9503" t="s">
        <v>40</v>
      </c>
      <c r="AJ9503" t="b">
        <v>0</v>
      </c>
      <c r="AK9503" t="s">
        <v>40</v>
      </c>
      <c r="AL9503" t="s">
        <v>40</v>
      </c>
      <c r="AM9503" t="b">
        <v>0</v>
      </c>
    </row>
    <row r="9504" spans="1:39" x14ac:dyDescent="0.3">
      <c r="A9504" t="s">
        <v>23293</v>
      </c>
      <c r="B9504" t="s">
        <v>23293</v>
      </c>
      <c r="C9504" s="1">
        <f>All_Orders___768087019457[[#This Row],[purchase-date]]-8/24</f>
        <v>44992.665231481478</v>
      </c>
      <c r="D9504" s="1">
        <v>44992.998564814814</v>
      </c>
      <c r="E9504" s="1">
        <v>44993.740011574075</v>
      </c>
      <c r="F9504" t="s">
        <v>37</v>
      </c>
      <c r="G9504" t="s">
        <v>38</v>
      </c>
      <c r="H9504" t="s">
        <v>705</v>
      </c>
      <c r="I9504" t="s">
        <v>40</v>
      </c>
      <c r="J9504" t="s">
        <v>40</v>
      </c>
      <c r="K9504" t="s">
        <v>52</v>
      </c>
      <c r="L9504" t="s">
        <v>726</v>
      </c>
      <c r="M9504" t="s">
        <v>644</v>
      </c>
      <c r="N9504" t="s">
        <v>442</v>
      </c>
      <c r="O9504" t="e">
        <f>VLOOKUP(N9504,Product_Database5[#All],5, FALSE)</f>
        <v>#N/A</v>
      </c>
      <c r="Q9504" t="s">
        <v>40</v>
      </c>
      <c r="R9504" t="s">
        <v>37</v>
      </c>
      <c r="S9504">
        <v>1</v>
      </c>
      <c r="T9504" t="s">
        <v>707</v>
      </c>
      <c r="U9504">
        <v>24.97</v>
      </c>
      <c r="V9504">
        <v>1.4</v>
      </c>
      <c r="Y9504" t="s">
        <v>40</v>
      </c>
      <c r="Z9504" t="s">
        <v>40</v>
      </c>
      <c r="AA9504" t="s">
        <v>999</v>
      </c>
      <c r="AC9504" t="s">
        <v>40</v>
      </c>
      <c r="AD9504" t="s">
        <v>3977</v>
      </c>
      <c r="AE9504" t="s">
        <v>873</v>
      </c>
      <c r="AF9504" t="s">
        <v>23294</v>
      </c>
      <c r="AG9504" t="s">
        <v>648</v>
      </c>
      <c r="AH9504" t="s">
        <v>14425</v>
      </c>
      <c r="AI9504" t="s">
        <v>40</v>
      </c>
      <c r="AJ9504" t="b">
        <v>0</v>
      </c>
      <c r="AK9504" t="s">
        <v>40</v>
      </c>
      <c r="AL9504" t="s">
        <v>40</v>
      </c>
      <c r="AM9504" t="b">
        <v>0</v>
      </c>
    </row>
    <row r="9505" spans="1:39" x14ac:dyDescent="0.3">
      <c r="A9505" t="s">
        <v>23295</v>
      </c>
      <c r="B9505" t="s">
        <v>23295</v>
      </c>
      <c r="C9505" s="1">
        <f>All_Orders___768087019457[[#This Row],[purchase-date]]-8/24</f>
        <v>44992.660069444442</v>
      </c>
      <c r="D9505" s="1">
        <v>44992.993402777778</v>
      </c>
      <c r="E9505" s="1">
        <v>44993.675173611111</v>
      </c>
      <c r="F9505" t="s">
        <v>37</v>
      </c>
      <c r="G9505" t="s">
        <v>38</v>
      </c>
      <c r="H9505" t="s">
        <v>705</v>
      </c>
      <c r="I9505" t="s">
        <v>40</v>
      </c>
      <c r="J9505" t="s">
        <v>40</v>
      </c>
      <c r="K9505" t="s">
        <v>41</v>
      </c>
      <c r="L9505" t="s">
        <v>996</v>
      </c>
      <c r="M9505" t="s">
        <v>997</v>
      </c>
      <c r="N9505" t="s">
        <v>998</v>
      </c>
      <c r="O9505" t="e">
        <f>VLOOKUP(N9505,Product_Database5[#All],5, FALSE)</f>
        <v>#N/A</v>
      </c>
      <c r="Q9505" t="s">
        <v>40</v>
      </c>
      <c r="R9505" t="s">
        <v>37</v>
      </c>
      <c r="S9505">
        <v>1</v>
      </c>
      <c r="T9505" t="s">
        <v>707</v>
      </c>
      <c r="U9505">
        <v>25.97</v>
      </c>
      <c r="V9505">
        <v>1.73</v>
      </c>
      <c r="Y9505" t="s">
        <v>40</v>
      </c>
      <c r="Z9505" t="s">
        <v>40</v>
      </c>
      <c r="AA9505" t="s">
        <v>999</v>
      </c>
      <c r="AC9505" t="s">
        <v>40</v>
      </c>
      <c r="AD9505" t="s">
        <v>4497</v>
      </c>
      <c r="AE9505" t="s">
        <v>748</v>
      </c>
      <c r="AF9505" t="s">
        <v>23296</v>
      </c>
      <c r="AG9505" t="s">
        <v>648</v>
      </c>
      <c r="AH9505" t="s">
        <v>17739</v>
      </c>
      <c r="AI9505" t="s">
        <v>40</v>
      </c>
      <c r="AJ9505" t="b">
        <v>0</v>
      </c>
      <c r="AK9505" t="s">
        <v>40</v>
      </c>
      <c r="AL9505" t="s">
        <v>40</v>
      </c>
      <c r="AM9505" t="b">
        <v>0</v>
      </c>
    </row>
    <row r="9506" spans="1:39" x14ac:dyDescent="0.3">
      <c r="A9506" t="s">
        <v>23297</v>
      </c>
      <c r="B9506" t="s">
        <v>23297</v>
      </c>
      <c r="C9506" s="1">
        <f>All_Orders___768087019457[[#This Row],[purchase-date]]-8/24</f>
        <v>44992.659953703704</v>
      </c>
      <c r="D9506" s="1">
        <v>44992.993287037039</v>
      </c>
      <c r="E9506" s="1">
        <v>44993.695254629631</v>
      </c>
      <c r="F9506" t="s">
        <v>37</v>
      </c>
      <c r="G9506" t="s">
        <v>38</v>
      </c>
      <c r="H9506" t="s">
        <v>705</v>
      </c>
      <c r="I9506" t="s">
        <v>40</v>
      </c>
      <c r="J9506" t="s">
        <v>40</v>
      </c>
      <c r="K9506" t="s">
        <v>52</v>
      </c>
      <c r="L9506" t="s">
        <v>726</v>
      </c>
      <c r="M9506" t="s">
        <v>662</v>
      </c>
      <c r="N9506" t="s">
        <v>640</v>
      </c>
      <c r="O9506" t="e">
        <f>VLOOKUP(N9506,Product_Database5[#All],5, FALSE)</f>
        <v>#N/A</v>
      </c>
      <c r="Q9506" t="s">
        <v>40</v>
      </c>
      <c r="R9506" t="s">
        <v>37</v>
      </c>
      <c r="S9506">
        <v>1</v>
      </c>
      <c r="T9506" t="s">
        <v>707</v>
      </c>
      <c r="U9506">
        <v>24.97</v>
      </c>
      <c r="V9506">
        <v>1.2</v>
      </c>
      <c r="Y9506" t="s">
        <v>40</v>
      </c>
      <c r="Z9506" t="s">
        <v>40</v>
      </c>
      <c r="AA9506" t="s">
        <v>999</v>
      </c>
      <c r="AC9506" t="s">
        <v>40</v>
      </c>
      <c r="AD9506" t="s">
        <v>3994</v>
      </c>
      <c r="AE9506" t="s">
        <v>809</v>
      </c>
      <c r="AF9506" t="s">
        <v>23298</v>
      </c>
      <c r="AG9506" t="s">
        <v>648</v>
      </c>
      <c r="AH9506" t="s">
        <v>14425</v>
      </c>
      <c r="AI9506" t="s">
        <v>40</v>
      </c>
      <c r="AJ9506" t="b">
        <v>0</v>
      </c>
      <c r="AK9506" t="s">
        <v>40</v>
      </c>
      <c r="AL9506" t="s">
        <v>40</v>
      </c>
      <c r="AM9506" t="b">
        <v>0</v>
      </c>
    </row>
    <row r="9507" spans="1:39" x14ac:dyDescent="0.3">
      <c r="A9507" t="s">
        <v>23299</v>
      </c>
      <c r="B9507" t="s">
        <v>23299</v>
      </c>
      <c r="C9507" s="1">
        <f>All_Orders___768087019457[[#This Row],[purchase-date]]-8/24</f>
        <v>44992.659756944442</v>
      </c>
      <c r="D9507" s="1">
        <v>44992.993090277778</v>
      </c>
      <c r="E9507" s="1">
        <v>44993.978935185187</v>
      </c>
      <c r="F9507" t="s">
        <v>37</v>
      </c>
      <c r="G9507" t="s">
        <v>38</v>
      </c>
      <c r="H9507" t="s">
        <v>705</v>
      </c>
      <c r="I9507" t="s">
        <v>40</v>
      </c>
      <c r="J9507" t="s">
        <v>40</v>
      </c>
      <c r="K9507" t="s">
        <v>52</v>
      </c>
      <c r="L9507" t="s">
        <v>726</v>
      </c>
      <c r="M9507" t="s">
        <v>662</v>
      </c>
      <c r="N9507" t="s">
        <v>640</v>
      </c>
      <c r="O9507" t="e">
        <f>VLOOKUP(N9507,Product_Database5[#All],5, FALSE)</f>
        <v>#N/A</v>
      </c>
      <c r="Q9507" t="s">
        <v>40</v>
      </c>
      <c r="R9507" t="s">
        <v>37</v>
      </c>
      <c r="S9507">
        <v>1</v>
      </c>
      <c r="T9507" t="s">
        <v>707</v>
      </c>
      <c r="U9507">
        <v>24.97</v>
      </c>
      <c r="V9507">
        <v>1.06</v>
      </c>
      <c r="Y9507" t="s">
        <v>40</v>
      </c>
      <c r="Z9507" t="s">
        <v>40</v>
      </c>
      <c r="AA9507" t="s">
        <v>999</v>
      </c>
      <c r="AC9507" t="s">
        <v>40</v>
      </c>
      <c r="AD9507" t="s">
        <v>17316</v>
      </c>
      <c r="AE9507" t="s">
        <v>928</v>
      </c>
      <c r="AF9507" t="s">
        <v>23300</v>
      </c>
      <c r="AG9507" t="s">
        <v>648</v>
      </c>
      <c r="AH9507" t="s">
        <v>14425</v>
      </c>
      <c r="AI9507" t="s">
        <v>40</v>
      </c>
      <c r="AJ9507" t="b">
        <v>0</v>
      </c>
      <c r="AK9507" t="s">
        <v>40</v>
      </c>
      <c r="AL9507" t="s">
        <v>40</v>
      </c>
      <c r="AM9507" t="b">
        <v>0</v>
      </c>
    </row>
    <row r="9508" spans="1:39" x14ac:dyDescent="0.3">
      <c r="A9508" t="s">
        <v>23301</v>
      </c>
      <c r="B9508" t="s">
        <v>23301</v>
      </c>
      <c r="C9508" s="1">
        <f>All_Orders___768087019457[[#This Row],[purchase-date]]-8/24</f>
        <v>44992.658553240741</v>
      </c>
      <c r="D9508" s="1">
        <v>44992.991886574076</v>
      </c>
      <c r="E9508" s="1">
        <v>44993.456400462965</v>
      </c>
      <c r="F9508" t="s">
        <v>37</v>
      </c>
      <c r="G9508" t="s">
        <v>38</v>
      </c>
      <c r="H9508" t="s">
        <v>705</v>
      </c>
      <c r="I9508" t="s">
        <v>40</v>
      </c>
      <c r="J9508" t="s">
        <v>40</v>
      </c>
      <c r="K9508" t="s">
        <v>52</v>
      </c>
      <c r="L9508" t="s">
        <v>774</v>
      </c>
      <c r="M9508" t="s">
        <v>775</v>
      </c>
      <c r="N9508" t="s">
        <v>110</v>
      </c>
      <c r="O9508" t="e">
        <f>VLOOKUP(N9508,Product_Database5[#All],5, FALSE)</f>
        <v>#N/A</v>
      </c>
      <c r="Q9508" t="s">
        <v>40</v>
      </c>
      <c r="R9508" t="s">
        <v>37</v>
      </c>
      <c r="S9508">
        <v>1</v>
      </c>
      <c r="T9508" t="s">
        <v>707</v>
      </c>
      <c r="U9508">
        <v>43.97</v>
      </c>
      <c r="V9508">
        <v>3.08</v>
      </c>
      <c r="Y9508" t="s">
        <v>40</v>
      </c>
      <c r="Z9508" t="s">
        <v>40</v>
      </c>
      <c r="AA9508" t="s">
        <v>40</v>
      </c>
      <c r="AC9508" t="s">
        <v>40</v>
      </c>
      <c r="AD9508" t="s">
        <v>16668</v>
      </c>
      <c r="AE9508" t="s">
        <v>972</v>
      </c>
      <c r="AF9508" t="s">
        <v>23302</v>
      </c>
      <c r="AG9508" t="s">
        <v>648</v>
      </c>
      <c r="AH9508" t="s">
        <v>40</v>
      </c>
      <c r="AI9508" t="s">
        <v>40</v>
      </c>
      <c r="AJ9508" t="b">
        <v>0</v>
      </c>
      <c r="AK9508" t="s">
        <v>40</v>
      </c>
      <c r="AL9508" t="s">
        <v>40</v>
      </c>
      <c r="AM9508" t="b">
        <v>0</v>
      </c>
    </row>
    <row r="9509" spans="1:39" x14ac:dyDescent="0.3">
      <c r="A9509" t="s">
        <v>23303</v>
      </c>
      <c r="B9509" t="s">
        <v>23303</v>
      </c>
      <c r="C9509" s="1">
        <f>All_Orders___768087019457[[#This Row],[purchase-date]]-8/24</f>
        <v>44992.658090277779</v>
      </c>
      <c r="D9509" s="1">
        <v>44992.991423611114</v>
      </c>
      <c r="E9509" s="1">
        <v>44994.028321759259</v>
      </c>
      <c r="F9509" t="s">
        <v>37</v>
      </c>
      <c r="G9509" t="s">
        <v>38</v>
      </c>
      <c r="H9509" t="s">
        <v>705</v>
      </c>
      <c r="I9509" t="s">
        <v>40</v>
      </c>
      <c r="J9509" t="s">
        <v>40</v>
      </c>
      <c r="K9509" t="s">
        <v>52</v>
      </c>
      <c r="L9509" t="s">
        <v>726</v>
      </c>
      <c r="M9509" t="s">
        <v>662</v>
      </c>
      <c r="N9509" t="s">
        <v>640</v>
      </c>
      <c r="O9509" t="e">
        <f>VLOOKUP(N9509,Product_Database5[#All],5, FALSE)</f>
        <v>#N/A</v>
      </c>
      <c r="Q9509" t="s">
        <v>40</v>
      </c>
      <c r="R9509" t="s">
        <v>37</v>
      </c>
      <c r="S9509">
        <v>1</v>
      </c>
      <c r="T9509" t="s">
        <v>707</v>
      </c>
      <c r="U9509">
        <v>24.97</v>
      </c>
      <c r="V9509">
        <v>1.87</v>
      </c>
      <c r="Y9509" t="s">
        <v>40</v>
      </c>
      <c r="Z9509" t="s">
        <v>40</v>
      </c>
      <c r="AA9509" t="s">
        <v>40</v>
      </c>
      <c r="AC9509" t="s">
        <v>40</v>
      </c>
      <c r="AD9509" t="s">
        <v>1371</v>
      </c>
      <c r="AE9509" t="s">
        <v>873</v>
      </c>
      <c r="AF9509" t="s">
        <v>23304</v>
      </c>
      <c r="AG9509" t="s">
        <v>648</v>
      </c>
      <c r="AH9509" t="s">
        <v>40</v>
      </c>
      <c r="AI9509" t="s">
        <v>40</v>
      </c>
      <c r="AJ9509" t="b">
        <v>0</v>
      </c>
      <c r="AK9509" t="s">
        <v>40</v>
      </c>
      <c r="AL9509" t="s">
        <v>40</v>
      </c>
      <c r="AM9509" t="b">
        <v>0</v>
      </c>
    </row>
    <row r="9510" spans="1:39" x14ac:dyDescent="0.3">
      <c r="A9510" t="s">
        <v>23305</v>
      </c>
      <c r="B9510" t="s">
        <v>23305</v>
      </c>
      <c r="C9510" s="1">
        <f>All_Orders___768087019457[[#This Row],[purchase-date]]-8/24</f>
        <v>44992.658032407402</v>
      </c>
      <c r="D9510" s="1">
        <v>44992.991365740738</v>
      </c>
      <c r="E9510" s="1">
        <v>44998.016018518516</v>
      </c>
      <c r="F9510" t="s">
        <v>37</v>
      </c>
      <c r="G9510" t="s">
        <v>38</v>
      </c>
      <c r="H9510" t="s">
        <v>705</v>
      </c>
      <c r="I9510" t="s">
        <v>40</v>
      </c>
      <c r="J9510" t="s">
        <v>40</v>
      </c>
      <c r="K9510" t="s">
        <v>52</v>
      </c>
      <c r="L9510" t="s">
        <v>726</v>
      </c>
      <c r="M9510" t="s">
        <v>662</v>
      </c>
      <c r="N9510" t="s">
        <v>640</v>
      </c>
      <c r="O9510" t="e">
        <f>VLOOKUP(N9510,Product_Database5[#All],5, FALSE)</f>
        <v>#N/A</v>
      </c>
      <c r="Q9510" t="s">
        <v>40</v>
      </c>
      <c r="R9510" t="s">
        <v>37</v>
      </c>
      <c r="S9510">
        <v>1</v>
      </c>
      <c r="T9510" t="s">
        <v>707</v>
      </c>
      <c r="U9510">
        <v>24.97</v>
      </c>
      <c r="V9510">
        <v>1.06</v>
      </c>
      <c r="Y9510" t="s">
        <v>40</v>
      </c>
      <c r="Z9510" t="s">
        <v>40</v>
      </c>
      <c r="AA9510" t="s">
        <v>40</v>
      </c>
      <c r="AC9510" t="s">
        <v>40</v>
      </c>
      <c r="AD9510" t="s">
        <v>5131</v>
      </c>
      <c r="AE9510" t="s">
        <v>818</v>
      </c>
      <c r="AF9510" t="s">
        <v>23306</v>
      </c>
      <c r="AG9510" t="s">
        <v>648</v>
      </c>
      <c r="AH9510" t="s">
        <v>40</v>
      </c>
      <c r="AI9510" t="s">
        <v>40</v>
      </c>
      <c r="AJ9510" t="b">
        <v>0</v>
      </c>
      <c r="AK9510" t="s">
        <v>40</v>
      </c>
      <c r="AL9510" t="s">
        <v>40</v>
      </c>
      <c r="AM9510" t="b">
        <v>0</v>
      </c>
    </row>
    <row r="9511" spans="1:39" x14ac:dyDescent="0.3">
      <c r="A9511" t="s">
        <v>23307</v>
      </c>
      <c r="B9511" t="s">
        <v>23307</v>
      </c>
      <c r="C9511" s="1">
        <f>All_Orders___768087019457[[#This Row],[purchase-date]]-8/24</f>
        <v>44992.654166666667</v>
      </c>
      <c r="D9511" s="1">
        <v>44992.987500000003</v>
      </c>
      <c r="E9511" s="1">
        <v>44993.548344907409</v>
      </c>
      <c r="F9511" t="s">
        <v>37</v>
      </c>
      <c r="G9511" t="s">
        <v>38</v>
      </c>
      <c r="H9511" t="s">
        <v>705</v>
      </c>
      <c r="I9511" t="s">
        <v>40</v>
      </c>
      <c r="J9511" t="s">
        <v>40</v>
      </c>
      <c r="K9511" t="s">
        <v>52</v>
      </c>
      <c r="L9511" t="s">
        <v>8031</v>
      </c>
      <c r="M9511" t="s">
        <v>677</v>
      </c>
      <c r="N9511" t="s">
        <v>55</v>
      </c>
      <c r="O9511" t="e">
        <f>VLOOKUP(N9511,Product_Database5[#All],5, FALSE)</f>
        <v>#N/A</v>
      </c>
      <c r="Q9511" t="s">
        <v>40</v>
      </c>
      <c r="R9511" t="s">
        <v>37</v>
      </c>
      <c r="S9511">
        <v>1</v>
      </c>
      <c r="T9511" t="s">
        <v>707</v>
      </c>
      <c r="U9511">
        <v>24.97</v>
      </c>
      <c r="V9511">
        <v>1.75</v>
      </c>
      <c r="Y9511" t="s">
        <v>40</v>
      </c>
      <c r="Z9511" t="s">
        <v>40</v>
      </c>
      <c r="AA9511" t="s">
        <v>999</v>
      </c>
      <c r="AC9511" t="s">
        <v>40</v>
      </c>
      <c r="AD9511" t="s">
        <v>1944</v>
      </c>
      <c r="AE9511" t="s">
        <v>49</v>
      </c>
      <c r="AF9511" t="s">
        <v>23308</v>
      </c>
      <c r="AG9511" t="s">
        <v>648</v>
      </c>
      <c r="AH9511" t="s">
        <v>21028</v>
      </c>
      <c r="AI9511" t="s">
        <v>40</v>
      </c>
      <c r="AJ9511" t="b">
        <v>0</v>
      </c>
      <c r="AK9511" t="s">
        <v>40</v>
      </c>
      <c r="AL9511" t="s">
        <v>40</v>
      </c>
      <c r="AM9511" t="b">
        <v>0</v>
      </c>
    </row>
    <row r="9512" spans="1:39" x14ac:dyDescent="0.3">
      <c r="A9512" t="s">
        <v>23309</v>
      </c>
      <c r="B9512" t="s">
        <v>23309</v>
      </c>
      <c r="C9512" s="1">
        <f>All_Orders___768087019457[[#This Row],[purchase-date]]-8/24</f>
        <v>44992.653356481482</v>
      </c>
      <c r="D9512" s="1">
        <v>44992.986689814818</v>
      </c>
      <c r="E9512" s="1">
        <v>44996.922881944447</v>
      </c>
      <c r="F9512" t="s">
        <v>37</v>
      </c>
      <c r="G9512" t="s">
        <v>38</v>
      </c>
      <c r="H9512" t="s">
        <v>705</v>
      </c>
      <c r="I9512" t="s">
        <v>40</v>
      </c>
      <c r="J9512" t="s">
        <v>40</v>
      </c>
      <c r="K9512" t="s">
        <v>52</v>
      </c>
      <c r="L9512" t="s">
        <v>726</v>
      </c>
      <c r="M9512" t="s">
        <v>644</v>
      </c>
      <c r="N9512" t="s">
        <v>442</v>
      </c>
      <c r="O9512" t="e">
        <f>VLOOKUP(N9512,Product_Database5[#All],5, FALSE)</f>
        <v>#N/A</v>
      </c>
      <c r="Q9512" t="s">
        <v>40</v>
      </c>
      <c r="R9512" t="s">
        <v>37</v>
      </c>
      <c r="S9512">
        <v>1</v>
      </c>
      <c r="T9512" t="s">
        <v>707</v>
      </c>
      <c r="U9512">
        <v>19.2</v>
      </c>
      <c r="V9512">
        <v>1.7</v>
      </c>
      <c r="Y9512" t="s">
        <v>40</v>
      </c>
      <c r="Z9512" t="s">
        <v>40</v>
      </c>
      <c r="AA9512" t="s">
        <v>40</v>
      </c>
      <c r="AC9512" t="s">
        <v>40</v>
      </c>
      <c r="AD9512" t="s">
        <v>1714</v>
      </c>
      <c r="AE9512" t="s">
        <v>672</v>
      </c>
      <c r="AF9512" t="s">
        <v>23310</v>
      </c>
      <c r="AG9512" t="s">
        <v>648</v>
      </c>
      <c r="AH9512" t="s">
        <v>40</v>
      </c>
      <c r="AI9512" t="s">
        <v>40</v>
      </c>
      <c r="AJ9512" t="b">
        <v>0</v>
      </c>
      <c r="AK9512" t="s">
        <v>40</v>
      </c>
      <c r="AL9512" t="s">
        <v>40</v>
      </c>
      <c r="AM9512" t="b">
        <v>0</v>
      </c>
    </row>
    <row r="9513" spans="1:39" x14ac:dyDescent="0.3">
      <c r="A9513" t="s">
        <v>23311</v>
      </c>
      <c r="B9513" t="s">
        <v>23311</v>
      </c>
      <c r="C9513" s="1">
        <f>All_Orders___768087019457[[#This Row],[purchase-date]]-8/24</f>
        <v>44992.653356481482</v>
      </c>
      <c r="D9513" s="1">
        <v>44992.986689814818</v>
      </c>
      <c r="E9513" s="1">
        <v>44996.922858796293</v>
      </c>
      <c r="F9513" t="s">
        <v>37</v>
      </c>
      <c r="G9513" t="s">
        <v>38</v>
      </c>
      <c r="H9513" t="s">
        <v>705</v>
      </c>
      <c r="I9513" t="s">
        <v>40</v>
      </c>
      <c r="J9513" t="s">
        <v>40</v>
      </c>
      <c r="K9513" t="s">
        <v>41</v>
      </c>
      <c r="L9513" t="s">
        <v>1174</v>
      </c>
      <c r="M9513" t="s">
        <v>1175</v>
      </c>
      <c r="N9513" t="s">
        <v>1176</v>
      </c>
      <c r="O9513" t="e">
        <f>VLOOKUP(N9513,Product_Database5[#All],5, FALSE)</f>
        <v>#N/A</v>
      </c>
      <c r="Q9513" t="s">
        <v>40</v>
      </c>
      <c r="R9513" t="s">
        <v>37</v>
      </c>
      <c r="S9513">
        <v>1</v>
      </c>
      <c r="T9513" t="s">
        <v>707</v>
      </c>
      <c r="U9513">
        <v>9.1999999999999993</v>
      </c>
      <c r="V9513">
        <v>0.82</v>
      </c>
      <c r="Y9513" t="s">
        <v>40</v>
      </c>
      <c r="Z9513" t="s">
        <v>40</v>
      </c>
      <c r="AA9513" t="s">
        <v>40</v>
      </c>
      <c r="AC9513" t="s">
        <v>40</v>
      </c>
      <c r="AD9513" t="s">
        <v>1714</v>
      </c>
      <c r="AE9513" t="s">
        <v>672</v>
      </c>
      <c r="AF9513" t="s">
        <v>23310</v>
      </c>
      <c r="AG9513" t="s">
        <v>648</v>
      </c>
      <c r="AH9513" t="s">
        <v>40</v>
      </c>
      <c r="AI9513" t="s">
        <v>40</v>
      </c>
      <c r="AJ9513" t="b">
        <v>0</v>
      </c>
      <c r="AK9513" t="s">
        <v>40</v>
      </c>
      <c r="AL9513" t="s">
        <v>40</v>
      </c>
      <c r="AM9513" t="b">
        <v>0</v>
      </c>
    </row>
    <row r="9514" spans="1:39" x14ac:dyDescent="0.3">
      <c r="A9514" t="s">
        <v>23312</v>
      </c>
      <c r="B9514" t="s">
        <v>23312</v>
      </c>
      <c r="C9514" s="1">
        <f>All_Orders___768087019457[[#This Row],[purchase-date]]-8/24</f>
        <v>44992.652835648143</v>
      </c>
      <c r="D9514" s="1">
        <v>44992.986168981479</v>
      </c>
      <c r="E9514" s="1">
        <v>44993.355034722219</v>
      </c>
      <c r="F9514" t="s">
        <v>37</v>
      </c>
      <c r="G9514" t="s">
        <v>38</v>
      </c>
      <c r="H9514" t="s">
        <v>705</v>
      </c>
      <c r="I9514" t="s">
        <v>40</v>
      </c>
      <c r="J9514" t="s">
        <v>40</v>
      </c>
      <c r="K9514" t="s">
        <v>52</v>
      </c>
      <c r="L9514" t="s">
        <v>726</v>
      </c>
      <c r="M9514" t="s">
        <v>644</v>
      </c>
      <c r="N9514" t="s">
        <v>442</v>
      </c>
      <c r="O9514" t="e">
        <f>VLOOKUP(N9514,Product_Database5[#All],5, FALSE)</f>
        <v>#N/A</v>
      </c>
      <c r="Q9514" t="s">
        <v>40</v>
      </c>
      <c r="R9514" t="s">
        <v>37</v>
      </c>
      <c r="S9514">
        <v>1</v>
      </c>
      <c r="T9514" t="s">
        <v>707</v>
      </c>
      <c r="U9514">
        <v>24.97</v>
      </c>
      <c r="V9514">
        <v>1.4</v>
      </c>
      <c r="W9514">
        <v>1.5</v>
      </c>
      <c r="Y9514" t="s">
        <v>40</v>
      </c>
      <c r="Z9514" t="s">
        <v>40</v>
      </c>
      <c r="AA9514" t="s">
        <v>999</v>
      </c>
      <c r="AB9514">
        <v>1.5</v>
      </c>
      <c r="AC9514" t="s">
        <v>40</v>
      </c>
      <c r="AD9514" t="s">
        <v>5822</v>
      </c>
      <c r="AE9514" t="s">
        <v>873</v>
      </c>
      <c r="AF9514" t="s">
        <v>23313</v>
      </c>
      <c r="AG9514" t="s">
        <v>648</v>
      </c>
      <c r="AH9514" t="s">
        <v>14425</v>
      </c>
      <c r="AI9514" t="s">
        <v>40</v>
      </c>
      <c r="AJ9514" t="b">
        <v>0</v>
      </c>
      <c r="AK9514" t="s">
        <v>40</v>
      </c>
      <c r="AL9514" t="s">
        <v>40</v>
      </c>
      <c r="AM9514" t="b">
        <v>0</v>
      </c>
    </row>
    <row r="9515" spans="1:39" x14ac:dyDescent="0.3">
      <c r="A9515" t="s">
        <v>23314</v>
      </c>
      <c r="B9515" t="s">
        <v>23314</v>
      </c>
      <c r="C9515" s="1">
        <f>All_Orders___768087019457[[#This Row],[purchase-date]]-8/24</f>
        <v>44992.652418981481</v>
      </c>
      <c r="D9515" s="1">
        <v>44992.985752314817</v>
      </c>
      <c r="E9515" s="1">
        <v>44998.984571759262</v>
      </c>
      <c r="F9515" t="s">
        <v>37</v>
      </c>
      <c r="G9515" t="s">
        <v>38</v>
      </c>
      <c r="H9515" t="s">
        <v>705</v>
      </c>
      <c r="I9515" t="s">
        <v>40</v>
      </c>
      <c r="J9515" t="s">
        <v>40</v>
      </c>
      <c r="K9515" t="s">
        <v>52</v>
      </c>
      <c r="L9515" t="s">
        <v>8031</v>
      </c>
      <c r="M9515" t="s">
        <v>677</v>
      </c>
      <c r="N9515" t="s">
        <v>55</v>
      </c>
      <c r="O9515" t="e">
        <f>VLOOKUP(N9515,Product_Database5[#All],5, FALSE)</f>
        <v>#N/A</v>
      </c>
      <c r="Q9515" t="s">
        <v>40</v>
      </c>
      <c r="R9515" t="s">
        <v>37</v>
      </c>
      <c r="S9515">
        <v>1</v>
      </c>
      <c r="T9515" t="s">
        <v>707</v>
      </c>
      <c r="U9515">
        <v>24.97</v>
      </c>
      <c r="V9515">
        <v>2</v>
      </c>
      <c r="Y9515" t="s">
        <v>40</v>
      </c>
      <c r="Z9515" t="s">
        <v>40</v>
      </c>
      <c r="AA9515" t="s">
        <v>40</v>
      </c>
      <c r="AC9515" t="s">
        <v>40</v>
      </c>
      <c r="AD9515" t="s">
        <v>23315</v>
      </c>
      <c r="AE9515" t="s">
        <v>947</v>
      </c>
      <c r="AF9515" t="s">
        <v>23316</v>
      </c>
      <c r="AG9515" t="s">
        <v>648</v>
      </c>
      <c r="AH9515" t="s">
        <v>40</v>
      </c>
      <c r="AI9515" t="s">
        <v>40</v>
      </c>
      <c r="AJ9515" t="b">
        <v>0</v>
      </c>
      <c r="AK9515" t="s">
        <v>40</v>
      </c>
      <c r="AL9515" t="s">
        <v>40</v>
      </c>
      <c r="AM9515" t="b">
        <v>0</v>
      </c>
    </row>
    <row r="9516" spans="1:39" x14ac:dyDescent="0.3">
      <c r="A9516" t="s">
        <v>23317</v>
      </c>
      <c r="B9516" t="s">
        <v>23317</v>
      </c>
      <c r="C9516" s="1">
        <f>All_Orders___768087019457[[#This Row],[purchase-date]]-8/24</f>
        <v>44992.652337962958</v>
      </c>
      <c r="D9516" s="1">
        <v>44992.985671296294</v>
      </c>
      <c r="E9516" s="1">
        <v>44993.511759259258</v>
      </c>
      <c r="F9516" t="s">
        <v>37</v>
      </c>
      <c r="G9516" t="s">
        <v>38</v>
      </c>
      <c r="H9516" t="s">
        <v>705</v>
      </c>
      <c r="I9516" t="s">
        <v>40</v>
      </c>
      <c r="J9516" t="s">
        <v>40</v>
      </c>
      <c r="K9516" t="s">
        <v>52</v>
      </c>
      <c r="L9516" t="s">
        <v>8031</v>
      </c>
      <c r="M9516" t="s">
        <v>677</v>
      </c>
      <c r="N9516" t="s">
        <v>55</v>
      </c>
      <c r="O9516" t="e">
        <f>VLOOKUP(N9516,Product_Database5[#All],5, FALSE)</f>
        <v>#N/A</v>
      </c>
      <c r="Q9516" t="s">
        <v>40</v>
      </c>
      <c r="R9516" t="s">
        <v>37</v>
      </c>
      <c r="S9516">
        <v>1</v>
      </c>
      <c r="T9516" t="s">
        <v>707</v>
      </c>
      <c r="U9516">
        <v>24.97</v>
      </c>
      <c r="V9516">
        <v>1.5</v>
      </c>
      <c r="Y9516" t="s">
        <v>40</v>
      </c>
      <c r="Z9516" t="s">
        <v>40</v>
      </c>
      <c r="AA9516" t="s">
        <v>40</v>
      </c>
      <c r="AC9516" t="s">
        <v>40</v>
      </c>
      <c r="AD9516" t="s">
        <v>23318</v>
      </c>
      <c r="AE9516" t="s">
        <v>702</v>
      </c>
      <c r="AF9516" t="s">
        <v>23319</v>
      </c>
      <c r="AG9516" t="s">
        <v>648</v>
      </c>
      <c r="AH9516" t="s">
        <v>40</v>
      </c>
      <c r="AI9516" t="s">
        <v>40</v>
      </c>
      <c r="AJ9516" t="b">
        <v>0</v>
      </c>
      <c r="AK9516" t="s">
        <v>40</v>
      </c>
      <c r="AL9516" t="s">
        <v>40</v>
      </c>
      <c r="AM9516" t="b">
        <v>0</v>
      </c>
    </row>
    <row r="9517" spans="1:39" x14ac:dyDescent="0.3">
      <c r="A9517" t="s">
        <v>23320</v>
      </c>
      <c r="B9517" t="s">
        <v>23320</v>
      </c>
      <c r="C9517" s="1">
        <f>All_Orders___768087019457[[#This Row],[purchase-date]]-8/24</f>
        <v>44992.651145833333</v>
      </c>
      <c r="D9517" s="1">
        <v>44992.984479166669</v>
      </c>
      <c r="E9517" s="1">
        <v>45000.229375000003</v>
      </c>
      <c r="F9517" t="s">
        <v>37</v>
      </c>
      <c r="G9517" t="s">
        <v>38</v>
      </c>
      <c r="H9517" t="s">
        <v>705</v>
      </c>
      <c r="I9517" t="s">
        <v>40</v>
      </c>
      <c r="J9517" t="s">
        <v>40</v>
      </c>
      <c r="K9517" t="s">
        <v>52</v>
      </c>
      <c r="L9517" t="s">
        <v>8031</v>
      </c>
      <c r="M9517" t="s">
        <v>634</v>
      </c>
      <c r="N9517" t="s">
        <v>635</v>
      </c>
      <c r="O9517" t="e">
        <f>VLOOKUP(N9517,Product_Database5[#All],5, FALSE)</f>
        <v>#N/A</v>
      </c>
      <c r="Q9517" t="s">
        <v>40</v>
      </c>
      <c r="R9517" t="s">
        <v>37</v>
      </c>
      <c r="S9517">
        <v>1</v>
      </c>
      <c r="T9517" t="s">
        <v>707</v>
      </c>
      <c r="U9517">
        <v>21.99</v>
      </c>
      <c r="V9517">
        <v>1.7</v>
      </c>
      <c r="Y9517" t="s">
        <v>40</v>
      </c>
      <c r="Z9517" t="s">
        <v>40</v>
      </c>
      <c r="AA9517" t="s">
        <v>40</v>
      </c>
      <c r="AC9517" t="s">
        <v>40</v>
      </c>
      <c r="AD9517" t="s">
        <v>23321</v>
      </c>
      <c r="AE9517" t="s">
        <v>49</v>
      </c>
      <c r="AF9517" t="s">
        <v>23322</v>
      </c>
      <c r="AG9517" t="s">
        <v>648</v>
      </c>
      <c r="AH9517" t="s">
        <v>40</v>
      </c>
      <c r="AI9517" t="s">
        <v>40</v>
      </c>
      <c r="AJ9517" t="b">
        <v>1</v>
      </c>
      <c r="AK9517" t="s">
        <v>40</v>
      </c>
      <c r="AL9517" t="s">
        <v>1311</v>
      </c>
      <c r="AM9517" t="b">
        <v>0</v>
      </c>
    </row>
    <row r="9518" spans="1:39" x14ac:dyDescent="0.3">
      <c r="A9518" t="s">
        <v>23323</v>
      </c>
      <c r="B9518" t="s">
        <v>23323</v>
      </c>
      <c r="C9518" s="1">
        <f>All_Orders___768087019457[[#This Row],[purchase-date]]-8/24</f>
        <v>44992.649317129624</v>
      </c>
      <c r="D9518" s="1">
        <v>44992.98265046296</v>
      </c>
      <c r="E9518" s="1">
        <v>44993.774386574078</v>
      </c>
      <c r="F9518" t="s">
        <v>37</v>
      </c>
      <c r="G9518" t="s">
        <v>38</v>
      </c>
      <c r="H9518" t="s">
        <v>705</v>
      </c>
      <c r="I9518" t="s">
        <v>40</v>
      </c>
      <c r="J9518" t="s">
        <v>40</v>
      </c>
      <c r="K9518" t="s">
        <v>52</v>
      </c>
      <c r="L9518" t="s">
        <v>726</v>
      </c>
      <c r="M9518" t="s">
        <v>662</v>
      </c>
      <c r="N9518" t="s">
        <v>640</v>
      </c>
      <c r="O9518" t="e">
        <f>VLOOKUP(N9518,Product_Database5[#All],5, FALSE)</f>
        <v>#N/A</v>
      </c>
      <c r="Q9518" t="s">
        <v>40</v>
      </c>
      <c r="R9518" t="s">
        <v>37</v>
      </c>
      <c r="S9518">
        <v>1</v>
      </c>
      <c r="T9518" t="s">
        <v>707</v>
      </c>
      <c r="U9518">
        <v>24.97</v>
      </c>
      <c r="V9518">
        <v>1.64</v>
      </c>
      <c r="Y9518" t="s">
        <v>40</v>
      </c>
      <c r="Z9518" t="s">
        <v>40</v>
      </c>
      <c r="AA9518" t="s">
        <v>999</v>
      </c>
      <c r="AC9518" t="s">
        <v>40</v>
      </c>
      <c r="AD9518" t="s">
        <v>3813</v>
      </c>
      <c r="AE9518" t="s">
        <v>1172</v>
      </c>
      <c r="AF9518" t="s">
        <v>23324</v>
      </c>
      <c r="AG9518" t="s">
        <v>648</v>
      </c>
      <c r="AH9518" t="s">
        <v>14425</v>
      </c>
      <c r="AI9518" t="s">
        <v>40</v>
      </c>
      <c r="AJ9518" t="b">
        <v>0</v>
      </c>
      <c r="AK9518" t="s">
        <v>40</v>
      </c>
      <c r="AL9518" t="s">
        <v>40</v>
      </c>
      <c r="AM9518" t="b">
        <v>0</v>
      </c>
    </row>
    <row r="9519" spans="1:39" x14ac:dyDescent="0.3">
      <c r="A9519" t="s">
        <v>23325</v>
      </c>
      <c r="B9519" t="s">
        <v>23325</v>
      </c>
      <c r="C9519" s="1">
        <f>All_Orders___768087019457[[#This Row],[purchase-date]]-8/24</f>
        <v>44992.647569444445</v>
      </c>
      <c r="D9519" s="1">
        <v>44992.980902777781</v>
      </c>
      <c r="E9519" s="1">
        <v>44993.712256944447</v>
      </c>
      <c r="F9519" t="s">
        <v>37</v>
      </c>
      <c r="G9519" t="s">
        <v>38</v>
      </c>
      <c r="H9519" t="s">
        <v>705</v>
      </c>
      <c r="I9519" t="s">
        <v>40</v>
      </c>
      <c r="J9519" t="s">
        <v>40</v>
      </c>
      <c r="K9519" t="s">
        <v>52</v>
      </c>
      <c r="L9519" t="s">
        <v>726</v>
      </c>
      <c r="M9519" t="s">
        <v>644</v>
      </c>
      <c r="N9519" t="s">
        <v>442</v>
      </c>
      <c r="O9519" t="e">
        <f>VLOOKUP(N9519,Product_Database5[#All],5, FALSE)</f>
        <v>#N/A</v>
      </c>
      <c r="Q9519" t="s">
        <v>40</v>
      </c>
      <c r="R9519" t="s">
        <v>37</v>
      </c>
      <c r="S9519">
        <v>1</v>
      </c>
      <c r="T9519" t="s">
        <v>707</v>
      </c>
      <c r="U9519">
        <v>24.97</v>
      </c>
      <c r="V9519">
        <v>1.9</v>
      </c>
      <c r="Y9519" t="s">
        <v>40</v>
      </c>
      <c r="Z9519" t="s">
        <v>40</v>
      </c>
      <c r="AA9519" t="s">
        <v>999</v>
      </c>
      <c r="AC9519" t="s">
        <v>40</v>
      </c>
      <c r="AD9519" t="s">
        <v>16740</v>
      </c>
      <c r="AE9519" t="s">
        <v>49</v>
      </c>
      <c r="AF9519" t="s">
        <v>23326</v>
      </c>
      <c r="AG9519" t="s">
        <v>648</v>
      </c>
      <c r="AH9519" t="s">
        <v>14425</v>
      </c>
      <c r="AI9519" t="s">
        <v>40</v>
      </c>
      <c r="AJ9519" t="b">
        <v>0</v>
      </c>
      <c r="AK9519" t="s">
        <v>40</v>
      </c>
      <c r="AL9519" t="s">
        <v>40</v>
      </c>
      <c r="AM9519" t="b">
        <v>0</v>
      </c>
    </row>
    <row r="9520" spans="1:39" x14ac:dyDescent="0.3">
      <c r="A9520" t="s">
        <v>23327</v>
      </c>
      <c r="B9520" t="s">
        <v>23327</v>
      </c>
      <c r="C9520" s="1">
        <f>All_Orders___768087019457[[#This Row],[purchase-date]]-8/24</f>
        <v>44992.647523148145</v>
      </c>
      <c r="D9520" s="1">
        <v>44992.980856481481</v>
      </c>
      <c r="E9520" s="1">
        <v>44993.959699074076</v>
      </c>
      <c r="F9520" t="s">
        <v>37</v>
      </c>
      <c r="G9520" t="s">
        <v>38</v>
      </c>
      <c r="H9520" t="s">
        <v>705</v>
      </c>
      <c r="I9520" t="s">
        <v>40</v>
      </c>
      <c r="J9520" t="s">
        <v>40</v>
      </c>
      <c r="K9520" t="s">
        <v>52</v>
      </c>
      <c r="L9520" t="s">
        <v>726</v>
      </c>
      <c r="M9520" t="s">
        <v>662</v>
      </c>
      <c r="N9520" t="s">
        <v>640</v>
      </c>
      <c r="O9520" t="e">
        <f>VLOOKUP(N9520,Product_Database5[#All],5, FALSE)</f>
        <v>#N/A</v>
      </c>
      <c r="Q9520" t="s">
        <v>40</v>
      </c>
      <c r="R9520" t="s">
        <v>37</v>
      </c>
      <c r="S9520">
        <v>1</v>
      </c>
      <c r="T9520" t="s">
        <v>707</v>
      </c>
      <c r="U9520">
        <v>24.97</v>
      </c>
      <c r="V9520">
        <v>2.09</v>
      </c>
      <c r="Y9520" t="s">
        <v>40</v>
      </c>
      <c r="Z9520" t="s">
        <v>40</v>
      </c>
      <c r="AA9520" t="s">
        <v>40</v>
      </c>
      <c r="AC9520" t="s">
        <v>40</v>
      </c>
      <c r="AD9520" t="s">
        <v>3394</v>
      </c>
      <c r="AE9520" t="s">
        <v>892</v>
      </c>
      <c r="AF9520" t="s">
        <v>23328</v>
      </c>
      <c r="AG9520" t="s">
        <v>648</v>
      </c>
      <c r="AH9520" t="s">
        <v>40</v>
      </c>
      <c r="AI9520" t="s">
        <v>40</v>
      </c>
      <c r="AJ9520" t="b">
        <v>0</v>
      </c>
      <c r="AK9520" t="s">
        <v>40</v>
      </c>
      <c r="AL9520" t="s">
        <v>40</v>
      </c>
      <c r="AM9520" t="b">
        <v>0</v>
      </c>
    </row>
    <row r="9521" spans="1:39" x14ac:dyDescent="0.3">
      <c r="A9521" t="s">
        <v>23329</v>
      </c>
      <c r="B9521" t="s">
        <v>23329</v>
      </c>
      <c r="C9521" s="1">
        <f>All_Orders___768087019457[[#This Row],[purchase-date]]-8/24</f>
        <v>44992.646631944444</v>
      </c>
      <c r="D9521" s="1">
        <v>44992.97996527778</v>
      </c>
      <c r="E9521" s="1">
        <v>44993.490706018521</v>
      </c>
      <c r="F9521" t="s">
        <v>37</v>
      </c>
      <c r="G9521" t="s">
        <v>38</v>
      </c>
      <c r="H9521" t="s">
        <v>705</v>
      </c>
      <c r="I9521" t="s">
        <v>40</v>
      </c>
      <c r="J9521" t="s">
        <v>40</v>
      </c>
      <c r="K9521" t="s">
        <v>52</v>
      </c>
      <c r="L9521" t="s">
        <v>8031</v>
      </c>
      <c r="M9521" t="s">
        <v>677</v>
      </c>
      <c r="N9521" t="s">
        <v>55</v>
      </c>
      <c r="O9521" t="e">
        <f>VLOOKUP(N9521,Product_Database5[#All],5, FALSE)</f>
        <v>#N/A</v>
      </c>
      <c r="Q9521" t="s">
        <v>40</v>
      </c>
      <c r="R9521" t="s">
        <v>37</v>
      </c>
      <c r="S9521">
        <v>1</v>
      </c>
      <c r="T9521" t="s">
        <v>707</v>
      </c>
      <c r="U9521">
        <v>24.97</v>
      </c>
      <c r="V9521">
        <v>1.65</v>
      </c>
      <c r="W9521">
        <v>1.5</v>
      </c>
      <c r="Y9521" t="s">
        <v>40</v>
      </c>
      <c r="Z9521" t="s">
        <v>40</v>
      </c>
      <c r="AA9521" t="s">
        <v>40</v>
      </c>
      <c r="AB9521">
        <v>1.5</v>
      </c>
      <c r="AC9521" t="s">
        <v>40</v>
      </c>
      <c r="AD9521" t="s">
        <v>782</v>
      </c>
      <c r="AE9521" t="s">
        <v>741</v>
      </c>
      <c r="AF9521" t="s">
        <v>23330</v>
      </c>
      <c r="AG9521" t="s">
        <v>648</v>
      </c>
      <c r="AH9521" t="s">
        <v>40</v>
      </c>
      <c r="AI9521" t="s">
        <v>40</v>
      </c>
      <c r="AJ9521" t="b">
        <v>0</v>
      </c>
      <c r="AK9521" t="s">
        <v>40</v>
      </c>
      <c r="AL9521" t="s">
        <v>40</v>
      </c>
      <c r="AM9521" t="b">
        <v>0</v>
      </c>
    </row>
    <row r="9522" spans="1:39" x14ac:dyDescent="0.3">
      <c r="A9522" t="s">
        <v>23331</v>
      </c>
      <c r="B9522" t="s">
        <v>23331</v>
      </c>
      <c r="C9522" s="1">
        <f>All_Orders___768087019457[[#This Row],[purchase-date]]-8/24</f>
        <v>44992.645474537036</v>
      </c>
      <c r="D9522" s="1">
        <v>44992.978807870371</v>
      </c>
      <c r="E9522" s="1">
        <v>44993.772592592592</v>
      </c>
      <c r="F9522" t="s">
        <v>37</v>
      </c>
      <c r="G9522" t="s">
        <v>38</v>
      </c>
      <c r="H9522" t="s">
        <v>705</v>
      </c>
      <c r="I9522" t="s">
        <v>40</v>
      </c>
      <c r="J9522" t="s">
        <v>40</v>
      </c>
      <c r="K9522" t="s">
        <v>52</v>
      </c>
      <c r="L9522" t="s">
        <v>8031</v>
      </c>
      <c r="M9522" t="s">
        <v>634</v>
      </c>
      <c r="N9522" t="s">
        <v>635</v>
      </c>
      <c r="O9522" t="e">
        <f>VLOOKUP(N9522,Product_Database5[#All],5, FALSE)</f>
        <v>#N/A</v>
      </c>
      <c r="Q9522" t="s">
        <v>40</v>
      </c>
      <c r="R9522" t="s">
        <v>37</v>
      </c>
      <c r="S9522">
        <v>1</v>
      </c>
      <c r="T9522" t="s">
        <v>707</v>
      </c>
      <c r="U9522">
        <v>24.97</v>
      </c>
      <c r="V9522">
        <v>1.37</v>
      </c>
      <c r="Y9522" t="s">
        <v>40</v>
      </c>
      <c r="Z9522" t="s">
        <v>40</v>
      </c>
      <c r="AA9522" t="s">
        <v>40</v>
      </c>
      <c r="AC9522" t="s">
        <v>40</v>
      </c>
      <c r="AD9522" t="s">
        <v>2021</v>
      </c>
      <c r="AE9522" t="s">
        <v>924</v>
      </c>
      <c r="AF9522" t="s">
        <v>23332</v>
      </c>
      <c r="AG9522" t="s">
        <v>648</v>
      </c>
      <c r="AH9522" t="s">
        <v>40</v>
      </c>
      <c r="AI9522" t="s">
        <v>40</v>
      </c>
      <c r="AJ9522" t="b">
        <v>0</v>
      </c>
      <c r="AK9522" t="s">
        <v>40</v>
      </c>
      <c r="AL9522" t="s">
        <v>40</v>
      </c>
      <c r="AM9522" t="b">
        <v>0</v>
      </c>
    </row>
    <row r="9523" spans="1:39" x14ac:dyDescent="0.3">
      <c r="A9523" t="s">
        <v>23333</v>
      </c>
      <c r="B9523" t="s">
        <v>23333</v>
      </c>
      <c r="C9523" s="1">
        <f>All_Orders___768087019457[[#This Row],[purchase-date]]-8/24</f>
        <v>44992.645231481481</v>
      </c>
      <c r="D9523" s="1">
        <v>44992.978564814817</v>
      </c>
      <c r="E9523" s="1">
        <v>44995.028946759259</v>
      </c>
      <c r="F9523" t="s">
        <v>37</v>
      </c>
      <c r="G9523" t="s">
        <v>38</v>
      </c>
      <c r="H9523" t="s">
        <v>705</v>
      </c>
      <c r="I9523" t="s">
        <v>40</v>
      </c>
      <c r="J9523" t="s">
        <v>40</v>
      </c>
      <c r="K9523" t="s">
        <v>52</v>
      </c>
      <c r="L9523" t="s">
        <v>774</v>
      </c>
      <c r="M9523" t="s">
        <v>669</v>
      </c>
      <c r="N9523" t="s">
        <v>670</v>
      </c>
      <c r="O9523" t="e">
        <f>VLOOKUP(N9523,Product_Database5[#All],5, FALSE)</f>
        <v>#N/A</v>
      </c>
      <c r="Q9523" t="s">
        <v>40</v>
      </c>
      <c r="R9523" t="s">
        <v>37</v>
      </c>
      <c r="S9523">
        <v>1</v>
      </c>
      <c r="T9523" t="s">
        <v>707</v>
      </c>
      <c r="U9523">
        <v>32.97</v>
      </c>
      <c r="V9523">
        <v>2.64</v>
      </c>
      <c r="Y9523" t="s">
        <v>40</v>
      </c>
      <c r="Z9523" t="s">
        <v>40</v>
      </c>
      <c r="AA9523" t="s">
        <v>40</v>
      </c>
      <c r="AC9523" t="s">
        <v>40</v>
      </c>
      <c r="AD9523" t="s">
        <v>19133</v>
      </c>
      <c r="AE9523" t="s">
        <v>672</v>
      </c>
      <c r="AF9523" t="s">
        <v>23334</v>
      </c>
      <c r="AG9523" t="s">
        <v>648</v>
      </c>
      <c r="AH9523" t="s">
        <v>40</v>
      </c>
      <c r="AI9523" t="s">
        <v>40</v>
      </c>
      <c r="AJ9523" t="b">
        <v>0</v>
      </c>
      <c r="AK9523" t="s">
        <v>40</v>
      </c>
      <c r="AL9523" t="s">
        <v>40</v>
      </c>
      <c r="AM9523" t="b">
        <v>0</v>
      </c>
    </row>
    <row r="9524" spans="1:39" x14ac:dyDescent="0.3">
      <c r="A9524" t="s">
        <v>23335</v>
      </c>
      <c r="B9524" t="s">
        <v>23335</v>
      </c>
      <c r="C9524" s="1">
        <f>All_Orders___768087019457[[#This Row],[purchase-date]]-8/24</f>
        <v>44992.643599537034</v>
      </c>
      <c r="D9524" s="1">
        <v>44992.97693287037</v>
      </c>
      <c r="E9524" s="1">
        <v>44994.393240740741</v>
      </c>
      <c r="F9524" t="s">
        <v>37</v>
      </c>
      <c r="G9524" t="s">
        <v>38</v>
      </c>
      <c r="H9524" t="s">
        <v>705</v>
      </c>
      <c r="I9524" t="s">
        <v>40</v>
      </c>
      <c r="J9524" t="s">
        <v>40</v>
      </c>
      <c r="K9524" t="s">
        <v>52</v>
      </c>
      <c r="L9524" t="s">
        <v>726</v>
      </c>
      <c r="M9524" t="s">
        <v>644</v>
      </c>
      <c r="N9524" t="s">
        <v>442</v>
      </c>
      <c r="O9524" t="e">
        <f>VLOOKUP(N9524,Product_Database5[#All],5, FALSE)</f>
        <v>#N/A</v>
      </c>
      <c r="Q9524" t="s">
        <v>40</v>
      </c>
      <c r="R9524" t="s">
        <v>37</v>
      </c>
      <c r="S9524">
        <v>1</v>
      </c>
      <c r="T9524" t="s">
        <v>707</v>
      </c>
      <c r="U9524">
        <v>24.97</v>
      </c>
      <c r="V9524">
        <v>1.45</v>
      </c>
      <c r="W9524">
        <v>2.99</v>
      </c>
      <c r="X9524">
        <v>0.22</v>
      </c>
      <c r="Y9524" t="s">
        <v>40</v>
      </c>
      <c r="Z9524" t="s">
        <v>40</v>
      </c>
      <c r="AA9524" t="s">
        <v>999</v>
      </c>
      <c r="AC9524" t="s">
        <v>40</v>
      </c>
      <c r="AD9524" t="s">
        <v>10707</v>
      </c>
      <c r="AE9524" t="s">
        <v>961</v>
      </c>
      <c r="AF9524" t="s">
        <v>23336</v>
      </c>
      <c r="AG9524" t="s">
        <v>648</v>
      </c>
      <c r="AH9524" t="s">
        <v>14425</v>
      </c>
      <c r="AI9524" t="s">
        <v>40</v>
      </c>
      <c r="AJ9524" t="b">
        <v>0</v>
      </c>
      <c r="AK9524" t="s">
        <v>40</v>
      </c>
      <c r="AL9524" t="s">
        <v>40</v>
      </c>
      <c r="AM9524" t="b">
        <v>0</v>
      </c>
    </row>
    <row r="9525" spans="1:39" x14ac:dyDescent="0.3">
      <c r="A9525" t="s">
        <v>23337</v>
      </c>
      <c r="B9525" t="s">
        <v>23337</v>
      </c>
      <c r="C9525" s="1">
        <f>All_Orders___768087019457[[#This Row],[purchase-date]]-8/24</f>
        <v>44992.643425925926</v>
      </c>
      <c r="D9525" s="1">
        <v>44992.976759259262</v>
      </c>
      <c r="E9525" s="1">
        <v>44993.313136574077</v>
      </c>
      <c r="F9525" t="s">
        <v>241</v>
      </c>
      <c r="G9525" t="s">
        <v>38</v>
      </c>
      <c r="H9525" t="s">
        <v>705</v>
      </c>
      <c r="I9525" t="s">
        <v>40</v>
      </c>
      <c r="J9525" t="s">
        <v>40</v>
      </c>
      <c r="K9525" t="s">
        <v>52</v>
      </c>
      <c r="L9525" t="s">
        <v>8031</v>
      </c>
      <c r="M9525" t="s">
        <v>677</v>
      </c>
      <c r="N9525" t="s">
        <v>55</v>
      </c>
      <c r="O9525" t="e">
        <f>VLOOKUP(N9525,Product_Database5[#All],5, FALSE)</f>
        <v>#N/A</v>
      </c>
      <c r="Q9525" t="s">
        <v>40</v>
      </c>
      <c r="R9525" t="s">
        <v>241</v>
      </c>
      <c r="S9525">
        <v>0</v>
      </c>
      <c r="T9525" t="s">
        <v>40</v>
      </c>
      <c r="Y9525" t="s">
        <v>40</v>
      </c>
      <c r="Z9525" t="s">
        <v>40</v>
      </c>
      <c r="AA9525" t="s">
        <v>40</v>
      </c>
      <c r="AC9525" t="s">
        <v>40</v>
      </c>
      <c r="AD9525" t="s">
        <v>23338</v>
      </c>
      <c r="AE9525" t="s">
        <v>646</v>
      </c>
      <c r="AF9525" t="s">
        <v>23339</v>
      </c>
      <c r="AG9525" t="s">
        <v>648</v>
      </c>
      <c r="AH9525" t="s">
        <v>40</v>
      </c>
      <c r="AI9525" t="s">
        <v>40</v>
      </c>
      <c r="AJ9525" t="b">
        <v>0</v>
      </c>
      <c r="AK9525" t="s">
        <v>40</v>
      </c>
      <c r="AL9525" t="s">
        <v>40</v>
      </c>
      <c r="AM9525" t="b">
        <v>0</v>
      </c>
    </row>
    <row r="9526" spans="1:39" x14ac:dyDescent="0.3">
      <c r="A9526" t="s">
        <v>23340</v>
      </c>
      <c r="B9526" t="s">
        <v>23340</v>
      </c>
      <c r="C9526" s="1">
        <f>All_Orders___768087019457[[#This Row],[purchase-date]]-8/24</f>
        <v>44992.642962962964</v>
      </c>
      <c r="D9526" s="1">
        <v>44992.9762962963</v>
      </c>
      <c r="E9526" s="1">
        <v>44994.565532407411</v>
      </c>
      <c r="F9526" t="s">
        <v>37</v>
      </c>
      <c r="G9526" t="s">
        <v>38</v>
      </c>
      <c r="H9526" t="s">
        <v>705</v>
      </c>
      <c r="I9526" t="s">
        <v>40</v>
      </c>
      <c r="J9526" t="s">
        <v>40</v>
      </c>
      <c r="K9526" t="s">
        <v>52</v>
      </c>
      <c r="L9526" t="s">
        <v>726</v>
      </c>
      <c r="M9526" t="s">
        <v>644</v>
      </c>
      <c r="N9526" t="s">
        <v>442</v>
      </c>
      <c r="O9526" t="e">
        <f>VLOOKUP(N9526,Product_Database5[#All],5, FALSE)</f>
        <v>#N/A</v>
      </c>
      <c r="Q9526" t="s">
        <v>40</v>
      </c>
      <c r="R9526" t="s">
        <v>37</v>
      </c>
      <c r="S9526">
        <v>1</v>
      </c>
      <c r="T9526" t="s">
        <v>707</v>
      </c>
      <c r="U9526">
        <v>24.97</v>
      </c>
      <c r="V9526">
        <v>1.45</v>
      </c>
      <c r="Y9526" t="s">
        <v>40</v>
      </c>
      <c r="Z9526" t="s">
        <v>40</v>
      </c>
      <c r="AA9526" t="s">
        <v>999</v>
      </c>
      <c r="AC9526" t="s">
        <v>40</v>
      </c>
      <c r="AD9526" t="s">
        <v>23341</v>
      </c>
      <c r="AE9526" t="s">
        <v>748</v>
      </c>
      <c r="AF9526" t="s">
        <v>23342</v>
      </c>
      <c r="AG9526" t="s">
        <v>648</v>
      </c>
      <c r="AH9526" t="s">
        <v>14425</v>
      </c>
      <c r="AI9526" t="s">
        <v>40</v>
      </c>
      <c r="AJ9526" t="b">
        <v>0</v>
      </c>
      <c r="AK9526" t="s">
        <v>40</v>
      </c>
      <c r="AL9526" t="s">
        <v>40</v>
      </c>
      <c r="AM9526" t="b">
        <v>0</v>
      </c>
    </row>
    <row r="9527" spans="1:39" x14ac:dyDescent="0.3">
      <c r="A9527" t="s">
        <v>23343</v>
      </c>
      <c r="B9527" t="s">
        <v>23343</v>
      </c>
      <c r="C9527" s="1">
        <f>All_Orders___768087019457[[#This Row],[purchase-date]]-8/24</f>
        <v>44992.641840277778</v>
      </c>
      <c r="D9527" s="1">
        <v>44992.975173611114</v>
      </c>
      <c r="E9527" s="1">
        <v>44993.454594907409</v>
      </c>
      <c r="F9527" t="s">
        <v>37</v>
      </c>
      <c r="G9527" t="s">
        <v>38</v>
      </c>
      <c r="H9527" t="s">
        <v>705</v>
      </c>
      <c r="I9527" t="s">
        <v>40</v>
      </c>
      <c r="J9527" t="s">
        <v>40</v>
      </c>
      <c r="K9527" t="s">
        <v>52</v>
      </c>
      <c r="L9527" t="s">
        <v>8031</v>
      </c>
      <c r="M9527" t="s">
        <v>677</v>
      </c>
      <c r="N9527" t="s">
        <v>55</v>
      </c>
      <c r="O9527" t="e">
        <f>VLOOKUP(N9527,Product_Database5[#All],5, FALSE)</f>
        <v>#N/A</v>
      </c>
      <c r="Q9527" t="s">
        <v>40</v>
      </c>
      <c r="R9527" t="s">
        <v>37</v>
      </c>
      <c r="S9527">
        <v>1</v>
      </c>
      <c r="T9527" t="s">
        <v>707</v>
      </c>
      <c r="U9527">
        <v>24.97</v>
      </c>
      <c r="V9527">
        <v>1.1000000000000001</v>
      </c>
      <c r="Y9527" t="s">
        <v>40</v>
      </c>
      <c r="Z9527" t="s">
        <v>40</v>
      </c>
      <c r="AA9527" t="s">
        <v>999</v>
      </c>
      <c r="AC9527" t="s">
        <v>40</v>
      </c>
      <c r="AD9527" t="s">
        <v>2741</v>
      </c>
      <c r="AE9527" t="s">
        <v>914</v>
      </c>
      <c r="AF9527" t="s">
        <v>23344</v>
      </c>
      <c r="AG9527" t="s">
        <v>648</v>
      </c>
      <c r="AH9527" t="s">
        <v>21028</v>
      </c>
      <c r="AI9527" t="s">
        <v>40</v>
      </c>
      <c r="AJ9527" t="b">
        <v>0</v>
      </c>
      <c r="AK9527" t="s">
        <v>40</v>
      </c>
      <c r="AL9527" t="s">
        <v>40</v>
      </c>
      <c r="AM9527" t="b">
        <v>0</v>
      </c>
    </row>
    <row r="9528" spans="1:39" x14ac:dyDescent="0.3">
      <c r="A9528" t="s">
        <v>23345</v>
      </c>
      <c r="B9528" t="s">
        <v>23345</v>
      </c>
      <c r="C9528" s="1">
        <f>All_Orders___768087019457[[#This Row],[purchase-date]]-8/24</f>
        <v>44992.641666666663</v>
      </c>
      <c r="D9528" s="1">
        <v>44992.974999999999</v>
      </c>
      <c r="E9528" s="1">
        <v>44996.022268518522</v>
      </c>
      <c r="F9528" t="s">
        <v>37</v>
      </c>
      <c r="G9528" t="s">
        <v>38</v>
      </c>
      <c r="H9528" t="s">
        <v>705</v>
      </c>
      <c r="I9528" t="s">
        <v>40</v>
      </c>
      <c r="J9528" t="s">
        <v>40</v>
      </c>
      <c r="K9528" t="s">
        <v>41</v>
      </c>
      <c r="L9528" t="s">
        <v>726</v>
      </c>
      <c r="M9528" t="s">
        <v>662</v>
      </c>
      <c r="N9528" t="s">
        <v>640</v>
      </c>
      <c r="O9528" t="e">
        <f>VLOOKUP(N9528,Product_Database5[#All],5, FALSE)</f>
        <v>#N/A</v>
      </c>
      <c r="Q9528" t="s">
        <v>40</v>
      </c>
      <c r="R9528" t="s">
        <v>37</v>
      </c>
      <c r="S9528">
        <v>1</v>
      </c>
      <c r="T9528" t="s">
        <v>707</v>
      </c>
      <c r="U9528">
        <v>24.97</v>
      </c>
      <c r="V9528">
        <v>1.2</v>
      </c>
      <c r="Y9528" t="s">
        <v>40</v>
      </c>
      <c r="Z9528" t="s">
        <v>40</v>
      </c>
      <c r="AA9528" t="s">
        <v>999</v>
      </c>
      <c r="AC9528" t="s">
        <v>40</v>
      </c>
      <c r="AD9528" t="s">
        <v>16208</v>
      </c>
      <c r="AE9528" t="s">
        <v>23346</v>
      </c>
      <c r="AF9528" t="s">
        <v>23347</v>
      </c>
      <c r="AG9528" t="s">
        <v>648</v>
      </c>
      <c r="AH9528" t="s">
        <v>14425</v>
      </c>
      <c r="AI9528" t="s">
        <v>40</v>
      </c>
      <c r="AJ9528" t="b">
        <v>0</v>
      </c>
      <c r="AK9528" t="s">
        <v>40</v>
      </c>
      <c r="AL9528" t="s">
        <v>40</v>
      </c>
      <c r="AM9528" t="b">
        <v>0</v>
      </c>
    </row>
    <row r="9529" spans="1:39" x14ac:dyDescent="0.3">
      <c r="A9529" t="s">
        <v>23348</v>
      </c>
      <c r="B9529" t="s">
        <v>23348</v>
      </c>
      <c r="C9529" s="1">
        <f>All_Orders___768087019457[[#This Row],[purchase-date]]-8/24</f>
        <v>44992.634259259255</v>
      </c>
      <c r="D9529" s="1">
        <v>44992.967592592591</v>
      </c>
      <c r="E9529" s="1">
        <v>44993.705937500003</v>
      </c>
      <c r="F9529" t="s">
        <v>37</v>
      </c>
      <c r="G9529" t="s">
        <v>38</v>
      </c>
      <c r="H9529" t="s">
        <v>705</v>
      </c>
      <c r="I9529" t="s">
        <v>40</v>
      </c>
      <c r="J9529" t="s">
        <v>40</v>
      </c>
      <c r="K9529" t="s">
        <v>52</v>
      </c>
      <c r="L9529" t="s">
        <v>726</v>
      </c>
      <c r="M9529" t="s">
        <v>662</v>
      </c>
      <c r="N9529" t="s">
        <v>640</v>
      </c>
      <c r="O9529" t="e">
        <f>VLOOKUP(N9529,Product_Database5[#All],5, FALSE)</f>
        <v>#N/A</v>
      </c>
      <c r="Q9529" t="s">
        <v>40</v>
      </c>
      <c r="R9529" t="s">
        <v>37</v>
      </c>
      <c r="S9529">
        <v>1</v>
      </c>
      <c r="T9529" t="s">
        <v>707</v>
      </c>
      <c r="U9529">
        <v>24.97</v>
      </c>
      <c r="Y9529" t="s">
        <v>40</v>
      </c>
      <c r="Z9529" t="s">
        <v>40</v>
      </c>
      <c r="AA9529" t="s">
        <v>999</v>
      </c>
      <c r="AC9529" t="s">
        <v>40</v>
      </c>
      <c r="AD9529" t="s">
        <v>804</v>
      </c>
      <c r="AE9529" t="s">
        <v>719</v>
      </c>
      <c r="AF9529" t="s">
        <v>23349</v>
      </c>
      <c r="AG9529" t="s">
        <v>648</v>
      </c>
      <c r="AH9529" t="s">
        <v>14425</v>
      </c>
      <c r="AI9529" t="s">
        <v>40</v>
      </c>
      <c r="AJ9529" t="b">
        <v>0</v>
      </c>
      <c r="AK9529" t="s">
        <v>40</v>
      </c>
      <c r="AL9529" t="s">
        <v>40</v>
      </c>
      <c r="AM9529" t="b">
        <v>0</v>
      </c>
    </row>
    <row r="9530" spans="1:39" x14ac:dyDescent="0.3">
      <c r="A9530" t="s">
        <v>23350</v>
      </c>
      <c r="B9530" t="s">
        <v>23350</v>
      </c>
      <c r="C9530" s="1">
        <f>All_Orders___768087019457[[#This Row],[purchase-date]]-8/24</f>
        <v>44992.631886574069</v>
      </c>
      <c r="D9530" s="1">
        <v>44992.965219907404</v>
      </c>
      <c r="E9530" s="1">
        <v>44994.63821759259</v>
      </c>
      <c r="F9530" t="s">
        <v>37</v>
      </c>
      <c r="G9530" t="s">
        <v>38</v>
      </c>
      <c r="H9530" t="s">
        <v>705</v>
      </c>
      <c r="I9530" t="s">
        <v>40</v>
      </c>
      <c r="J9530" t="s">
        <v>40</v>
      </c>
      <c r="K9530" t="s">
        <v>52</v>
      </c>
      <c r="L9530" t="s">
        <v>726</v>
      </c>
      <c r="M9530" t="s">
        <v>662</v>
      </c>
      <c r="N9530" t="s">
        <v>640</v>
      </c>
      <c r="O9530" t="e">
        <f>VLOOKUP(N9530,Product_Database5[#All],5, FALSE)</f>
        <v>#N/A</v>
      </c>
      <c r="Q9530" t="s">
        <v>40</v>
      </c>
      <c r="R9530" t="s">
        <v>37</v>
      </c>
      <c r="S9530">
        <v>1</v>
      </c>
      <c r="T9530" t="s">
        <v>707</v>
      </c>
      <c r="U9530">
        <v>24.97</v>
      </c>
      <c r="V9530">
        <v>2.15</v>
      </c>
      <c r="Y9530" t="s">
        <v>40</v>
      </c>
      <c r="Z9530" t="s">
        <v>40</v>
      </c>
      <c r="AA9530" t="s">
        <v>40</v>
      </c>
      <c r="AC9530" t="s">
        <v>40</v>
      </c>
      <c r="AD9530" t="s">
        <v>23351</v>
      </c>
      <c r="AE9530" t="s">
        <v>1427</v>
      </c>
      <c r="AF9530" t="s">
        <v>23352</v>
      </c>
      <c r="AG9530" t="s">
        <v>648</v>
      </c>
      <c r="AH9530" t="s">
        <v>40</v>
      </c>
      <c r="AI9530" t="s">
        <v>40</v>
      </c>
      <c r="AJ9530" t="b">
        <v>0</v>
      </c>
      <c r="AK9530" t="s">
        <v>40</v>
      </c>
      <c r="AL9530" t="s">
        <v>40</v>
      </c>
      <c r="AM9530" t="b">
        <v>0</v>
      </c>
    </row>
    <row r="9531" spans="1:39" x14ac:dyDescent="0.3">
      <c r="A9531" t="s">
        <v>23353</v>
      </c>
      <c r="B9531" t="s">
        <v>23353</v>
      </c>
      <c r="C9531" s="1">
        <f>All_Orders___768087019457[[#This Row],[purchase-date]]-8/24</f>
        <v>44992.631180555552</v>
      </c>
      <c r="D9531" s="1">
        <v>44992.964513888888</v>
      </c>
      <c r="E9531" s="1">
        <v>44995.805324074077</v>
      </c>
      <c r="F9531" t="s">
        <v>37</v>
      </c>
      <c r="G9531" t="s">
        <v>38</v>
      </c>
      <c r="H9531" t="s">
        <v>705</v>
      </c>
      <c r="I9531" t="s">
        <v>40</v>
      </c>
      <c r="J9531" t="s">
        <v>40</v>
      </c>
      <c r="K9531" t="s">
        <v>41</v>
      </c>
      <c r="L9531" t="s">
        <v>876</v>
      </c>
      <c r="M9531" t="s">
        <v>658</v>
      </c>
      <c r="N9531" t="s">
        <v>44</v>
      </c>
      <c r="O9531" t="e">
        <f>VLOOKUP(N9531,Product_Database5[#All],5, FALSE)</f>
        <v>#N/A</v>
      </c>
      <c r="Q9531" t="s">
        <v>40</v>
      </c>
      <c r="R9531" t="s">
        <v>37</v>
      </c>
      <c r="S9531">
        <v>1</v>
      </c>
      <c r="T9531" t="s">
        <v>707</v>
      </c>
      <c r="U9531">
        <v>24.97</v>
      </c>
      <c r="V9531">
        <v>2.06</v>
      </c>
      <c r="W9531">
        <v>0.89</v>
      </c>
      <c r="X9531">
        <v>7.0000000000000007E-2</v>
      </c>
      <c r="Y9531" t="s">
        <v>40</v>
      </c>
      <c r="Z9531" t="s">
        <v>40</v>
      </c>
      <c r="AA9531" t="s">
        <v>40</v>
      </c>
      <c r="AC9531" t="s">
        <v>40</v>
      </c>
      <c r="AD9531" t="s">
        <v>23354</v>
      </c>
      <c r="AE9531" t="s">
        <v>748</v>
      </c>
      <c r="AF9531" t="s">
        <v>23355</v>
      </c>
      <c r="AG9531" t="s">
        <v>648</v>
      </c>
      <c r="AH9531" t="s">
        <v>40</v>
      </c>
      <c r="AI9531" t="s">
        <v>40</v>
      </c>
      <c r="AJ9531" t="b">
        <v>0</v>
      </c>
      <c r="AK9531" t="s">
        <v>40</v>
      </c>
      <c r="AL9531" t="s">
        <v>40</v>
      </c>
      <c r="AM9531" t="b">
        <v>0</v>
      </c>
    </row>
    <row r="9532" spans="1:39" x14ac:dyDescent="0.3">
      <c r="A9532" t="s">
        <v>23356</v>
      </c>
      <c r="B9532" t="s">
        <v>23356</v>
      </c>
      <c r="C9532" s="1">
        <f>All_Orders___768087019457[[#This Row],[purchase-date]]-8/24</f>
        <v>44992.630324074074</v>
      </c>
      <c r="D9532" s="1">
        <v>44992.96365740741</v>
      </c>
      <c r="E9532" s="1">
        <v>44994.263229166667</v>
      </c>
      <c r="F9532" t="s">
        <v>37</v>
      </c>
      <c r="G9532" t="s">
        <v>38</v>
      </c>
      <c r="H9532" t="s">
        <v>705</v>
      </c>
      <c r="I9532" t="s">
        <v>40</v>
      </c>
      <c r="J9532" t="s">
        <v>40</v>
      </c>
      <c r="K9532" t="s">
        <v>52</v>
      </c>
      <c r="L9532" t="s">
        <v>8031</v>
      </c>
      <c r="M9532" t="s">
        <v>634</v>
      </c>
      <c r="N9532" t="s">
        <v>635</v>
      </c>
      <c r="O9532" t="e">
        <f>VLOOKUP(N9532,Product_Database5[#All],5, FALSE)</f>
        <v>#N/A</v>
      </c>
      <c r="Q9532" t="s">
        <v>40</v>
      </c>
      <c r="R9532" t="s">
        <v>37</v>
      </c>
      <c r="S9532">
        <v>1</v>
      </c>
      <c r="T9532" t="s">
        <v>707</v>
      </c>
      <c r="U9532">
        <v>24.97</v>
      </c>
      <c r="V9532">
        <v>1.75</v>
      </c>
      <c r="Y9532" t="s">
        <v>40</v>
      </c>
      <c r="Z9532" t="s">
        <v>40</v>
      </c>
      <c r="AA9532" t="s">
        <v>40</v>
      </c>
      <c r="AC9532" t="s">
        <v>40</v>
      </c>
      <c r="AD9532" t="s">
        <v>12937</v>
      </c>
      <c r="AE9532" t="s">
        <v>961</v>
      </c>
      <c r="AF9532" t="s">
        <v>23357</v>
      </c>
      <c r="AG9532" t="s">
        <v>648</v>
      </c>
      <c r="AH9532" t="s">
        <v>40</v>
      </c>
      <c r="AI9532" t="s">
        <v>40</v>
      </c>
      <c r="AJ9532" t="b">
        <v>0</v>
      </c>
      <c r="AK9532" t="s">
        <v>40</v>
      </c>
      <c r="AL9532" t="s">
        <v>40</v>
      </c>
      <c r="AM9532" t="b">
        <v>0</v>
      </c>
    </row>
    <row r="9533" spans="1:39" x14ac:dyDescent="0.3">
      <c r="A9533" t="s">
        <v>23358</v>
      </c>
      <c r="B9533" t="s">
        <v>23358</v>
      </c>
      <c r="C9533" s="1">
        <f>All_Orders___768087019457[[#This Row],[purchase-date]]-8/24</f>
        <v>44992.630243055552</v>
      </c>
      <c r="D9533" s="1">
        <v>44992.963576388887</v>
      </c>
      <c r="E9533" s="1">
        <v>44993.752500000002</v>
      </c>
      <c r="F9533" t="s">
        <v>37</v>
      </c>
      <c r="G9533" t="s">
        <v>38</v>
      </c>
      <c r="H9533" t="s">
        <v>705</v>
      </c>
      <c r="I9533" t="s">
        <v>40</v>
      </c>
      <c r="J9533" t="s">
        <v>40</v>
      </c>
      <c r="K9533" t="s">
        <v>52</v>
      </c>
      <c r="L9533" t="s">
        <v>8031</v>
      </c>
      <c r="M9533" t="s">
        <v>634</v>
      </c>
      <c r="N9533" t="s">
        <v>635</v>
      </c>
      <c r="O9533" t="e">
        <f>VLOOKUP(N9533,Product_Database5[#All],5, FALSE)</f>
        <v>#N/A</v>
      </c>
      <c r="Q9533" t="s">
        <v>40</v>
      </c>
      <c r="R9533" t="s">
        <v>37</v>
      </c>
      <c r="S9533">
        <v>1</v>
      </c>
      <c r="T9533" t="s">
        <v>707</v>
      </c>
      <c r="U9533">
        <v>24.97</v>
      </c>
      <c r="V9533">
        <v>1.77</v>
      </c>
      <c r="Y9533" t="s">
        <v>40</v>
      </c>
      <c r="Z9533" t="s">
        <v>40</v>
      </c>
      <c r="AA9533" t="s">
        <v>999</v>
      </c>
      <c r="AC9533" t="s">
        <v>40</v>
      </c>
      <c r="AD9533" t="s">
        <v>768</v>
      </c>
      <c r="AE9533" t="s">
        <v>672</v>
      </c>
      <c r="AF9533" t="s">
        <v>23359</v>
      </c>
      <c r="AG9533" t="s">
        <v>648</v>
      </c>
      <c r="AH9533" t="s">
        <v>21028</v>
      </c>
      <c r="AI9533" t="s">
        <v>40</v>
      </c>
      <c r="AJ9533" t="b">
        <v>0</v>
      </c>
      <c r="AK9533" t="s">
        <v>40</v>
      </c>
      <c r="AL9533" t="s">
        <v>40</v>
      </c>
      <c r="AM9533" t="b">
        <v>0</v>
      </c>
    </row>
    <row r="9534" spans="1:39" x14ac:dyDescent="0.3">
      <c r="A9534" t="s">
        <v>23360</v>
      </c>
      <c r="B9534" t="s">
        <v>23360</v>
      </c>
      <c r="C9534" s="1">
        <f>All_Orders___768087019457[[#This Row],[purchase-date]]-8/24</f>
        <v>44992.628599537034</v>
      </c>
      <c r="D9534" s="1">
        <v>44992.96193287037</v>
      </c>
      <c r="E9534" s="1">
        <v>44993.459606481483</v>
      </c>
      <c r="F9534" t="s">
        <v>37</v>
      </c>
      <c r="G9534" t="s">
        <v>38</v>
      </c>
      <c r="H9534" t="s">
        <v>705</v>
      </c>
      <c r="I9534" t="s">
        <v>40</v>
      </c>
      <c r="J9534" t="s">
        <v>40</v>
      </c>
      <c r="K9534" t="s">
        <v>52</v>
      </c>
      <c r="L9534" t="s">
        <v>8031</v>
      </c>
      <c r="M9534" t="s">
        <v>677</v>
      </c>
      <c r="N9534" t="s">
        <v>55</v>
      </c>
      <c r="O9534" t="e">
        <f>VLOOKUP(N9534,Product_Database5[#All],5, FALSE)</f>
        <v>#N/A</v>
      </c>
      <c r="Q9534" t="s">
        <v>40</v>
      </c>
      <c r="R9534" t="s">
        <v>37</v>
      </c>
      <c r="S9534">
        <v>1</v>
      </c>
      <c r="T9534" t="s">
        <v>707</v>
      </c>
      <c r="U9534">
        <v>24.97</v>
      </c>
      <c r="V9534">
        <v>1.2</v>
      </c>
      <c r="Y9534" t="s">
        <v>40</v>
      </c>
      <c r="Z9534" t="s">
        <v>40</v>
      </c>
      <c r="AA9534" t="s">
        <v>999</v>
      </c>
      <c r="AC9534" t="s">
        <v>40</v>
      </c>
      <c r="AD9534" t="s">
        <v>10146</v>
      </c>
      <c r="AE9534" t="s">
        <v>947</v>
      </c>
      <c r="AF9534" t="s">
        <v>23361</v>
      </c>
      <c r="AG9534" t="s">
        <v>648</v>
      </c>
      <c r="AH9534" t="s">
        <v>21028</v>
      </c>
      <c r="AI9534" t="s">
        <v>40</v>
      </c>
      <c r="AJ9534" t="b">
        <v>0</v>
      </c>
      <c r="AK9534" t="s">
        <v>40</v>
      </c>
      <c r="AL9534" t="s">
        <v>40</v>
      </c>
      <c r="AM9534" t="b">
        <v>0</v>
      </c>
    </row>
    <row r="9535" spans="1:39" x14ac:dyDescent="0.3">
      <c r="A9535" t="s">
        <v>23362</v>
      </c>
      <c r="B9535" t="s">
        <v>23362</v>
      </c>
      <c r="C9535" s="1">
        <f>All_Orders___768087019457[[#This Row],[purchase-date]]-8/24</f>
        <v>44992.628472222219</v>
      </c>
      <c r="D9535" s="1">
        <v>44992.961805555555</v>
      </c>
      <c r="E9535" s="1">
        <v>44993.566701388889</v>
      </c>
      <c r="F9535" t="s">
        <v>37</v>
      </c>
      <c r="G9535" t="s">
        <v>38</v>
      </c>
      <c r="H9535" t="s">
        <v>705</v>
      </c>
      <c r="I9535" t="s">
        <v>40</v>
      </c>
      <c r="J9535" t="s">
        <v>40</v>
      </c>
      <c r="K9535" t="s">
        <v>52</v>
      </c>
      <c r="L9535" t="s">
        <v>8031</v>
      </c>
      <c r="M9535" t="s">
        <v>634</v>
      </c>
      <c r="N9535" t="s">
        <v>635</v>
      </c>
      <c r="O9535" t="e">
        <f>VLOOKUP(N9535,Product_Database5[#All],5, FALSE)</f>
        <v>#N/A</v>
      </c>
      <c r="Q9535" t="s">
        <v>40</v>
      </c>
      <c r="R9535" t="s">
        <v>37</v>
      </c>
      <c r="S9535">
        <v>1</v>
      </c>
      <c r="T9535" t="s">
        <v>707</v>
      </c>
      <c r="U9535">
        <v>24.97</v>
      </c>
      <c r="V9535">
        <v>1.5</v>
      </c>
      <c r="Y9535" t="s">
        <v>40</v>
      </c>
      <c r="Z9535" t="s">
        <v>40</v>
      </c>
      <c r="AA9535" t="s">
        <v>40</v>
      </c>
      <c r="AC9535" t="s">
        <v>40</v>
      </c>
      <c r="AD9535" t="s">
        <v>23363</v>
      </c>
      <c r="AE9535" t="s">
        <v>702</v>
      </c>
      <c r="AF9535" t="s">
        <v>23364</v>
      </c>
      <c r="AG9535" t="s">
        <v>648</v>
      </c>
      <c r="AH9535" t="s">
        <v>40</v>
      </c>
      <c r="AI9535" t="s">
        <v>40</v>
      </c>
      <c r="AJ9535" t="b">
        <v>0</v>
      </c>
      <c r="AK9535" t="s">
        <v>40</v>
      </c>
      <c r="AL9535" t="s">
        <v>40</v>
      </c>
      <c r="AM9535" t="b">
        <v>0</v>
      </c>
    </row>
    <row r="9536" spans="1:39" x14ac:dyDescent="0.3">
      <c r="A9536" t="s">
        <v>23365</v>
      </c>
      <c r="B9536" t="s">
        <v>23365</v>
      </c>
      <c r="C9536" s="1">
        <f>All_Orders___768087019457[[#This Row],[purchase-date]]-8/24</f>
        <v>44992.627916666665</v>
      </c>
      <c r="D9536" s="1">
        <v>44992.96125</v>
      </c>
      <c r="E9536" s="1">
        <v>44993.848969907405</v>
      </c>
      <c r="F9536" t="s">
        <v>37</v>
      </c>
      <c r="G9536" t="s">
        <v>38</v>
      </c>
      <c r="H9536" t="s">
        <v>705</v>
      </c>
      <c r="I9536" t="s">
        <v>40</v>
      </c>
      <c r="J9536" t="s">
        <v>40</v>
      </c>
      <c r="K9536" t="s">
        <v>52</v>
      </c>
      <c r="L9536" t="s">
        <v>8031</v>
      </c>
      <c r="M9536" t="s">
        <v>634</v>
      </c>
      <c r="N9536" t="s">
        <v>635</v>
      </c>
      <c r="O9536" t="e">
        <f>VLOOKUP(N9536,Product_Database5[#All],5, FALSE)</f>
        <v>#N/A</v>
      </c>
      <c r="Q9536" t="s">
        <v>40</v>
      </c>
      <c r="R9536" t="s">
        <v>37</v>
      </c>
      <c r="S9536">
        <v>1</v>
      </c>
      <c r="T9536" t="s">
        <v>707</v>
      </c>
      <c r="U9536">
        <v>24.97</v>
      </c>
      <c r="V9536">
        <v>1.5</v>
      </c>
      <c r="Y9536" t="s">
        <v>40</v>
      </c>
      <c r="Z9536" t="s">
        <v>40</v>
      </c>
      <c r="AA9536" t="s">
        <v>40</v>
      </c>
      <c r="AC9536" t="s">
        <v>40</v>
      </c>
      <c r="AD9536" t="s">
        <v>23366</v>
      </c>
      <c r="AE9536" t="s">
        <v>928</v>
      </c>
      <c r="AF9536" t="s">
        <v>23367</v>
      </c>
      <c r="AG9536" t="s">
        <v>648</v>
      </c>
      <c r="AH9536" t="s">
        <v>40</v>
      </c>
      <c r="AI9536" t="s">
        <v>40</v>
      </c>
      <c r="AJ9536" t="b">
        <v>0</v>
      </c>
      <c r="AK9536" t="s">
        <v>40</v>
      </c>
      <c r="AL9536" t="s">
        <v>40</v>
      </c>
      <c r="AM9536" t="b">
        <v>0</v>
      </c>
    </row>
    <row r="9537" spans="1:39" x14ac:dyDescent="0.3">
      <c r="A9537" t="s">
        <v>23368</v>
      </c>
      <c r="B9537" t="s">
        <v>23368</v>
      </c>
      <c r="C9537" s="1">
        <f>All_Orders___768087019457[[#This Row],[purchase-date]]-8/24</f>
        <v>44992.625289351847</v>
      </c>
      <c r="D9537" s="1">
        <v>44992.958622685182</v>
      </c>
      <c r="E9537" s="1">
        <v>44994.181666666664</v>
      </c>
      <c r="F9537" t="s">
        <v>37</v>
      </c>
      <c r="G9537" t="s">
        <v>38</v>
      </c>
      <c r="H9537" t="s">
        <v>705</v>
      </c>
      <c r="I9537" t="s">
        <v>40</v>
      </c>
      <c r="J9537" t="s">
        <v>40</v>
      </c>
      <c r="K9537" t="s">
        <v>52</v>
      </c>
      <c r="L9537" t="s">
        <v>8031</v>
      </c>
      <c r="M9537" t="s">
        <v>677</v>
      </c>
      <c r="N9537" t="s">
        <v>55</v>
      </c>
      <c r="O9537" t="e">
        <f>VLOOKUP(N9537,Product_Database5[#All],5, FALSE)</f>
        <v>#N/A</v>
      </c>
      <c r="Q9537" t="s">
        <v>40</v>
      </c>
      <c r="R9537" t="s">
        <v>37</v>
      </c>
      <c r="S9537">
        <v>1</v>
      </c>
      <c r="T9537" t="s">
        <v>707</v>
      </c>
      <c r="U9537">
        <v>24.97</v>
      </c>
      <c r="V9537">
        <v>1.45</v>
      </c>
      <c r="Y9537" t="s">
        <v>40</v>
      </c>
      <c r="Z9537" t="s">
        <v>40</v>
      </c>
      <c r="AA9537" t="s">
        <v>999</v>
      </c>
      <c r="AC9537" t="s">
        <v>40</v>
      </c>
      <c r="AD9537" t="s">
        <v>9530</v>
      </c>
      <c r="AE9537" t="s">
        <v>49</v>
      </c>
      <c r="AF9537" t="s">
        <v>23369</v>
      </c>
      <c r="AG9537" t="s">
        <v>648</v>
      </c>
      <c r="AH9537" t="s">
        <v>21028</v>
      </c>
      <c r="AI9537" t="s">
        <v>40</v>
      </c>
      <c r="AJ9537" t="b">
        <v>0</v>
      </c>
      <c r="AK9537" t="s">
        <v>40</v>
      </c>
      <c r="AL9537" t="s">
        <v>40</v>
      </c>
      <c r="AM9537" t="b">
        <v>0</v>
      </c>
    </row>
    <row r="9538" spans="1:39" x14ac:dyDescent="0.3">
      <c r="A9538" t="s">
        <v>23370</v>
      </c>
      <c r="B9538" t="s">
        <v>23370</v>
      </c>
      <c r="C9538" s="1">
        <f>All_Orders___768087019457[[#This Row],[purchase-date]]-8/24</f>
        <v>44992.625277777777</v>
      </c>
      <c r="D9538" s="1">
        <v>44992.958611111113</v>
      </c>
      <c r="E9538" s="1">
        <v>44993.498981481483</v>
      </c>
      <c r="F9538" t="s">
        <v>37</v>
      </c>
      <c r="G9538" t="s">
        <v>38</v>
      </c>
      <c r="H9538" t="s">
        <v>705</v>
      </c>
      <c r="I9538" t="s">
        <v>40</v>
      </c>
      <c r="J9538" t="s">
        <v>40</v>
      </c>
      <c r="K9538" t="s">
        <v>52</v>
      </c>
      <c r="L9538" t="s">
        <v>726</v>
      </c>
      <c r="M9538" t="s">
        <v>644</v>
      </c>
      <c r="N9538" t="s">
        <v>442</v>
      </c>
      <c r="O9538" t="e">
        <f>VLOOKUP(N9538,Product_Database5[#All],5, FALSE)</f>
        <v>#N/A</v>
      </c>
      <c r="Q9538" t="s">
        <v>40</v>
      </c>
      <c r="R9538" t="s">
        <v>37</v>
      </c>
      <c r="S9538">
        <v>1</v>
      </c>
      <c r="T9538" t="s">
        <v>707</v>
      </c>
      <c r="U9538">
        <v>24.97</v>
      </c>
      <c r="V9538">
        <v>1.2</v>
      </c>
      <c r="Y9538" t="s">
        <v>40</v>
      </c>
      <c r="Z9538" t="s">
        <v>40</v>
      </c>
      <c r="AA9538" t="s">
        <v>999</v>
      </c>
      <c r="AC9538" t="s">
        <v>40</v>
      </c>
      <c r="AD9538" t="s">
        <v>17638</v>
      </c>
      <c r="AE9538" t="s">
        <v>702</v>
      </c>
      <c r="AF9538" t="s">
        <v>23371</v>
      </c>
      <c r="AG9538" t="s">
        <v>648</v>
      </c>
      <c r="AH9538" t="s">
        <v>14425</v>
      </c>
      <c r="AI9538" t="s">
        <v>40</v>
      </c>
      <c r="AJ9538" t="b">
        <v>0</v>
      </c>
      <c r="AK9538" t="s">
        <v>40</v>
      </c>
      <c r="AL9538" t="s">
        <v>40</v>
      </c>
      <c r="AM9538" t="b">
        <v>0</v>
      </c>
    </row>
    <row r="9539" spans="1:39" x14ac:dyDescent="0.3">
      <c r="A9539" t="s">
        <v>23372</v>
      </c>
      <c r="B9539" t="s">
        <v>23372</v>
      </c>
      <c r="C9539" s="1">
        <f>All_Orders___768087019457[[#This Row],[purchase-date]]-8/24</f>
        <v>44992.623784722222</v>
      </c>
      <c r="D9539" s="1">
        <v>44992.957118055558</v>
      </c>
      <c r="E9539" s="1">
        <v>44994.9766087963</v>
      </c>
      <c r="F9539" t="s">
        <v>37</v>
      </c>
      <c r="G9539" t="s">
        <v>38</v>
      </c>
      <c r="H9539" t="s">
        <v>705</v>
      </c>
      <c r="I9539" t="s">
        <v>40</v>
      </c>
      <c r="J9539" t="s">
        <v>40</v>
      </c>
      <c r="K9539" t="s">
        <v>52</v>
      </c>
      <c r="L9539" t="s">
        <v>726</v>
      </c>
      <c r="M9539" t="s">
        <v>644</v>
      </c>
      <c r="N9539" t="s">
        <v>442</v>
      </c>
      <c r="O9539" t="e">
        <f>VLOOKUP(N9539,Product_Database5[#All],5, FALSE)</f>
        <v>#N/A</v>
      </c>
      <c r="Q9539" t="s">
        <v>40</v>
      </c>
      <c r="R9539" t="s">
        <v>37</v>
      </c>
      <c r="S9539">
        <v>1</v>
      </c>
      <c r="T9539" t="s">
        <v>707</v>
      </c>
      <c r="U9539">
        <v>24.97</v>
      </c>
      <c r="V9539">
        <v>1.6</v>
      </c>
      <c r="Y9539" t="s">
        <v>40</v>
      </c>
      <c r="Z9539" t="s">
        <v>40</v>
      </c>
      <c r="AA9539" t="s">
        <v>999</v>
      </c>
      <c r="AC9539" t="s">
        <v>40</v>
      </c>
      <c r="AD9539" t="s">
        <v>3888</v>
      </c>
      <c r="AE9539" t="s">
        <v>1154</v>
      </c>
      <c r="AF9539" t="s">
        <v>23373</v>
      </c>
      <c r="AG9539" t="s">
        <v>648</v>
      </c>
      <c r="AH9539" t="s">
        <v>14425</v>
      </c>
      <c r="AI9539" t="s">
        <v>40</v>
      </c>
      <c r="AJ9539" t="b">
        <v>0</v>
      </c>
      <c r="AK9539" t="s">
        <v>40</v>
      </c>
      <c r="AL9539" t="s">
        <v>40</v>
      </c>
      <c r="AM9539" t="b">
        <v>0</v>
      </c>
    </row>
    <row r="9540" spans="1:39" x14ac:dyDescent="0.3">
      <c r="A9540" t="s">
        <v>23374</v>
      </c>
      <c r="B9540" t="s">
        <v>23374</v>
      </c>
      <c r="C9540" s="1">
        <f>All_Orders___768087019457[[#This Row],[purchase-date]]-8/24</f>
        <v>44992.622974537036</v>
      </c>
      <c r="D9540" s="1">
        <v>44992.956307870372</v>
      </c>
      <c r="E9540" s="1">
        <v>44995.969467592593</v>
      </c>
      <c r="F9540" t="s">
        <v>37</v>
      </c>
      <c r="G9540" t="s">
        <v>38</v>
      </c>
      <c r="H9540" t="s">
        <v>705</v>
      </c>
      <c r="I9540" t="s">
        <v>40</v>
      </c>
      <c r="J9540" t="s">
        <v>40</v>
      </c>
      <c r="K9540" t="s">
        <v>52</v>
      </c>
      <c r="L9540" t="s">
        <v>8031</v>
      </c>
      <c r="M9540" t="s">
        <v>677</v>
      </c>
      <c r="N9540" t="s">
        <v>55</v>
      </c>
      <c r="O9540" t="e">
        <f>VLOOKUP(N9540,Product_Database5[#All],5, FALSE)</f>
        <v>#N/A</v>
      </c>
      <c r="Q9540" t="s">
        <v>40</v>
      </c>
      <c r="R9540" t="s">
        <v>37</v>
      </c>
      <c r="S9540">
        <v>1</v>
      </c>
      <c r="T9540" t="s">
        <v>707</v>
      </c>
      <c r="U9540">
        <v>24.97</v>
      </c>
      <c r="V9540">
        <v>1.2</v>
      </c>
      <c r="Y9540" t="s">
        <v>40</v>
      </c>
      <c r="Z9540" t="s">
        <v>40</v>
      </c>
      <c r="AA9540" t="s">
        <v>999</v>
      </c>
      <c r="AC9540" t="s">
        <v>40</v>
      </c>
      <c r="AD9540" t="s">
        <v>23375</v>
      </c>
      <c r="AE9540" t="s">
        <v>702</v>
      </c>
      <c r="AF9540" t="s">
        <v>23376</v>
      </c>
      <c r="AG9540" t="s">
        <v>648</v>
      </c>
      <c r="AH9540" t="s">
        <v>21028</v>
      </c>
      <c r="AI9540" t="s">
        <v>40</v>
      </c>
      <c r="AJ9540" t="b">
        <v>0</v>
      </c>
      <c r="AK9540" t="s">
        <v>40</v>
      </c>
      <c r="AL9540" t="s">
        <v>40</v>
      </c>
      <c r="AM9540" t="b">
        <v>0</v>
      </c>
    </row>
    <row r="9541" spans="1:39" x14ac:dyDescent="0.3">
      <c r="A9541" t="s">
        <v>23377</v>
      </c>
      <c r="B9541" t="s">
        <v>23377</v>
      </c>
      <c r="C9541" s="1">
        <f>All_Orders___768087019457[[#This Row],[purchase-date]]-8/24</f>
        <v>44992.619664351849</v>
      </c>
      <c r="D9541" s="1">
        <v>44992.952997685185</v>
      </c>
      <c r="E9541" s="1">
        <v>44994.162881944445</v>
      </c>
      <c r="F9541" t="s">
        <v>37</v>
      </c>
      <c r="G9541" t="s">
        <v>38</v>
      </c>
      <c r="H9541" t="s">
        <v>705</v>
      </c>
      <c r="I9541" t="s">
        <v>40</v>
      </c>
      <c r="J9541" t="s">
        <v>40</v>
      </c>
      <c r="K9541" t="s">
        <v>52</v>
      </c>
      <c r="L9541" t="s">
        <v>8031</v>
      </c>
      <c r="M9541" t="s">
        <v>677</v>
      </c>
      <c r="N9541" t="s">
        <v>55</v>
      </c>
      <c r="O9541" t="e">
        <f>VLOOKUP(N9541,Product_Database5[#All],5, FALSE)</f>
        <v>#N/A</v>
      </c>
      <c r="Q9541" t="s">
        <v>40</v>
      </c>
      <c r="R9541" t="s">
        <v>37</v>
      </c>
      <c r="S9541">
        <v>1</v>
      </c>
      <c r="T9541" t="s">
        <v>707</v>
      </c>
      <c r="U9541">
        <v>24.97</v>
      </c>
      <c r="V9541">
        <v>1.77</v>
      </c>
      <c r="Y9541" t="s">
        <v>40</v>
      </c>
      <c r="Z9541" t="s">
        <v>40</v>
      </c>
      <c r="AA9541" t="s">
        <v>999</v>
      </c>
      <c r="AC9541" t="s">
        <v>40</v>
      </c>
      <c r="AD9541" t="s">
        <v>1342</v>
      </c>
      <c r="AE9541" t="s">
        <v>672</v>
      </c>
      <c r="AF9541" t="s">
        <v>23378</v>
      </c>
      <c r="AG9541" t="s">
        <v>648</v>
      </c>
      <c r="AH9541" t="s">
        <v>21028</v>
      </c>
      <c r="AI9541" t="s">
        <v>40</v>
      </c>
      <c r="AJ9541" t="b">
        <v>0</v>
      </c>
      <c r="AK9541" t="s">
        <v>40</v>
      </c>
      <c r="AL9541" t="s">
        <v>40</v>
      </c>
      <c r="AM9541" t="b">
        <v>0</v>
      </c>
    </row>
    <row r="9542" spans="1:39" x14ac:dyDescent="0.3">
      <c r="A9542" t="s">
        <v>23379</v>
      </c>
      <c r="B9542" t="s">
        <v>23379</v>
      </c>
      <c r="C9542" s="1">
        <f>All_Orders___768087019457[[#This Row],[purchase-date]]-8/24</f>
        <v>44992.618715277778</v>
      </c>
      <c r="D9542" s="1">
        <v>44992.952048611114</v>
      </c>
      <c r="E9542" s="1">
        <v>44994.834004629629</v>
      </c>
      <c r="F9542" t="s">
        <v>37</v>
      </c>
      <c r="G9542" t="s">
        <v>38</v>
      </c>
      <c r="H9542" t="s">
        <v>705</v>
      </c>
      <c r="I9542" t="s">
        <v>40</v>
      </c>
      <c r="J9542" t="s">
        <v>40</v>
      </c>
      <c r="K9542" t="s">
        <v>52</v>
      </c>
      <c r="L9542" t="s">
        <v>8031</v>
      </c>
      <c r="M9542" t="s">
        <v>677</v>
      </c>
      <c r="N9542" t="s">
        <v>55</v>
      </c>
      <c r="O9542" t="e">
        <f>VLOOKUP(N9542,Product_Database5[#All],5, FALSE)</f>
        <v>#N/A</v>
      </c>
      <c r="Q9542" t="s">
        <v>40</v>
      </c>
      <c r="R9542" t="s">
        <v>37</v>
      </c>
      <c r="S9542">
        <v>1</v>
      </c>
      <c r="T9542" t="s">
        <v>707</v>
      </c>
      <c r="U9542">
        <v>24.97</v>
      </c>
      <c r="V9542">
        <v>1.56</v>
      </c>
      <c r="Y9542" t="s">
        <v>40</v>
      </c>
      <c r="Z9542" t="s">
        <v>40</v>
      </c>
      <c r="AA9542" t="s">
        <v>999</v>
      </c>
      <c r="AC9542" t="s">
        <v>40</v>
      </c>
      <c r="AD9542" t="s">
        <v>1313</v>
      </c>
      <c r="AE9542" t="s">
        <v>723</v>
      </c>
      <c r="AF9542" t="s">
        <v>23380</v>
      </c>
      <c r="AG9542" t="s">
        <v>648</v>
      </c>
      <c r="AH9542" t="s">
        <v>21028</v>
      </c>
      <c r="AI9542" t="s">
        <v>40</v>
      </c>
      <c r="AJ9542" t="b">
        <v>0</v>
      </c>
      <c r="AK9542" t="s">
        <v>40</v>
      </c>
      <c r="AL9542" t="s">
        <v>40</v>
      </c>
      <c r="AM9542" t="b">
        <v>0</v>
      </c>
    </row>
    <row r="9543" spans="1:39" x14ac:dyDescent="0.3">
      <c r="A9543" t="s">
        <v>23381</v>
      </c>
      <c r="B9543" t="s">
        <v>23381</v>
      </c>
      <c r="C9543" s="1">
        <f>All_Orders___768087019457[[#This Row],[purchase-date]]-8/24</f>
        <v>44992.61855324074</v>
      </c>
      <c r="D9543" s="1">
        <v>44992.951886574076</v>
      </c>
      <c r="E9543" s="1">
        <v>44994.604085648149</v>
      </c>
      <c r="F9543" t="s">
        <v>37</v>
      </c>
      <c r="G9543" t="s">
        <v>38</v>
      </c>
      <c r="H9543" t="s">
        <v>705</v>
      </c>
      <c r="I9543" t="s">
        <v>40</v>
      </c>
      <c r="J9543" t="s">
        <v>40</v>
      </c>
      <c r="K9543" t="s">
        <v>52</v>
      </c>
      <c r="L9543" t="s">
        <v>726</v>
      </c>
      <c r="M9543" t="s">
        <v>644</v>
      </c>
      <c r="N9543" t="s">
        <v>442</v>
      </c>
      <c r="O9543" t="e">
        <f>VLOOKUP(N9543,Product_Database5[#All],5, FALSE)</f>
        <v>#N/A</v>
      </c>
      <c r="Q9543" t="s">
        <v>40</v>
      </c>
      <c r="R9543" t="s">
        <v>37</v>
      </c>
      <c r="S9543">
        <v>1</v>
      </c>
      <c r="T9543" t="s">
        <v>707</v>
      </c>
      <c r="U9543">
        <v>24.97</v>
      </c>
      <c r="V9543">
        <v>1.2</v>
      </c>
      <c r="Y9543" t="s">
        <v>40</v>
      </c>
      <c r="Z9543" t="s">
        <v>40</v>
      </c>
      <c r="AA9543" t="s">
        <v>999</v>
      </c>
      <c r="AC9543" t="s">
        <v>40</v>
      </c>
      <c r="AD9543" t="s">
        <v>3971</v>
      </c>
      <c r="AE9543" t="s">
        <v>702</v>
      </c>
      <c r="AF9543" t="s">
        <v>23382</v>
      </c>
      <c r="AG9543" t="s">
        <v>648</v>
      </c>
      <c r="AH9543" t="s">
        <v>14425</v>
      </c>
      <c r="AI9543" t="s">
        <v>40</v>
      </c>
      <c r="AJ9543" t="b">
        <v>0</v>
      </c>
      <c r="AK9543" t="s">
        <v>40</v>
      </c>
      <c r="AL9543" t="s">
        <v>40</v>
      </c>
      <c r="AM9543" t="b">
        <v>0</v>
      </c>
    </row>
    <row r="9544" spans="1:39" x14ac:dyDescent="0.3">
      <c r="A9544" t="s">
        <v>23383</v>
      </c>
      <c r="B9544" t="s">
        <v>23383</v>
      </c>
      <c r="C9544" s="1">
        <f>All_Orders___768087019457[[#This Row],[purchase-date]]-8/24</f>
        <v>44992.618402777778</v>
      </c>
      <c r="D9544" s="1">
        <v>44992.951736111114</v>
      </c>
      <c r="E9544" s="1">
        <v>44993.517523148148</v>
      </c>
      <c r="F9544" t="s">
        <v>37</v>
      </c>
      <c r="G9544" t="s">
        <v>38</v>
      </c>
      <c r="H9544" t="s">
        <v>705</v>
      </c>
      <c r="I9544" t="s">
        <v>40</v>
      </c>
      <c r="J9544" t="s">
        <v>40</v>
      </c>
      <c r="K9544" t="s">
        <v>52</v>
      </c>
      <c r="L9544" t="s">
        <v>726</v>
      </c>
      <c r="M9544" t="s">
        <v>644</v>
      </c>
      <c r="N9544" t="s">
        <v>442</v>
      </c>
      <c r="O9544" t="e">
        <f>VLOOKUP(N9544,Product_Database5[#All],5, FALSE)</f>
        <v>#N/A</v>
      </c>
      <c r="Q9544" t="s">
        <v>40</v>
      </c>
      <c r="R9544" t="s">
        <v>37</v>
      </c>
      <c r="S9544">
        <v>1</v>
      </c>
      <c r="T9544" t="s">
        <v>707</v>
      </c>
      <c r="U9544">
        <v>24.97</v>
      </c>
      <c r="V9544">
        <v>1.4</v>
      </c>
      <c r="Y9544" t="s">
        <v>40</v>
      </c>
      <c r="Z9544" t="s">
        <v>40</v>
      </c>
      <c r="AA9544" t="s">
        <v>999</v>
      </c>
      <c r="AC9544" t="s">
        <v>40</v>
      </c>
      <c r="AD9544" t="s">
        <v>4873</v>
      </c>
      <c r="AE9544" t="s">
        <v>900</v>
      </c>
      <c r="AF9544" t="s">
        <v>23384</v>
      </c>
      <c r="AG9544" t="s">
        <v>648</v>
      </c>
      <c r="AH9544" t="s">
        <v>14425</v>
      </c>
      <c r="AI9544" t="s">
        <v>40</v>
      </c>
      <c r="AJ9544" t="b">
        <v>0</v>
      </c>
      <c r="AK9544" t="s">
        <v>40</v>
      </c>
      <c r="AL9544" t="s">
        <v>40</v>
      </c>
      <c r="AM9544" t="b">
        <v>0</v>
      </c>
    </row>
    <row r="9545" spans="1:39" x14ac:dyDescent="0.3">
      <c r="A9545" t="s">
        <v>23385</v>
      </c>
      <c r="B9545" t="s">
        <v>23385</v>
      </c>
      <c r="C9545" s="1">
        <f>All_Orders___768087019457[[#This Row],[purchase-date]]-8/24</f>
        <v>44992.617569444439</v>
      </c>
      <c r="D9545" s="1">
        <v>44992.950902777775</v>
      </c>
      <c r="E9545" s="1">
        <v>44993.286782407406</v>
      </c>
      <c r="F9545" t="s">
        <v>241</v>
      </c>
      <c r="G9545" t="s">
        <v>38</v>
      </c>
      <c r="H9545" t="s">
        <v>705</v>
      </c>
      <c r="I9545" t="s">
        <v>40</v>
      </c>
      <c r="J9545" t="s">
        <v>40</v>
      </c>
      <c r="K9545" t="s">
        <v>52</v>
      </c>
      <c r="L9545" t="s">
        <v>8031</v>
      </c>
      <c r="M9545" t="s">
        <v>677</v>
      </c>
      <c r="N9545" t="s">
        <v>55</v>
      </c>
      <c r="O9545" t="e">
        <f>VLOOKUP(N9545,Product_Database5[#All],5, FALSE)</f>
        <v>#N/A</v>
      </c>
      <c r="Q9545" t="s">
        <v>40</v>
      </c>
      <c r="R9545" t="s">
        <v>241</v>
      </c>
      <c r="S9545">
        <v>0</v>
      </c>
      <c r="T9545" t="s">
        <v>40</v>
      </c>
      <c r="Y9545" t="s">
        <v>40</v>
      </c>
      <c r="Z9545" t="s">
        <v>40</v>
      </c>
      <c r="AA9545" t="s">
        <v>40</v>
      </c>
      <c r="AC9545" t="s">
        <v>40</v>
      </c>
      <c r="AD9545" t="s">
        <v>1892</v>
      </c>
      <c r="AE9545" t="s">
        <v>672</v>
      </c>
      <c r="AF9545" t="s">
        <v>23386</v>
      </c>
      <c r="AG9545" t="s">
        <v>648</v>
      </c>
      <c r="AH9545" t="s">
        <v>40</v>
      </c>
      <c r="AI9545" t="s">
        <v>40</v>
      </c>
      <c r="AJ9545" t="b">
        <v>0</v>
      </c>
      <c r="AK9545" t="s">
        <v>40</v>
      </c>
      <c r="AL9545" t="s">
        <v>40</v>
      </c>
      <c r="AM9545" t="b">
        <v>0</v>
      </c>
    </row>
    <row r="9546" spans="1:39" x14ac:dyDescent="0.3">
      <c r="A9546" t="s">
        <v>23387</v>
      </c>
      <c r="B9546" t="s">
        <v>23387</v>
      </c>
      <c r="C9546" s="1">
        <f>All_Orders___768087019457[[#This Row],[purchase-date]]-8/24</f>
        <v>44992.6175</v>
      </c>
      <c r="D9546" s="1">
        <v>44992.950833333336</v>
      </c>
      <c r="E9546" s="1">
        <v>44993.470347222225</v>
      </c>
      <c r="F9546" t="s">
        <v>37</v>
      </c>
      <c r="G9546" t="s">
        <v>38</v>
      </c>
      <c r="H9546" t="s">
        <v>705</v>
      </c>
      <c r="I9546" t="s">
        <v>40</v>
      </c>
      <c r="J9546" t="s">
        <v>40</v>
      </c>
      <c r="K9546" t="s">
        <v>52</v>
      </c>
      <c r="L9546" t="s">
        <v>8031</v>
      </c>
      <c r="M9546" t="s">
        <v>677</v>
      </c>
      <c r="N9546" t="s">
        <v>55</v>
      </c>
      <c r="O9546" t="e">
        <f>VLOOKUP(N9546,Product_Database5[#All],5, FALSE)</f>
        <v>#N/A</v>
      </c>
      <c r="Q9546" t="s">
        <v>40</v>
      </c>
      <c r="R9546" t="s">
        <v>37</v>
      </c>
      <c r="S9546">
        <v>1</v>
      </c>
      <c r="T9546" t="s">
        <v>707</v>
      </c>
      <c r="U9546">
        <v>24.97</v>
      </c>
      <c r="V9546">
        <v>1.6</v>
      </c>
      <c r="Y9546" t="s">
        <v>40</v>
      </c>
      <c r="Z9546" t="s">
        <v>40</v>
      </c>
      <c r="AA9546" t="s">
        <v>999</v>
      </c>
      <c r="AC9546" t="s">
        <v>40</v>
      </c>
      <c r="AD9546" t="s">
        <v>15950</v>
      </c>
      <c r="AE9546" t="s">
        <v>947</v>
      </c>
      <c r="AF9546" t="s">
        <v>23388</v>
      </c>
      <c r="AG9546" t="s">
        <v>648</v>
      </c>
      <c r="AH9546" t="s">
        <v>21028</v>
      </c>
      <c r="AI9546" t="s">
        <v>40</v>
      </c>
      <c r="AJ9546" t="b">
        <v>0</v>
      </c>
      <c r="AK9546" t="s">
        <v>40</v>
      </c>
      <c r="AL9546" t="s">
        <v>40</v>
      </c>
      <c r="AM9546" t="b">
        <v>0</v>
      </c>
    </row>
    <row r="9547" spans="1:39" x14ac:dyDescent="0.3">
      <c r="A9547" t="s">
        <v>23389</v>
      </c>
      <c r="B9547" t="s">
        <v>23389</v>
      </c>
      <c r="C9547" s="1">
        <f>All_Orders___768087019457[[#This Row],[purchase-date]]-8/24</f>
        <v>44992.6174537037</v>
      </c>
      <c r="D9547" s="1">
        <v>44992.950787037036</v>
      </c>
      <c r="E9547" s="1">
        <v>44993.583796296298</v>
      </c>
      <c r="F9547" t="s">
        <v>37</v>
      </c>
      <c r="G9547" t="s">
        <v>38</v>
      </c>
      <c r="H9547" t="s">
        <v>705</v>
      </c>
      <c r="I9547" t="s">
        <v>40</v>
      </c>
      <c r="J9547" t="s">
        <v>40</v>
      </c>
      <c r="K9547" t="s">
        <v>52</v>
      </c>
      <c r="L9547" t="s">
        <v>8031</v>
      </c>
      <c r="M9547" t="s">
        <v>677</v>
      </c>
      <c r="N9547" t="s">
        <v>55</v>
      </c>
      <c r="O9547" t="e">
        <f>VLOOKUP(N9547,Product_Database5[#All],5, FALSE)</f>
        <v>#N/A</v>
      </c>
      <c r="Q9547" t="s">
        <v>40</v>
      </c>
      <c r="R9547" t="s">
        <v>37</v>
      </c>
      <c r="S9547">
        <v>1</v>
      </c>
      <c r="T9547" t="s">
        <v>707</v>
      </c>
      <c r="U9547">
        <v>24.97</v>
      </c>
      <c r="V9547">
        <v>1.37</v>
      </c>
      <c r="Y9547" t="s">
        <v>40</v>
      </c>
      <c r="Z9547" t="s">
        <v>40</v>
      </c>
      <c r="AA9547" t="s">
        <v>40</v>
      </c>
      <c r="AC9547" t="s">
        <v>40</v>
      </c>
      <c r="AD9547" t="s">
        <v>1008</v>
      </c>
      <c r="AE9547" t="s">
        <v>924</v>
      </c>
      <c r="AF9547" t="s">
        <v>23390</v>
      </c>
      <c r="AG9547" t="s">
        <v>648</v>
      </c>
      <c r="AH9547" t="s">
        <v>40</v>
      </c>
      <c r="AI9547" t="s">
        <v>40</v>
      </c>
      <c r="AJ9547" t="b">
        <v>0</v>
      </c>
      <c r="AK9547" t="s">
        <v>40</v>
      </c>
      <c r="AL9547" t="s">
        <v>40</v>
      </c>
      <c r="AM9547" t="b">
        <v>0</v>
      </c>
    </row>
    <row r="9548" spans="1:39" x14ac:dyDescent="0.3">
      <c r="A9548" t="s">
        <v>23391</v>
      </c>
      <c r="B9548" t="s">
        <v>23391</v>
      </c>
      <c r="C9548" s="1">
        <f>All_Orders___768087019457[[#This Row],[purchase-date]]-8/24</f>
        <v>44992.615844907406</v>
      </c>
      <c r="D9548" s="1">
        <v>44992.949178240742</v>
      </c>
      <c r="E9548" s="1">
        <v>44995.314386574071</v>
      </c>
      <c r="F9548" t="s">
        <v>37</v>
      </c>
      <c r="G9548" t="s">
        <v>38</v>
      </c>
      <c r="H9548" t="s">
        <v>705</v>
      </c>
      <c r="I9548" t="s">
        <v>40</v>
      </c>
      <c r="J9548" t="s">
        <v>40</v>
      </c>
      <c r="K9548" t="s">
        <v>52</v>
      </c>
      <c r="L9548" t="s">
        <v>726</v>
      </c>
      <c r="M9548" t="s">
        <v>644</v>
      </c>
      <c r="N9548" t="s">
        <v>442</v>
      </c>
      <c r="O9548" t="e">
        <f>VLOOKUP(N9548,Product_Database5[#All],5, FALSE)</f>
        <v>#N/A</v>
      </c>
      <c r="Q9548" t="s">
        <v>40</v>
      </c>
      <c r="R9548" t="s">
        <v>37</v>
      </c>
      <c r="S9548">
        <v>1</v>
      </c>
      <c r="T9548" t="s">
        <v>707</v>
      </c>
      <c r="U9548">
        <v>24.97</v>
      </c>
      <c r="V9548">
        <v>1.49</v>
      </c>
      <c r="Y9548" t="s">
        <v>40</v>
      </c>
      <c r="Z9548" t="s">
        <v>40</v>
      </c>
      <c r="AA9548" t="s">
        <v>40</v>
      </c>
      <c r="AC9548" t="s">
        <v>40</v>
      </c>
      <c r="AD9548" t="s">
        <v>3821</v>
      </c>
      <c r="AE9548" t="s">
        <v>1172</v>
      </c>
      <c r="AF9548" t="s">
        <v>23392</v>
      </c>
      <c r="AG9548" t="s">
        <v>648</v>
      </c>
      <c r="AH9548" t="s">
        <v>40</v>
      </c>
      <c r="AI9548" t="s">
        <v>40</v>
      </c>
      <c r="AJ9548" t="b">
        <v>0</v>
      </c>
      <c r="AK9548" t="s">
        <v>40</v>
      </c>
      <c r="AL9548" t="s">
        <v>40</v>
      </c>
      <c r="AM9548" t="b">
        <v>0</v>
      </c>
    </row>
    <row r="9549" spans="1:39" x14ac:dyDescent="0.3">
      <c r="A9549" t="s">
        <v>23393</v>
      </c>
      <c r="B9549" t="s">
        <v>23393</v>
      </c>
      <c r="C9549" s="1">
        <f>All_Orders___768087019457[[#This Row],[purchase-date]]-8/24</f>
        <v>44992.615370370368</v>
      </c>
      <c r="D9549" s="1">
        <v>44992.948703703703</v>
      </c>
      <c r="E9549" s="1">
        <v>44993.552708333336</v>
      </c>
      <c r="F9549" t="s">
        <v>37</v>
      </c>
      <c r="G9549" t="s">
        <v>38</v>
      </c>
      <c r="H9549" t="s">
        <v>705</v>
      </c>
      <c r="I9549" t="s">
        <v>40</v>
      </c>
      <c r="J9549" t="s">
        <v>40</v>
      </c>
      <c r="K9549" t="s">
        <v>52</v>
      </c>
      <c r="L9549" t="s">
        <v>774</v>
      </c>
      <c r="M9549" t="s">
        <v>775</v>
      </c>
      <c r="N9549" t="s">
        <v>110</v>
      </c>
      <c r="O9549" t="e">
        <f>VLOOKUP(N9549,Product_Database5[#All],5, FALSE)</f>
        <v>#N/A</v>
      </c>
      <c r="Q9549" t="s">
        <v>40</v>
      </c>
      <c r="R9549" t="s">
        <v>37</v>
      </c>
      <c r="S9549">
        <v>1</v>
      </c>
      <c r="T9549" t="s">
        <v>707</v>
      </c>
      <c r="U9549">
        <v>43.97</v>
      </c>
      <c r="V9549">
        <v>3.3</v>
      </c>
      <c r="Y9549" t="s">
        <v>40</v>
      </c>
      <c r="Z9549" t="s">
        <v>40</v>
      </c>
      <c r="AA9549" t="s">
        <v>40</v>
      </c>
      <c r="AC9549" t="s">
        <v>40</v>
      </c>
      <c r="AD9549" t="s">
        <v>23394</v>
      </c>
      <c r="AE9549" t="s">
        <v>723</v>
      </c>
      <c r="AF9549" t="s">
        <v>23395</v>
      </c>
      <c r="AG9549" t="s">
        <v>648</v>
      </c>
      <c r="AH9549" t="s">
        <v>40</v>
      </c>
      <c r="AI9549" t="s">
        <v>40</v>
      </c>
      <c r="AJ9549" t="b">
        <v>0</v>
      </c>
      <c r="AK9549" t="s">
        <v>40</v>
      </c>
      <c r="AL9549" t="s">
        <v>40</v>
      </c>
      <c r="AM9549" t="b">
        <v>0</v>
      </c>
    </row>
    <row r="9550" spans="1:39" x14ac:dyDescent="0.3">
      <c r="A9550" t="s">
        <v>23396</v>
      </c>
      <c r="B9550" t="s">
        <v>23396</v>
      </c>
      <c r="C9550" s="1">
        <f>All_Orders___768087019457[[#This Row],[purchase-date]]-8/24</f>
        <v>44992.614189814813</v>
      </c>
      <c r="D9550" s="1">
        <v>44992.947523148148</v>
      </c>
      <c r="E9550" s="1">
        <v>44993.705474537041</v>
      </c>
      <c r="F9550" t="s">
        <v>37</v>
      </c>
      <c r="G9550" t="s">
        <v>38</v>
      </c>
      <c r="H9550" t="s">
        <v>705</v>
      </c>
      <c r="I9550" t="s">
        <v>40</v>
      </c>
      <c r="J9550" t="s">
        <v>40</v>
      </c>
      <c r="K9550" t="s">
        <v>52</v>
      </c>
      <c r="L9550" t="s">
        <v>726</v>
      </c>
      <c r="M9550" t="s">
        <v>662</v>
      </c>
      <c r="N9550" t="s">
        <v>640</v>
      </c>
      <c r="O9550" t="e">
        <f>VLOOKUP(N9550,Product_Database5[#All],5, FALSE)</f>
        <v>#N/A</v>
      </c>
      <c r="Q9550" t="s">
        <v>40</v>
      </c>
      <c r="R9550" t="s">
        <v>37</v>
      </c>
      <c r="S9550">
        <v>1</v>
      </c>
      <c r="T9550" t="s">
        <v>707</v>
      </c>
      <c r="U9550">
        <v>24.97</v>
      </c>
      <c r="Y9550" t="s">
        <v>40</v>
      </c>
      <c r="Z9550" t="s">
        <v>40</v>
      </c>
      <c r="AA9550" t="s">
        <v>999</v>
      </c>
      <c r="AC9550" t="s">
        <v>40</v>
      </c>
      <c r="AD9550" t="s">
        <v>776</v>
      </c>
      <c r="AE9550" t="s">
        <v>4348</v>
      </c>
      <c r="AF9550" t="s">
        <v>23397</v>
      </c>
      <c r="AG9550" t="s">
        <v>648</v>
      </c>
      <c r="AH9550" t="s">
        <v>14425</v>
      </c>
      <c r="AI9550" t="s">
        <v>40</v>
      </c>
      <c r="AJ9550" t="b">
        <v>0</v>
      </c>
      <c r="AK9550" t="s">
        <v>40</v>
      </c>
      <c r="AL9550" t="s">
        <v>40</v>
      </c>
      <c r="AM9550" t="b">
        <v>0</v>
      </c>
    </row>
    <row r="9551" spans="1:39" x14ac:dyDescent="0.3">
      <c r="A9551" t="s">
        <v>23398</v>
      </c>
      <c r="B9551" t="s">
        <v>23398</v>
      </c>
      <c r="C9551" s="1">
        <f>All_Orders___768087019457[[#This Row],[purchase-date]]-8/24</f>
        <v>44992.613703703704</v>
      </c>
      <c r="D9551" s="1">
        <v>44992.94703703704</v>
      </c>
      <c r="E9551" s="1">
        <v>44995.666817129626</v>
      </c>
      <c r="F9551" t="s">
        <v>37</v>
      </c>
      <c r="G9551" t="s">
        <v>38</v>
      </c>
      <c r="H9551" t="s">
        <v>705</v>
      </c>
      <c r="I9551" t="s">
        <v>40</v>
      </c>
      <c r="J9551" t="s">
        <v>40</v>
      </c>
      <c r="K9551" t="s">
        <v>52</v>
      </c>
      <c r="L9551" t="s">
        <v>726</v>
      </c>
      <c r="M9551" t="s">
        <v>644</v>
      </c>
      <c r="N9551" t="s">
        <v>442</v>
      </c>
      <c r="O9551" t="e">
        <f>VLOOKUP(N9551,Product_Database5[#All],5, FALSE)</f>
        <v>#N/A</v>
      </c>
      <c r="Q9551" t="s">
        <v>40</v>
      </c>
      <c r="R9551" t="s">
        <v>37</v>
      </c>
      <c r="S9551">
        <v>2</v>
      </c>
      <c r="T9551" t="s">
        <v>707</v>
      </c>
      <c r="U9551">
        <v>49.94</v>
      </c>
      <c r="V9551">
        <v>2.98</v>
      </c>
      <c r="Y9551" t="s">
        <v>40</v>
      </c>
      <c r="Z9551" t="s">
        <v>40</v>
      </c>
      <c r="AA9551" t="s">
        <v>15343</v>
      </c>
      <c r="AC9551" t="s">
        <v>40</v>
      </c>
      <c r="AD9551" t="s">
        <v>3977</v>
      </c>
      <c r="AE9551" t="s">
        <v>873</v>
      </c>
      <c r="AF9551" t="s">
        <v>23399</v>
      </c>
      <c r="AG9551" t="s">
        <v>648</v>
      </c>
      <c r="AH9551" t="s">
        <v>14425</v>
      </c>
      <c r="AI9551" t="s">
        <v>40</v>
      </c>
      <c r="AJ9551" t="b">
        <v>0</v>
      </c>
      <c r="AK9551" t="s">
        <v>40</v>
      </c>
      <c r="AL9551" t="s">
        <v>40</v>
      </c>
      <c r="AM9551" t="b">
        <v>0</v>
      </c>
    </row>
    <row r="9552" spans="1:39" x14ac:dyDescent="0.3">
      <c r="A9552" t="s">
        <v>23400</v>
      </c>
      <c r="B9552" t="s">
        <v>23400</v>
      </c>
      <c r="C9552" s="1">
        <f>All_Orders___768087019457[[#This Row],[purchase-date]]-8/24</f>
        <v>44992.611168981479</v>
      </c>
      <c r="D9552" s="1">
        <v>44992.944502314815</v>
      </c>
      <c r="E9552" s="1">
        <v>44997.741099537037</v>
      </c>
      <c r="F9552" t="s">
        <v>37</v>
      </c>
      <c r="G9552" t="s">
        <v>38</v>
      </c>
      <c r="H9552" t="s">
        <v>705</v>
      </c>
      <c r="I9552" t="s">
        <v>40</v>
      </c>
      <c r="J9552" t="s">
        <v>40</v>
      </c>
      <c r="K9552" t="s">
        <v>60</v>
      </c>
      <c r="L9552" t="s">
        <v>8031</v>
      </c>
      <c r="M9552" t="s">
        <v>634</v>
      </c>
      <c r="N9552" t="s">
        <v>635</v>
      </c>
      <c r="O9552" t="e">
        <f>VLOOKUP(N9552,Product_Database5[#All],5, FALSE)</f>
        <v>#N/A</v>
      </c>
      <c r="Q9552" t="s">
        <v>40</v>
      </c>
      <c r="R9552" t="s">
        <v>37</v>
      </c>
      <c r="S9552">
        <v>1</v>
      </c>
      <c r="T9552" t="s">
        <v>707</v>
      </c>
      <c r="U9552">
        <v>24.97</v>
      </c>
      <c r="V9552">
        <v>1.45</v>
      </c>
      <c r="Y9552" t="s">
        <v>40</v>
      </c>
      <c r="Z9552" t="s">
        <v>40</v>
      </c>
      <c r="AA9552" t="s">
        <v>999</v>
      </c>
      <c r="AC9552" t="s">
        <v>40</v>
      </c>
      <c r="AD9552" t="s">
        <v>6438</v>
      </c>
      <c r="AE9552" t="s">
        <v>49</v>
      </c>
      <c r="AF9552" t="s">
        <v>23401</v>
      </c>
      <c r="AG9552" t="s">
        <v>648</v>
      </c>
      <c r="AH9552" t="s">
        <v>21028</v>
      </c>
      <c r="AI9552" t="s">
        <v>40</v>
      </c>
      <c r="AJ9552" t="b">
        <v>0</v>
      </c>
      <c r="AK9552" t="s">
        <v>40</v>
      </c>
      <c r="AL9552" t="s">
        <v>40</v>
      </c>
      <c r="AM9552" t="b">
        <v>0</v>
      </c>
    </row>
    <row r="9553" spans="1:39" x14ac:dyDescent="0.3">
      <c r="A9553" t="s">
        <v>23402</v>
      </c>
      <c r="B9553" t="s">
        <v>23402</v>
      </c>
      <c r="C9553" s="1">
        <f>All_Orders___768087019457[[#This Row],[purchase-date]]-8/24</f>
        <v>44992.61037037037</v>
      </c>
      <c r="D9553" s="1">
        <v>44992.943703703706</v>
      </c>
      <c r="E9553" s="1">
        <v>44993.478946759256</v>
      </c>
      <c r="F9553" t="s">
        <v>37</v>
      </c>
      <c r="G9553" t="s">
        <v>38</v>
      </c>
      <c r="H9553" t="s">
        <v>705</v>
      </c>
      <c r="I9553" t="s">
        <v>40</v>
      </c>
      <c r="J9553" t="s">
        <v>40</v>
      </c>
      <c r="K9553" t="s">
        <v>52</v>
      </c>
      <c r="L9553" t="s">
        <v>726</v>
      </c>
      <c r="M9553" t="s">
        <v>644</v>
      </c>
      <c r="N9553" t="s">
        <v>442</v>
      </c>
      <c r="O9553" t="e">
        <f>VLOOKUP(N9553,Product_Database5[#All],5, FALSE)</f>
        <v>#N/A</v>
      </c>
      <c r="Q9553" t="s">
        <v>40</v>
      </c>
      <c r="R9553" t="s">
        <v>37</v>
      </c>
      <c r="S9553">
        <v>1</v>
      </c>
      <c r="T9553" t="s">
        <v>707</v>
      </c>
      <c r="U9553">
        <v>24.97</v>
      </c>
      <c r="V9553">
        <v>1.55</v>
      </c>
      <c r="Y9553" t="s">
        <v>40</v>
      </c>
      <c r="Z9553" t="s">
        <v>40</v>
      </c>
      <c r="AA9553" t="s">
        <v>999</v>
      </c>
      <c r="AC9553" t="s">
        <v>40</v>
      </c>
      <c r="AD9553" t="s">
        <v>1198</v>
      </c>
      <c r="AE9553" t="s">
        <v>49</v>
      </c>
      <c r="AF9553" t="s">
        <v>23403</v>
      </c>
      <c r="AG9553" t="s">
        <v>648</v>
      </c>
      <c r="AH9553" t="s">
        <v>14425</v>
      </c>
      <c r="AI9553" t="s">
        <v>40</v>
      </c>
      <c r="AJ9553" t="b">
        <v>0</v>
      </c>
      <c r="AK9553" t="s">
        <v>40</v>
      </c>
      <c r="AL9553" t="s">
        <v>40</v>
      </c>
      <c r="AM9553" t="b">
        <v>0</v>
      </c>
    </row>
    <row r="9554" spans="1:39" x14ac:dyDescent="0.3">
      <c r="A9554" t="s">
        <v>23404</v>
      </c>
      <c r="B9554" t="s">
        <v>23404</v>
      </c>
      <c r="C9554" s="1">
        <f>All_Orders___768087019457[[#This Row],[purchase-date]]-8/24</f>
        <v>44992.609351851846</v>
      </c>
      <c r="D9554" s="1">
        <v>44992.942685185182</v>
      </c>
      <c r="E9554" s="1">
        <v>44993.866990740738</v>
      </c>
      <c r="F9554" t="s">
        <v>37</v>
      </c>
      <c r="G9554" t="s">
        <v>38</v>
      </c>
      <c r="H9554" t="s">
        <v>705</v>
      </c>
      <c r="I9554" t="s">
        <v>40</v>
      </c>
      <c r="J9554" t="s">
        <v>40</v>
      </c>
      <c r="K9554" t="s">
        <v>52</v>
      </c>
      <c r="L9554" t="s">
        <v>8031</v>
      </c>
      <c r="M9554" t="s">
        <v>677</v>
      </c>
      <c r="N9554" t="s">
        <v>55</v>
      </c>
      <c r="O9554" t="e">
        <f>VLOOKUP(N9554,Product_Database5[#All],5, FALSE)</f>
        <v>#N/A</v>
      </c>
      <c r="Q9554" t="s">
        <v>40</v>
      </c>
      <c r="R9554" t="s">
        <v>37</v>
      </c>
      <c r="S9554">
        <v>1</v>
      </c>
      <c r="T9554" t="s">
        <v>707</v>
      </c>
      <c r="U9554">
        <v>24.97</v>
      </c>
      <c r="V9554">
        <v>1.75</v>
      </c>
      <c r="Y9554" t="s">
        <v>40</v>
      </c>
      <c r="Z9554" t="s">
        <v>40</v>
      </c>
      <c r="AA9554" t="s">
        <v>40</v>
      </c>
      <c r="AC9554" t="s">
        <v>40</v>
      </c>
      <c r="AD9554" t="s">
        <v>1281</v>
      </c>
      <c r="AE9554" t="s">
        <v>972</v>
      </c>
      <c r="AF9554" t="s">
        <v>23405</v>
      </c>
      <c r="AG9554" t="s">
        <v>648</v>
      </c>
      <c r="AH9554" t="s">
        <v>40</v>
      </c>
      <c r="AI9554" t="s">
        <v>40</v>
      </c>
      <c r="AJ9554" t="b">
        <v>0</v>
      </c>
      <c r="AK9554" t="s">
        <v>40</v>
      </c>
      <c r="AL9554" t="s">
        <v>40</v>
      </c>
      <c r="AM9554" t="b">
        <v>0</v>
      </c>
    </row>
    <row r="9555" spans="1:39" x14ac:dyDescent="0.3">
      <c r="A9555" t="s">
        <v>23406</v>
      </c>
      <c r="B9555" t="s">
        <v>23406</v>
      </c>
      <c r="C9555" s="1">
        <f>All_Orders___768087019457[[#This Row],[purchase-date]]-8/24</f>
        <v>44992.607858796291</v>
      </c>
      <c r="D9555" s="1">
        <v>44992.941192129627</v>
      </c>
      <c r="E9555" s="1">
        <v>44994.212048611109</v>
      </c>
      <c r="F9555" t="s">
        <v>37</v>
      </c>
      <c r="G9555" t="s">
        <v>38</v>
      </c>
      <c r="H9555" t="s">
        <v>705</v>
      </c>
      <c r="I9555" t="s">
        <v>40</v>
      </c>
      <c r="J9555" t="s">
        <v>40</v>
      </c>
      <c r="K9555" t="s">
        <v>52</v>
      </c>
      <c r="L9555" t="s">
        <v>8031</v>
      </c>
      <c r="M9555" t="s">
        <v>677</v>
      </c>
      <c r="N9555" t="s">
        <v>55</v>
      </c>
      <c r="O9555" t="e">
        <f>VLOOKUP(N9555,Product_Database5[#All],5, FALSE)</f>
        <v>#N/A</v>
      </c>
      <c r="Q9555" t="s">
        <v>40</v>
      </c>
      <c r="R9555" t="s">
        <v>37</v>
      </c>
      <c r="S9555">
        <v>1</v>
      </c>
      <c r="T9555" t="s">
        <v>707</v>
      </c>
      <c r="U9555">
        <v>24.97</v>
      </c>
      <c r="V9555">
        <v>1.65</v>
      </c>
      <c r="Y9555" t="s">
        <v>40</v>
      </c>
      <c r="Z9555" t="s">
        <v>40</v>
      </c>
      <c r="AA9555" t="s">
        <v>999</v>
      </c>
      <c r="AC9555" t="s">
        <v>40</v>
      </c>
      <c r="AD9555" t="s">
        <v>1073</v>
      </c>
      <c r="AE9555" t="s">
        <v>748</v>
      </c>
      <c r="AF9555" t="s">
        <v>23407</v>
      </c>
      <c r="AG9555" t="s">
        <v>648</v>
      </c>
      <c r="AH9555" t="s">
        <v>21028</v>
      </c>
      <c r="AI9555" t="s">
        <v>40</v>
      </c>
      <c r="AJ9555" t="b">
        <v>0</v>
      </c>
      <c r="AK9555" t="s">
        <v>40</v>
      </c>
      <c r="AL9555" t="s">
        <v>40</v>
      </c>
      <c r="AM9555" t="b">
        <v>0</v>
      </c>
    </row>
    <row r="9556" spans="1:39" x14ac:dyDescent="0.3">
      <c r="A9556" t="s">
        <v>23408</v>
      </c>
      <c r="B9556" t="s">
        <v>23408</v>
      </c>
      <c r="C9556" s="1">
        <f>All_Orders___768087019457[[#This Row],[purchase-date]]-8/24</f>
        <v>44992.607523148145</v>
      </c>
      <c r="D9556" s="1">
        <v>44992.94085648148</v>
      </c>
      <c r="E9556" s="1">
        <v>44993.656423611108</v>
      </c>
      <c r="F9556" t="s">
        <v>37</v>
      </c>
      <c r="G9556" t="s">
        <v>38</v>
      </c>
      <c r="H9556" t="s">
        <v>705</v>
      </c>
      <c r="I9556" t="s">
        <v>40</v>
      </c>
      <c r="J9556" t="s">
        <v>40</v>
      </c>
      <c r="K9556" t="s">
        <v>52</v>
      </c>
      <c r="L9556" t="s">
        <v>8031</v>
      </c>
      <c r="M9556" t="s">
        <v>677</v>
      </c>
      <c r="N9556" t="s">
        <v>55</v>
      </c>
      <c r="O9556" t="e">
        <f>VLOOKUP(N9556,Product_Database5[#All],5, FALSE)</f>
        <v>#N/A</v>
      </c>
      <c r="Q9556" t="s">
        <v>40</v>
      </c>
      <c r="R9556" t="s">
        <v>37</v>
      </c>
      <c r="S9556">
        <v>1</v>
      </c>
      <c r="T9556" t="s">
        <v>707</v>
      </c>
      <c r="U9556">
        <v>24.97</v>
      </c>
      <c r="V9556">
        <v>2.37</v>
      </c>
      <c r="Y9556" t="s">
        <v>40</v>
      </c>
      <c r="Z9556" t="s">
        <v>40</v>
      </c>
      <c r="AA9556" t="s">
        <v>40</v>
      </c>
      <c r="AC9556" t="s">
        <v>40</v>
      </c>
      <c r="AD9556" t="s">
        <v>23409</v>
      </c>
      <c r="AE9556" t="s">
        <v>49</v>
      </c>
      <c r="AF9556" t="s">
        <v>23410</v>
      </c>
      <c r="AG9556" t="s">
        <v>648</v>
      </c>
      <c r="AH9556" t="s">
        <v>40</v>
      </c>
      <c r="AI9556" t="s">
        <v>40</v>
      </c>
      <c r="AJ9556" t="b">
        <v>0</v>
      </c>
      <c r="AK9556" t="s">
        <v>40</v>
      </c>
      <c r="AL9556" t="s">
        <v>40</v>
      </c>
      <c r="AM9556" t="b">
        <v>0</v>
      </c>
    </row>
    <row r="9557" spans="1:39" x14ac:dyDescent="0.3">
      <c r="A9557" t="s">
        <v>23411</v>
      </c>
      <c r="B9557" t="s">
        <v>23411</v>
      </c>
      <c r="C9557" s="1">
        <f>All_Orders___768087019457[[#This Row],[purchase-date]]-8/24</f>
        <v>44992.604699074072</v>
      </c>
      <c r="D9557" s="1">
        <v>44992.938032407408</v>
      </c>
      <c r="E9557" s="1">
        <v>44993.515844907408</v>
      </c>
      <c r="F9557" t="s">
        <v>37</v>
      </c>
      <c r="G9557" t="s">
        <v>38</v>
      </c>
      <c r="H9557" t="s">
        <v>705</v>
      </c>
      <c r="I9557" t="s">
        <v>40</v>
      </c>
      <c r="J9557" t="s">
        <v>40</v>
      </c>
      <c r="K9557" t="s">
        <v>52</v>
      </c>
      <c r="L9557" t="s">
        <v>8031</v>
      </c>
      <c r="M9557" t="s">
        <v>677</v>
      </c>
      <c r="N9557" t="s">
        <v>55</v>
      </c>
      <c r="O9557" t="e">
        <f>VLOOKUP(N9557,Product_Database5[#All],5, FALSE)</f>
        <v>#N/A</v>
      </c>
      <c r="Q9557" t="s">
        <v>40</v>
      </c>
      <c r="R9557" t="s">
        <v>37</v>
      </c>
      <c r="S9557">
        <v>1</v>
      </c>
      <c r="T9557" t="s">
        <v>707</v>
      </c>
      <c r="U9557">
        <v>24.97</v>
      </c>
      <c r="V9557">
        <v>1.95</v>
      </c>
      <c r="Y9557" t="s">
        <v>40</v>
      </c>
      <c r="Z9557" t="s">
        <v>40</v>
      </c>
      <c r="AA9557" t="s">
        <v>40</v>
      </c>
      <c r="AC9557" t="s">
        <v>40</v>
      </c>
      <c r="AD9557" t="s">
        <v>4472</v>
      </c>
      <c r="AE9557" t="s">
        <v>793</v>
      </c>
      <c r="AF9557" t="s">
        <v>23412</v>
      </c>
      <c r="AG9557" t="s">
        <v>648</v>
      </c>
      <c r="AH9557" t="s">
        <v>40</v>
      </c>
      <c r="AI9557" t="s">
        <v>40</v>
      </c>
      <c r="AJ9557" t="b">
        <v>0</v>
      </c>
      <c r="AK9557" t="s">
        <v>40</v>
      </c>
      <c r="AL9557" t="s">
        <v>40</v>
      </c>
      <c r="AM9557" t="b">
        <v>0</v>
      </c>
    </row>
    <row r="9558" spans="1:39" x14ac:dyDescent="0.3">
      <c r="A9558" t="s">
        <v>23413</v>
      </c>
      <c r="B9558" t="s">
        <v>23413</v>
      </c>
      <c r="C9558" s="1">
        <f>All_Orders___768087019457[[#This Row],[purchase-date]]-8/24</f>
        <v>44992.601006944446</v>
      </c>
      <c r="D9558" s="1">
        <v>44992.934340277781</v>
      </c>
      <c r="E9558" s="1">
        <v>44993.714594907404</v>
      </c>
      <c r="F9558" t="s">
        <v>37</v>
      </c>
      <c r="G9558" t="s">
        <v>38</v>
      </c>
      <c r="H9558" t="s">
        <v>705</v>
      </c>
      <c r="I9558" t="s">
        <v>40</v>
      </c>
      <c r="J9558" t="s">
        <v>40</v>
      </c>
      <c r="K9558" t="s">
        <v>52</v>
      </c>
      <c r="L9558" t="s">
        <v>8031</v>
      </c>
      <c r="M9558" t="s">
        <v>634</v>
      </c>
      <c r="N9558" t="s">
        <v>635</v>
      </c>
      <c r="O9558" t="e">
        <f>VLOOKUP(N9558,Product_Database5[#All],5, FALSE)</f>
        <v>#N/A</v>
      </c>
      <c r="Q9558" t="s">
        <v>40</v>
      </c>
      <c r="R9558" t="s">
        <v>37</v>
      </c>
      <c r="S9558">
        <v>1</v>
      </c>
      <c r="T9558" t="s">
        <v>707</v>
      </c>
      <c r="U9558">
        <v>24.97</v>
      </c>
      <c r="V9558">
        <v>1.45</v>
      </c>
      <c r="Y9558" t="s">
        <v>40</v>
      </c>
      <c r="Z9558" t="s">
        <v>40</v>
      </c>
      <c r="AA9558" t="s">
        <v>14525</v>
      </c>
      <c r="AC9558" t="s">
        <v>40</v>
      </c>
      <c r="AD9558" t="s">
        <v>23414</v>
      </c>
      <c r="AE9558" t="s">
        <v>49</v>
      </c>
      <c r="AF9558" t="s">
        <v>23415</v>
      </c>
      <c r="AG9558" t="s">
        <v>648</v>
      </c>
      <c r="AH9558" t="s">
        <v>877</v>
      </c>
      <c r="AI9558" t="s">
        <v>40</v>
      </c>
      <c r="AJ9558" t="b">
        <v>0</v>
      </c>
      <c r="AK9558" t="s">
        <v>40</v>
      </c>
      <c r="AL9558" t="s">
        <v>40</v>
      </c>
      <c r="AM9558" t="b">
        <v>0</v>
      </c>
    </row>
    <row r="9559" spans="1:39" x14ac:dyDescent="0.3">
      <c r="A9559" t="s">
        <v>23416</v>
      </c>
      <c r="B9559" t="s">
        <v>23416</v>
      </c>
      <c r="C9559" s="1">
        <f>All_Orders___768087019457[[#This Row],[purchase-date]]-8/24</f>
        <v>44992.600347222222</v>
      </c>
      <c r="D9559" s="1">
        <v>44992.933680555558</v>
      </c>
      <c r="E9559" s="1">
        <v>44995.952280092592</v>
      </c>
      <c r="F9559" t="s">
        <v>37</v>
      </c>
      <c r="G9559" t="s">
        <v>38</v>
      </c>
      <c r="H9559" t="s">
        <v>705</v>
      </c>
      <c r="I9559" t="s">
        <v>40</v>
      </c>
      <c r="J9559" t="s">
        <v>40</v>
      </c>
      <c r="K9559" t="s">
        <v>52</v>
      </c>
      <c r="L9559" t="s">
        <v>726</v>
      </c>
      <c r="M9559" t="s">
        <v>644</v>
      </c>
      <c r="N9559" t="s">
        <v>442</v>
      </c>
      <c r="O9559" t="e">
        <f>VLOOKUP(N9559,Product_Database5[#All],5, FALSE)</f>
        <v>#N/A</v>
      </c>
      <c r="Q9559" t="s">
        <v>40</v>
      </c>
      <c r="R9559" t="s">
        <v>37</v>
      </c>
      <c r="S9559">
        <v>1</v>
      </c>
      <c r="T9559" t="s">
        <v>707</v>
      </c>
      <c r="U9559">
        <v>24.97</v>
      </c>
      <c r="V9559">
        <v>1.4</v>
      </c>
      <c r="Y9559" t="s">
        <v>40</v>
      </c>
      <c r="Z9559" t="s">
        <v>40</v>
      </c>
      <c r="AA9559" t="s">
        <v>999</v>
      </c>
      <c r="AC9559" t="s">
        <v>40</v>
      </c>
      <c r="AD9559" t="s">
        <v>6894</v>
      </c>
      <c r="AE9559" t="s">
        <v>873</v>
      </c>
      <c r="AF9559" t="s">
        <v>23417</v>
      </c>
      <c r="AG9559" t="s">
        <v>648</v>
      </c>
      <c r="AH9559" t="s">
        <v>14425</v>
      </c>
      <c r="AI9559" t="s">
        <v>40</v>
      </c>
      <c r="AJ9559" t="b">
        <v>0</v>
      </c>
      <c r="AK9559" t="s">
        <v>40</v>
      </c>
      <c r="AL9559" t="s">
        <v>40</v>
      </c>
      <c r="AM9559" t="b">
        <v>0</v>
      </c>
    </row>
    <row r="9560" spans="1:39" x14ac:dyDescent="0.3">
      <c r="A9560" t="s">
        <v>23418</v>
      </c>
      <c r="B9560" t="s">
        <v>23418</v>
      </c>
      <c r="C9560" s="1">
        <f>All_Orders___768087019457[[#This Row],[purchase-date]]-8/24</f>
        <v>44992.600057870368</v>
      </c>
      <c r="D9560" s="1">
        <v>44992.933391203704</v>
      </c>
      <c r="E9560" s="1">
        <v>44993.485243055555</v>
      </c>
      <c r="F9560" t="s">
        <v>37</v>
      </c>
      <c r="G9560" t="s">
        <v>38</v>
      </c>
      <c r="H9560" t="s">
        <v>705</v>
      </c>
      <c r="I9560" t="s">
        <v>40</v>
      </c>
      <c r="J9560" t="s">
        <v>40</v>
      </c>
      <c r="K9560" t="s">
        <v>52</v>
      </c>
      <c r="L9560" t="s">
        <v>8031</v>
      </c>
      <c r="M9560" t="s">
        <v>677</v>
      </c>
      <c r="N9560" t="s">
        <v>55</v>
      </c>
      <c r="O9560" t="e">
        <f>VLOOKUP(N9560,Product_Database5[#All],5, FALSE)</f>
        <v>#N/A</v>
      </c>
      <c r="Q9560" t="s">
        <v>40</v>
      </c>
      <c r="R9560" t="s">
        <v>37</v>
      </c>
      <c r="S9560">
        <v>1</v>
      </c>
      <c r="T9560" t="s">
        <v>707</v>
      </c>
      <c r="U9560">
        <v>24.97</v>
      </c>
      <c r="V9560">
        <v>2.06</v>
      </c>
      <c r="Y9560" t="s">
        <v>40</v>
      </c>
      <c r="Z9560" t="s">
        <v>40</v>
      </c>
      <c r="AA9560" t="s">
        <v>40</v>
      </c>
      <c r="AC9560" t="s">
        <v>40</v>
      </c>
      <c r="AD9560" t="s">
        <v>23419</v>
      </c>
      <c r="AE9560" t="s">
        <v>748</v>
      </c>
      <c r="AF9560" t="s">
        <v>23420</v>
      </c>
      <c r="AG9560" t="s">
        <v>648</v>
      </c>
      <c r="AH9560" t="s">
        <v>40</v>
      </c>
      <c r="AI9560" t="s">
        <v>40</v>
      </c>
      <c r="AJ9560" t="b">
        <v>0</v>
      </c>
      <c r="AK9560" t="s">
        <v>40</v>
      </c>
      <c r="AL9560" t="s">
        <v>40</v>
      </c>
      <c r="AM9560" t="b">
        <v>0</v>
      </c>
    </row>
    <row r="9561" spans="1:39" x14ac:dyDescent="0.3">
      <c r="A9561" t="s">
        <v>23421</v>
      </c>
      <c r="B9561" t="s">
        <v>23421</v>
      </c>
      <c r="C9561" s="1">
        <f>All_Orders___768087019457[[#This Row],[purchase-date]]-8/24</f>
        <v>44992.598541666666</v>
      </c>
      <c r="D9561" s="1">
        <v>44992.931875000002</v>
      </c>
      <c r="E9561" s="1">
        <v>44994.132418981484</v>
      </c>
      <c r="F9561" t="s">
        <v>37</v>
      </c>
      <c r="G9561" t="s">
        <v>38</v>
      </c>
      <c r="H9561" t="s">
        <v>705</v>
      </c>
      <c r="I9561" t="s">
        <v>40</v>
      </c>
      <c r="J9561" t="s">
        <v>40</v>
      </c>
      <c r="K9561" t="s">
        <v>52</v>
      </c>
      <c r="L9561" t="s">
        <v>8031</v>
      </c>
      <c r="M9561" t="s">
        <v>677</v>
      </c>
      <c r="N9561" t="s">
        <v>55</v>
      </c>
      <c r="O9561" t="e">
        <f>VLOOKUP(N9561,Product_Database5[#All],5, FALSE)</f>
        <v>#N/A</v>
      </c>
      <c r="Q9561" t="s">
        <v>40</v>
      </c>
      <c r="R9561" t="s">
        <v>37</v>
      </c>
      <c r="S9561">
        <v>1</v>
      </c>
      <c r="T9561" t="s">
        <v>707</v>
      </c>
      <c r="U9561">
        <v>24.97</v>
      </c>
      <c r="V9561">
        <v>1.78</v>
      </c>
      <c r="Y9561" t="s">
        <v>40</v>
      </c>
      <c r="Z9561" t="s">
        <v>40</v>
      </c>
      <c r="AA9561" t="s">
        <v>40</v>
      </c>
      <c r="AC9561" t="s">
        <v>40</v>
      </c>
      <c r="AD9561" t="s">
        <v>23422</v>
      </c>
      <c r="AE9561" t="s">
        <v>664</v>
      </c>
      <c r="AF9561" t="s">
        <v>23423</v>
      </c>
      <c r="AG9561" t="s">
        <v>648</v>
      </c>
      <c r="AH9561" t="s">
        <v>40</v>
      </c>
      <c r="AI9561" t="s">
        <v>40</v>
      </c>
      <c r="AJ9561" t="b">
        <v>0</v>
      </c>
      <c r="AK9561" t="s">
        <v>40</v>
      </c>
      <c r="AL9561" t="s">
        <v>40</v>
      </c>
      <c r="AM9561" t="b">
        <v>0</v>
      </c>
    </row>
    <row r="9562" spans="1:39" x14ac:dyDescent="0.3">
      <c r="A9562" t="s">
        <v>23424</v>
      </c>
      <c r="B9562" t="s">
        <v>23424</v>
      </c>
      <c r="C9562" s="1">
        <f>All_Orders___768087019457[[#This Row],[purchase-date]]-8/24</f>
        <v>44992.59674768518</v>
      </c>
      <c r="D9562" s="1">
        <v>44992.930081018516</v>
      </c>
      <c r="E9562" s="1">
        <v>45008.028449074074</v>
      </c>
      <c r="F9562" t="s">
        <v>37</v>
      </c>
      <c r="G9562" t="s">
        <v>38</v>
      </c>
      <c r="H9562" t="s">
        <v>705</v>
      </c>
      <c r="I9562" t="s">
        <v>40</v>
      </c>
      <c r="J9562" t="s">
        <v>40</v>
      </c>
      <c r="K9562" t="s">
        <v>52</v>
      </c>
      <c r="L9562" t="s">
        <v>726</v>
      </c>
      <c r="M9562" t="s">
        <v>644</v>
      </c>
      <c r="N9562" t="s">
        <v>442</v>
      </c>
      <c r="O9562" t="e">
        <f>VLOOKUP(N9562,Product_Database5[#All],5, FALSE)</f>
        <v>#N/A</v>
      </c>
      <c r="Q9562" t="s">
        <v>40</v>
      </c>
      <c r="R9562" t="s">
        <v>37</v>
      </c>
      <c r="S9562">
        <v>1</v>
      </c>
      <c r="T9562" t="s">
        <v>707</v>
      </c>
      <c r="U9562">
        <v>24.97</v>
      </c>
      <c r="V9562">
        <v>2.2200000000000002</v>
      </c>
      <c r="Y9562" t="s">
        <v>40</v>
      </c>
      <c r="Z9562" t="s">
        <v>40</v>
      </c>
      <c r="AA9562" t="s">
        <v>40</v>
      </c>
      <c r="AC9562" t="s">
        <v>40</v>
      </c>
      <c r="AD9562" t="s">
        <v>1751</v>
      </c>
      <c r="AE9562" t="s">
        <v>672</v>
      </c>
      <c r="AF9562" t="s">
        <v>23425</v>
      </c>
      <c r="AG9562" t="s">
        <v>648</v>
      </c>
      <c r="AH9562" t="s">
        <v>40</v>
      </c>
      <c r="AI9562" t="s">
        <v>40</v>
      </c>
      <c r="AJ9562" t="b">
        <v>0</v>
      </c>
      <c r="AK9562" t="s">
        <v>40</v>
      </c>
      <c r="AL9562" t="s">
        <v>40</v>
      </c>
      <c r="AM9562" t="b">
        <v>0</v>
      </c>
    </row>
    <row r="9563" spans="1:39" x14ac:dyDescent="0.3">
      <c r="A9563" t="s">
        <v>23426</v>
      </c>
      <c r="B9563" t="s">
        <v>23426</v>
      </c>
      <c r="C9563" s="1">
        <f>All_Orders___768087019457[[#This Row],[purchase-date]]-8/24</f>
        <v>44992.594409722216</v>
      </c>
      <c r="D9563" s="1">
        <v>44992.927743055552</v>
      </c>
      <c r="E9563" s="1">
        <v>44993.638356481482</v>
      </c>
      <c r="F9563" t="s">
        <v>37</v>
      </c>
      <c r="G9563" t="s">
        <v>38</v>
      </c>
      <c r="H9563" t="s">
        <v>705</v>
      </c>
      <c r="I9563" t="s">
        <v>40</v>
      </c>
      <c r="J9563" t="s">
        <v>40</v>
      </c>
      <c r="K9563" t="s">
        <v>52</v>
      </c>
      <c r="L9563" t="s">
        <v>726</v>
      </c>
      <c r="M9563" t="s">
        <v>662</v>
      </c>
      <c r="N9563" t="s">
        <v>640</v>
      </c>
      <c r="O9563" t="e">
        <f>VLOOKUP(N9563,Product_Database5[#All],5, FALSE)</f>
        <v>#N/A</v>
      </c>
      <c r="Q9563" t="s">
        <v>40</v>
      </c>
      <c r="R9563" t="s">
        <v>37</v>
      </c>
      <c r="S9563">
        <v>1</v>
      </c>
      <c r="T9563" t="s">
        <v>707</v>
      </c>
      <c r="U9563">
        <v>24.97</v>
      </c>
      <c r="Y9563" t="s">
        <v>40</v>
      </c>
      <c r="Z9563" t="s">
        <v>40</v>
      </c>
      <c r="AA9563" t="s">
        <v>999</v>
      </c>
      <c r="AC9563" t="s">
        <v>40</v>
      </c>
      <c r="AD9563" t="s">
        <v>23427</v>
      </c>
      <c r="AE9563" t="s">
        <v>719</v>
      </c>
      <c r="AF9563" t="s">
        <v>23428</v>
      </c>
      <c r="AG9563" t="s">
        <v>648</v>
      </c>
      <c r="AH9563" t="s">
        <v>14425</v>
      </c>
      <c r="AI9563" t="s">
        <v>40</v>
      </c>
      <c r="AJ9563" t="b">
        <v>0</v>
      </c>
      <c r="AK9563" t="s">
        <v>40</v>
      </c>
      <c r="AL9563" t="s">
        <v>40</v>
      </c>
      <c r="AM9563" t="b">
        <v>0</v>
      </c>
    </row>
    <row r="9564" spans="1:39" x14ac:dyDescent="0.3">
      <c r="A9564" t="s">
        <v>23429</v>
      </c>
      <c r="B9564" t="s">
        <v>23429</v>
      </c>
      <c r="C9564" s="1">
        <f>All_Orders___768087019457[[#This Row],[purchase-date]]-8/24</f>
        <v>44992.592604166661</v>
      </c>
      <c r="D9564" s="1">
        <v>44992.925937499997</v>
      </c>
      <c r="E9564" s="1">
        <v>44994.313692129632</v>
      </c>
      <c r="F9564" t="s">
        <v>37</v>
      </c>
      <c r="G9564" t="s">
        <v>38</v>
      </c>
      <c r="H9564" t="s">
        <v>705</v>
      </c>
      <c r="I9564" t="s">
        <v>40</v>
      </c>
      <c r="J9564" t="s">
        <v>40</v>
      </c>
      <c r="K9564" t="s">
        <v>52</v>
      </c>
      <c r="L9564" t="s">
        <v>8031</v>
      </c>
      <c r="M9564" t="s">
        <v>677</v>
      </c>
      <c r="N9564" t="s">
        <v>55</v>
      </c>
      <c r="O9564" t="e">
        <f>VLOOKUP(N9564,Product_Database5[#All],5, FALSE)</f>
        <v>#N/A</v>
      </c>
      <c r="Q9564" t="s">
        <v>40</v>
      </c>
      <c r="R9564" t="s">
        <v>37</v>
      </c>
      <c r="S9564">
        <v>1</v>
      </c>
      <c r="T9564" t="s">
        <v>707</v>
      </c>
      <c r="U9564">
        <v>24.97</v>
      </c>
      <c r="V9564">
        <v>1.2</v>
      </c>
      <c r="Y9564" t="s">
        <v>40</v>
      </c>
      <c r="Z9564" t="s">
        <v>40</v>
      </c>
      <c r="AA9564" t="s">
        <v>999</v>
      </c>
      <c r="AC9564" t="s">
        <v>40</v>
      </c>
      <c r="AD9564" t="s">
        <v>23430</v>
      </c>
      <c r="AE9564" t="s">
        <v>702</v>
      </c>
      <c r="AF9564" t="s">
        <v>23431</v>
      </c>
      <c r="AG9564" t="s">
        <v>648</v>
      </c>
      <c r="AH9564" t="s">
        <v>21028</v>
      </c>
      <c r="AI9564" t="s">
        <v>40</v>
      </c>
      <c r="AJ9564" t="b">
        <v>0</v>
      </c>
      <c r="AK9564" t="s">
        <v>40</v>
      </c>
      <c r="AL9564" t="s">
        <v>40</v>
      </c>
      <c r="AM9564" t="b">
        <v>0</v>
      </c>
    </row>
    <row r="9565" spans="1:39" x14ac:dyDescent="0.3">
      <c r="A9565" t="s">
        <v>23432</v>
      </c>
      <c r="B9565" t="s">
        <v>23432</v>
      </c>
      <c r="C9565" s="1">
        <f>All_Orders___768087019457[[#This Row],[purchase-date]]-8/24</f>
        <v>44992.583738425921</v>
      </c>
      <c r="D9565" s="1">
        <v>44992.917071759257</v>
      </c>
      <c r="E9565" s="1">
        <v>44999.12427083333</v>
      </c>
      <c r="F9565" t="s">
        <v>37</v>
      </c>
      <c r="G9565" t="s">
        <v>38</v>
      </c>
      <c r="H9565" t="s">
        <v>705</v>
      </c>
      <c r="I9565" t="s">
        <v>40</v>
      </c>
      <c r="J9565" t="s">
        <v>40</v>
      </c>
      <c r="K9565" t="s">
        <v>60</v>
      </c>
      <c r="L9565" t="s">
        <v>726</v>
      </c>
      <c r="M9565" t="s">
        <v>644</v>
      </c>
      <c r="N9565" t="s">
        <v>442</v>
      </c>
      <c r="O9565" t="e">
        <f>VLOOKUP(N9565,Product_Database5[#All],5, FALSE)</f>
        <v>#N/A</v>
      </c>
      <c r="Q9565" t="s">
        <v>40</v>
      </c>
      <c r="R9565" t="s">
        <v>37</v>
      </c>
      <c r="S9565">
        <v>1</v>
      </c>
      <c r="T9565" t="s">
        <v>707</v>
      </c>
      <c r="U9565">
        <v>24.97</v>
      </c>
      <c r="V9565">
        <v>1.62</v>
      </c>
      <c r="Y9565" t="s">
        <v>40</v>
      </c>
      <c r="Z9565" t="s">
        <v>40</v>
      </c>
      <c r="AA9565" t="s">
        <v>40</v>
      </c>
      <c r="AC9565" t="s">
        <v>40</v>
      </c>
      <c r="AD9565" t="s">
        <v>23433</v>
      </c>
      <c r="AE9565" t="s">
        <v>1182</v>
      </c>
      <c r="AF9565" t="s">
        <v>23434</v>
      </c>
      <c r="AG9565" t="s">
        <v>648</v>
      </c>
      <c r="AH9565" t="s">
        <v>40</v>
      </c>
      <c r="AI9565" t="s">
        <v>40</v>
      </c>
      <c r="AJ9565" t="b">
        <v>0</v>
      </c>
      <c r="AK9565" t="s">
        <v>40</v>
      </c>
      <c r="AL9565" t="s">
        <v>40</v>
      </c>
      <c r="AM9565" t="b">
        <v>0</v>
      </c>
    </row>
    <row r="9566" spans="1:39" x14ac:dyDescent="0.3">
      <c r="A9566" t="s">
        <v>23435</v>
      </c>
      <c r="B9566" t="s">
        <v>23435</v>
      </c>
      <c r="C9566" s="1">
        <f>All_Orders___768087019457[[#This Row],[purchase-date]]-8/24</f>
        <v>44992.580729166664</v>
      </c>
      <c r="D9566" s="1">
        <v>44992.9140625</v>
      </c>
      <c r="E9566" s="1">
        <v>44994.256851851853</v>
      </c>
      <c r="F9566" t="s">
        <v>37</v>
      </c>
      <c r="G9566" t="s">
        <v>38</v>
      </c>
      <c r="H9566" t="s">
        <v>705</v>
      </c>
      <c r="I9566" t="s">
        <v>40</v>
      </c>
      <c r="J9566" t="s">
        <v>40</v>
      </c>
      <c r="K9566" t="s">
        <v>52</v>
      </c>
      <c r="L9566" t="s">
        <v>774</v>
      </c>
      <c r="M9566" t="s">
        <v>775</v>
      </c>
      <c r="N9566" t="s">
        <v>110</v>
      </c>
      <c r="O9566" t="e">
        <f>VLOOKUP(N9566,Product_Database5[#All],5, FALSE)</f>
        <v>#N/A</v>
      </c>
      <c r="Q9566" t="s">
        <v>40</v>
      </c>
      <c r="R9566" t="s">
        <v>37</v>
      </c>
      <c r="S9566">
        <v>1</v>
      </c>
      <c r="T9566" t="s">
        <v>707</v>
      </c>
      <c r="U9566">
        <v>43.97</v>
      </c>
      <c r="V9566">
        <v>3.47</v>
      </c>
      <c r="Y9566" t="s">
        <v>40</v>
      </c>
      <c r="Z9566" t="s">
        <v>40</v>
      </c>
      <c r="AA9566" t="s">
        <v>40</v>
      </c>
      <c r="AC9566" t="s">
        <v>40</v>
      </c>
      <c r="AD9566" t="s">
        <v>12531</v>
      </c>
      <c r="AE9566" t="s">
        <v>723</v>
      </c>
      <c r="AF9566" t="s">
        <v>23436</v>
      </c>
      <c r="AG9566" t="s">
        <v>648</v>
      </c>
      <c r="AH9566" t="s">
        <v>40</v>
      </c>
      <c r="AI9566" t="s">
        <v>40</v>
      </c>
      <c r="AJ9566" t="b">
        <v>0</v>
      </c>
      <c r="AK9566" t="s">
        <v>40</v>
      </c>
      <c r="AL9566" t="s">
        <v>40</v>
      </c>
      <c r="AM9566" t="b">
        <v>0</v>
      </c>
    </row>
    <row r="9567" spans="1:39" x14ac:dyDescent="0.3">
      <c r="A9567" t="s">
        <v>23437</v>
      </c>
      <c r="B9567" t="s">
        <v>23437</v>
      </c>
      <c r="C9567" s="1">
        <f>All_Orders___768087019457[[#This Row],[purchase-date]]-8/24</f>
        <v>44992.578981481478</v>
      </c>
      <c r="D9567" s="1">
        <v>44992.912314814814</v>
      </c>
      <c r="E9567" s="1">
        <v>44995.185277777775</v>
      </c>
      <c r="F9567" t="s">
        <v>37</v>
      </c>
      <c r="G9567" t="s">
        <v>38</v>
      </c>
      <c r="H9567" t="s">
        <v>705</v>
      </c>
      <c r="I9567" t="s">
        <v>40</v>
      </c>
      <c r="J9567" t="s">
        <v>40</v>
      </c>
      <c r="K9567" t="s">
        <v>52</v>
      </c>
      <c r="L9567" t="s">
        <v>726</v>
      </c>
      <c r="M9567" t="s">
        <v>644</v>
      </c>
      <c r="N9567" t="s">
        <v>442</v>
      </c>
      <c r="O9567" t="e">
        <f>VLOOKUP(N9567,Product_Database5[#All],5, FALSE)</f>
        <v>#N/A</v>
      </c>
      <c r="Q9567" t="s">
        <v>40</v>
      </c>
      <c r="R9567" t="s">
        <v>37</v>
      </c>
      <c r="S9567">
        <v>1</v>
      </c>
      <c r="T9567" t="s">
        <v>707</v>
      </c>
      <c r="U9567">
        <v>24.97</v>
      </c>
      <c r="V9567">
        <v>1.65</v>
      </c>
      <c r="Y9567" t="s">
        <v>40</v>
      </c>
      <c r="Z9567" t="s">
        <v>40</v>
      </c>
      <c r="AA9567" t="s">
        <v>999</v>
      </c>
      <c r="AC9567" t="s">
        <v>40</v>
      </c>
      <c r="AD9567" t="s">
        <v>5082</v>
      </c>
      <c r="AE9567" t="s">
        <v>49</v>
      </c>
      <c r="AF9567" t="s">
        <v>23438</v>
      </c>
      <c r="AG9567" t="s">
        <v>648</v>
      </c>
      <c r="AH9567" t="s">
        <v>14425</v>
      </c>
      <c r="AI9567" t="s">
        <v>40</v>
      </c>
      <c r="AJ9567" t="b">
        <v>0</v>
      </c>
      <c r="AK9567" t="s">
        <v>40</v>
      </c>
      <c r="AL9567" t="s">
        <v>40</v>
      </c>
      <c r="AM9567" t="b">
        <v>0</v>
      </c>
    </row>
    <row r="9568" spans="1:39" x14ac:dyDescent="0.3">
      <c r="A9568" t="s">
        <v>23439</v>
      </c>
      <c r="B9568" t="s">
        <v>23439</v>
      </c>
      <c r="C9568" s="1">
        <f>All_Orders___768087019457[[#This Row],[purchase-date]]-8/24</f>
        <v>44992.578865740739</v>
      </c>
      <c r="D9568" s="1">
        <v>44992.912199074075</v>
      </c>
      <c r="E9568" s="1">
        <v>44993.506319444445</v>
      </c>
      <c r="F9568" t="s">
        <v>37</v>
      </c>
      <c r="G9568" t="s">
        <v>38</v>
      </c>
      <c r="H9568" t="s">
        <v>705</v>
      </c>
      <c r="I9568" t="s">
        <v>40</v>
      </c>
      <c r="J9568" t="s">
        <v>40</v>
      </c>
      <c r="K9568" t="s">
        <v>41</v>
      </c>
      <c r="L9568" t="s">
        <v>1174</v>
      </c>
      <c r="M9568" t="s">
        <v>1175</v>
      </c>
      <c r="N9568" t="s">
        <v>1176</v>
      </c>
      <c r="O9568" t="e">
        <f>VLOOKUP(N9568,Product_Database5[#All],5, FALSE)</f>
        <v>#N/A</v>
      </c>
      <c r="Q9568" t="s">
        <v>40</v>
      </c>
      <c r="R9568" t="s">
        <v>37</v>
      </c>
      <c r="S9568">
        <v>1</v>
      </c>
      <c r="T9568" t="s">
        <v>707</v>
      </c>
      <c r="U9568">
        <v>11.97</v>
      </c>
      <c r="V9568">
        <v>0.79</v>
      </c>
      <c r="Y9568" t="s">
        <v>40</v>
      </c>
      <c r="Z9568" t="s">
        <v>40</v>
      </c>
      <c r="AA9568" t="s">
        <v>40</v>
      </c>
      <c r="AC9568" t="s">
        <v>40</v>
      </c>
      <c r="AD9568" t="s">
        <v>23440</v>
      </c>
      <c r="AE9568" t="s">
        <v>741</v>
      </c>
      <c r="AF9568" t="s">
        <v>23441</v>
      </c>
      <c r="AG9568" t="s">
        <v>648</v>
      </c>
      <c r="AH9568" t="s">
        <v>40</v>
      </c>
      <c r="AI9568" t="s">
        <v>40</v>
      </c>
      <c r="AJ9568" t="b">
        <v>0</v>
      </c>
      <c r="AK9568" t="s">
        <v>40</v>
      </c>
      <c r="AL9568" t="s">
        <v>40</v>
      </c>
      <c r="AM9568" t="b">
        <v>0</v>
      </c>
    </row>
    <row r="9569" spans="1:39" x14ac:dyDescent="0.3">
      <c r="A9569" t="s">
        <v>23442</v>
      </c>
      <c r="B9569" t="s">
        <v>23442</v>
      </c>
      <c r="C9569" s="1">
        <f>All_Orders___768087019457[[#This Row],[purchase-date]]-8/24</f>
        <v>44992.578043981477</v>
      </c>
      <c r="D9569" s="1">
        <v>44992.911377314813</v>
      </c>
      <c r="E9569" s="1">
        <v>44993.662094907406</v>
      </c>
      <c r="F9569" t="s">
        <v>37</v>
      </c>
      <c r="G9569" t="s">
        <v>38</v>
      </c>
      <c r="H9569" t="s">
        <v>705</v>
      </c>
      <c r="I9569" t="s">
        <v>40</v>
      </c>
      <c r="J9569" t="s">
        <v>40</v>
      </c>
      <c r="K9569" t="s">
        <v>52</v>
      </c>
      <c r="L9569" t="s">
        <v>8031</v>
      </c>
      <c r="M9569" t="s">
        <v>677</v>
      </c>
      <c r="N9569" t="s">
        <v>55</v>
      </c>
      <c r="O9569" t="e">
        <f>VLOOKUP(N9569,Product_Database5[#All],5, FALSE)</f>
        <v>#N/A</v>
      </c>
      <c r="Q9569" t="s">
        <v>40</v>
      </c>
      <c r="R9569" t="s">
        <v>37</v>
      </c>
      <c r="S9569">
        <v>1</v>
      </c>
      <c r="T9569" t="s">
        <v>707</v>
      </c>
      <c r="U9569">
        <v>24.97</v>
      </c>
      <c r="V9569">
        <v>1.67</v>
      </c>
      <c r="Y9569" t="s">
        <v>40</v>
      </c>
      <c r="Z9569" t="s">
        <v>40</v>
      </c>
      <c r="AA9569" t="s">
        <v>999</v>
      </c>
      <c r="AC9569" t="s">
        <v>40</v>
      </c>
      <c r="AD9569" t="s">
        <v>920</v>
      </c>
      <c r="AE9569" t="s">
        <v>892</v>
      </c>
      <c r="AF9569" t="s">
        <v>23443</v>
      </c>
      <c r="AG9569" t="s">
        <v>648</v>
      </c>
      <c r="AH9569" t="s">
        <v>21028</v>
      </c>
      <c r="AI9569" t="s">
        <v>40</v>
      </c>
      <c r="AJ9569" t="b">
        <v>0</v>
      </c>
      <c r="AK9569" t="s">
        <v>40</v>
      </c>
      <c r="AL9569" t="s">
        <v>40</v>
      </c>
      <c r="AM9569" t="b">
        <v>0</v>
      </c>
    </row>
    <row r="9570" spans="1:39" x14ac:dyDescent="0.3">
      <c r="A9570" t="s">
        <v>23444</v>
      </c>
      <c r="B9570" t="s">
        <v>23444</v>
      </c>
      <c r="C9570" s="1">
        <f>All_Orders___768087019457[[#This Row],[purchase-date]]-8/24</f>
        <v>44992.577650462961</v>
      </c>
      <c r="D9570" s="1">
        <v>44992.910983796297</v>
      </c>
      <c r="E9570" s="1">
        <v>44997.801018518519</v>
      </c>
      <c r="F9570" t="s">
        <v>37</v>
      </c>
      <c r="G9570" t="s">
        <v>38</v>
      </c>
      <c r="H9570" t="s">
        <v>705</v>
      </c>
      <c r="I9570" t="s">
        <v>40</v>
      </c>
      <c r="J9570" t="s">
        <v>40</v>
      </c>
      <c r="K9570" t="s">
        <v>41</v>
      </c>
      <c r="L9570" t="s">
        <v>8031</v>
      </c>
      <c r="M9570" t="s">
        <v>677</v>
      </c>
      <c r="N9570" t="s">
        <v>55</v>
      </c>
      <c r="O9570" t="e">
        <f>VLOOKUP(N9570,Product_Database5[#All],5, FALSE)</f>
        <v>#N/A</v>
      </c>
      <c r="Q9570" t="s">
        <v>40</v>
      </c>
      <c r="R9570" t="s">
        <v>37</v>
      </c>
      <c r="S9570">
        <v>1</v>
      </c>
      <c r="T9570" t="s">
        <v>707</v>
      </c>
      <c r="U9570">
        <v>23.97</v>
      </c>
      <c r="V9570">
        <v>1.44</v>
      </c>
      <c r="W9570">
        <v>0.95</v>
      </c>
      <c r="Y9570" t="s">
        <v>40</v>
      </c>
      <c r="Z9570" t="s">
        <v>40</v>
      </c>
      <c r="AA9570" t="s">
        <v>40</v>
      </c>
      <c r="AB9570">
        <v>0.95</v>
      </c>
      <c r="AC9570" t="s">
        <v>40</v>
      </c>
      <c r="AD9570" t="s">
        <v>2902</v>
      </c>
      <c r="AE9570" t="s">
        <v>947</v>
      </c>
      <c r="AF9570" t="s">
        <v>23445</v>
      </c>
      <c r="AG9570" t="s">
        <v>648</v>
      </c>
      <c r="AH9570" t="s">
        <v>750</v>
      </c>
      <c r="AI9570" t="s">
        <v>40</v>
      </c>
      <c r="AJ9570" t="b">
        <v>1</v>
      </c>
      <c r="AK9570" t="s">
        <v>40</v>
      </c>
      <c r="AL9570" t="s">
        <v>1311</v>
      </c>
      <c r="AM9570" t="b">
        <v>0</v>
      </c>
    </row>
    <row r="9571" spans="1:39" x14ac:dyDescent="0.3">
      <c r="A9571" t="s">
        <v>23446</v>
      </c>
      <c r="B9571" t="s">
        <v>23446</v>
      </c>
      <c r="C9571" s="1">
        <f>All_Orders___768087019457[[#This Row],[purchase-date]]-8/24</f>
        <v>44992.574085648142</v>
      </c>
      <c r="D9571" s="1">
        <v>44992.907418981478</v>
      </c>
      <c r="E9571" s="1">
        <v>44993.526631944442</v>
      </c>
      <c r="F9571" t="s">
        <v>37</v>
      </c>
      <c r="G9571" t="s">
        <v>38</v>
      </c>
      <c r="H9571" t="s">
        <v>705</v>
      </c>
      <c r="I9571" t="s">
        <v>40</v>
      </c>
      <c r="J9571" t="s">
        <v>40</v>
      </c>
      <c r="K9571" t="s">
        <v>52</v>
      </c>
      <c r="L9571" t="s">
        <v>726</v>
      </c>
      <c r="M9571" t="s">
        <v>644</v>
      </c>
      <c r="N9571" t="s">
        <v>442</v>
      </c>
      <c r="O9571" t="e">
        <f>VLOOKUP(N9571,Product_Database5[#All],5, FALSE)</f>
        <v>#N/A</v>
      </c>
      <c r="Q9571" t="s">
        <v>40</v>
      </c>
      <c r="R9571" t="s">
        <v>37</v>
      </c>
      <c r="S9571">
        <v>1</v>
      </c>
      <c r="T9571" t="s">
        <v>707</v>
      </c>
      <c r="U9571">
        <v>24.97</v>
      </c>
      <c r="V9571">
        <v>1.65</v>
      </c>
      <c r="Y9571" t="s">
        <v>40</v>
      </c>
      <c r="Z9571" t="s">
        <v>40</v>
      </c>
      <c r="AA9571" t="s">
        <v>40</v>
      </c>
      <c r="AC9571" t="s">
        <v>40</v>
      </c>
      <c r="AD9571" t="s">
        <v>23447</v>
      </c>
      <c r="AE9571" t="s">
        <v>741</v>
      </c>
      <c r="AF9571" t="s">
        <v>23448</v>
      </c>
      <c r="AG9571" t="s">
        <v>648</v>
      </c>
      <c r="AH9571" t="s">
        <v>40</v>
      </c>
      <c r="AI9571" t="s">
        <v>40</v>
      </c>
      <c r="AJ9571" t="b">
        <v>0</v>
      </c>
      <c r="AK9571" t="s">
        <v>40</v>
      </c>
      <c r="AL9571" t="s">
        <v>40</v>
      </c>
      <c r="AM9571" t="b">
        <v>0</v>
      </c>
    </row>
    <row r="9572" spans="1:39" x14ac:dyDescent="0.3">
      <c r="A9572" t="s">
        <v>23449</v>
      </c>
      <c r="B9572" t="s">
        <v>23449</v>
      </c>
      <c r="C9572" s="1">
        <f>All_Orders___768087019457[[#This Row],[purchase-date]]-8/24</f>
        <v>44992.573587962957</v>
      </c>
      <c r="D9572" s="1">
        <v>44992.906921296293</v>
      </c>
      <c r="E9572" s="1">
        <v>44993.633217592593</v>
      </c>
      <c r="F9572" t="s">
        <v>37</v>
      </c>
      <c r="G9572" t="s">
        <v>38</v>
      </c>
      <c r="H9572" t="s">
        <v>705</v>
      </c>
      <c r="I9572" t="s">
        <v>40</v>
      </c>
      <c r="J9572" t="s">
        <v>40</v>
      </c>
      <c r="K9572" t="s">
        <v>52</v>
      </c>
      <c r="L9572" t="s">
        <v>8031</v>
      </c>
      <c r="M9572" t="s">
        <v>677</v>
      </c>
      <c r="N9572" t="s">
        <v>55</v>
      </c>
      <c r="O9572" t="e">
        <f>VLOOKUP(N9572,Product_Database5[#All],5, FALSE)</f>
        <v>#N/A</v>
      </c>
      <c r="Q9572" t="s">
        <v>40</v>
      </c>
      <c r="R9572" t="s">
        <v>37</v>
      </c>
      <c r="S9572">
        <v>1</v>
      </c>
      <c r="T9572" t="s">
        <v>707</v>
      </c>
      <c r="U9572">
        <v>24.97</v>
      </c>
      <c r="V9572">
        <v>1.4</v>
      </c>
      <c r="W9572">
        <v>1.49</v>
      </c>
      <c r="Y9572" t="s">
        <v>40</v>
      </c>
      <c r="Z9572" t="s">
        <v>40</v>
      </c>
      <c r="AA9572" t="s">
        <v>999</v>
      </c>
      <c r="AB9572">
        <v>1.49</v>
      </c>
      <c r="AC9572" t="s">
        <v>40</v>
      </c>
      <c r="AD9572" t="s">
        <v>1686</v>
      </c>
      <c r="AE9572" t="s">
        <v>873</v>
      </c>
      <c r="AF9572" t="s">
        <v>23450</v>
      </c>
      <c r="AG9572" t="s">
        <v>648</v>
      </c>
      <c r="AH9572" t="s">
        <v>21028</v>
      </c>
      <c r="AI9572" t="s">
        <v>40</v>
      </c>
      <c r="AJ9572" t="b">
        <v>0</v>
      </c>
      <c r="AK9572" t="s">
        <v>40</v>
      </c>
      <c r="AL9572" t="s">
        <v>40</v>
      </c>
      <c r="AM9572" t="b">
        <v>0</v>
      </c>
    </row>
    <row r="9573" spans="1:39" x14ac:dyDescent="0.3">
      <c r="A9573" t="s">
        <v>23451</v>
      </c>
      <c r="B9573" t="s">
        <v>23451</v>
      </c>
      <c r="C9573" s="1">
        <f>All_Orders___768087019457[[#This Row],[purchase-date]]-8/24</f>
        <v>44992.573495370365</v>
      </c>
      <c r="D9573" s="1">
        <v>44992.906828703701</v>
      </c>
      <c r="E9573" s="1">
        <v>44993.404085648152</v>
      </c>
      <c r="F9573" t="s">
        <v>37</v>
      </c>
      <c r="G9573" t="s">
        <v>38</v>
      </c>
      <c r="H9573" t="s">
        <v>705</v>
      </c>
      <c r="I9573" t="s">
        <v>40</v>
      </c>
      <c r="J9573" t="s">
        <v>40</v>
      </c>
      <c r="K9573" t="s">
        <v>52</v>
      </c>
      <c r="L9573" t="s">
        <v>8031</v>
      </c>
      <c r="M9573" t="s">
        <v>677</v>
      </c>
      <c r="N9573" t="s">
        <v>55</v>
      </c>
      <c r="O9573" t="e">
        <f>VLOOKUP(N9573,Product_Database5[#All],5, FALSE)</f>
        <v>#N/A</v>
      </c>
      <c r="Q9573" t="s">
        <v>40</v>
      </c>
      <c r="R9573" t="s">
        <v>37</v>
      </c>
      <c r="S9573">
        <v>1</v>
      </c>
      <c r="T9573" t="s">
        <v>707</v>
      </c>
      <c r="U9573">
        <v>24.97</v>
      </c>
      <c r="V9573">
        <v>1.8</v>
      </c>
      <c r="Y9573" t="s">
        <v>40</v>
      </c>
      <c r="Z9573" t="s">
        <v>40</v>
      </c>
      <c r="AA9573" t="s">
        <v>999</v>
      </c>
      <c r="AC9573" t="s">
        <v>40</v>
      </c>
      <c r="AD9573" t="s">
        <v>1998</v>
      </c>
      <c r="AE9573" t="s">
        <v>932</v>
      </c>
      <c r="AF9573" t="s">
        <v>23452</v>
      </c>
      <c r="AG9573" t="s">
        <v>648</v>
      </c>
      <c r="AH9573" t="s">
        <v>21028</v>
      </c>
      <c r="AI9573" t="s">
        <v>40</v>
      </c>
      <c r="AJ9573" t="b">
        <v>0</v>
      </c>
      <c r="AK9573" t="s">
        <v>40</v>
      </c>
      <c r="AL9573" t="s">
        <v>40</v>
      </c>
      <c r="AM9573" t="b">
        <v>0</v>
      </c>
    </row>
    <row r="9574" spans="1:39" x14ac:dyDescent="0.3">
      <c r="A9574" t="s">
        <v>23453</v>
      </c>
      <c r="B9574" t="s">
        <v>23453</v>
      </c>
      <c r="C9574" s="1">
        <f>All_Orders___768087019457[[#This Row],[purchase-date]]-8/24</f>
        <v>44992.569490740738</v>
      </c>
      <c r="D9574" s="1">
        <v>44992.902824074074</v>
      </c>
      <c r="E9574" s="1">
        <v>44995.355821759258</v>
      </c>
      <c r="F9574" t="s">
        <v>37</v>
      </c>
      <c r="G9574" t="s">
        <v>38</v>
      </c>
      <c r="H9574" t="s">
        <v>705</v>
      </c>
      <c r="I9574" t="s">
        <v>40</v>
      </c>
      <c r="J9574" t="s">
        <v>40</v>
      </c>
      <c r="K9574" t="s">
        <v>52</v>
      </c>
      <c r="L9574" t="s">
        <v>8031</v>
      </c>
      <c r="M9574" t="s">
        <v>677</v>
      </c>
      <c r="N9574" t="s">
        <v>55</v>
      </c>
      <c r="O9574" t="e">
        <f>VLOOKUP(N9574,Product_Database5[#All],5, FALSE)</f>
        <v>#N/A</v>
      </c>
      <c r="Q9574" t="s">
        <v>40</v>
      </c>
      <c r="R9574" t="s">
        <v>37</v>
      </c>
      <c r="S9574">
        <v>1</v>
      </c>
      <c r="T9574" t="s">
        <v>707</v>
      </c>
      <c r="U9574">
        <v>24.97</v>
      </c>
      <c r="V9574">
        <v>2.06</v>
      </c>
      <c r="Y9574" t="s">
        <v>40</v>
      </c>
      <c r="Z9574" t="s">
        <v>40</v>
      </c>
      <c r="AA9574" t="s">
        <v>40</v>
      </c>
      <c r="AC9574" t="s">
        <v>40</v>
      </c>
      <c r="AD9574" t="s">
        <v>943</v>
      </c>
      <c r="AE9574" t="s">
        <v>748</v>
      </c>
      <c r="AF9574" t="s">
        <v>23454</v>
      </c>
      <c r="AG9574" t="s">
        <v>648</v>
      </c>
      <c r="AH9574" t="s">
        <v>40</v>
      </c>
      <c r="AI9574" t="s">
        <v>40</v>
      </c>
      <c r="AJ9574" t="b">
        <v>0</v>
      </c>
      <c r="AK9574" t="s">
        <v>40</v>
      </c>
      <c r="AL9574" t="s">
        <v>40</v>
      </c>
      <c r="AM9574" t="b">
        <v>0</v>
      </c>
    </row>
    <row r="9575" spans="1:39" x14ac:dyDescent="0.3">
      <c r="A9575" t="s">
        <v>23455</v>
      </c>
      <c r="B9575" t="s">
        <v>23455</v>
      </c>
      <c r="C9575" s="1">
        <f>All_Orders___768087019457[[#This Row],[purchase-date]]-8/24</f>
        <v>44992.568553240737</v>
      </c>
      <c r="D9575" s="1">
        <v>44992.901886574073</v>
      </c>
      <c r="E9575" s="1">
        <v>44995.442291666666</v>
      </c>
      <c r="F9575" t="s">
        <v>37</v>
      </c>
      <c r="G9575" t="s">
        <v>38</v>
      </c>
      <c r="H9575" t="s">
        <v>705</v>
      </c>
      <c r="I9575" t="s">
        <v>40</v>
      </c>
      <c r="J9575" t="s">
        <v>40</v>
      </c>
      <c r="K9575" t="s">
        <v>52</v>
      </c>
      <c r="L9575" t="s">
        <v>774</v>
      </c>
      <c r="M9575" t="s">
        <v>775</v>
      </c>
      <c r="N9575" t="s">
        <v>110</v>
      </c>
      <c r="O9575" t="e">
        <f>VLOOKUP(N9575,Product_Database5[#All],5, FALSE)</f>
        <v>#N/A</v>
      </c>
      <c r="Q9575" t="s">
        <v>40</v>
      </c>
      <c r="R9575" t="s">
        <v>37</v>
      </c>
      <c r="S9575">
        <v>1</v>
      </c>
      <c r="T9575" t="s">
        <v>707</v>
      </c>
      <c r="U9575">
        <v>43.97</v>
      </c>
      <c r="V9575">
        <v>3.52</v>
      </c>
      <c r="Y9575" t="s">
        <v>40</v>
      </c>
      <c r="Z9575" t="s">
        <v>40</v>
      </c>
      <c r="AA9575" t="s">
        <v>40</v>
      </c>
      <c r="AC9575" t="s">
        <v>40</v>
      </c>
      <c r="AD9575" t="s">
        <v>16483</v>
      </c>
      <c r="AE9575" t="s">
        <v>947</v>
      </c>
      <c r="AF9575" t="s">
        <v>23456</v>
      </c>
      <c r="AG9575" t="s">
        <v>648</v>
      </c>
      <c r="AH9575" t="s">
        <v>40</v>
      </c>
      <c r="AI9575" t="s">
        <v>40</v>
      </c>
      <c r="AJ9575" t="b">
        <v>0</v>
      </c>
      <c r="AK9575" t="s">
        <v>40</v>
      </c>
      <c r="AL9575" t="s">
        <v>40</v>
      </c>
      <c r="AM9575" t="b">
        <v>0</v>
      </c>
    </row>
    <row r="9576" spans="1:39" x14ac:dyDescent="0.3">
      <c r="A9576" t="s">
        <v>23457</v>
      </c>
      <c r="B9576" t="s">
        <v>23457</v>
      </c>
      <c r="C9576" s="1">
        <f>All_Orders___768087019457[[#This Row],[purchase-date]]-8/24</f>
        <v>44992.567002314812</v>
      </c>
      <c r="D9576" s="1">
        <v>44992.900335648148</v>
      </c>
      <c r="E9576" s="1">
        <v>44993.565381944441</v>
      </c>
      <c r="F9576" t="s">
        <v>37</v>
      </c>
      <c r="G9576" t="s">
        <v>38</v>
      </c>
      <c r="H9576" t="s">
        <v>705</v>
      </c>
      <c r="I9576" t="s">
        <v>40</v>
      </c>
      <c r="J9576" t="s">
        <v>40</v>
      </c>
      <c r="K9576" t="s">
        <v>52</v>
      </c>
      <c r="L9576" t="s">
        <v>726</v>
      </c>
      <c r="M9576" t="s">
        <v>662</v>
      </c>
      <c r="N9576" t="s">
        <v>640</v>
      </c>
      <c r="O9576" t="e">
        <f>VLOOKUP(N9576,Product_Database5[#All],5, FALSE)</f>
        <v>#N/A</v>
      </c>
      <c r="Q9576" t="s">
        <v>40</v>
      </c>
      <c r="R9576" t="s">
        <v>37</v>
      </c>
      <c r="S9576">
        <v>1</v>
      </c>
      <c r="T9576" t="s">
        <v>707</v>
      </c>
      <c r="U9576">
        <v>0</v>
      </c>
      <c r="Y9576" t="s">
        <v>40</v>
      </c>
      <c r="Z9576" t="s">
        <v>40</v>
      </c>
      <c r="AA9576" t="s">
        <v>40</v>
      </c>
      <c r="AC9576" t="s">
        <v>40</v>
      </c>
      <c r="AD9576" t="s">
        <v>1484</v>
      </c>
      <c r="AE9576" t="s">
        <v>947</v>
      </c>
      <c r="AF9576" t="s">
        <v>23458</v>
      </c>
      <c r="AG9576" t="s">
        <v>648</v>
      </c>
      <c r="AH9576" t="s">
        <v>40</v>
      </c>
      <c r="AI9576" t="s">
        <v>40</v>
      </c>
      <c r="AJ9576" t="b">
        <v>0</v>
      </c>
      <c r="AK9576" t="s">
        <v>40</v>
      </c>
      <c r="AL9576" t="s">
        <v>40</v>
      </c>
      <c r="AM9576" t="b">
        <v>0</v>
      </c>
    </row>
    <row r="9577" spans="1:39" x14ac:dyDescent="0.3">
      <c r="A9577" t="s">
        <v>23459</v>
      </c>
      <c r="B9577" t="s">
        <v>23459</v>
      </c>
      <c r="C9577" s="1">
        <f>All_Orders___768087019457[[#This Row],[purchase-date]]-8/24</f>
        <v>44992.566064814811</v>
      </c>
      <c r="D9577" s="1">
        <v>44992.899398148147</v>
      </c>
      <c r="E9577" s="1">
        <v>44997.646956018521</v>
      </c>
      <c r="F9577" t="s">
        <v>37</v>
      </c>
      <c r="G9577" t="s">
        <v>38</v>
      </c>
      <c r="H9577" t="s">
        <v>705</v>
      </c>
      <c r="I9577" t="s">
        <v>40</v>
      </c>
      <c r="J9577" t="s">
        <v>40</v>
      </c>
      <c r="K9577" t="s">
        <v>1357</v>
      </c>
      <c r="L9577" t="s">
        <v>726</v>
      </c>
      <c r="M9577" t="s">
        <v>644</v>
      </c>
      <c r="N9577" t="s">
        <v>442</v>
      </c>
      <c r="O9577" t="e">
        <f>VLOOKUP(N9577,Product_Database5[#All],5, FALSE)</f>
        <v>#N/A</v>
      </c>
      <c r="Q9577" t="s">
        <v>40</v>
      </c>
      <c r="R9577" t="s">
        <v>37</v>
      </c>
      <c r="S9577">
        <v>1</v>
      </c>
      <c r="T9577" t="s">
        <v>707</v>
      </c>
      <c r="U9577">
        <v>23.99</v>
      </c>
      <c r="Y9577" t="s">
        <v>40</v>
      </c>
      <c r="Z9577" t="s">
        <v>40</v>
      </c>
      <c r="AA9577" t="s">
        <v>40</v>
      </c>
      <c r="AC9577" t="s">
        <v>40</v>
      </c>
      <c r="AD9577" t="s">
        <v>891</v>
      </c>
      <c r="AE9577" t="s">
        <v>892</v>
      </c>
      <c r="AF9577" t="s">
        <v>23460</v>
      </c>
      <c r="AG9577" t="s">
        <v>648</v>
      </c>
      <c r="AH9577" t="s">
        <v>40</v>
      </c>
      <c r="AI9577" t="s">
        <v>40</v>
      </c>
      <c r="AJ9577" t="b">
        <v>1</v>
      </c>
      <c r="AK9577" t="s">
        <v>40</v>
      </c>
      <c r="AL9577" t="s">
        <v>1311</v>
      </c>
      <c r="AM9577" t="b">
        <v>0</v>
      </c>
    </row>
    <row r="9578" spans="1:39" x14ac:dyDescent="0.3">
      <c r="A9578" t="s">
        <v>23461</v>
      </c>
      <c r="B9578" t="s">
        <v>23461</v>
      </c>
      <c r="C9578" s="1">
        <f>All_Orders___768087019457[[#This Row],[purchase-date]]-8/24</f>
        <v>44992.566064814811</v>
      </c>
      <c r="D9578" s="1">
        <v>44992.899398148147</v>
      </c>
      <c r="E9578" s="1">
        <v>44993.41511574074</v>
      </c>
      <c r="F9578" t="s">
        <v>37</v>
      </c>
      <c r="G9578" t="s">
        <v>38</v>
      </c>
      <c r="H9578" t="s">
        <v>705</v>
      </c>
      <c r="I9578" t="s">
        <v>40</v>
      </c>
      <c r="J9578" t="s">
        <v>40</v>
      </c>
      <c r="K9578" t="s">
        <v>52</v>
      </c>
      <c r="L9578" t="s">
        <v>726</v>
      </c>
      <c r="M9578" t="s">
        <v>644</v>
      </c>
      <c r="N9578" t="s">
        <v>442</v>
      </c>
      <c r="O9578" t="e">
        <f>VLOOKUP(N9578,Product_Database5[#All],5, FALSE)</f>
        <v>#N/A</v>
      </c>
      <c r="Q9578" t="s">
        <v>40</v>
      </c>
      <c r="R9578" t="s">
        <v>37</v>
      </c>
      <c r="S9578">
        <v>1</v>
      </c>
      <c r="T9578" t="s">
        <v>707</v>
      </c>
      <c r="U9578">
        <v>24.97</v>
      </c>
      <c r="V9578">
        <v>1.55</v>
      </c>
      <c r="Y9578" t="s">
        <v>40</v>
      </c>
      <c r="Z9578" t="s">
        <v>40</v>
      </c>
      <c r="AA9578" t="s">
        <v>999</v>
      </c>
      <c r="AC9578" t="s">
        <v>40</v>
      </c>
      <c r="AD9578" t="s">
        <v>23462</v>
      </c>
      <c r="AE9578" t="s">
        <v>2723</v>
      </c>
      <c r="AF9578" t="s">
        <v>23463</v>
      </c>
      <c r="AG9578" t="s">
        <v>648</v>
      </c>
      <c r="AH9578" t="s">
        <v>14425</v>
      </c>
      <c r="AI9578" t="s">
        <v>40</v>
      </c>
      <c r="AJ9578" t="b">
        <v>0</v>
      </c>
      <c r="AK9578" t="s">
        <v>40</v>
      </c>
      <c r="AL9578" t="s">
        <v>40</v>
      </c>
      <c r="AM9578" t="b">
        <v>0</v>
      </c>
    </row>
    <row r="9579" spans="1:39" x14ac:dyDescent="0.3">
      <c r="A9579" t="s">
        <v>23464</v>
      </c>
      <c r="B9579" t="s">
        <v>23464</v>
      </c>
      <c r="C9579" s="1">
        <f>All_Orders___768087019457[[#This Row],[purchase-date]]-8/24</f>
        <v>44992.565277777772</v>
      </c>
      <c r="D9579" s="1">
        <v>44992.898611111108</v>
      </c>
      <c r="E9579" s="1">
        <v>44993.856770833336</v>
      </c>
      <c r="F9579" t="s">
        <v>37</v>
      </c>
      <c r="G9579" t="s">
        <v>38</v>
      </c>
      <c r="H9579" t="s">
        <v>705</v>
      </c>
      <c r="I9579" t="s">
        <v>40</v>
      </c>
      <c r="J9579" t="s">
        <v>40</v>
      </c>
      <c r="K9579" t="s">
        <v>52</v>
      </c>
      <c r="L9579" t="s">
        <v>726</v>
      </c>
      <c r="M9579" t="s">
        <v>644</v>
      </c>
      <c r="N9579" t="s">
        <v>442</v>
      </c>
      <c r="O9579" t="e">
        <f>VLOOKUP(N9579,Product_Database5[#All],5, FALSE)</f>
        <v>#N/A</v>
      </c>
      <c r="Q9579" t="s">
        <v>40</v>
      </c>
      <c r="R9579" t="s">
        <v>37</v>
      </c>
      <c r="S9579">
        <v>1</v>
      </c>
      <c r="T9579" t="s">
        <v>707</v>
      </c>
      <c r="U9579">
        <v>24.97</v>
      </c>
      <c r="V9579">
        <v>1.1000000000000001</v>
      </c>
      <c r="Y9579" t="s">
        <v>40</v>
      </c>
      <c r="Z9579" t="s">
        <v>40</v>
      </c>
      <c r="AA9579" t="s">
        <v>999</v>
      </c>
      <c r="AC9579" t="s">
        <v>40</v>
      </c>
      <c r="AD9579" t="s">
        <v>747</v>
      </c>
      <c r="AE9579" t="s">
        <v>1978</v>
      </c>
      <c r="AF9579" t="s">
        <v>23465</v>
      </c>
      <c r="AG9579" t="s">
        <v>648</v>
      </c>
      <c r="AH9579" t="s">
        <v>14425</v>
      </c>
      <c r="AI9579" t="s">
        <v>40</v>
      </c>
      <c r="AJ9579" t="b">
        <v>0</v>
      </c>
      <c r="AK9579" t="s">
        <v>40</v>
      </c>
      <c r="AL9579" t="s">
        <v>40</v>
      </c>
      <c r="AM9579" t="b">
        <v>0</v>
      </c>
    </row>
    <row r="9580" spans="1:39" x14ac:dyDescent="0.3">
      <c r="A9580" t="s">
        <v>23466</v>
      </c>
      <c r="B9580" t="s">
        <v>23466</v>
      </c>
      <c r="C9580" s="1">
        <f>All_Orders___768087019457[[#This Row],[purchase-date]]-8/24</f>
        <v>44992.561724537038</v>
      </c>
      <c r="D9580" s="1">
        <v>44992.895057870373</v>
      </c>
      <c r="E9580" s="1">
        <v>44999.214317129627</v>
      </c>
      <c r="F9580" t="s">
        <v>37</v>
      </c>
      <c r="G9580" t="s">
        <v>38</v>
      </c>
      <c r="H9580" t="s">
        <v>705</v>
      </c>
      <c r="I9580" t="s">
        <v>40</v>
      </c>
      <c r="J9580" t="s">
        <v>40</v>
      </c>
      <c r="K9580" t="s">
        <v>41</v>
      </c>
      <c r="L9580" t="s">
        <v>8031</v>
      </c>
      <c r="M9580" t="s">
        <v>677</v>
      </c>
      <c r="N9580" t="s">
        <v>55</v>
      </c>
      <c r="O9580" t="e">
        <f>VLOOKUP(N9580,Product_Database5[#All],5, FALSE)</f>
        <v>#N/A</v>
      </c>
      <c r="Q9580" t="s">
        <v>40</v>
      </c>
      <c r="R9580" t="s">
        <v>37</v>
      </c>
      <c r="S9580">
        <v>1</v>
      </c>
      <c r="T9580" t="s">
        <v>707</v>
      </c>
      <c r="U9580">
        <v>23.97</v>
      </c>
      <c r="W9580">
        <v>1.54</v>
      </c>
      <c r="Y9580" t="s">
        <v>40</v>
      </c>
      <c r="Z9580" t="s">
        <v>40</v>
      </c>
      <c r="AA9580" t="s">
        <v>40</v>
      </c>
      <c r="AB9580">
        <v>1.54</v>
      </c>
      <c r="AC9580" t="s">
        <v>40</v>
      </c>
      <c r="AD9580" t="s">
        <v>23467</v>
      </c>
      <c r="AE9580" t="s">
        <v>748</v>
      </c>
      <c r="AF9580" t="s">
        <v>23468</v>
      </c>
      <c r="AG9580" t="s">
        <v>648</v>
      </c>
      <c r="AH9580" t="s">
        <v>750</v>
      </c>
      <c r="AI9580" t="s">
        <v>40</v>
      </c>
      <c r="AJ9580" t="b">
        <v>1</v>
      </c>
      <c r="AK9580" t="s">
        <v>40</v>
      </c>
      <c r="AL9580" t="s">
        <v>1311</v>
      </c>
      <c r="AM9580" t="b">
        <v>0</v>
      </c>
    </row>
    <row r="9581" spans="1:39" x14ac:dyDescent="0.3">
      <c r="A9581" t="s">
        <v>23469</v>
      </c>
      <c r="B9581" t="s">
        <v>23469</v>
      </c>
      <c r="C9581" s="1">
        <f>All_Orders___768087019457[[#This Row],[purchase-date]]-8/24</f>
        <v>44992.561666666661</v>
      </c>
      <c r="D9581" s="1">
        <v>44992.894999999997</v>
      </c>
      <c r="E9581" s="1">
        <v>44995.621527777781</v>
      </c>
      <c r="F9581" t="s">
        <v>37</v>
      </c>
      <c r="G9581" t="s">
        <v>38</v>
      </c>
      <c r="H9581" t="s">
        <v>705</v>
      </c>
      <c r="I9581" t="s">
        <v>40</v>
      </c>
      <c r="J9581" t="s">
        <v>40</v>
      </c>
      <c r="K9581" t="s">
        <v>52</v>
      </c>
      <c r="L9581" t="s">
        <v>726</v>
      </c>
      <c r="M9581" t="s">
        <v>662</v>
      </c>
      <c r="N9581" t="s">
        <v>640</v>
      </c>
      <c r="O9581" t="e">
        <f>VLOOKUP(N9581,Product_Database5[#All],5, FALSE)</f>
        <v>#N/A</v>
      </c>
      <c r="Q9581" t="s">
        <v>40</v>
      </c>
      <c r="R9581" t="s">
        <v>37</v>
      </c>
      <c r="S9581">
        <v>1</v>
      </c>
      <c r="T9581" t="s">
        <v>707</v>
      </c>
      <c r="U9581">
        <v>24.97</v>
      </c>
      <c r="V9581">
        <v>1.84</v>
      </c>
      <c r="Y9581" t="s">
        <v>40</v>
      </c>
      <c r="Z9581" t="s">
        <v>40</v>
      </c>
      <c r="AA9581" t="s">
        <v>40</v>
      </c>
      <c r="AC9581" t="s">
        <v>40</v>
      </c>
      <c r="AD9581" t="s">
        <v>16793</v>
      </c>
      <c r="AE9581" t="s">
        <v>664</v>
      </c>
      <c r="AF9581" t="s">
        <v>23470</v>
      </c>
      <c r="AG9581" t="s">
        <v>648</v>
      </c>
      <c r="AH9581" t="s">
        <v>40</v>
      </c>
      <c r="AI9581" t="s">
        <v>40</v>
      </c>
      <c r="AJ9581" t="b">
        <v>0</v>
      </c>
      <c r="AK9581" t="s">
        <v>40</v>
      </c>
      <c r="AL9581" t="s">
        <v>40</v>
      </c>
      <c r="AM9581" t="b">
        <v>0</v>
      </c>
    </row>
    <row r="9582" spans="1:39" x14ac:dyDescent="0.3">
      <c r="A9582" t="s">
        <v>23471</v>
      </c>
      <c r="B9582" t="s">
        <v>23471</v>
      </c>
      <c r="C9582" s="1">
        <f>All_Orders___768087019457[[#This Row],[purchase-date]]-8/24</f>
        <v>44992.560902777775</v>
      </c>
      <c r="D9582" s="1">
        <v>44992.894236111111</v>
      </c>
      <c r="E9582" s="1">
        <v>44993.63784722222</v>
      </c>
      <c r="F9582" t="s">
        <v>37</v>
      </c>
      <c r="G9582" t="s">
        <v>38</v>
      </c>
      <c r="H9582" t="s">
        <v>705</v>
      </c>
      <c r="I9582" t="s">
        <v>40</v>
      </c>
      <c r="J9582" t="s">
        <v>40</v>
      </c>
      <c r="K9582" t="s">
        <v>52</v>
      </c>
      <c r="L9582" t="s">
        <v>726</v>
      </c>
      <c r="M9582" t="s">
        <v>644</v>
      </c>
      <c r="N9582" t="s">
        <v>442</v>
      </c>
      <c r="O9582" t="e">
        <f>VLOOKUP(N9582,Product_Database5[#All],5, FALSE)</f>
        <v>#N/A</v>
      </c>
      <c r="Q9582" t="s">
        <v>40</v>
      </c>
      <c r="R9582" t="s">
        <v>37</v>
      </c>
      <c r="S9582">
        <v>1</v>
      </c>
      <c r="T9582" t="s">
        <v>707</v>
      </c>
      <c r="U9582">
        <v>24.97</v>
      </c>
      <c r="V9582">
        <v>1.9</v>
      </c>
      <c r="Y9582" t="s">
        <v>40</v>
      </c>
      <c r="Z9582" t="s">
        <v>40</v>
      </c>
      <c r="AA9582" t="s">
        <v>999</v>
      </c>
      <c r="AC9582" t="s">
        <v>40</v>
      </c>
      <c r="AD9582" t="s">
        <v>6352</v>
      </c>
      <c r="AE9582" t="s">
        <v>49</v>
      </c>
      <c r="AF9582" t="s">
        <v>23472</v>
      </c>
      <c r="AG9582" t="s">
        <v>648</v>
      </c>
      <c r="AH9582" t="s">
        <v>14425</v>
      </c>
      <c r="AI9582" t="s">
        <v>40</v>
      </c>
      <c r="AJ9582" t="b">
        <v>0</v>
      </c>
      <c r="AK9582" t="s">
        <v>40</v>
      </c>
      <c r="AL9582" t="s">
        <v>40</v>
      </c>
      <c r="AM9582" t="b">
        <v>0</v>
      </c>
    </row>
    <row r="9583" spans="1:39" x14ac:dyDescent="0.3">
      <c r="A9583" t="s">
        <v>23473</v>
      </c>
      <c r="B9583" t="s">
        <v>23473</v>
      </c>
      <c r="C9583" s="1">
        <f>All_Orders___768087019457[[#This Row],[purchase-date]]-8/24</f>
        <v>44992.559918981482</v>
      </c>
      <c r="D9583" s="1">
        <v>44992.893252314818</v>
      </c>
      <c r="E9583" s="1">
        <v>44994.633229166669</v>
      </c>
      <c r="F9583" t="s">
        <v>37</v>
      </c>
      <c r="G9583" t="s">
        <v>38</v>
      </c>
      <c r="H9583" t="s">
        <v>705</v>
      </c>
      <c r="I9583" t="s">
        <v>40</v>
      </c>
      <c r="J9583" t="s">
        <v>40</v>
      </c>
      <c r="K9583" t="s">
        <v>52</v>
      </c>
      <c r="L9583" t="s">
        <v>8031</v>
      </c>
      <c r="M9583" t="s">
        <v>677</v>
      </c>
      <c r="N9583" t="s">
        <v>55</v>
      </c>
      <c r="O9583" t="e">
        <f>VLOOKUP(N9583,Product_Database5[#All],5, FALSE)</f>
        <v>#N/A</v>
      </c>
      <c r="Q9583" t="s">
        <v>40</v>
      </c>
      <c r="R9583" t="s">
        <v>37</v>
      </c>
      <c r="S9583">
        <v>1</v>
      </c>
      <c r="T9583" t="s">
        <v>707</v>
      </c>
      <c r="U9583">
        <v>24.97</v>
      </c>
      <c r="V9583">
        <v>1.4</v>
      </c>
      <c r="Y9583" t="s">
        <v>40</v>
      </c>
      <c r="Z9583" t="s">
        <v>40</v>
      </c>
      <c r="AA9583" t="s">
        <v>999</v>
      </c>
      <c r="AC9583" t="s">
        <v>40</v>
      </c>
      <c r="AD9583" t="s">
        <v>1755</v>
      </c>
      <c r="AE9583" t="s">
        <v>961</v>
      </c>
      <c r="AF9583" t="s">
        <v>23474</v>
      </c>
      <c r="AG9583" t="s">
        <v>648</v>
      </c>
      <c r="AH9583" t="s">
        <v>21028</v>
      </c>
      <c r="AI9583" t="s">
        <v>40</v>
      </c>
      <c r="AJ9583" t="b">
        <v>0</v>
      </c>
      <c r="AK9583" t="s">
        <v>40</v>
      </c>
      <c r="AL9583" t="s">
        <v>40</v>
      </c>
      <c r="AM9583" t="b">
        <v>0</v>
      </c>
    </row>
    <row r="9584" spans="1:39" x14ac:dyDescent="0.3">
      <c r="A9584" t="s">
        <v>23475</v>
      </c>
      <c r="B9584" t="s">
        <v>23475</v>
      </c>
      <c r="C9584" s="1">
        <f>All_Orders___768087019457[[#This Row],[purchase-date]]-8/24</f>
        <v>44992.557453703703</v>
      </c>
      <c r="D9584" s="1">
        <v>44992.890787037039</v>
      </c>
      <c r="E9584" s="1">
        <v>44994.102569444447</v>
      </c>
      <c r="F9584" t="s">
        <v>37</v>
      </c>
      <c r="G9584" t="s">
        <v>38</v>
      </c>
      <c r="H9584" t="s">
        <v>705</v>
      </c>
      <c r="I9584" t="s">
        <v>40</v>
      </c>
      <c r="J9584" t="s">
        <v>40</v>
      </c>
      <c r="K9584" t="s">
        <v>52</v>
      </c>
      <c r="L9584" t="s">
        <v>8031</v>
      </c>
      <c r="M9584" t="s">
        <v>677</v>
      </c>
      <c r="N9584" t="s">
        <v>55</v>
      </c>
      <c r="O9584" t="e">
        <f>VLOOKUP(N9584,Product_Database5[#All],5, FALSE)</f>
        <v>#N/A</v>
      </c>
      <c r="Q9584" t="s">
        <v>40</v>
      </c>
      <c r="R9584" t="s">
        <v>37</v>
      </c>
      <c r="S9584">
        <v>1</v>
      </c>
      <c r="T9584" t="s">
        <v>707</v>
      </c>
      <c r="U9584">
        <v>24.97</v>
      </c>
      <c r="V9584">
        <v>2.37</v>
      </c>
      <c r="Y9584" t="s">
        <v>40</v>
      </c>
      <c r="Z9584" t="s">
        <v>40</v>
      </c>
      <c r="AA9584" t="s">
        <v>40</v>
      </c>
      <c r="AC9584" t="s">
        <v>40</v>
      </c>
      <c r="AD9584" t="s">
        <v>23476</v>
      </c>
      <c r="AE9584" t="s">
        <v>2050</v>
      </c>
      <c r="AF9584" t="s">
        <v>23477</v>
      </c>
      <c r="AG9584" t="s">
        <v>648</v>
      </c>
      <c r="AH9584" t="s">
        <v>40</v>
      </c>
      <c r="AI9584" t="s">
        <v>40</v>
      </c>
      <c r="AJ9584" t="b">
        <v>0</v>
      </c>
      <c r="AK9584" t="s">
        <v>40</v>
      </c>
      <c r="AL9584" t="s">
        <v>40</v>
      </c>
      <c r="AM9584" t="b">
        <v>0</v>
      </c>
    </row>
    <row r="9585" spans="1:39" x14ac:dyDescent="0.3">
      <c r="A9585" t="s">
        <v>23478</v>
      </c>
      <c r="B9585" t="s">
        <v>23478</v>
      </c>
      <c r="C9585" s="1">
        <f>All_Orders___768087019457[[#This Row],[purchase-date]]-8/24</f>
        <v>44992.556979166664</v>
      </c>
      <c r="D9585" s="1">
        <v>44992.8903125</v>
      </c>
      <c r="E9585" s="1">
        <v>44994.703912037039</v>
      </c>
      <c r="F9585" t="s">
        <v>37</v>
      </c>
      <c r="G9585" t="s">
        <v>38</v>
      </c>
      <c r="H9585" t="s">
        <v>705</v>
      </c>
      <c r="I9585" t="s">
        <v>40</v>
      </c>
      <c r="J9585" t="s">
        <v>40</v>
      </c>
      <c r="K9585" t="s">
        <v>41</v>
      </c>
      <c r="L9585" t="s">
        <v>726</v>
      </c>
      <c r="M9585" t="s">
        <v>644</v>
      </c>
      <c r="N9585" t="s">
        <v>442</v>
      </c>
      <c r="O9585" t="e">
        <f>VLOOKUP(N9585,Product_Database5[#All],5, FALSE)</f>
        <v>#N/A</v>
      </c>
      <c r="Q9585" t="s">
        <v>40</v>
      </c>
      <c r="R9585" t="s">
        <v>37</v>
      </c>
      <c r="S9585">
        <v>1</v>
      </c>
      <c r="T9585" t="s">
        <v>707</v>
      </c>
      <c r="U9585">
        <v>24.97</v>
      </c>
      <c r="V9585">
        <v>2</v>
      </c>
      <c r="W9585">
        <v>5.99</v>
      </c>
      <c r="X9585">
        <v>0.48</v>
      </c>
      <c r="Y9585" t="s">
        <v>40</v>
      </c>
      <c r="Z9585" t="s">
        <v>40</v>
      </c>
      <c r="AA9585" t="s">
        <v>40</v>
      </c>
      <c r="AC9585" t="s">
        <v>40</v>
      </c>
      <c r="AD9585" t="s">
        <v>23479</v>
      </c>
      <c r="AE9585" t="s">
        <v>1406</v>
      </c>
      <c r="AF9585" t="s">
        <v>23480</v>
      </c>
      <c r="AG9585" t="s">
        <v>648</v>
      </c>
      <c r="AH9585" t="s">
        <v>40</v>
      </c>
      <c r="AI9585" t="s">
        <v>40</v>
      </c>
      <c r="AJ9585" t="b">
        <v>0</v>
      </c>
      <c r="AK9585" t="s">
        <v>40</v>
      </c>
      <c r="AL9585" t="s">
        <v>40</v>
      </c>
      <c r="AM9585" t="b">
        <v>0</v>
      </c>
    </row>
    <row r="9586" spans="1:39" x14ac:dyDescent="0.3">
      <c r="A9586" t="s">
        <v>23481</v>
      </c>
      <c r="B9586" t="s">
        <v>23481</v>
      </c>
      <c r="C9586" s="1">
        <f>All_Orders___768087019457[[#This Row],[purchase-date]]-8/24</f>
        <v>44992.556712962964</v>
      </c>
      <c r="D9586" s="1">
        <v>44992.890046296299</v>
      </c>
      <c r="E9586" s="1">
        <v>44993.391284722224</v>
      </c>
      <c r="F9586" t="s">
        <v>37</v>
      </c>
      <c r="G9586" t="s">
        <v>38</v>
      </c>
      <c r="H9586" t="s">
        <v>705</v>
      </c>
      <c r="I9586" t="s">
        <v>40</v>
      </c>
      <c r="J9586" t="s">
        <v>40</v>
      </c>
      <c r="K9586" t="s">
        <v>52</v>
      </c>
      <c r="L9586" t="s">
        <v>726</v>
      </c>
      <c r="M9586" t="s">
        <v>662</v>
      </c>
      <c r="N9586" t="s">
        <v>640</v>
      </c>
      <c r="O9586" t="e">
        <f>VLOOKUP(N9586,Product_Database5[#All],5, FALSE)</f>
        <v>#N/A</v>
      </c>
      <c r="Q9586" t="s">
        <v>40</v>
      </c>
      <c r="R9586" t="s">
        <v>37</v>
      </c>
      <c r="S9586">
        <v>1</v>
      </c>
      <c r="T9586" t="s">
        <v>707</v>
      </c>
      <c r="U9586">
        <v>24.97</v>
      </c>
      <c r="V9586">
        <v>1.75</v>
      </c>
      <c r="Y9586" t="s">
        <v>40</v>
      </c>
      <c r="Z9586" t="s">
        <v>40</v>
      </c>
      <c r="AA9586" t="s">
        <v>40</v>
      </c>
      <c r="AC9586" t="s">
        <v>40</v>
      </c>
      <c r="AD9586" t="s">
        <v>23482</v>
      </c>
      <c r="AE9586" t="s">
        <v>972</v>
      </c>
      <c r="AF9586" t="s">
        <v>23483</v>
      </c>
      <c r="AG9586" t="s">
        <v>648</v>
      </c>
      <c r="AH9586" t="s">
        <v>40</v>
      </c>
      <c r="AI9586" t="s">
        <v>40</v>
      </c>
      <c r="AJ9586" t="b">
        <v>0</v>
      </c>
      <c r="AK9586" t="s">
        <v>40</v>
      </c>
      <c r="AL9586" t="s">
        <v>40</v>
      </c>
      <c r="AM9586" t="b">
        <v>0</v>
      </c>
    </row>
    <row r="9587" spans="1:39" x14ac:dyDescent="0.3">
      <c r="A9587" t="s">
        <v>23484</v>
      </c>
      <c r="B9587" t="s">
        <v>23484</v>
      </c>
      <c r="C9587" s="1">
        <f>All_Orders___768087019457[[#This Row],[purchase-date]]-8/24</f>
        <v>44992.554571759254</v>
      </c>
      <c r="D9587" s="1">
        <v>44992.88790509259</v>
      </c>
      <c r="E9587" s="1">
        <v>44994.017581018517</v>
      </c>
      <c r="F9587" t="s">
        <v>37</v>
      </c>
      <c r="G9587" t="s">
        <v>38</v>
      </c>
      <c r="H9587" t="s">
        <v>705</v>
      </c>
      <c r="I9587" t="s">
        <v>40</v>
      </c>
      <c r="J9587" t="s">
        <v>40</v>
      </c>
      <c r="K9587" t="s">
        <v>41</v>
      </c>
      <c r="L9587" t="s">
        <v>726</v>
      </c>
      <c r="M9587" t="s">
        <v>644</v>
      </c>
      <c r="N9587" t="s">
        <v>442</v>
      </c>
      <c r="O9587" t="e">
        <f>VLOOKUP(N9587,Product_Database5[#All],5, FALSE)</f>
        <v>#N/A</v>
      </c>
      <c r="Q9587" t="s">
        <v>40</v>
      </c>
      <c r="R9587" t="s">
        <v>37</v>
      </c>
      <c r="S9587">
        <v>1</v>
      </c>
      <c r="T9587" t="s">
        <v>707</v>
      </c>
      <c r="U9587">
        <v>24.97</v>
      </c>
      <c r="V9587">
        <v>1.1000000000000001</v>
      </c>
      <c r="W9587">
        <v>5.99</v>
      </c>
      <c r="X9587">
        <v>0.33</v>
      </c>
      <c r="Y9587" t="s">
        <v>40</v>
      </c>
      <c r="Z9587" t="s">
        <v>40</v>
      </c>
      <c r="AA9587" t="s">
        <v>999</v>
      </c>
      <c r="AC9587" t="s">
        <v>40</v>
      </c>
      <c r="AD9587" t="s">
        <v>9277</v>
      </c>
      <c r="AE9587" t="s">
        <v>5557</v>
      </c>
      <c r="AF9587" t="s">
        <v>23485</v>
      </c>
      <c r="AG9587" t="s">
        <v>648</v>
      </c>
      <c r="AH9587" t="s">
        <v>14425</v>
      </c>
      <c r="AI9587" t="s">
        <v>40</v>
      </c>
      <c r="AJ9587" t="b">
        <v>0</v>
      </c>
      <c r="AK9587" t="s">
        <v>40</v>
      </c>
      <c r="AL9587" t="s">
        <v>40</v>
      </c>
      <c r="AM9587" t="b">
        <v>0</v>
      </c>
    </row>
    <row r="9588" spans="1:39" x14ac:dyDescent="0.3">
      <c r="A9588" t="s">
        <v>23486</v>
      </c>
      <c r="B9588" t="s">
        <v>23486</v>
      </c>
      <c r="C9588" s="1">
        <f>All_Orders___768087019457[[#This Row],[purchase-date]]-8/24</f>
        <v>44992.553101851852</v>
      </c>
      <c r="D9588" s="1">
        <v>44992.886435185188</v>
      </c>
      <c r="E9588" s="1">
        <v>44993.474756944444</v>
      </c>
      <c r="F9588" t="s">
        <v>37</v>
      </c>
      <c r="G9588" t="s">
        <v>38</v>
      </c>
      <c r="H9588" t="s">
        <v>705</v>
      </c>
      <c r="I9588" t="s">
        <v>40</v>
      </c>
      <c r="J9588" t="s">
        <v>40</v>
      </c>
      <c r="K9588" t="s">
        <v>52</v>
      </c>
      <c r="L9588" t="s">
        <v>726</v>
      </c>
      <c r="M9588" t="s">
        <v>662</v>
      </c>
      <c r="N9588" t="s">
        <v>640</v>
      </c>
      <c r="O9588" t="e">
        <f>VLOOKUP(N9588,Product_Database5[#All],5, FALSE)</f>
        <v>#N/A</v>
      </c>
      <c r="Q9588" t="s">
        <v>40</v>
      </c>
      <c r="R9588" t="s">
        <v>37</v>
      </c>
      <c r="S9588">
        <v>1</v>
      </c>
      <c r="T9588" t="s">
        <v>707</v>
      </c>
      <c r="U9588">
        <v>0</v>
      </c>
      <c r="Y9588" t="s">
        <v>40</v>
      </c>
      <c r="Z9588" t="s">
        <v>40</v>
      </c>
      <c r="AA9588" t="s">
        <v>40</v>
      </c>
      <c r="AC9588" t="s">
        <v>40</v>
      </c>
      <c r="AD9588" t="s">
        <v>3994</v>
      </c>
      <c r="AE9588" t="s">
        <v>809</v>
      </c>
      <c r="AF9588" t="s">
        <v>23487</v>
      </c>
      <c r="AG9588" t="s">
        <v>648</v>
      </c>
      <c r="AH9588" t="s">
        <v>40</v>
      </c>
      <c r="AI9588" t="s">
        <v>40</v>
      </c>
      <c r="AJ9588" t="b">
        <v>0</v>
      </c>
      <c r="AK9588" t="s">
        <v>40</v>
      </c>
      <c r="AL9588" t="s">
        <v>40</v>
      </c>
      <c r="AM9588" t="b">
        <v>0</v>
      </c>
    </row>
    <row r="9589" spans="1:39" x14ac:dyDescent="0.3">
      <c r="A9589" t="s">
        <v>23488</v>
      </c>
      <c r="B9589" t="s">
        <v>23488</v>
      </c>
      <c r="C9589" s="1">
        <f>All_Orders___768087019457[[#This Row],[purchase-date]]-8/24</f>
        <v>44992.552511574075</v>
      </c>
      <c r="D9589" s="1">
        <v>44992.885844907411</v>
      </c>
      <c r="E9589" s="1">
        <v>45008.962905092594</v>
      </c>
      <c r="F9589" t="s">
        <v>37</v>
      </c>
      <c r="G9589" t="s">
        <v>38</v>
      </c>
      <c r="H9589" t="s">
        <v>705</v>
      </c>
      <c r="I9589" t="s">
        <v>40</v>
      </c>
      <c r="J9589" t="s">
        <v>40</v>
      </c>
      <c r="K9589" t="s">
        <v>41</v>
      </c>
      <c r="L9589" t="s">
        <v>8031</v>
      </c>
      <c r="M9589" t="s">
        <v>634</v>
      </c>
      <c r="N9589" t="s">
        <v>635</v>
      </c>
      <c r="O9589" t="e">
        <f>VLOOKUP(N9589,Product_Database5[#All],5, FALSE)</f>
        <v>#N/A</v>
      </c>
      <c r="Q9589" t="s">
        <v>40</v>
      </c>
      <c r="R9589" t="s">
        <v>37</v>
      </c>
      <c r="S9589">
        <v>1</v>
      </c>
      <c r="T9589" t="s">
        <v>707</v>
      </c>
      <c r="U9589">
        <v>21.99</v>
      </c>
      <c r="W9589">
        <v>0.68</v>
      </c>
      <c r="Y9589" t="s">
        <v>40</v>
      </c>
      <c r="Z9589" t="s">
        <v>40</v>
      </c>
      <c r="AA9589" t="s">
        <v>999</v>
      </c>
      <c r="AB9589">
        <v>0.68</v>
      </c>
      <c r="AC9589" t="s">
        <v>40</v>
      </c>
      <c r="AD9589" t="s">
        <v>2605</v>
      </c>
      <c r="AE9589" t="s">
        <v>1678</v>
      </c>
      <c r="AF9589" t="s">
        <v>23489</v>
      </c>
      <c r="AG9589" t="s">
        <v>648</v>
      </c>
      <c r="AH9589" t="s">
        <v>21613</v>
      </c>
      <c r="AI9589" t="s">
        <v>40</v>
      </c>
      <c r="AJ9589" t="b">
        <v>1</v>
      </c>
      <c r="AK9589" t="s">
        <v>40</v>
      </c>
      <c r="AL9589" t="s">
        <v>1311</v>
      </c>
      <c r="AM9589" t="b">
        <v>0</v>
      </c>
    </row>
    <row r="9590" spans="1:39" x14ac:dyDescent="0.3">
      <c r="A9590" t="s">
        <v>23490</v>
      </c>
      <c r="B9590" t="s">
        <v>23490</v>
      </c>
      <c r="C9590" s="1">
        <f>All_Orders___768087019457[[#This Row],[purchase-date]]-8/24</f>
        <v>44992.551759259259</v>
      </c>
      <c r="D9590" s="1">
        <v>44992.885092592594</v>
      </c>
      <c r="E9590" s="1">
        <v>44995.954143518517</v>
      </c>
      <c r="F9590" t="s">
        <v>37</v>
      </c>
      <c r="G9590" t="s">
        <v>38</v>
      </c>
      <c r="H9590" t="s">
        <v>705</v>
      </c>
      <c r="I9590" t="s">
        <v>40</v>
      </c>
      <c r="J9590" t="s">
        <v>40</v>
      </c>
      <c r="K9590" t="s">
        <v>52</v>
      </c>
      <c r="L9590" t="s">
        <v>8031</v>
      </c>
      <c r="M9590" t="s">
        <v>634</v>
      </c>
      <c r="N9590" t="s">
        <v>635</v>
      </c>
      <c r="O9590" t="e">
        <f>VLOOKUP(N9590,Product_Database5[#All],5, FALSE)</f>
        <v>#N/A</v>
      </c>
      <c r="Q9590" t="s">
        <v>40</v>
      </c>
      <c r="R9590" t="s">
        <v>37</v>
      </c>
      <c r="S9590">
        <v>1</v>
      </c>
      <c r="T9590" t="s">
        <v>707</v>
      </c>
      <c r="U9590">
        <v>24.97</v>
      </c>
      <c r="Y9590" t="s">
        <v>40</v>
      </c>
      <c r="Z9590" t="s">
        <v>40</v>
      </c>
      <c r="AA9590" t="s">
        <v>40</v>
      </c>
      <c r="AC9590" t="s">
        <v>40</v>
      </c>
      <c r="AD9590" t="s">
        <v>2567</v>
      </c>
      <c r="AE9590" t="s">
        <v>873</v>
      </c>
      <c r="AF9590" t="s">
        <v>23491</v>
      </c>
      <c r="AG9590" t="s">
        <v>648</v>
      </c>
      <c r="AH9590" t="s">
        <v>40</v>
      </c>
      <c r="AI9590" t="s">
        <v>40</v>
      </c>
      <c r="AJ9590" t="b">
        <v>1</v>
      </c>
      <c r="AK9590" t="s">
        <v>40</v>
      </c>
      <c r="AL9590" t="s">
        <v>40</v>
      </c>
      <c r="AM9590" t="b">
        <v>0</v>
      </c>
    </row>
    <row r="9591" spans="1:39" x14ac:dyDescent="0.3">
      <c r="A9591" t="s">
        <v>23492</v>
      </c>
      <c r="B9591" t="s">
        <v>23492</v>
      </c>
      <c r="C9591" s="1">
        <f>All_Orders___768087019457[[#This Row],[purchase-date]]-8/24</f>
        <v>44992.549259259256</v>
      </c>
      <c r="D9591" s="1">
        <v>44992.882592592592</v>
      </c>
      <c r="E9591" s="1">
        <v>44995.473854166667</v>
      </c>
      <c r="F9591" t="s">
        <v>37</v>
      </c>
      <c r="G9591" t="s">
        <v>38</v>
      </c>
      <c r="H9591" t="s">
        <v>705</v>
      </c>
      <c r="I9591" t="s">
        <v>40</v>
      </c>
      <c r="J9591" t="s">
        <v>40</v>
      </c>
      <c r="K9591" t="s">
        <v>52</v>
      </c>
      <c r="L9591" t="s">
        <v>876</v>
      </c>
      <c r="M9591" t="s">
        <v>658</v>
      </c>
      <c r="N9591" t="s">
        <v>44</v>
      </c>
      <c r="O9591" t="e">
        <f>VLOOKUP(N9591,Product_Database5[#All],5, FALSE)</f>
        <v>#N/A</v>
      </c>
      <c r="Q9591" t="s">
        <v>40</v>
      </c>
      <c r="R9591" t="s">
        <v>37</v>
      </c>
      <c r="S9591">
        <v>1</v>
      </c>
      <c r="T9591" t="s">
        <v>707</v>
      </c>
      <c r="U9591">
        <v>17.97</v>
      </c>
      <c r="V9591">
        <v>1.84</v>
      </c>
      <c r="Y9591" t="s">
        <v>40</v>
      </c>
      <c r="Z9591" t="s">
        <v>40</v>
      </c>
      <c r="AA9591" t="s">
        <v>40</v>
      </c>
      <c r="AC9591" t="s">
        <v>40</v>
      </c>
      <c r="AD9591" t="s">
        <v>3115</v>
      </c>
      <c r="AE9591" t="s">
        <v>697</v>
      </c>
      <c r="AF9591" t="s">
        <v>23493</v>
      </c>
      <c r="AG9591" t="s">
        <v>648</v>
      </c>
      <c r="AH9591" t="s">
        <v>40</v>
      </c>
      <c r="AI9591" t="s">
        <v>40</v>
      </c>
      <c r="AJ9591" t="b">
        <v>0</v>
      </c>
      <c r="AK9591" t="s">
        <v>40</v>
      </c>
      <c r="AL9591" t="s">
        <v>40</v>
      </c>
      <c r="AM9591" t="b">
        <v>0</v>
      </c>
    </row>
    <row r="9592" spans="1:39" x14ac:dyDescent="0.3">
      <c r="A9592" t="s">
        <v>23494</v>
      </c>
      <c r="B9592" t="s">
        <v>23494</v>
      </c>
      <c r="C9592" s="1">
        <f>All_Orders___768087019457[[#This Row],[purchase-date]]-8/24</f>
        <v>44992.546782407408</v>
      </c>
      <c r="D9592" s="1">
        <v>44992.880115740743</v>
      </c>
      <c r="E9592" s="1">
        <v>44993.62909722222</v>
      </c>
      <c r="F9592" t="s">
        <v>37</v>
      </c>
      <c r="G9592" t="s">
        <v>38</v>
      </c>
      <c r="H9592" t="s">
        <v>705</v>
      </c>
      <c r="I9592" t="s">
        <v>40</v>
      </c>
      <c r="J9592" t="s">
        <v>40</v>
      </c>
      <c r="K9592" t="s">
        <v>52</v>
      </c>
      <c r="L9592" t="s">
        <v>8031</v>
      </c>
      <c r="M9592" t="s">
        <v>677</v>
      </c>
      <c r="N9592" t="s">
        <v>55</v>
      </c>
      <c r="O9592" t="e">
        <f>VLOOKUP(N9592,Product_Database5[#All],5, FALSE)</f>
        <v>#N/A</v>
      </c>
      <c r="Q9592" t="s">
        <v>40</v>
      </c>
      <c r="R9592" t="s">
        <v>37</v>
      </c>
      <c r="S9592">
        <v>1</v>
      </c>
      <c r="T9592" t="s">
        <v>707</v>
      </c>
      <c r="U9592">
        <v>24.97</v>
      </c>
      <c r="V9592">
        <v>1.32</v>
      </c>
      <c r="Y9592" t="s">
        <v>40</v>
      </c>
      <c r="Z9592" t="s">
        <v>40</v>
      </c>
      <c r="AA9592" t="s">
        <v>999</v>
      </c>
      <c r="AC9592" t="s">
        <v>40</v>
      </c>
      <c r="AD9592" t="s">
        <v>23495</v>
      </c>
      <c r="AE9592" t="s">
        <v>741</v>
      </c>
      <c r="AF9592" t="s">
        <v>23496</v>
      </c>
      <c r="AG9592" t="s">
        <v>648</v>
      </c>
      <c r="AH9592" t="s">
        <v>21028</v>
      </c>
      <c r="AI9592" t="s">
        <v>40</v>
      </c>
      <c r="AJ9592" t="b">
        <v>0</v>
      </c>
      <c r="AK9592" t="s">
        <v>40</v>
      </c>
      <c r="AL9592" t="s">
        <v>40</v>
      </c>
      <c r="AM9592" t="b">
        <v>0</v>
      </c>
    </row>
    <row r="9593" spans="1:39" x14ac:dyDescent="0.3">
      <c r="A9593" t="s">
        <v>23497</v>
      </c>
      <c r="B9593" t="s">
        <v>23497</v>
      </c>
      <c r="C9593" s="1">
        <f>All_Orders___768087019457[[#This Row],[purchase-date]]-8/24</f>
        <v>44992.545312499999</v>
      </c>
      <c r="D9593" s="1">
        <v>44992.878645833334</v>
      </c>
      <c r="E9593" s="1">
        <v>44994.229398148149</v>
      </c>
      <c r="F9593" t="s">
        <v>37</v>
      </c>
      <c r="G9593" t="s">
        <v>38</v>
      </c>
      <c r="H9593" t="s">
        <v>705</v>
      </c>
      <c r="I9593" t="s">
        <v>40</v>
      </c>
      <c r="J9593" t="s">
        <v>40</v>
      </c>
      <c r="K9593" t="s">
        <v>52</v>
      </c>
      <c r="L9593" t="s">
        <v>726</v>
      </c>
      <c r="M9593" t="s">
        <v>644</v>
      </c>
      <c r="N9593" t="s">
        <v>442</v>
      </c>
      <c r="O9593" t="e">
        <f>VLOOKUP(N9593,Product_Database5[#All],5, FALSE)</f>
        <v>#N/A</v>
      </c>
      <c r="Q9593" t="s">
        <v>40</v>
      </c>
      <c r="R9593" t="s">
        <v>37</v>
      </c>
      <c r="S9593">
        <v>1</v>
      </c>
      <c r="T9593" t="s">
        <v>707</v>
      </c>
      <c r="U9593">
        <v>24.97</v>
      </c>
      <c r="V9593">
        <v>1.81</v>
      </c>
      <c r="Y9593" t="s">
        <v>40</v>
      </c>
      <c r="Z9593" t="s">
        <v>40</v>
      </c>
      <c r="AA9593" t="s">
        <v>40</v>
      </c>
      <c r="AC9593" t="s">
        <v>40</v>
      </c>
      <c r="AD9593" t="s">
        <v>23498</v>
      </c>
      <c r="AE9593" t="s">
        <v>748</v>
      </c>
      <c r="AF9593" t="s">
        <v>23499</v>
      </c>
      <c r="AG9593" t="s">
        <v>648</v>
      </c>
      <c r="AH9593" t="s">
        <v>40</v>
      </c>
      <c r="AI9593" t="s">
        <v>40</v>
      </c>
      <c r="AJ9593" t="b">
        <v>0</v>
      </c>
      <c r="AK9593" t="s">
        <v>40</v>
      </c>
      <c r="AL9593" t="s">
        <v>40</v>
      </c>
      <c r="AM9593" t="b">
        <v>0</v>
      </c>
    </row>
    <row r="9594" spans="1:39" x14ac:dyDescent="0.3">
      <c r="A9594" t="s">
        <v>23500</v>
      </c>
      <c r="B9594" t="s">
        <v>23500</v>
      </c>
      <c r="C9594" s="1">
        <f>All_Orders___768087019457[[#This Row],[purchase-date]]-8/24</f>
        <v>44992.545254629629</v>
      </c>
      <c r="D9594" s="1">
        <v>44992.878587962965</v>
      </c>
      <c r="E9594" s="1">
        <v>44993.375150462962</v>
      </c>
      <c r="F9594" t="s">
        <v>37</v>
      </c>
      <c r="G9594" t="s">
        <v>38</v>
      </c>
      <c r="H9594" t="s">
        <v>705</v>
      </c>
      <c r="I9594" t="s">
        <v>40</v>
      </c>
      <c r="J9594" t="s">
        <v>40</v>
      </c>
      <c r="K9594" t="s">
        <v>52</v>
      </c>
      <c r="L9594" t="s">
        <v>726</v>
      </c>
      <c r="M9594" t="s">
        <v>662</v>
      </c>
      <c r="N9594" t="s">
        <v>640</v>
      </c>
      <c r="O9594" t="e">
        <f>VLOOKUP(N9594,Product_Database5[#All],5, FALSE)</f>
        <v>#N/A</v>
      </c>
      <c r="Q9594" t="s">
        <v>40</v>
      </c>
      <c r="R9594" t="s">
        <v>37</v>
      </c>
      <c r="S9594">
        <v>1</v>
      </c>
      <c r="T9594" t="s">
        <v>707</v>
      </c>
      <c r="U9594">
        <v>24.97</v>
      </c>
      <c r="V9594">
        <v>1.55</v>
      </c>
      <c r="W9594">
        <v>1.49</v>
      </c>
      <c r="Y9594" t="s">
        <v>40</v>
      </c>
      <c r="Z9594" t="s">
        <v>40</v>
      </c>
      <c r="AA9594" t="s">
        <v>999</v>
      </c>
      <c r="AB9594">
        <v>1.49</v>
      </c>
      <c r="AC9594" t="s">
        <v>40</v>
      </c>
      <c r="AD9594" t="s">
        <v>16439</v>
      </c>
      <c r="AE9594" t="s">
        <v>49</v>
      </c>
      <c r="AF9594" t="s">
        <v>23501</v>
      </c>
      <c r="AG9594" t="s">
        <v>648</v>
      </c>
      <c r="AH9594" t="s">
        <v>14425</v>
      </c>
      <c r="AI9594" t="s">
        <v>40</v>
      </c>
      <c r="AJ9594" t="b">
        <v>0</v>
      </c>
      <c r="AK9594" t="s">
        <v>40</v>
      </c>
      <c r="AL9594" t="s">
        <v>40</v>
      </c>
      <c r="AM9594" t="b">
        <v>0</v>
      </c>
    </row>
    <row r="9595" spans="1:39" x14ac:dyDescent="0.3">
      <c r="A9595" t="s">
        <v>23502</v>
      </c>
      <c r="B9595" t="s">
        <v>23502</v>
      </c>
      <c r="C9595" s="1">
        <f>All_Orders___768087019457[[#This Row],[purchase-date]]-8/24</f>
        <v>44992.544224537036</v>
      </c>
      <c r="D9595" s="1">
        <v>44992.877557870372</v>
      </c>
      <c r="E9595" s="1">
        <v>44993.648055555554</v>
      </c>
      <c r="F9595" t="s">
        <v>37</v>
      </c>
      <c r="G9595" t="s">
        <v>38</v>
      </c>
      <c r="H9595" t="s">
        <v>705</v>
      </c>
      <c r="I9595" t="s">
        <v>40</v>
      </c>
      <c r="J9595" t="s">
        <v>40</v>
      </c>
      <c r="K9595" t="s">
        <v>52</v>
      </c>
      <c r="L9595" t="s">
        <v>726</v>
      </c>
      <c r="M9595" t="s">
        <v>644</v>
      </c>
      <c r="N9595" t="s">
        <v>442</v>
      </c>
      <c r="O9595" t="e">
        <f>VLOOKUP(N9595,Product_Database5[#All],5, FALSE)</f>
        <v>#N/A</v>
      </c>
      <c r="Q9595" t="s">
        <v>40</v>
      </c>
      <c r="R9595" t="s">
        <v>37</v>
      </c>
      <c r="S9595">
        <v>1</v>
      </c>
      <c r="T9595" t="s">
        <v>707</v>
      </c>
      <c r="U9595">
        <v>24.97</v>
      </c>
      <c r="V9595">
        <v>1.81</v>
      </c>
      <c r="W9595">
        <v>0.99</v>
      </c>
      <c r="Y9595" t="s">
        <v>40</v>
      </c>
      <c r="Z9595" t="s">
        <v>40</v>
      </c>
      <c r="AA9595" t="s">
        <v>40</v>
      </c>
      <c r="AB9595">
        <v>0.99</v>
      </c>
      <c r="AC9595" t="s">
        <v>40</v>
      </c>
      <c r="AD9595" t="s">
        <v>4753</v>
      </c>
      <c r="AE9595" t="s">
        <v>5175</v>
      </c>
      <c r="AF9595" t="s">
        <v>23503</v>
      </c>
      <c r="AG9595" t="s">
        <v>648</v>
      </c>
      <c r="AH9595" t="s">
        <v>40</v>
      </c>
      <c r="AI9595" t="s">
        <v>40</v>
      </c>
      <c r="AJ9595" t="b">
        <v>0</v>
      </c>
      <c r="AK9595" t="s">
        <v>40</v>
      </c>
      <c r="AL9595" t="s">
        <v>40</v>
      </c>
      <c r="AM9595" t="b">
        <v>0</v>
      </c>
    </row>
    <row r="9596" spans="1:39" x14ac:dyDescent="0.3">
      <c r="A9596" t="s">
        <v>23504</v>
      </c>
      <c r="B9596" t="s">
        <v>23504</v>
      </c>
      <c r="C9596" s="1">
        <f>All_Orders___768087019457[[#This Row],[purchase-date]]-8/24</f>
        <v>44992.543090277773</v>
      </c>
      <c r="D9596" s="1">
        <v>44992.876423611109</v>
      </c>
      <c r="E9596" s="1">
        <v>44993.373240740744</v>
      </c>
      <c r="F9596" t="s">
        <v>37</v>
      </c>
      <c r="G9596" t="s">
        <v>38</v>
      </c>
      <c r="H9596" t="s">
        <v>705</v>
      </c>
      <c r="I9596" t="s">
        <v>40</v>
      </c>
      <c r="J9596" t="s">
        <v>40</v>
      </c>
      <c r="K9596" t="s">
        <v>52</v>
      </c>
      <c r="L9596" t="s">
        <v>8031</v>
      </c>
      <c r="M9596" t="s">
        <v>634</v>
      </c>
      <c r="N9596" t="s">
        <v>635</v>
      </c>
      <c r="O9596" t="e">
        <f>VLOOKUP(N9596,Product_Database5[#All],5, FALSE)</f>
        <v>#N/A</v>
      </c>
      <c r="Q9596" t="s">
        <v>40</v>
      </c>
      <c r="R9596" t="s">
        <v>37</v>
      </c>
      <c r="S9596">
        <v>1</v>
      </c>
      <c r="T9596" t="s">
        <v>707</v>
      </c>
      <c r="U9596">
        <v>24.97</v>
      </c>
      <c r="V9596">
        <v>1.87</v>
      </c>
      <c r="Y9596" t="s">
        <v>40</v>
      </c>
      <c r="Z9596" t="s">
        <v>40</v>
      </c>
      <c r="AA9596" t="s">
        <v>999</v>
      </c>
      <c r="AC9596" t="s">
        <v>40</v>
      </c>
      <c r="AD9596" t="s">
        <v>765</v>
      </c>
      <c r="AE9596" t="s">
        <v>49</v>
      </c>
      <c r="AF9596" t="s">
        <v>23505</v>
      </c>
      <c r="AG9596" t="s">
        <v>648</v>
      </c>
      <c r="AH9596" t="s">
        <v>21028</v>
      </c>
      <c r="AI9596" t="s">
        <v>40</v>
      </c>
      <c r="AJ9596" t="b">
        <v>0</v>
      </c>
      <c r="AK9596" t="s">
        <v>40</v>
      </c>
      <c r="AL9596" t="s">
        <v>40</v>
      </c>
      <c r="AM9596" t="b">
        <v>0</v>
      </c>
    </row>
    <row r="9597" spans="1:39" x14ac:dyDescent="0.3">
      <c r="A9597" t="s">
        <v>23506</v>
      </c>
      <c r="B9597" t="s">
        <v>23506</v>
      </c>
      <c r="C9597" s="1">
        <f>All_Orders___768087019457[[#This Row],[purchase-date]]-8/24</f>
        <v>44992.542083333334</v>
      </c>
      <c r="D9597" s="1">
        <v>44992.875416666669</v>
      </c>
      <c r="E9597" s="1">
        <v>44993.39912037037</v>
      </c>
      <c r="F9597" t="s">
        <v>37</v>
      </c>
      <c r="G9597" t="s">
        <v>38</v>
      </c>
      <c r="H9597" t="s">
        <v>705</v>
      </c>
      <c r="I9597" t="s">
        <v>40</v>
      </c>
      <c r="J9597" t="s">
        <v>40</v>
      </c>
      <c r="K9597" t="s">
        <v>52</v>
      </c>
      <c r="L9597" t="s">
        <v>8031</v>
      </c>
      <c r="M9597" t="s">
        <v>634</v>
      </c>
      <c r="N9597" t="s">
        <v>635</v>
      </c>
      <c r="O9597" t="e">
        <f>VLOOKUP(N9597,Product_Database5[#All],5, FALSE)</f>
        <v>#N/A</v>
      </c>
      <c r="Q9597" t="s">
        <v>40</v>
      </c>
      <c r="R9597" t="s">
        <v>37</v>
      </c>
      <c r="S9597">
        <v>1</v>
      </c>
      <c r="T9597" t="s">
        <v>707</v>
      </c>
      <c r="U9597">
        <v>24.97</v>
      </c>
      <c r="V9597">
        <v>1.2</v>
      </c>
      <c r="Y9597" t="s">
        <v>40</v>
      </c>
      <c r="Z9597" t="s">
        <v>40</v>
      </c>
      <c r="AA9597" t="s">
        <v>999</v>
      </c>
      <c r="AC9597" t="s">
        <v>40</v>
      </c>
      <c r="AD9597" t="s">
        <v>1472</v>
      </c>
      <c r="AE9597" t="s">
        <v>928</v>
      </c>
      <c r="AF9597" t="s">
        <v>23507</v>
      </c>
      <c r="AG9597" t="s">
        <v>648</v>
      </c>
      <c r="AH9597" t="s">
        <v>21028</v>
      </c>
      <c r="AI9597" t="s">
        <v>40</v>
      </c>
      <c r="AJ9597" t="b">
        <v>0</v>
      </c>
      <c r="AK9597" t="s">
        <v>40</v>
      </c>
      <c r="AL9597" t="s">
        <v>40</v>
      </c>
      <c r="AM9597" t="b">
        <v>0</v>
      </c>
    </row>
    <row r="9598" spans="1:39" x14ac:dyDescent="0.3">
      <c r="A9598" t="s">
        <v>23508</v>
      </c>
      <c r="B9598" t="s">
        <v>23508</v>
      </c>
      <c r="C9598" s="1">
        <f>All_Orders___768087019457[[#This Row],[purchase-date]]-8/24</f>
        <v>44992.540335648147</v>
      </c>
      <c r="D9598" s="1">
        <v>44992.873668981483</v>
      </c>
      <c r="E9598" s="1">
        <v>44994.114594907405</v>
      </c>
      <c r="F9598" t="s">
        <v>37</v>
      </c>
      <c r="G9598" t="s">
        <v>38</v>
      </c>
      <c r="H9598" t="s">
        <v>705</v>
      </c>
      <c r="I9598" t="s">
        <v>40</v>
      </c>
      <c r="J9598" t="s">
        <v>40</v>
      </c>
      <c r="K9598" t="s">
        <v>52</v>
      </c>
      <c r="L9598" t="s">
        <v>8031</v>
      </c>
      <c r="M9598" t="s">
        <v>634</v>
      </c>
      <c r="N9598" t="s">
        <v>635</v>
      </c>
      <c r="O9598" t="e">
        <f>VLOOKUP(N9598,Product_Database5[#All],5, FALSE)</f>
        <v>#N/A</v>
      </c>
      <c r="Q9598" t="s">
        <v>40</v>
      </c>
      <c r="R9598" t="s">
        <v>37</v>
      </c>
      <c r="S9598">
        <v>1</v>
      </c>
      <c r="T9598" t="s">
        <v>707</v>
      </c>
      <c r="U9598">
        <v>24.97</v>
      </c>
      <c r="V9598">
        <v>1.55</v>
      </c>
      <c r="Y9598" t="s">
        <v>40</v>
      </c>
      <c r="Z9598" t="s">
        <v>40</v>
      </c>
      <c r="AA9598" t="s">
        <v>999</v>
      </c>
      <c r="AC9598" t="s">
        <v>40</v>
      </c>
      <c r="AD9598" t="s">
        <v>23509</v>
      </c>
      <c r="AE9598" t="s">
        <v>49</v>
      </c>
      <c r="AF9598" t="s">
        <v>23510</v>
      </c>
      <c r="AG9598" t="s">
        <v>648</v>
      </c>
      <c r="AH9598" t="s">
        <v>21028</v>
      </c>
      <c r="AI9598" t="s">
        <v>40</v>
      </c>
      <c r="AJ9598" t="b">
        <v>0</v>
      </c>
      <c r="AK9598" t="s">
        <v>40</v>
      </c>
      <c r="AL9598" t="s">
        <v>40</v>
      </c>
      <c r="AM9598" t="b">
        <v>0</v>
      </c>
    </row>
    <row r="9599" spans="1:39" x14ac:dyDescent="0.3">
      <c r="A9599" t="s">
        <v>23511</v>
      </c>
      <c r="B9599" t="s">
        <v>23511</v>
      </c>
      <c r="C9599" s="1">
        <f>All_Orders___768087019457[[#This Row],[purchase-date]]-8/24</f>
        <v>44992.539178240739</v>
      </c>
      <c r="D9599" s="1">
        <v>44992.872511574074</v>
      </c>
      <c r="E9599" s="1">
        <v>44993.387245370373</v>
      </c>
      <c r="F9599" t="s">
        <v>37</v>
      </c>
      <c r="G9599" t="s">
        <v>38</v>
      </c>
      <c r="H9599" t="s">
        <v>705</v>
      </c>
      <c r="I9599" t="s">
        <v>40</v>
      </c>
      <c r="J9599" t="s">
        <v>40</v>
      </c>
      <c r="K9599" t="s">
        <v>52</v>
      </c>
      <c r="L9599" t="s">
        <v>726</v>
      </c>
      <c r="M9599" t="s">
        <v>662</v>
      </c>
      <c r="N9599" t="s">
        <v>640</v>
      </c>
      <c r="O9599" t="e">
        <f>VLOOKUP(N9599,Product_Database5[#All],5, FALSE)</f>
        <v>#N/A</v>
      </c>
      <c r="Q9599" t="s">
        <v>40</v>
      </c>
      <c r="R9599" t="s">
        <v>37</v>
      </c>
      <c r="S9599">
        <v>1</v>
      </c>
      <c r="T9599" t="s">
        <v>707</v>
      </c>
      <c r="U9599">
        <v>24.97</v>
      </c>
      <c r="V9599">
        <v>1.6</v>
      </c>
      <c r="Y9599" t="s">
        <v>40</v>
      </c>
      <c r="Z9599" t="s">
        <v>40</v>
      </c>
      <c r="AA9599" t="s">
        <v>999</v>
      </c>
      <c r="AC9599" t="s">
        <v>40</v>
      </c>
      <c r="AD9599" t="s">
        <v>3904</v>
      </c>
      <c r="AE9599" t="s">
        <v>672</v>
      </c>
      <c r="AF9599" t="s">
        <v>23512</v>
      </c>
      <c r="AG9599" t="s">
        <v>648</v>
      </c>
      <c r="AH9599" t="s">
        <v>14425</v>
      </c>
      <c r="AI9599" t="s">
        <v>40</v>
      </c>
      <c r="AJ9599" t="b">
        <v>0</v>
      </c>
      <c r="AK9599" t="s">
        <v>40</v>
      </c>
      <c r="AL9599" t="s">
        <v>40</v>
      </c>
      <c r="AM9599" t="b">
        <v>0</v>
      </c>
    </row>
    <row r="9600" spans="1:39" x14ac:dyDescent="0.3">
      <c r="A9600" t="s">
        <v>23513</v>
      </c>
      <c r="B9600" t="s">
        <v>23513</v>
      </c>
      <c r="C9600" s="1">
        <f>All_Orders___768087019457[[#This Row],[purchase-date]]-8/24</f>
        <v>44992.533414351848</v>
      </c>
      <c r="D9600" s="1">
        <v>44992.866747685184</v>
      </c>
      <c r="E9600" s="1">
        <v>44995.46733796296</v>
      </c>
      <c r="F9600" t="s">
        <v>37</v>
      </c>
      <c r="G9600" t="s">
        <v>38</v>
      </c>
      <c r="H9600" t="s">
        <v>705</v>
      </c>
      <c r="I9600" t="s">
        <v>40</v>
      </c>
      <c r="J9600" t="s">
        <v>40</v>
      </c>
      <c r="K9600" t="s">
        <v>52</v>
      </c>
      <c r="L9600" t="s">
        <v>8031</v>
      </c>
      <c r="M9600" t="s">
        <v>677</v>
      </c>
      <c r="N9600" t="s">
        <v>55</v>
      </c>
      <c r="O9600" t="e">
        <f>VLOOKUP(N9600,Product_Database5[#All],5, FALSE)</f>
        <v>#N/A</v>
      </c>
      <c r="Q9600" t="s">
        <v>40</v>
      </c>
      <c r="R9600" t="s">
        <v>37</v>
      </c>
      <c r="S9600">
        <v>1</v>
      </c>
      <c r="T9600" t="s">
        <v>707</v>
      </c>
      <c r="U9600">
        <v>23.97</v>
      </c>
      <c r="V9600">
        <v>2.2799999999999998</v>
      </c>
      <c r="Y9600" t="s">
        <v>40</v>
      </c>
      <c r="Z9600" t="s">
        <v>40</v>
      </c>
      <c r="AA9600" t="s">
        <v>40</v>
      </c>
      <c r="AC9600" t="s">
        <v>40</v>
      </c>
      <c r="AD9600" t="s">
        <v>885</v>
      </c>
      <c r="AE9600" t="s">
        <v>49</v>
      </c>
      <c r="AF9600" t="s">
        <v>15042</v>
      </c>
      <c r="AG9600" t="s">
        <v>648</v>
      </c>
      <c r="AH9600" t="s">
        <v>40</v>
      </c>
      <c r="AI9600" t="s">
        <v>40</v>
      </c>
      <c r="AJ9600" t="b">
        <v>1</v>
      </c>
      <c r="AK9600" t="s">
        <v>40</v>
      </c>
      <c r="AL9600" t="s">
        <v>1311</v>
      </c>
      <c r="AM9600" t="b">
        <v>0</v>
      </c>
    </row>
    <row r="9601" spans="1:39" x14ac:dyDescent="0.3">
      <c r="A9601" t="s">
        <v>23514</v>
      </c>
      <c r="B9601" t="s">
        <v>23514</v>
      </c>
      <c r="C9601" s="1">
        <f>All_Orders___768087019457[[#This Row],[purchase-date]]-8/24</f>
        <v>44992.532094907408</v>
      </c>
      <c r="D9601" s="1">
        <v>44992.865428240744</v>
      </c>
      <c r="E9601" s="1">
        <v>44995.634398148148</v>
      </c>
      <c r="F9601" t="s">
        <v>37</v>
      </c>
      <c r="G9601" t="s">
        <v>38</v>
      </c>
      <c r="H9601" t="s">
        <v>705</v>
      </c>
      <c r="I9601" t="s">
        <v>40</v>
      </c>
      <c r="J9601" t="s">
        <v>40</v>
      </c>
      <c r="K9601" t="s">
        <v>52</v>
      </c>
      <c r="L9601" t="s">
        <v>8031</v>
      </c>
      <c r="M9601" t="s">
        <v>634</v>
      </c>
      <c r="N9601" t="s">
        <v>635</v>
      </c>
      <c r="O9601" t="e">
        <f>VLOOKUP(N9601,Product_Database5[#All],5, FALSE)</f>
        <v>#N/A</v>
      </c>
      <c r="Q9601" t="s">
        <v>40</v>
      </c>
      <c r="R9601" t="s">
        <v>37</v>
      </c>
      <c r="S9601">
        <v>1</v>
      </c>
      <c r="T9601" t="s">
        <v>707</v>
      </c>
      <c r="U9601">
        <v>24.97</v>
      </c>
      <c r="V9601">
        <v>1.75</v>
      </c>
      <c r="Y9601" t="s">
        <v>40</v>
      </c>
      <c r="Z9601" t="s">
        <v>40</v>
      </c>
      <c r="AA9601" t="s">
        <v>40</v>
      </c>
      <c r="AC9601" t="s">
        <v>40</v>
      </c>
      <c r="AD9601" t="s">
        <v>1970</v>
      </c>
      <c r="AE9601" t="s">
        <v>873</v>
      </c>
      <c r="AF9601" t="s">
        <v>23515</v>
      </c>
      <c r="AG9601" t="s">
        <v>648</v>
      </c>
      <c r="AH9601" t="s">
        <v>40</v>
      </c>
      <c r="AI9601" t="s">
        <v>40</v>
      </c>
      <c r="AJ9601" t="b">
        <v>0</v>
      </c>
      <c r="AK9601" t="s">
        <v>40</v>
      </c>
      <c r="AL9601" t="s">
        <v>40</v>
      </c>
      <c r="AM9601" t="b">
        <v>0</v>
      </c>
    </row>
    <row r="9602" spans="1:39" x14ac:dyDescent="0.3">
      <c r="A9602" t="s">
        <v>23516</v>
      </c>
      <c r="B9602" t="s">
        <v>23516</v>
      </c>
      <c r="C9602" s="1">
        <f>All_Orders___768087019457[[#This Row],[purchase-date]]-8/24</f>
        <v>44992.531712962962</v>
      </c>
      <c r="D9602" s="1">
        <v>44992.865046296298</v>
      </c>
      <c r="E9602" s="1">
        <v>44997.516805555555</v>
      </c>
      <c r="F9602" t="s">
        <v>37</v>
      </c>
      <c r="G9602" t="s">
        <v>38</v>
      </c>
      <c r="H9602" t="s">
        <v>705</v>
      </c>
      <c r="I9602" t="s">
        <v>40</v>
      </c>
      <c r="J9602" t="s">
        <v>40</v>
      </c>
      <c r="K9602" t="s">
        <v>41</v>
      </c>
      <c r="L9602" t="s">
        <v>726</v>
      </c>
      <c r="M9602" t="s">
        <v>644</v>
      </c>
      <c r="N9602" t="s">
        <v>442</v>
      </c>
      <c r="O9602" t="e">
        <f>VLOOKUP(N9602,Product_Database5[#All],5, FALSE)</f>
        <v>#N/A</v>
      </c>
      <c r="Q9602" t="s">
        <v>40</v>
      </c>
      <c r="R9602" t="s">
        <v>37</v>
      </c>
      <c r="S9602">
        <v>1</v>
      </c>
      <c r="T9602" t="s">
        <v>707</v>
      </c>
      <c r="U9602">
        <v>24.97</v>
      </c>
      <c r="V9602">
        <v>1.37</v>
      </c>
      <c r="Y9602" t="s">
        <v>40</v>
      </c>
      <c r="Z9602" t="s">
        <v>40</v>
      </c>
      <c r="AA9602" t="s">
        <v>40</v>
      </c>
      <c r="AC9602" t="s">
        <v>40</v>
      </c>
      <c r="AD9602" t="s">
        <v>23517</v>
      </c>
      <c r="AE9602" t="s">
        <v>1978</v>
      </c>
      <c r="AF9602" t="s">
        <v>23518</v>
      </c>
      <c r="AG9602" t="s">
        <v>648</v>
      </c>
      <c r="AH9602" t="s">
        <v>40</v>
      </c>
      <c r="AI9602" t="s">
        <v>40</v>
      </c>
      <c r="AJ9602" t="b">
        <v>0</v>
      </c>
      <c r="AK9602" t="s">
        <v>40</v>
      </c>
      <c r="AL9602" t="s">
        <v>40</v>
      </c>
      <c r="AM9602" t="b">
        <v>0</v>
      </c>
    </row>
    <row r="9603" spans="1:39" x14ac:dyDescent="0.3">
      <c r="A9603" t="s">
        <v>23519</v>
      </c>
      <c r="B9603" t="s">
        <v>23519</v>
      </c>
      <c r="C9603" s="1">
        <f>All_Orders___768087019457[[#This Row],[purchase-date]]-8/24</f>
        <v>44992.529467592591</v>
      </c>
      <c r="D9603" s="1">
        <v>44992.862800925926</v>
      </c>
      <c r="E9603" s="1">
        <v>44994.282187500001</v>
      </c>
      <c r="F9603" t="s">
        <v>37</v>
      </c>
      <c r="G9603" t="s">
        <v>38</v>
      </c>
      <c r="H9603" t="s">
        <v>705</v>
      </c>
      <c r="I9603" t="s">
        <v>40</v>
      </c>
      <c r="J9603" t="s">
        <v>40</v>
      </c>
      <c r="K9603" t="s">
        <v>52</v>
      </c>
      <c r="L9603" t="s">
        <v>726</v>
      </c>
      <c r="M9603" t="s">
        <v>644</v>
      </c>
      <c r="N9603" t="s">
        <v>442</v>
      </c>
      <c r="O9603" t="e">
        <f>VLOOKUP(N9603,Product_Database5[#All],5, FALSE)</f>
        <v>#N/A</v>
      </c>
      <c r="Q9603" t="s">
        <v>40</v>
      </c>
      <c r="R9603" t="s">
        <v>37</v>
      </c>
      <c r="S9603">
        <v>1</v>
      </c>
      <c r="T9603" t="s">
        <v>707</v>
      </c>
      <c r="U9603">
        <v>24.97</v>
      </c>
      <c r="V9603">
        <v>1.2</v>
      </c>
      <c r="Y9603" t="s">
        <v>40</v>
      </c>
      <c r="Z9603" t="s">
        <v>40</v>
      </c>
      <c r="AA9603" t="s">
        <v>999</v>
      </c>
      <c r="AC9603" t="s">
        <v>40</v>
      </c>
      <c r="AD9603" t="s">
        <v>858</v>
      </c>
      <c r="AE9603" t="s">
        <v>702</v>
      </c>
      <c r="AF9603" t="s">
        <v>15685</v>
      </c>
      <c r="AG9603" t="s">
        <v>648</v>
      </c>
      <c r="AH9603" t="s">
        <v>14425</v>
      </c>
      <c r="AI9603" t="s">
        <v>40</v>
      </c>
      <c r="AJ9603" t="b">
        <v>0</v>
      </c>
      <c r="AK9603" t="s">
        <v>40</v>
      </c>
      <c r="AL9603" t="s">
        <v>40</v>
      </c>
      <c r="AM9603" t="b">
        <v>0</v>
      </c>
    </row>
    <row r="9604" spans="1:39" x14ac:dyDescent="0.3">
      <c r="A9604" t="s">
        <v>23520</v>
      </c>
      <c r="B9604" t="s">
        <v>23520</v>
      </c>
      <c r="C9604" s="1">
        <f>All_Orders___768087019457[[#This Row],[purchase-date]]-8/24</f>
        <v>44992.528611111105</v>
      </c>
      <c r="D9604" s="1">
        <v>44992.861944444441</v>
      </c>
      <c r="E9604" s="1">
        <v>44993.713425925926</v>
      </c>
      <c r="F9604" t="s">
        <v>37</v>
      </c>
      <c r="G9604" t="s">
        <v>38</v>
      </c>
      <c r="H9604" t="s">
        <v>705</v>
      </c>
      <c r="I9604" t="s">
        <v>40</v>
      </c>
      <c r="J9604" t="s">
        <v>40</v>
      </c>
      <c r="K9604" t="s">
        <v>52</v>
      </c>
      <c r="L9604" t="s">
        <v>8031</v>
      </c>
      <c r="M9604" t="s">
        <v>634</v>
      </c>
      <c r="N9604" t="s">
        <v>635</v>
      </c>
      <c r="O9604" t="e">
        <f>VLOOKUP(N9604,Product_Database5[#All],5, FALSE)</f>
        <v>#N/A</v>
      </c>
      <c r="Q9604" t="s">
        <v>40</v>
      </c>
      <c r="R9604" t="s">
        <v>37</v>
      </c>
      <c r="S9604">
        <v>1</v>
      </c>
      <c r="T9604" t="s">
        <v>707</v>
      </c>
      <c r="U9604">
        <v>24.97</v>
      </c>
      <c r="V9604">
        <v>1.69</v>
      </c>
      <c r="Y9604" t="s">
        <v>40</v>
      </c>
      <c r="Z9604" t="s">
        <v>40</v>
      </c>
      <c r="AA9604" t="s">
        <v>40</v>
      </c>
      <c r="AC9604" t="s">
        <v>40</v>
      </c>
      <c r="AD9604" t="s">
        <v>23521</v>
      </c>
      <c r="AE9604" t="s">
        <v>1086</v>
      </c>
      <c r="AF9604" t="s">
        <v>23522</v>
      </c>
      <c r="AG9604" t="s">
        <v>648</v>
      </c>
      <c r="AH9604" t="s">
        <v>40</v>
      </c>
      <c r="AI9604" t="s">
        <v>40</v>
      </c>
      <c r="AJ9604" t="b">
        <v>0</v>
      </c>
      <c r="AK9604" t="s">
        <v>40</v>
      </c>
      <c r="AL9604" t="s">
        <v>40</v>
      </c>
      <c r="AM9604" t="b">
        <v>0</v>
      </c>
    </row>
    <row r="9605" spans="1:39" x14ac:dyDescent="0.3">
      <c r="A9605" t="s">
        <v>23523</v>
      </c>
      <c r="B9605" t="s">
        <v>23523</v>
      </c>
      <c r="C9605" s="1">
        <f>All_Orders___768087019457[[#This Row],[purchase-date]]-8/24</f>
        <v>44992.528182870366</v>
      </c>
      <c r="D9605" s="1">
        <v>44992.861516203702</v>
      </c>
      <c r="E9605" s="1">
        <v>44994.595069444447</v>
      </c>
      <c r="F9605" t="s">
        <v>37</v>
      </c>
      <c r="G9605" t="s">
        <v>38</v>
      </c>
      <c r="H9605" t="s">
        <v>705</v>
      </c>
      <c r="I9605" t="s">
        <v>40</v>
      </c>
      <c r="J9605" t="s">
        <v>40</v>
      </c>
      <c r="K9605" t="s">
        <v>41</v>
      </c>
      <c r="L9605" t="s">
        <v>726</v>
      </c>
      <c r="M9605" t="s">
        <v>662</v>
      </c>
      <c r="N9605" t="s">
        <v>640</v>
      </c>
      <c r="O9605" t="e">
        <f>VLOOKUP(N9605,Product_Database5[#All],5, FALSE)</f>
        <v>#N/A</v>
      </c>
      <c r="Q9605" t="s">
        <v>40</v>
      </c>
      <c r="R9605" t="s">
        <v>37</v>
      </c>
      <c r="S9605">
        <v>1</v>
      </c>
      <c r="T9605" t="s">
        <v>707</v>
      </c>
      <c r="U9605">
        <v>23.99</v>
      </c>
      <c r="W9605">
        <v>5.71</v>
      </c>
      <c r="Y9605" t="s">
        <v>40</v>
      </c>
      <c r="Z9605" t="s">
        <v>40</v>
      </c>
      <c r="AA9605" t="s">
        <v>40</v>
      </c>
      <c r="AB9605">
        <v>5.71</v>
      </c>
      <c r="AC9605" t="s">
        <v>40</v>
      </c>
      <c r="AD9605" t="s">
        <v>13413</v>
      </c>
      <c r="AE9605" t="s">
        <v>928</v>
      </c>
      <c r="AF9605" t="s">
        <v>23524</v>
      </c>
      <c r="AG9605" t="s">
        <v>648</v>
      </c>
      <c r="AH9605" t="s">
        <v>750</v>
      </c>
      <c r="AI9605" t="s">
        <v>40</v>
      </c>
      <c r="AJ9605" t="b">
        <v>1</v>
      </c>
      <c r="AK9605" t="s">
        <v>40</v>
      </c>
      <c r="AL9605" t="s">
        <v>1311</v>
      </c>
      <c r="AM9605" t="b">
        <v>0</v>
      </c>
    </row>
    <row r="9606" spans="1:39" x14ac:dyDescent="0.3">
      <c r="A9606" t="s">
        <v>23525</v>
      </c>
      <c r="B9606" t="s">
        <v>23525</v>
      </c>
      <c r="C9606" s="1">
        <f>All_Orders___768087019457[[#This Row],[purchase-date]]-8/24</f>
        <v>44992.527870370366</v>
      </c>
      <c r="D9606" s="1">
        <v>44992.861203703702</v>
      </c>
      <c r="E9606" s="1">
        <v>44993.265694444446</v>
      </c>
      <c r="F9606" t="s">
        <v>37</v>
      </c>
      <c r="G9606" t="s">
        <v>38</v>
      </c>
      <c r="H9606" t="s">
        <v>705</v>
      </c>
      <c r="I9606" t="s">
        <v>40</v>
      </c>
      <c r="J9606" t="s">
        <v>40</v>
      </c>
      <c r="K9606" t="s">
        <v>52</v>
      </c>
      <c r="L9606" t="s">
        <v>726</v>
      </c>
      <c r="M9606" t="s">
        <v>644</v>
      </c>
      <c r="N9606" t="s">
        <v>442</v>
      </c>
      <c r="O9606" t="e">
        <f>VLOOKUP(N9606,Product_Database5[#All],5, FALSE)</f>
        <v>#N/A</v>
      </c>
      <c r="Q9606" t="s">
        <v>40</v>
      </c>
      <c r="R9606" t="s">
        <v>37</v>
      </c>
      <c r="S9606">
        <v>1</v>
      </c>
      <c r="T9606" t="s">
        <v>707</v>
      </c>
      <c r="U9606">
        <v>24.97</v>
      </c>
      <c r="V9606">
        <v>0.84</v>
      </c>
      <c r="W9606">
        <v>1</v>
      </c>
      <c r="Y9606" t="s">
        <v>40</v>
      </c>
      <c r="Z9606" t="s">
        <v>40</v>
      </c>
      <c r="AA9606" t="s">
        <v>999</v>
      </c>
      <c r="AB9606">
        <v>1</v>
      </c>
      <c r="AC9606" t="s">
        <v>40</v>
      </c>
      <c r="AD9606" t="s">
        <v>7409</v>
      </c>
      <c r="AE9606" t="s">
        <v>1172</v>
      </c>
      <c r="AF9606" t="s">
        <v>23526</v>
      </c>
      <c r="AG9606" t="s">
        <v>648</v>
      </c>
      <c r="AH9606" t="s">
        <v>14425</v>
      </c>
      <c r="AI9606" t="s">
        <v>40</v>
      </c>
      <c r="AJ9606" t="b">
        <v>0</v>
      </c>
      <c r="AK9606" t="s">
        <v>40</v>
      </c>
      <c r="AL9606" t="s">
        <v>40</v>
      </c>
      <c r="AM9606" t="b">
        <v>0</v>
      </c>
    </row>
    <row r="9607" spans="1:39" x14ac:dyDescent="0.3">
      <c r="A9607" t="s">
        <v>23527</v>
      </c>
      <c r="B9607" t="s">
        <v>23527</v>
      </c>
      <c r="C9607" s="1">
        <f>All_Orders___768087019457[[#This Row],[purchase-date]]-8/24</f>
        <v>44992.526874999996</v>
      </c>
      <c r="D9607" s="1">
        <v>44992.860208333332</v>
      </c>
      <c r="E9607" s="1">
        <v>45001.151909722219</v>
      </c>
      <c r="F9607" t="s">
        <v>37</v>
      </c>
      <c r="G9607" t="s">
        <v>38</v>
      </c>
      <c r="H9607" t="s">
        <v>705</v>
      </c>
      <c r="I9607" t="s">
        <v>40</v>
      </c>
      <c r="J9607" t="s">
        <v>40</v>
      </c>
      <c r="K9607" t="s">
        <v>1357</v>
      </c>
      <c r="L9607" t="s">
        <v>726</v>
      </c>
      <c r="M9607" t="s">
        <v>644</v>
      </c>
      <c r="N9607" t="s">
        <v>442</v>
      </c>
      <c r="O9607" t="e">
        <f>VLOOKUP(N9607,Product_Database5[#All],5, FALSE)</f>
        <v>#N/A</v>
      </c>
      <c r="Q9607" t="s">
        <v>40</v>
      </c>
      <c r="R9607" t="s">
        <v>37</v>
      </c>
      <c r="S9607">
        <v>1</v>
      </c>
      <c r="T9607" t="s">
        <v>707</v>
      </c>
      <c r="U9607">
        <v>24.97</v>
      </c>
      <c r="V9607">
        <v>1.72</v>
      </c>
      <c r="Y9607" t="s">
        <v>40</v>
      </c>
      <c r="Z9607" t="s">
        <v>40</v>
      </c>
      <c r="AA9607" t="s">
        <v>999</v>
      </c>
      <c r="AC9607" t="s">
        <v>40</v>
      </c>
      <c r="AD9607" t="s">
        <v>1633</v>
      </c>
      <c r="AE9607" t="s">
        <v>793</v>
      </c>
      <c r="AF9607" t="s">
        <v>23528</v>
      </c>
      <c r="AG9607" t="s">
        <v>648</v>
      </c>
      <c r="AH9607" t="s">
        <v>14425</v>
      </c>
      <c r="AI9607" t="s">
        <v>40</v>
      </c>
      <c r="AJ9607" t="b">
        <v>0</v>
      </c>
      <c r="AK9607" t="s">
        <v>40</v>
      </c>
      <c r="AL9607" t="s">
        <v>40</v>
      </c>
      <c r="AM9607" t="b">
        <v>0</v>
      </c>
    </row>
    <row r="9608" spans="1:39" x14ac:dyDescent="0.3">
      <c r="A9608" t="s">
        <v>23529</v>
      </c>
      <c r="B9608" t="s">
        <v>23529</v>
      </c>
      <c r="C9608" s="1">
        <f>All_Orders___768087019457[[#This Row],[purchase-date]]-8/24</f>
        <v>44992.525590277779</v>
      </c>
      <c r="D9608" s="1">
        <v>44992.858923611115</v>
      </c>
      <c r="E9608" s="1">
        <v>44995.453101851854</v>
      </c>
      <c r="F9608" t="s">
        <v>37</v>
      </c>
      <c r="G9608" t="s">
        <v>38</v>
      </c>
      <c r="H9608" t="s">
        <v>705</v>
      </c>
      <c r="I9608" t="s">
        <v>40</v>
      </c>
      <c r="J9608" t="s">
        <v>40</v>
      </c>
      <c r="K9608" t="s">
        <v>52</v>
      </c>
      <c r="L9608" t="s">
        <v>8031</v>
      </c>
      <c r="M9608" t="s">
        <v>634</v>
      </c>
      <c r="N9608" t="s">
        <v>635</v>
      </c>
      <c r="O9608" t="e">
        <f>VLOOKUP(N9608,Product_Database5[#All],5, FALSE)</f>
        <v>#N/A</v>
      </c>
      <c r="Q9608" t="s">
        <v>40</v>
      </c>
      <c r="R9608" t="s">
        <v>37</v>
      </c>
      <c r="S9608">
        <v>1</v>
      </c>
      <c r="T9608" t="s">
        <v>707</v>
      </c>
      <c r="U9608">
        <v>24.97</v>
      </c>
      <c r="V9608">
        <v>1.94</v>
      </c>
      <c r="Y9608" t="s">
        <v>40</v>
      </c>
      <c r="Z9608" t="s">
        <v>40</v>
      </c>
      <c r="AA9608" t="s">
        <v>40</v>
      </c>
      <c r="AC9608" t="s">
        <v>40</v>
      </c>
      <c r="AD9608" t="s">
        <v>23530</v>
      </c>
      <c r="AE9608" t="s">
        <v>49</v>
      </c>
      <c r="AF9608" t="s">
        <v>23531</v>
      </c>
      <c r="AG9608" t="s">
        <v>648</v>
      </c>
      <c r="AH9608" t="s">
        <v>40</v>
      </c>
      <c r="AI9608" t="s">
        <v>40</v>
      </c>
      <c r="AJ9608" t="b">
        <v>0</v>
      </c>
      <c r="AK9608" t="s">
        <v>40</v>
      </c>
      <c r="AL9608" t="s">
        <v>40</v>
      </c>
      <c r="AM9608" t="b">
        <v>0</v>
      </c>
    </row>
    <row r="9609" spans="1:39" x14ac:dyDescent="0.3">
      <c r="A9609" t="s">
        <v>23532</v>
      </c>
      <c r="B9609" t="s">
        <v>23532</v>
      </c>
      <c r="C9609" s="1">
        <f>All_Orders___768087019457[[#This Row],[purchase-date]]-8/24</f>
        <v>44992.525393518517</v>
      </c>
      <c r="D9609" s="1">
        <v>44992.858726851853</v>
      </c>
      <c r="E9609" s="1">
        <v>44994.266423611109</v>
      </c>
      <c r="F9609" t="s">
        <v>37</v>
      </c>
      <c r="G9609" t="s">
        <v>38</v>
      </c>
      <c r="H9609" t="s">
        <v>705</v>
      </c>
      <c r="I9609" t="s">
        <v>40</v>
      </c>
      <c r="J9609" t="s">
        <v>40</v>
      </c>
      <c r="K9609" t="s">
        <v>60</v>
      </c>
      <c r="L9609" t="s">
        <v>774</v>
      </c>
      <c r="M9609" t="s">
        <v>775</v>
      </c>
      <c r="N9609" t="s">
        <v>110</v>
      </c>
      <c r="O9609" t="e">
        <f>VLOOKUP(N9609,Product_Database5[#All],5, FALSE)</f>
        <v>#N/A</v>
      </c>
      <c r="Q9609" t="s">
        <v>40</v>
      </c>
      <c r="R9609" t="s">
        <v>37</v>
      </c>
      <c r="S9609">
        <v>1</v>
      </c>
      <c r="T9609" t="s">
        <v>707</v>
      </c>
      <c r="U9609">
        <v>43.97</v>
      </c>
      <c r="V9609">
        <v>3.91</v>
      </c>
      <c r="Y9609" t="s">
        <v>40</v>
      </c>
      <c r="Z9609" t="s">
        <v>40</v>
      </c>
      <c r="AA9609" t="s">
        <v>40</v>
      </c>
      <c r="AC9609" t="s">
        <v>40</v>
      </c>
      <c r="AD9609" t="s">
        <v>23533</v>
      </c>
      <c r="AE9609" t="s">
        <v>723</v>
      </c>
      <c r="AF9609" t="s">
        <v>23534</v>
      </c>
      <c r="AG9609" t="s">
        <v>648</v>
      </c>
      <c r="AH9609" t="s">
        <v>40</v>
      </c>
      <c r="AI9609" t="s">
        <v>40</v>
      </c>
      <c r="AJ9609" t="b">
        <v>0</v>
      </c>
      <c r="AK9609" t="s">
        <v>40</v>
      </c>
      <c r="AL9609" t="s">
        <v>40</v>
      </c>
      <c r="AM9609" t="b">
        <v>0</v>
      </c>
    </row>
    <row r="9610" spans="1:39" x14ac:dyDescent="0.3">
      <c r="A9610" t="s">
        <v>23535</v>
      </c>
      <c r="B9610" t="s">
        <v>23535</v>
      </c>
      <c r="C9610" s="1">
        <f>All_Orders___768087019457[[#This Row],[purchase-date]]-8/24</f>
        <v>44992.524733796294</v>
      </c>
      <c r="D9610" s="1">
        <v>44992.858067129629</v>
      </c>
      <c r="E9610" s="1">
        <v>44994.395162037035</v>
      </c>
      <c r="F9610" t="s">
        <v>37</v>
      </c>
      <c r="G9610" t="s">
        <v>38</v>
      </c>
      <c r="H9610" t="s">
        <v>705</v>
      </c>
      <c r="I9610" t="s">
        <v>40</v>
      </c>
      <c r="J9610" t="s">
        <v>40</v>
      </c>
      <c r="K9610" t="s">
        <v>52</v>
      </c>
      <c r="L9610" t="s">
        <v>726</v>
      </c>
      <c r="M9610" t="s">
        <v>644</v>
      </c>
      <c r="N9610" t="s">
        <v>442</v>
      </c>
      <c r="O9610" t="e">
        <f>VLOOKUP(N9610,Product_Database5[#All],5, FALSE)</f>
        <v>#N/A</v>
      </c>
      <c r="Q9610" t="s">
        <v>40</v>
      </c>
      <c r="R9610" t="s">
        <v>37</v>
      </c>
      <c r="S9610">
        <v>1</v>
      </c>
      <c r="T9610" t="s">
        <v>707</v>
      </c>
      <c r="U9610">
        <v>24.97</v>
      </c>
      <c r="V9610">
        <v>1.75</v>
      </c>
      <c r="Y9610" t="s">
        <v>40</v>
      </c>
      <c r="Z9610" t="s">
        <v>40</v>
      </c>
      <c r="AA9610" t="s">
        <v>999</v>
      </c>
      <c r="AC9610" t="s">
        <v>40</v>
      </c>
      <c r="AD9610" t="s">
        <v>1636</v>
      </c>
      <c r="AE9610" t="s">
        <v>697</v>
      </c>
      <c r="AF9610" t="s">
        <v>12926</v>
      </c>
      <c r="AG9610" t="s">
        <v>648</v>
      </c>
      <c r="AH9610" t="s">
        <v>14425</v>
      </c>
      <c r="AI9610" t="s">
        <v>40</v>
      </c>
      <c r="AJ9610" t="b">
        <v>0</v>
      </c>
      <c r="AK9610" t="s">
        <v>40</v>
      </c>
      <c r="AL9610" t="s">
        <v>40</v>
      </c>
      <c r="AM9610" t="b">
        <v>0</v>
      </c>
    </row>
    <row r="9611" spans="1:39" x14ac:dyDescent="0.3">
      <c r="A9611" t="s">
        <v>23536</v>
      </c>
      <c r="B9611" t="s">
        <v>23536</v>
      </c>
      <c r="C9611" s="1">
        <f>All_Orders___768087019457[[#This Row],[purchase-date]]-8/24</f>
        <v>44992.523611111108</v>
      </c>
      <c r="D9611" s="1">
        <v>44992.856944444444</v>
      </c>
      <c r="E9611" s="1">
        <v>44994.672071759262</v>
      </c>
      <c r="F9611" t="s">
        <v>37</v>
      </c>
      <c r="G9611" t="s">
        <v>38</v>
      </c>
      <c r="H9611" t="s">
        <v>705</v>
      </c>
      <c r="I9611" t="s">
        <v>40</v>
      </c>
      <c r="J9611" t="s">
        <v>40</v>
      </c>
      <c r="K9611" t="s">
        <v>41</v>
      </c>
      <c r="L9611" t="s">
        <v>774</v>
      </c>
      <c r="M9611" t="s">
        <v>669</v>
      </c>
      <c r="N9611" t="s">
        <v>670</v>
      </c>
      <c r="O9611" t="e">
        <f>VLOOKUP(N9611,Product_Database5[#All],5, FALSE)</f>
        <v>#N/A</v>
      </c>
      <c r="Q9611" t="s">
        <v>40</v>
      </c>
      <c r="R9611" t="s">
        <v>37</v>
      </c>
      <c r="S9611">
        <v>1</v>
      </c>
      <c r="T9611" t="s">
        <v>707</v>
      </c>
      <c r="U9611">
        <v>32.97</v>
      </c>
      <c r="V9611">
        <v>2.06</v>
      </c>
      <c r="Y9611" t="s">
        <v>11984</v>
      </c>
      <c r="Z9611" t="s">
        <v>40</v>
      </c>
      <c r="AA9611" t="s">
        <v>40</v>
      </c>
      <c r="AC9611" t="s">
        <v>40</v>
      </c>
      <c r="AD9611" t="s">
        <v>6534</v>
      </c>
      <c r="AE9611" t="s">
        <v>789</v>
      </c>
      <c r="AF9611" t="s">
        <v>23537</v>
      </c>
      <c r="AG9611" t="s">
        <v>648</v>
      </c>
      <c r="AH9611" t="s">
        <v>40</v>
      </c>
      <c r="AI9611" t="s">
        <v>40</v>
      </c>
      <c r="AJ9611" t="b">
        <v>0</v>
      </c>
      <c r="AK9611" t="s">
        <v>40</v>
      </c>
      <c r="AL9611" t="s">
        <v>40</v>
      </c>
      <c r="AM9611" t="b">
        <v>0</v>
      </c>
    </row>
    <row r="9612" spans="1:39" x14ac:dyDescent="0.3">
      <c r="A9612" t="s">
        <v>23538</v>
      </c>
      <c r="B9612" t="s">
        <v>23538</v>
      </c>
      <c r="C9612" s="1">
        <f>All_Orders___768087019457[[#This Row],[purchase-date]]-8/24</f>
        <v>44992.520856481482</v>
      </c>
      <c r="D9612" s="1">
        <v>44992.854189814818</v>
      </c>
      <c r="E9612" s="1">
        <v>44994.213576388887</v>
      </c>
      <c r="F9612" t="s">
        <v>37</v>
      </c>
      <c r="G9612" t="s">
        <v>38</v>
      </c>
      <c r="H9612" t="s">
        <v>705</v>
      </c>
      <c r="I9612" t="s">
        <v>40</v>
      </c>
      <c r="J9612" t="s">
        <v>40</v>
      </c>
      <c r="K9612" t="s">
        <v>52</v>
      </c>
      <c r="L9612" t="s">
        <v>8031</v>
      </c>
      <c r="M9612" t="s">
        <v>677</v>
      </c>
      <c r="N9612" t="s">
        <v>55</v>
      </c>
      <c r="O9612" t="e">
        <f>VLOOKUP(N9612,Product_Database5[#All],5, FALSE)</f>
        <v>#N/A</v>
      </c>
      <c r="Q9612" t="s">
        <v>40</v>
      </c>
      <c r="R9612" t="s">
        <v>37</v>
      </c>
      <c r="S9612">
        <v>1</v>
      </c>
      <c r="T9612" t="s">
        <v>707</v>
      </c>
      <c r="U9612">
        <v>24.97</v>
      </c>
      <c r="V9612">
        <v>1.75</v>
      </c>
      <c r="Y9612" t="s">
        <v>40</v>
      </c>
      <c r="Z9612" t="s">
        <v>40</v>
      </c>
      <c r="AA9612" t="s">
        <v>40</v>
      </c>
      <c r="AC9612" t="s">
        <v>40</v>
      </c>
      <c r="AD9612" t="s">
        <v>23539</v>
      </c>
      <c r="AE9612" t="s">
        <v>4285</v>
      </c>
      <c r="AF9612" t="s">
        <v>23540</v>
      </c>
      <c r="AG9612" t="s">
        <v>648</v>
      </c>
      <c r="AH9612" t="s">
        <v>40</v>
      </c>
      <c r="AI9612" t="s">
        <v>40</v>
      </c>
      <c r="AJ9612" t="b">
        <v>0</v>
      </c>
      <c r="AK9612" t="s">
        <v>40</v>
      </c>
      <c r="AL9612" t="s">
        <v>40</v>
      </c>
      <c r="AM9612" t="b">
        <v>0</v>
      </c>
    </row>
    <row r="9613" spans="1:39" x14ac:dyDescent="0.3">
      <c r="A9613" t="s">
        <v>23541</v>
      </c>
      <c r="B9613" t="s">
        <v>23541</v>
      </c>
      <c r="C9613" s="1">
        <f>All_Orders___768087019457[[#This Row],[purchase-date]]-8/24</f>
        <v>44992.515486111108</v>
      </c>
      <c r="D9613" s="1">
        <v>44992.848819444444</v>
      </c>
      <c r="E9613" s="1">
        <v>44995.104502314818</v>
      </c>
      <c r="F9613" t="s">
        <v>37</v>
      </c>
      <c r="G9613" t="s">
        <v>38</v>
      </c>
      <c r="H9613" t="s">
        <v>705</v>
      </c>
      <c r="I9613" t="s">
        <v>40</v>
      </c>
      <c r="J9613" t="s">
        <v>40</v>
      </c>
      <c r="K9613" t="s">
        <v>41</v>
      </c>
      <c r="L9613" t="s">
        <v>726</v>
      </c>
      <c r="M9613" t="s">
        <v>644</v>
      </c>
      <c r="N9613" t="s">
        <v>442</v>
      </c>
      <c r="O9613" t="e">
        <f>VLOOKUP(N9613,Product_Database5[#All],5, FALSE)</f>
        <v>#N/A</v>
      </c>
      <c r="Q9613" t="s">
        <v>40</v>
      </c>
      <c r="R9613" t="s">
        <v>37</v>
      </c>
      <c r="S9613">
        <v>1</v>
      </c>
      <c r="T9613" t="s">
        <v>707</v>
      </c>
      <c r="U9613">
        <v>24.97</v>
      </c>
      <c r="V9613">
        <v>2.06</v>
      </c>
      <c r="W9613">
        <v>2.13</v>
      </c>
      <c r="Y9613" t="s">
        <v>40</v>
      </c>
      <c r="Z9613" t="s">
        <v>40</v>
      </c>
      <c r="AA9613" t="s">
        <v>40</v>
      </c>
      <c r="AB9613">
        <v>2.13</v>
      </c>
      <c r="AC9613" t="s">
        <v>40</v>
      </c>
      <c r="AD9613" t="s">
        <v>23542</v>
      </c>
      <c r="AE9613" t="s">
        <v>748</v>
      </c>
      <c r="AF9613" t="s">
        <v>23543</v>
      </c>
      <c r="AG9613" t="s">
        <v>648</v>
      </c>
      <c r="AH9613" t="s">
        <v>750</v>
      </c>
      <c r="AI9613" t="s">
        <v>40</v>
      </c>
      <c r="AJ9613" t="b">
        <v>0</v>
      </c>
      <c r="AK9613" t="s">
        <v>40</v>
      </c>
      <c r="AL9613" t="s">
        <v>40</v>
      </c>
      <c r="AM9613" t="b">
        <v>0</v>
      </c>
    </row>
    <row r="9614" spans="1:39" x14ac:dyDescent="0.3">
      <c r="A9614" t="s">
        <v>23544</v>
      </c>
      <c r="B9614" t="s">
        <v>23544</v>
      </c>
      <c r="C9614" s="1">
        <f>All_Orders___768087019457[[#This Row],[purchase-date]]-8/24</f>
        <v>44992.513182870367</v>
      </c>
      <c r="D9614" s="1">
        <v>44992.846516203703</v>
      </c>
      <c r="E9614" s="1">
        <v>44993.555046296293</v>
      </c>
      <c r="F9614" t="s">
        <v>37</v>
      </c>
      <c r="G9614" t="s">
        <v>38</v>
      </c>
      <c r="H9614" t="s">
        <v>705</v>
      </c>
      <c r="I9614" t="s">
        <v>40</v>
      </c>
      <c r="J9614" t="s">
        <v>40</v>
      </c>
      <c r="K9614" t="s">
        <v>52</v>
      </c>
      <c r="L9614" t="s">
        <v>774</v>
      </c>
      <c r="M9614" t="s">
        <v>775</v>
      </c>
      <c r="N9614" t="s">
        <v>110</v>
      </c>
      <c r="O9614" t="e">
        <f>VLOOKUP(N9614,Product_Database5[#All],5, FALSE)</f>
        <v>#N/A</v>
      </c>
      <c r="Q9614" t="s">
        <v>40</v>
      </c>
      <c r="R9614" t="s">
        <v>37</v>
      </c>
      <c r="S9614">
        <v>1</v>
      </c>
      <c r="T9614" t="s">
        <v>707</v>
      </c>
      <c r="U9614">
        <v>43.97</v>
      </c>
      <c r="V9614">
        <v>3.79</v>
      </c>
      <c r="Y9614" t="s">
        <v>40</v>
      </c>
      <c r="Z9614" t="s">
        <v>40</v>
      </c>
      <c r="AA9614" t="s">
        <v>40</v>
      </c>
      <c r="AC9614" t="s">
        <v>40</v>
      </c>
      <c r="AD9614" t="s">
        <v>23545</v>
      </c>
      <c r="AE9614" t="s">
        <v>672</v>
      </c>
      <c r="AF9614" t="s">
        <v>23546</v>
      </c>
      <c r="AG9614" t="s">
        <v>648</v>
      </c>
      <c r="AH9614" t="s">
        <v>40</v>
      </c>
      <c r="AI9614" t="s">
        <v>40</v>
      </c>
      <c r="AJ9614" t="b">
        <v>0</v>
      </c>
      <c r="AK9614" t="s">
        <v>40</v>
      </c>
      <c r="AL9614" t="s">
        <v>40</v>
      </c>
      <c r="AM9614" t="b">
        <v>0</v>
      </c>
    </row>
    <row r="9615" spans="1:39" x14ac:dyDescent="0.3">
      <c r="A9615" t="s">
        <v>23547</v>
      </c>
      <c r="B9615" t="s">
        <v>23547</v>
      </c>
      <c r="C9615" s="1">
        <f>All_Orders___768087019457[[#This Row],[purchase-date]]-8/24</f>
        <v>44992.51185185185</v>
      </c>
      <c r="D9615" s="1">
        <v>44992.845185185186</v>
      </c>
      <c r="E9615" s="1">
        <v>44993.208773148152</v>
      </c>
      <c r="F9615" t="s">
        <v>37</v>
      </c>
      <c r="G9615" t="s">
        <v>38</v>
      </c>
      <c r="H9615" t="s">
        <v>705</v>
      </c>
      <c r="I9615" t="s">
        <v>40</v>
      </c>
      <c r="J9615" t="s">
        <v>40</v>
      </c>
      <c r="K9615" t="s">
        <v>52</v>
      </c>
      <c r="L9615" t="s">
        <v>8031</v>
      </c>
      <c r="M9615" t="s">
        <v>677</v>
      </c>
      <c r="N9615" t="s">
        <v>55</v>
      </c>
      <c r="O9615" t="e">
        <f>VLOOKUP(N9615,Product_Database5[#All],5, FALSE)</f>
        <v>#N/A</v>
      </c>
      <c r="Q9615" t="s">
        <v>40</v>
      </c>
      <c r="R9615" t="s">
        <v>37</v>
      </c>
      <c r="S9615">
        <v>1</v>
      </c>
      <c r="T9615" t="s">
        <v>707</v>
      </c>
      <c r="U9615">
        <v>24.97</v>
      </c>
      <c r="V9615">
        <v>1.48</v>
      </c>
      <c r="W9615">
        <v>1.5</v>
      </c>
      <c r="Y9615" t="s">
        <v>40</v>
      </c>
      <c r="Z9615" t="s">
        <v>40</v>
      </c>
      <c r="AA9615" t="s">
        <v>999</v>
      </c>
      <c r="AB9615">
        <v>1.5</v>
      </c>
      <c r="AC9615" t="s">
        <v>40</v>
      </c>
      <c r="AD9615" t="s">
        <v>8425</v>
      </c>
      <c r="AE9615" t="s">
        <v>818</v>
      </c>
      <c r="AF9615" t="s">
        <v>23548</v>
      </c>
      <c r="AG9615" t="s">
        <v>648</v>
      </c>
      <c r="AH9615" t="s">
        <v>21028</v>
      </c>
      <c r="AI9615" t="s">
        <v>40</v>
      </c>
      <c r="AJ9615" t="b">
        <v>0</v>
      </c>
      <c r="AK9615" t="s">
        <v>40</v>
      </c>
      <c r="AL9615" t="s">
        <v>40</v>
      </c>
      <c r="AM9615" t="b">
        <v>0</v>
      </c>
    </row>
    <row r="9616" spans="1:39" x14ac:dyDescent="0.3">
      <c r="A9616" t="s">
        <v>23549</v>
      </c>
      <c r="B9616" t="s">
        <v>23549</v>
      </c>
      <c r="C9616" s="1">
        <f>All_Orders___768087019457[[#This Row],[purchase-date]]-8/24</f>
        <v>44992.511342592588</v>
      </c>
      <c r="D9616" s="1">
        <v>44992.844675925924</v>
      </c>
      <c r="E9616" s="1">
        <v>44993.431469907409</v>
      </c>
      <c r="F9616" t="s">
        <v>37</v>
      </c>
      <c r="G9616" t="s">
        <v>38</v>
      </c>
      <c r="H9616" t="s">
        <v>705</v>
      </c>
      <c r="I9616" t="s">
        <v>40</v>
      </c>
      <c r="J9616" t="s">
        <v>40</v>
      </c>
      <c r="K9616" t="s">
        <v>52</v>
      </c>
      <c r="L9616" t="s">
        <v>8031</v>
      </c>
      <c r="M9616" t="s">
        <v>677</v>
      </c>
      <c r="N9616" t="s">
        <v>55</v>
      </c>
      <c r="O9616" t="e">
        <f>VLOOKUP(N9616,Product_Database5[#All],5, FALSE)</f>
        <v>#N/A</v>
      </c>
      <c r="Q9616" t="s">
        <v>40</v>
      </c>
      <c r="R9616" t="s">
        <v>37</v>
      </c>
      <c r="S9616">
        <v>1</v>
      </c>
      <c r="T9616" t="s">
        <v>707</v>
      </c>
      <c r="U9616">
        <v>24.97</v>
      </c>
      <c r="V9616">
        <v>1.75</v>
      </c>
      <c r="Y9616" t="s">
        <v>40</v>
      </c>
      <c r="Z9616" t="s">
        <v>40</v>
      </c>
      <c r="AA9616" t="s">
        <v>40</v>
      </c>
      <c r="AC9616" t="s">
        <v>40</v>
      </c>
      <c r="AD9616" t="s">
        <v>8967</v>
      </c>
      <c r="AE9616" t="s">
        <v>961</v>
      </c>
      <c r="AF9616" t="s">
        <v>23550</v>
      </c>
      <c r="AG9616" t="s">
        <v>648</v>
      </c>
      <c r="AH9616" t="s">
        <v>40</v>
      </c>
      <c r="AI9616" t="s">
        <v>40</v>
      </c>
      <c r="AJ9616" t="b">
        <v>0</v>
      </c>
      <c r="AK9616" t="s">
        <v>40</v>
      </c>
      <c r="AL9616" t="s">
        <v>40</v>
      </c>
      <c r="AM9616" t="b">
        <v>0</v>
      </c>
    </row>
    <row r="9617" spans="1:39" x14ac:dyDescent="0.3">
      <c r="A9617" t="s">
        <v>23551</v>
      </c>
      <c r="B9617" t="s">
        <v>23551</v>
      </c>
      <c r="C9617" s="1">
        <f>All_Orders___768087019457[[#This Row],[purchase-date]]-8/24</f>
        <v>44992.509675925925</v>
      </c>
      <c r="D9617" s="1">
        <v>44992.843009259261</v>
      </c>
      <c r="E9617" s="1">
        <v>44993.961226851854</v>
      </c>
      <c r="F9617" t="s">
        <v>37</v>
      </c>
      <c r="G9617" t="s">
        <v>38</v>
      </c>
      <c r="H9617" t="s">
        <v>705</v>
      </c>
      <c r="I9617" t="s">
        <v>40</v>
      </c>
      <c r="J9617" t="s">
        <v>40</v>
      </c>
      <c r="K9617" t="s">
        <v>52</v>
      </c>
      <c r="L9617" t="s">
        <v>876</v>
      </c>
      <c r="M9617" t="s">
        <v>658</v>
      </c>
      <c r="N9617" t="s">
        <v>44</v>
      </c>
      <c r="O9617" t="e">
        <f>VLOOKUP(N9617,Product_Database5[#All],5, FALSE)</f>
        <v>#N/A</v>
      </c>
      <c r="Q9617" t="s">
        <v>40</v>
      </c>
      <c r="R9617" t="s">
        <v>37</v>
      </c>
      <c r="S9617">
        <v>1</v>
      </c>
      <c r="T9617" t="s">
        <v>707</v>
      </c>
      <c r="U9617">
        <v>17.97</v>
      </c>
      <c r="V9617">
        <v>1.08</v>
      </c>
      <c r="Y9617" t="s">
        <v>40</v>
      </c>
      <c r="Z9617" t="s">
        <v>40</v>
      </c>
      <c r="AA9617" t="s">
        <v>40</v>
      </c>
      <c r="AC9617" t="s">
        <v>40</v>
      </c>
      <c r="AD9617" t="s">
        <v>17604</v>
      </c>
      <c r="AE9617" t="s">
        <v>865</v>
      </c>
      <c r="AF9617" t="s">
        <v>23552</v>
      </c>
      <c r="AG9617" t="s">
        <v>648</v>
      </c>
      <c r="AH9617" t="s">
        <v>40</v>
      </c>
      <c r="AI9617" t="s">
        <v>40</v>
      </c>
      <c r="AJ9617" t="b">
        <v>0</v>
      </c>
      <c r="AK9617" t="s">
        <v>40</v>
      </c>
      <c r="AL9617" t="s">
        <v>40</v>
      </c>
      <c r="AM9617" t="b">
        <v>0</v>
      </c>
    </row>
    <row r="9618" spans="1:39" x14ac:dyDescent="0.3">
      <c r="A9618" t="s">
        <v>23553</v>
      </c>
      <c r="B9618" t="s">
        <v>23553</v>
      </c>
      <c r="C9618" s="1">
        <f>All_Orders___768087019457[[#This Row],[purchase-date]]-8/24</f>
        <v>44992.509039351848</v>
      </c>
      <c r="D9618" s="1">
        <v>44992.842372685183</v>
      </c>
      <c r="E9618" s="1">
        <v>44994.468958333331</v>
      </c>
      <c r="F9618" t="s">
        <v>37</v>
      </c>
      <c r="G9618" t="s">
        <v>38</v>
      </c>
      <c r="H9618" t="s">
        <v>705</v>
      </c>
      <c r="I9618" t="s">
        <v>40</v>
      </c>
      <c r="J9618" t="s">
        <v>40</v>
      </c>
      <c r="K9618" t="s">
        <v>52</v>
      </c>
      <c r="L9618" t="s">
        <v>8031</v>
      </c>
      <c r="M9618" t="s">
        <v>634</v>
      </c>
      <c r="N9618" t="s">
        <v>635</v>
      </c>
      <c r="O9618" t="e">
        <f>VLOOKUP(N9618,Product_Database5[#All],5, FALSE)</f>
        <v>#N/A</v>
      </c>
      <c r="Q9618" t="s">
        <v>40</v>
      </c>
      <c r="R9618" t="s">
        <v>37</v>
      </c>
      <c r="S9618">
        <v>1</v>
      </c>
      <c r="T9618" t="s">
        <v>707</v>
      </c>
      <c r="U9618">
        <v>24.97</v>
      </c>
      <c r="V9618">
        <v>1.2</v>
      </c>
      <c r="Y9618" t="s">
        <v>40</v>
      </c>
      <c r="Z9618" t="s">
        <v>40</v>
      </c>
      <c r="AA9618" t="s">
        <v>999</v>
      </c>
      <c r="AC9618" t="s">
        <v>40</v>
      </c>
      <c r="AD9618" t="s">
        <v>10806</v>
      </c>
      <c r="AE9618" t="s">
        <v>928</v>
      </c>
      <c r="AF9618" t="s">
        <v>23554</v>
      </c>
      <c r="AG9618" t="s">
        <v>648</v>
      </c>
      <c r="AH9618" t="s">
        <v>21028</v>
      </c>
      <c r="AI9618" t="s">
        <v>40</v>
      </c>
      <c r="AJ9618" t="b">
        <v>0</v>
      </c>
      <c r="AK9618" t="s">
        <v>40</v>
      </c>
      <c r="AL9618" t="s">
        <v>40</v>
      </c>
      <c r="AM9618" t="b">
        <v>0</v>
      </c>
    </row>
    <row r="9619" spans="1:39" x14ac:dyDescent="0.3">
      <c r="A9619" t="s">
        <v>23555</v>
      </c>
      <c r="B9619" t="s">
        <v>23555</v>
      </c>
      <c r="C9619" s="1">
        <f>All_Orders___768087019457[[#This Row],[purchase-date]]-8/24</f>
        <v>44992.508969907401</v>
      </c>
      <c r="D9619" s="1">
        <v>44992.842303240737</v>
      </c>
      <c r="E9619" s="1">
        <v>44993.46398148148</v>
      </c>
      <c r="F9619" t="s">
        <v>37</v>
      </c>
      <c r="G9619" t="s">
        <v>38</v>
      </c>
      <c r="H9619" t="s">
        <v>705</v>
      </c>
      <c r="I9619" t="s">
        <v>40</v>
      </c>
      <c r="J9619" t="s">
        <v>40</v>
      </c>
      <c r="K9619" t="s">
        <v>52</v>
      </c>
      <c r="L9619" t="s">
        <v>8031</v>
      </c>
      <c r="M9619" t="s">
        <v>677</v>
      </c>
      <c r="N9619" t="s">
        <v>55</v>
      </c>
      <c r="O9619" t="e">
        <f>VLOOKUP(N9619,Product_Database5[#All],5, FALSE)</f>
        <v>#N/A</v>
      </c>
      <c r="Q9619" t="s">
        <v>40</v>
      </c>
      <c r="R9619" t="s">
        <v>37</v>
      </c>
      <c r="S9619">
        <v>1</v>
      </c>
      <c r="T9619" t="s">
        <v>707</v>
      </c>
      <c r="U9619">
        <v>24.97</v>
      </c>
      <c r="V9619">
        <v>1.2</v>
      </c>
      <c r="Y9619" t="s">
        <v>40</v>
      </c>
      <c r="Z9619" t="s">
        <v>40</v>
      </c>
      <c r="AA9619" t="s">
        <v>999</v>
      </c>
      <c r="AC9619" t="s">
        <v>40</v>
      </c>
      <c r="AD9619" t="s">
        <v>14660</v>
      </c>
      <c r="AE9619" t="s">
        <v>702</v>
      </c>
      <c r="AF9619" t="s">
        <v>23556</v>
      </c>
      <c r="AG9619" t="s">
        <v>648</v>
      </c>
      <c r="AH9619" t="s">
        <v>21028</v>
      </c>
      <c r="AI9619" t="s">
        <v>40</v>
      </c>
      <c r="AJ9619" t="b">
        <v>0</v>
      </c>
      <c r="AK9619" t="s">
        <v>40</v>
      </c>
      <c r="AL9619" t="s">
        <v>40</v>
      </c>
      <c r="AM9619" t="b">
        <v>0</v>
      </c>
    </row>
    <row r="9620" spans="1:39" x14ac:dyDescent="0.3">
      <c r="A9620" t="s">
        <v>23557</v>
      </c>
      <c r="B9620" t="s">
        <v>23557</v>
      </c>
      <c r="C9620" s="1">
        <f>All_Orders___768087019457[[#This Row],[purchase-date]]-8/24</f>
        <v>44992.507118055553</v>
      </c>
      <c r="D9620" s="1">
        <v>44992.840451388889</v>
      </c>
      <c r="E9620" s="1">
        <v>44995.191342592596</v>
      </c>
      <c r="F9620" t="s">
        <v>37</v>
      </c>
      <c r="G9620" t="s">
        <v>38</v>
      </c>
      <c r="H9620" t="s">
        <v>705</v>
      </c>
      <c r="I9620" t="s">
        <v>40</v>
      </c>
      <c r="J9620" t="s">
        <v>40</v>
      </c>
      <c r="K9620" t="s">
        <v>52</v>
      </c>
      <c r="L9620" t="s">
        <v>8031</v>
      </c>
      <c r="M9620" t="s">
        <v>677</v>
      </c>
      <c r="N9620" t="s">
        <v>55</v>
      </c>
      <c r="O9620" t="e">
        <f>VLOOKUP(N9620,Product_Database5[#All],5, FALSE)</f>
        <v>#N/A</v>
      </c>
      <c r="Q9620" t="s">
        <v>40</v>
      </c>
      <c r="R9620" t="s">
        <v>37</v>
      </c>
      <c r="S9620">
        <v>1</v>
      </c>
      <c r="T9620" t="s">
        <v>707</v>
      </c>
      <c r="U9620">
        <v>24.97</v>
      </c>
      <c r="V9620">
        <v>1.1000000000000001</v>
      </c>
      <c r="Y9620" t="s">
        <v>40</v>
      </c>
      <c r="Z9620" t="s">
        <v>40</v>
      </c>
      <c r="AA9620" t="s">
        <v>999</v>
      </c>
      <c r="AC9620" t="s">
        <v>40</v>
      </c>
      <c r="AD9620" t="s">
        <v>23558</v>
      </c>
      <c r="AE9620" t="s">
        <v>924</v>
      </c>
      <c r="AF9620" t="s">
        <v>23559</v>
      </c>
      <c r="AG9620" t="s">
        <v>648</v>
      </c>
      <c r="AH9620" t="s">
        <v>21028</v>
      </c>
      <c r="AI9620" t="s">
        <v>40</v>
      </c>
      <c r="AJ9620" t="b">
        <v>0</v>
      </c>
      <c r="AK9620" t="s">
        <v>40</v>
      </c>
      <c r="AL9620" t="s">
        <v>40</v>
      </c>
      <c r="AM9620" t="b">
        <v>0</v>
      </c>
    </row>
    <row r="9621" spans="1:39" x14ac:dyDescent="0.3">
      <c r="A9621" t="s">
        <v>23560</v>
      </c>
      <c r="B9621" t="s">
        <v>23560</v>
      </c>
      <c r="C9621" s="1">
        <f>All_Orders___768087019457[[#This Row],[purchase-date]]-8/24</f>
        <v>44992.505509259259</v>
      </c>
      <c r="D9621" s="1">
        <v>44992.838842592595</v>
      </c>
      <c r="E9621" s="1">
        <v>44993.194062499999</v>
      </c>
      <c r="F9621" t="s">
        <v>37</v>
      </c>
      <c r="G9621" t="s">
        <v>38</v>
      </c>
      <c r="H9621" t="s">
        <v>705</v>
      </c>
      <c r="I9621" t="s">
        <v>40</v>
      </c>
      <c r="J9621" t="s">
        <v>40</v>
      </c>
      <c r="K9621" t="s">
        <v>52</v>
      </c>
      <c r="L9621" t="s">
        <v>8031</v>
      </c>
      <c r="M9621" t="s">
        <v>634</v>
      </c>
      <c r="N9621" t="s">
        <v>635</v>
      </c>
      <c r="O9621" t="e">
        <f>VLOOKUP(N9621,Product_Database5[#All],5, FALSE)</f>
        <v>#N/A</v>
      </c>
      <c r="Q9621" t="s">
        <v>40</v>
      </c>
      <c r="R9621" t="s">
        <v>37</v>
      </c>
      <c r="S9621">
        <v>1</v>
      </c>
      <c r="T9621" t="s">
        <v>707</v>
      </c>
      <c r="U9621">
        <v>24.97</v>
      </c>
      <c r="V9621">
        <v>1.87</v>
      </c>
      <c r="W9621">
        <v>2.99</v>
      </c>
      <c r="X9621">
        <v>0.22</v>
      </c>
      <c r="Y9621" t="s">
        <v>40</v>
      </c>
      <c r="Z9621" t="s">
        <v>40</v>
      </c>
      <c r="AA9621" t="s">
        <v>40</v>
      </c>
      <c r="AC9621" t="s">
        <v>40</v>
      </c>
      <c r="AD9621" t="s">
        <v>2428</v>
      </c>
      <c r="AE9621" t="s">
        <v>1172</v>
      </c>
      <c r="AF9621" t="s">
        <v>23561</v>
      </c>
      <c r="AG9621" t="s">
        <v>648</v>
      </c>
      <c r="AH9621" t="s">
        <v>40</v>
      </c>
      <c r="AI9621" t="s">
        <v>40</v>
      </c>
      <c r="AJ9621" t="b">
        <v>0</v>
      </c>
      <c r="AK9621" t="s">
        <v>40</v>
      </c>
      <c r="AL9621" t="s">
        <v>40</v>
      </c>
      <c r="AM9621" t="b">
        <v>0</v>
      </c>
    </row>
    <row r="9622" spans="1:39" x14ac:dyDescent="0.3">
      <c r="A9622" t="s">
        <v>23562</v>
      </c>
      <c r="B9622" t="s">
        <v>23562</v>
      </c>
      <c r="C9622" s="1">
        <f>All_Orders___768087019457[[#This Row],[purchase-date]]-8/24</f>
        <v>44992.500902777778</v>
      </c>
      <c r="D9622" s="1">
        <v>44992.834236111114</v>
      </c>
      <c r="E9622" s="1">
        <v>44993.211643518516</v>
      </c>
      <c r="F9622" t="s">
        <v>37</v>
      </c>
      <c r="G9622" t="s">
        <v>38</v>
      </c>
      <c r="H9622" t="s">
        <v>705</v>
      </c>
      <c r="I9622" t="s">
        <v>40</v>
      </c>
      <c r="J9622" t="s">
        <v>40</v>
      </c>
      <c r="K9622" t="s">
        <v>52</v>
      </c>
      <c r="L9622" t="s">
        <v>726</v>
      </c>
      <c r="M9622" t="s">
        <v>644</v>
      </c>
      <c r="N9622" t="s">
        <v>442</v>
      </c>
      <c r="O9622" t="e">
        <f>VLOOKUP(N9622,Product_Database5[#All],5, FALSE)</f>
        <v>#N/A</v>
      </c>
      <c r="Q9622" t="s">
        <v>40</v>
      </c>
      <c r="R9622" t="s">
        <v>37</v>
      </c>
      <c r="S9622">
        <v>1</v>
      </c>
      <c r="T9622" t="s">
        <v>707</v>
      </c>
      <c r="U9622">
        <v>24.97</v>
      </c>
      <c r="V9622">
        <v>2.06</v>
      </c>
      <c r="W9622">
        <v>0.99</v>
      </c>
      <c r="Y9622" t="s">
        <v>40</v>
      </c>
      <c r="Z9622" t="s">
        <v>40</v>
      </c>
      <c r="AA9622" t="s">
        <v>40</v>
      </c>
      <c r="AB9622">
        <v>0.99</v>
      </c>
      <c r="AC9622" t="s">
        <v>40</v>
      </c>
      <c r="AD9622" t="s">
        <v>975</v>
      </c>
      <c r="AE9622" t="s">
        <v>748</v>
      </c>
      <c r="AF9622" t="s">
        <v>23563</v>
      </c>
      <c r="AG9622" t="s">
        <v>648</v>
      </c>
      <c r="AH9622" t="s">
        <v>40</v>
      </c>
      <c r="AI9622" t="s">
        <v>40</v>
      </c>
      <c r="AJ9622" t="b">
        <v>0</v>
      </c>
      <c r="AK9622" t="s">
        <v>40</v>
      </c>
      <c r="AL9622" t="s">
        <v>40</v>
      </c>
      <c r="AM9622" t="b">
        <v>0</v>
      </c>
    </row>
    <row r="9623" spans="1:39" x14ac:dyDescent="0.3">
      <c r="A9623" t="s">
        <v>23564</v>
      </c>
      <c r="B9623" t="s">
        <v>23564</v>
      </c>
      <c r="C9623" s="1">
        <f>All_Orders___768087019457[[#This Row],[purchase-date]]-8/24</f>
        <v>44992.497048611105</v>
      </c>
      <c r="D9623" s="1">
        <v>44992.830381944441</v>
      </c>
      <c r="E9623" s="1">
        <v>44995.52615740741</v>
      </c>
      <c r="F9623" t="s">
        <v>37</v>
      </c>
      <c r="G9623" t="s">
        <v>38</v>
      </c>
      <c r="H9623" t="s">
        <v>705</v>
      </c>
      <c r="I9623" t="s">
        <v>40</v>
      </c>
      <c r="J9623" t="s">
        <v>40</v>
      </c>
      <c r="K9623" t="s">
        <v>52</v>
      </c>
      <c r="L9623" t="s">
        <v>8031</v>
      </c>
      <c r="M9623" t="s">
        <v>677</v>
      </c>
      <c r="N9623" t="s">
        <v>55</v>
      </c>
      <c r="O9623" t="e">
        <f>VLOOKUP(N9623,Product_Database5[#All],5, FALSE)</f>
        <v>#N/A</v>
      </c>
      <c r="Q9623" t="s">
        <v>40</v>
      </c>
      <c r="R9623" t="s">
        <v>37</v>
      </c>
      <c r="S9623">
        <v>1</v>
      </c>
      <c r="T9623" t="s">
        <v>707</v>
      </c>
      <c r="U9623">
        <v>24.97</v>
      </c>
      <c r="V9623">
        <v>1.94</v>
      </c>
      <c r="Y9623" t="s">
        <v>40</v>
      </c>
      <c r="Z9623" t="s">
        <v>40</v>
      </c>
      <c r="AA9623" t="s">
        <v>40</v>
      </c>
      <c r="AC9623" t="s">
        <v>40</v>
      </c>
      <c r="AD9623" t="s">
        <v>20805</v>
      </c>
      <c r="AE9623" t="s">
        <v>49</v>
      </c>
      <c r="AF9623" t="s">
        <v>23565</v>
      </c>
      <c r="AG9623" t="s">
        <v>648</v>
      </c>
      <c r="AH9623" t="s">
        <v>40</v>
      </c>
      <c r="AI9623" t="s">
        <v>40</v>
      </c>
      <c r="AJ9623" t="b">
        <v>1</v>
      </c>
      <c r="AK9623" t="s">
        <v>40</v>
      </c>
      <c r="AL9623" t="s">
        <v>40</v>
      </c>
      <c r="AM9623" t="b">
        <v>0</v>
      </c>
    </row>
    <row r="9624" spans="1:39" x14ac:dyDescent="0.3">
      <c r="A9624" t="s">
        <v>23566</v>
      </c>
      <c r="B9624" t="s">
        <v>23566</v>
      </c>
      <c r="C9624" s="1">
        <f>All_Orders___768087019457[[#This Row],[purchase-date]]-8/24</f>
        <v>44992.496064814812</v>
      </c>
      <c r="D9624" s="1">
        <v>44992.829398148147</v>
      </c>
      <c r="E9624" s="1">
        <v>44993.167986111112</v>
      </c>
      <c r="F9624" t="s">
        <v>241</v>
      </c>
      <c r="G9624" t="s">
        <v>38</v>
      </c>
      <c r="H9624" t="s">
        <v>705</v>
      </c>
      <c r="I9624" t="s">
        <v>40</v>
      </c>
      <c r="J9624" t="s">
        <v>40</v>
      </c>
      <c r="K9624" t="s">
        <v>52</v>
      </c>
      <c r="L9624" t="s">
        <v>8031</v>
      </c>
      <c r="M9624" t="s">
        <v>677</v>
      </c>
      <c r="N9624" t="s">
        <v>55</v>
      </c>
      <c r="O9624" t="e">
        <f>VLOOKUP(N9624,Product_Database5[#All],5, FALSE)</f>
        <v>#N/A</v>
      </c>
      <c r="Q9624" t="s">
        <v>40</v>
      </c>
      <c r="R9624" t="s">
        <v>241</v>
      </c>
      <c r="S9624">
        <v>0</v>
      </c>
      <c r="T9624" t="s">
        <v>40</v>
      </c>
      <c r="Y9624" t="s">
        <v>40</v>
      </c>
      <c r="Z9624" t="s">
        <v>40</v>
      </c>
      <c r="AA9624" t="s">
        <v>40</v>
      </c>
      <c r="AC9624" t="s">
        <v>40</v>
      </c>
      <c r="AD9624" t="s">
        <v>4909</v>
      </c>
      <c r="AE9624" t="s">
        <v>1678</v>
      </c>
      <c r="AF9624" t="s">
        <v>23567</v>
      </c>
      <c r="AG9624" t="s">
        <v>648</v>
      </c>
      <c r="AH9624" t="s">
        <v>40</v>
      </c>
      <c r="AI9624" t="s">
        <v>40</v>
      </c>
      <c r="AJ9624" t="b">
        <v>0</v>
      </c>
      <c r="AK9624" t="s">
        <v>40</v>
      </c>
      <c r="AL9624" t="s">
        <v>40</v>
      </c>
      <c r="AM9624" t="b">
        <v>0</v>
      </c>
    </row>
    <row r="9625" spans="1:39" x14ac:dyDescent="0.3">
      <c r="A9625" t="s">
        <v>23568</v>
      </c>
      <c r="B9625" t="s">
        <v>23568</v>
      </c>
      <c r="C9625" s="1">
        <f>All_Orders___768087019457[[#This Row],[purchase-date]]-8/24</f>
        <v>44992.492523148147</v>
      </c>
      <c r="D9625" s="1">
        <v>44992.825856481482</v>
      </c>
      <c r="E9625" s="1">
        <v>44993.273958333331</v>
      </c>
      <c r="F9625" t="s">
        <v>37</v>
      </c>
      <c r="G9625" t="s">
        <v>38</v>
      </c>
      <c r="H9625" t="s">
        <v>705</v>
      </c>
      <c r="I9625" t="s">
        <v>40</v>
      </c>
      <c r="J9625" t="s">
        <v>40</v>
      </c>
      <c r="K9625" t="s">
        <v>52</v>
      </c>
      <c r="L9625" t="s">
        <v>8031</v>
      </c>
      <c r="M9625" t="s">
        <v>677</v>
      </c>
      <c r="N9625" t="s">
        <v>55</v>
      </c>
      <c r="O9625" t="e">
        <f>VLOOKUP(N9625,Product_Database5[#All],5, FALSE)</f>
        <v>#N/A</v>
      </c>
      <c r="Q9625" t="s">
        <v>40</v>
      </c>
      <c r="R9625" t="s">
        <v>37</v>
      </c>
      <c r="S9625">
        <v>1</v>
      </c>
      <c r="T9625" t="s">
        <v>707</v>
      </c>
      <c r="U9625">
        <v>24.97</v>
      </c>
      <c r="V9625">
        <v>1.5</v>
      </c>
      <c r="W9625">
        <v>1.5</v>
      </c>
      <c r="Y9625" t="s">
        <v>40</v>
      </c>
      <c r="Z9625" t="s">
        <v>40</v>
      </c>
      <c r="AA9625" t="s">
        <v>40</v>
      </c>
      <c r="AB9625">
        <v>1.5</v>
      </c>
      <c r="AC9625" t="s">
        <v>40</v>
      </c>
      <c r="AD9625" t="s">
        <v>23569</v>
      </c>
      <c r="AE9625" t="s">
        <v>702</v>
      </c>
      <c r="AF9625" t="s">
        <v>23570</v>
      </c>
      <c r="AG9625" t="s">
        <v>648</v>
      </c>
      <c r="AH9625" t="s">
        <v>40</v>
      </c>
      <c r="AI9625" t="s">
        <v>40</v>
      </c>
      <c r="AJ9625" t="b">
        <v>0</v>
      </c>
      <c r="AK9625" t="s">
        <v>40</v>
      </c>
      <c r="AL9625" t="s">
        <v>40</v>
      </c>
      <c r="AM9625" t="b">
        <v>0</v>
      </c>
    </row>
    <row r="9626" spans="1:39" x14ac:dyDescent="0.3">
      <c r="A9626" t="s">
        <v>23571</v>
      </c>
      <c r="B9626" t="s">
        <v>23571</v>
      </c>
      <c r="C9626" s="1">
        <f>All_Orders___768087019457[[#This Row],[purchase-date]]-8/24</f>
        <v>44992.491249999999</v>
      </c>
      <c r="D9626" s="1">
        <v>44992.824583333335</v>
      </c>
      <c r="E9626" s="1">
        <v>44993.183668981481</v>
      </c>
      <c r="F9626" t="s">
        <v>37</v>
      </c>
      <c r="G9626" t="s">
        <v>38</v>
      </c>
      <c r="H9626" t="s">
        <v>705</v>
      </c>
      <c r="I9626" t="s">
        <v>40</v>
      </c>
      <c r="J9626" t="s">
        <v>40</v>
      </c>
      <c r="K9626" t="s">
        <v>52</v>
      </c>
      <c r="L9626" t="s">
        <v>8031</v>
      </c>
      <c r="M9626" t="s">
        <v>677</v>
      </c>
      <c r="N9626" t="s">
        <v>55</v>
      </c>
      <c r="O9626" t="e">
        <f>VLOOKUP(N9626,Product_Database5[#All],5, FALSE)</f>
        <v>#N/A</v>
      </c>
      <c r="Q9626" t="s">
        <v>40</v>
      </c>
      <c r="R9626" t="s">
        <v>37</v>
      </c>
      <c r="S9626">
        <v>1</v>
      </c>
      <c r="T9626" t="s">
        <v>707</v>
      </c>
      <c r="U9626">
        <v>24.97</v>
      </c>
      <c r="V9626">
        <v>1.32</v>
      </c>
      <c r="W9626">
        <v>1</v>
      </c>
      <c r="Y9626" t="s">
        <v>40</v>
      </c>
      <c r="Z9626" t="s">
        <v>40</v>
      </c>
      <c r="AA9626" t="s">
        <v>999</v>
      </c>
      <c r="AB9626">
        <v>1</v>
      </c>
      <c r="AC9626" t="s">
        <v>40</v>
      </c>
      <c r="AD9626" t="s">
        <v>2301</v>
      </c>
      <c r="AE9626" t="s">
        <v>741</v>
      </c>
      <c r="AF9626" t="s">
        <v>23572</v>
      </c>
      <c r="AG9626" t="s">
        <v>648</v>
      </c>
      <c r="AH9626" t="s">
        <v>21028</v>
      </c>
      <c r="AI9626" t="s">
        <v>40</v>
      </c>
      <c r="AJ9626" t="b">
        <v>0</v>
      </c>
      <c r="AK9626" t="s">
        <v>40</v>
      </c>
      <c r="AL9626" t="s">
        <v>40</v>
      </c>
      <c r="AM9626" t="b">
        <v>0</v>
      </c>
    </row>
    <row r="9627" spans="1:39" x14ac:dyDescent="0.3">
      <c r="A9627" t="s">
        <v>23573</v>
      </c>
      <c r="B9627" t="s">
        <v>23573</v>
      </c>
      <c r="C9627" s="1">
        <f>All_Orders___768087019457[[#This Row],[purchase-date]]-8/24</f>
        <v>44992.488067129627</v>
      </c>
      <c r="D9627" s="1">
        <v>44992.821400462963</v>
      </c>
      <c r="E9627" s="1">
        <v>44993.618113425924</v>
      </c>
      <c r="F9627" t="s">
        <v>37</v>
      </c>
      <c r="G9627" t="s">
        <v>38</v>
      </c>
      <c r="H9627" t="s">
        <v>705</v>
      </c>
      <c r="I9627" t="s">
        <v>40</v>
      </c>
      <c r="J9627" t="s">
        <v>40</v>
      </c>
      <c r="K9627" t="s">
        <v>52</v>
      </c>
      <c r="L9627" t="s">
        <v>726</v>
      </c>
      <c r="M9627" t="s">
        <v>644</v>
      </c>
      <c r="N9627" t="s">
        <v>442</v>
      </c>
      <c r="O9627" t="e">
        <f>VLOOKUP(N9627,Product_Database5[#All],5, FALSE)</f>
        <v>#N/A</v>
      </c>
      <c r="Q9627" t="s">
        <v>40</v>
      </c>
      <c r="R9627" t="s">
        <v>37</v>
      </c>
      <c r="S9627">
        <v>1</v>
      </c>
      <c r="T9627" t="s">
        <v>707</v>
      </c>
      <c r="U9627">
        <v>23.99</v>
      </c>
      <c r="V9627">
        <v>1.33</v>
      </c>
      <c r="Y9627" t="s">
        <v>40</v>
      </c>
      <c r="Z9627" t="s">
        <v>40</v>
      </c>
      <c r="AA9627" t="s">
        <v>999</v>
      </c>
      <c r="AC9627" t="s">
        <v>40</v>
      </c>
      <c r="AD9627" t="s">
        <v>23574</v>
      </c>
      <c r="AE9627" t="s">
        <v>1523</v>
      </c>
      <c r="AF9627" t="s">
        <v>23575</v>
      </c>
      <c r="AG9627" t="s">
        <v>648</v>
      </c>
      <c r="AH9627" t="s">
        <v>14425</v>
      </c>
      <c r="AI9627" t="s">
        <v>40</v>
      </c>
      <c r="AJ9627" t="b">
        <v>1</v>
      </c>
      <c r="AK9627" t="s">
        <v>40</v>
      </c>
      <c r="AL9627" t="s">
        <v>1311</v>
      </c>
      <c r="AM9627" t="b">
        <v>0</v>
      </c>
    </row>
    <row r="9628" spans="1:39" x14ac:dyDescent="0.3">
      <c r="A9628" t="s">
        <v>23576</v>
      </c>
      <c r="B9628" t="s">
        <v>23576</v>
      </c>
      <c r="C9628" s="1">
        <f>All_Orders___768087019457[[#This Row],[purchase-date]]-8/24</f>
        <v>44992.486759259256</v>
      </c>
      <c r="D9628" s="1">
        <v>44992.820092592592</v>
      </c>
      <c r="E9628" s="1">
        <v>44994.634837962964</v>
      </c>
      <c r="F9628" t="s">
        <v>37</v>
      </c>
      <c r="G9628" t="s">
        <v>38</v>
      </c>
      <c r="H9628" t="s">
        <v>705</v>
      </c>
      <c r="I9628" t="s">
        <v>40</v>
      </c>
      <c r="J9628" t="s">
        <v>40</v>
      </c>
      <c r="K9628" t="s">
        <v>52</v>
      </c>
      <c r="L9628" t="s">
        <v>8031</v>
      </c>
      <c r="M9628" t="s">
        <v>677</v>
      </c>
      <c r="N9628" t="s">
        <v>55</v>
      </c>
      <c r="O9628" t="e">
        <f>VLOOKUP(N9628,Product_Database5[#All],5, FALSE)</f>
        <v>#N/A</v>
      </c>
      <c r="Q9628" t="s">
        <v>40</v>
      </c>
      <c r="R9628" t="s">
        <v>37</v>
      </c>
      <c r="S9628">
        <v>1</v>
      </c>
      <c r="T9628" t="s">
        <v>707</v>
      </c>
      <c r="U9628">
        <v>24.97</v>
      </c>
      <c r="V9628">
        <v>1.35</v>
      </c>
      <c r="Y9628" t="s">
        <v>40</v>
      </c>
      <c r="Z9628" t="s">
        <v>40</v>
      </c>
      <c r="AA9628" t="s">
        <v>999</v>
      </c>
      <c r="AC9628" t="s">
        <v>40</v>
      </c>
      <c r="AD9628" t="s">
        <v>23577</v>
      </c>
      <c r="AE9628" t="s">
        <v>961</v>
      </c>
      <c r="AF9628" t="s">
        <v>23578</v>
      </c>
      <c r="AG9628" t="s">
        <v>648</v>
      </c>
      <c r="AH9628" t="s">
        <v>21028</v>
      </c>
      <c r="AI9628" t="s">
        <v>40</v>
      </c>
      <c r="AJ9628" t="b">
        <v>0</v>
      </c>
      <c r="AK9628" t="s">
        <v>40</v>
      </c>
      <c r="AL9628" t="s">
        <v>40</v>
      </c>
      <c r="AM9628" t="b">
        <v>0</v>
      </c>
    </row>
    <row r="9629" spans="1:39" x14ac:dyDescent="0.3">
      <c r="A9629" t="s">
        <v>23579</v>
      </c>
      <c r="B9629" t="s">
        <v>23579</v>
      </c>
      <c r="C9629" s="1">
        <f>All_Orders___768087019457[[#This Row],[purchase-date]]-8/24</f>
        <v>44992.486446759256</v>
      </c>
      <c r="D9629" s="1">
        <v>44992.819780092592</v>
      </c>
      <c r="E9629" s="1">
        <v>44994.147916666669</v>
      </c>
      <c r="F9629" t="s">
        <v>37</v>
      </c>
      <c r="G9629" t="s">
        <v>38</v>
      </c>
      <c r="H9629" t="s">
        <v>705</v>
      </c>
      <c r="I9629" t="s">
        <v>40</v>
      </c>
      <c r="J9629" t="s">
        <v>40</v>
      </c>
      <c r="K9629" t="s">
        <v>52</v>
      </c>
      <c r="L9629" t="s">
        <v>8031</v>
      </c>
      <c r="M9629" t="s">
        <v>634</v>
      </c>
      <c r="N9629" t="s">
        <v>635</v>
      </c>
      <c r="O9629" t="e">
        <f>VLOOKUP(N9629,Product_Database5[#All],5, FALSE)</f>
        <v>#N/A</v>
      </c>
      <c r="Q9629" t="s">
        <v>40</v>
      </c>
      <c r="R9629" t="s">
        <v>37</v>
      </c>
      <c r="S9629">
        <v>1</v>
      </c>
      <c r="T9629" t="s">
        <v>707</v>
      </c>
      <c r="U9629">
        <v>24.97</v>
      </c>
      <c r="V9629">
        <v>2</v>
      </c>
      <c r="Y9629" t="s">
        <v>40</v>
      </c>
      <c r="Z9629" t="s">
        <v>40</v>
      </c>
      <c r="AA9629" t="s">
        <v>40</v>
      </c>
      <c r="AC9629" t="s">
        <v>40</v>
      </c>
      <c r="AD9629" t="s">
        <v>4319</v>
      </c>
      <c r="AE9629" t="s">
        <v>672</v>
      </c>
      <c r="AF9629" t="s">
        <v>23580</v>
      </c>
      <c r="AG9629" t="s">
        <v>648</v>
      </c>
      <c r="AH9629" t="s">
        <v>40</v>
      </c>
      <c r="AI9629" t="s">
        <v>40</v>
      </c>
      <c r="AJ9629" t="b">
        <v>0</v>
      </c>
      <c r="AK9629" t="s">
        <v>40</v>
      </c>
      <c r="AL9629" t="s">
        <v>40</v>
      </c>
      <c r="AM9629" t="b">
        <v>0</v>
      </c>
    </row>
    <row r="9630" spans="1:39" x14ac:dyDescent="0.3">
      <c r="A9630" t="s">
        <v>23581</v>
      </c>
      <c r="B9630" t="s">
        <v>23581</v>
      </c>
      <c r="C9630" s="1">
        <f>All_Orders___768087019457[[#This Row],[purchase-date]]-8/24</f>
        <v>44992.485127314809</v>
      </c>
      <c r="D9630" s="1">
        <v>44992.818460648145</v>
      </c>
      <c r="E9630" s="1">
        <v>44994.104629629626</v>
      </c>
      <c r="F9630" t="s">
        <v>37</v>
      </c>
      <c r="G9630" t="s">
        <v>38</v>
      </c>
      <c r="H9630" t="s">
        <v>705</v>
      </c>
      <c r="I9630" t="s">
        <v>40</v>
      </c>
      <c r="J9630" t="s">
        <v>40</v>
      </c>
      <c r="K9630" t="s">
        <v>52</v>
      </c>
      <c r="L9630" t="s">
        <v>8031</v>
      </c>
      <c r="M9630" t="s">
        <v>677</v>
      </c>
      <c r="N9630" t="s">
        <v>55</v>
      </c>
      <c r="O9630" t="e">
        <f>VLOOKUP(N9630,Product_Database5[#All],5, FALSE)</f>
        <v>#N/A</v>
      </c>
      <c r="Q9630" t="s">
        <v>40</v>
      </c>
      <c r="R9630" t="s">
        <v>37</v>
      </c>
      <c r="S9630">
        <v>1</v>
      </c>
      <c r="T9630" t="s">
        <v>707</v>
      </c>
      <c r="U9630">
        <v>24.97</v>
      </c>
      <c r="V9630">
        <v>1.64</v>
      </c>
      <c r="Y9630" t="s">
        <v>40</v>
      </c>
      <c r="Z9630" t="s">
        <v>40</v>
      </c>
      <c r="AA9630" t="s">
        <v>999</v>
      </c>
      <c r="AC9630" t="s">
        <v>40</v>
      </c>
      <c r="AD9630" t="s">
        <v>4726</v>
      </c>
      <c r="AE9630" t="s">
        <v>818</v>
      </c>
      <c r="AF9630" t="s">
        <v>23582</v>
      </c>
      <c r="AG9630" t="s">
        <v>648</v>
      </c>
      <c r="AH9630" t="s">
        <v>21028</v>
      </c>
      <c r="AI9630" t="s">
        <v>40</v>
      </c>
      <c r="AJ9630" t="b">
        <v>0</v>
      </c>
      <c r="AK9630" t="s">
        <v>40</v>
      </c>
      <c r="AL9630" t="s">
        <v>40</v>
      </c>
      <c r="AM9630" t="b">
        <v>0</v>
      </c>
    </row>
    <row r="9631" spans="1:39" x14ac:dyDescent="0.3">
      <c r="A9631" t="s">
        <v>23583</v>
      </c>
      <c r="B9631" t="s">
        <v>23583</v>
      </c>
      <c r="C9631" s="1">
        <f>All_Orders___768087019457[[#This Row],[purchase-date]]-8/24</f>
        <v>44992.484282407408</v>
      </c>
      <c r="D9631" s="1">
        <v>44992.817615740743</v>
      </c>
      <c r="E9631" s="1">
        <v>44998.950902777775</v>
      </c>
      <c r="F9631" t="s">
        <v>37</v>
      </c>
      <c r="G9631" t="s">
        <v>38</v>
      </c>
      <c r="H9631" t="s">
        <v>705</v>
      </c>
      <c r="I9631" t="s">
        <v>40</v>
      </c>
      <c r="J9631" t="s">
        <v>40</v>
      </c>
      <c r="K9631" t="s">
        <v>52</v>
      </c>
      <c r="L9631" t="s">
        <v>726</v>
      </c>
      <c r="M9631" t="s">
        <v>644</v>
      </c>
      <c r="N9631" t="s">
        <v>442</v>
      </c>
      <c r="O9631" t="e">
        <f>VLOOKUP(N9631,Product_Database5[#All],5, FALSE)</f>
        <v>#N/A</v>
      </c>
      <c r="Q9631" t="s">
        <v>40</v>
      </c>
      <c r="R9631" t="s">
        <v>37</v>
      </c>
      <c r="S9631">
        <v>1</v>
      </c>
      <c r="T9631" t="s">
        <v>707</v>
      </c>
      <c r="U9631">
        <v>24.97</v>
      </c>
      <c r="V9631">
        <v>1.45</v>
      </c>
      <c r="Y9631" t="s">
        <v>40</v>
      </c>
      <c r="Z9631" t="s">
        <v>40</v>
      </c>
      <c r="AA9631" t="s">
        <v>999</v>
      </c>
      <c r="AC9631" t="s">
        <v>40</v>
      </c>
      <c r="AD9631" t="s">
        <v>8242</v>
      </c>
      <c r="AE9631" t="s">
        <v>5175</v>
      </c>
      <c r="AF9631" t="s">
        <v>23584</v>
      </c>
      <c r="AG9631" t="s">
        <v>648</v>
      </c>
      <c r="AH9631" t="s">
        <v>14425</v>
      </c>
      <c r="AI9631" t="s">
        <v>40</v>
      </c>
      <c r="AJ9631" t="b">
        <v>0</v>
      </c>
      <c r="AK9631" t="s">
        <v>40</v>
      </c>
      <c r="AL9631" t="s">
        <v>40</v>
      </c>
      <c r="AM9631" t="b">
        <v>0</v>
      </c>
    </row>
    <row r="9632" spans="1:39" x14ac:dyDescent="0.3">
      <c r="A9632" t="s">
        <v>23585</v>
      </c>
      <c r="B9632" t="s">
        <v>23585</v>
      </c>
      <c r="C9632" s="1">
        <f>All_Orders___768087019457[[#This Row],[purchase-date]]-8/24</f>
        <v>44992.483541666661</v>
      </c>
      <c r="D9632" s="1">
        <v>44992.816874999997</v>
      </c>
      <c r="E9632" s="1">
        <v>44994.729375000003</v>
      </c>
      <c r="F9632" t="s">
        <v>37</v>
      </c>
      <c r="G9632" t="s">
        <v>38</v>
      </c>
      <c r="H9632" t="s">
        <v>705</v>
      </c>
      <c r="I9632" t="s">
        <v>40</v>
      </c>
      <c r="J9632" t="s">
        <v>40</v>
      </c>
      <c r="K9632" t="s">
        <v>52</v>
      </c>
      <c r="L9632" t="s">
        <v>8031</v>
      </c>
      <c r="M9632" t="s">
        <v>677</v>
      </c>
      <c r="N9632" t="s">
        <v>55</v>
      </c>
      <c r="O9632" t="e">
        <f>VLOOKUP(N9632,Product_Database5[#All],5, FALSE)</f>
        <v>#N/A</v>
      </c>
      <c r="Q9632" t="s">
        <v>40</v>
      </c>
      <c r="R9632" t="s">
        <v>37</v>
      </c>
      <c r="S9632">
        <v>1</v>
      </c>
      <c r="T9632" t="s">
        <v>707</v>
      </c>
      <c r="U9632">
        <v>24.97</v>
      </c>
      <c r="V9632">
        <v>1.75</v>
      </c>
      <c r="Y9632" t="s">
        <v>40</v>
      </c>
      <c r="Z9632" t="s">
        <v>40</v>
      </c>
      <c r="AA9632" t="s">
        <v>40</v>
      </c>
      <c r="AC9632" t="s">
        <v>40</v>
      </c>
      <c r="AD9632" t="s">
        <v>17767</v>
      </c>
      <c r="AE9632" t="s">
        <v>10465</v>
      </c>
      <c r="AF9632" t="s">
        <v>23586</v>
      </c>
      <c r="AG9632" t="s">
        <v>648</v>
      </c>
      <c r="AH9632" t="s">
        <v>40</v>
      </c>
      <c r="AI9632" t="s">
        <v>40</v>
      </c>
      <c r="AJ9632" t="b">
        <v>0</v>
      </c>
      <c r="AK9632" t="s">
        <v>40</v>
      </c>
      <c r="AL9632" t="s">
        <v>40</v>
      </c>
      <c r="AM9632" t="b">
        <v>0</v>
      </c>
    </row>
    <row r="9633" spans="1:39" x14ac:dyDescent="0.3">
      <c r="A9633" t="s">
        <v>23587</v>
      </c>
      <c r="B9633" t="s">
        <v>23587</v>
      </c>
      <c r="C9633" s="1">
        <f>All_Orders___768087019457[[#This Row],[purchase-date]]-8/24</f>
        <v>44992.483495370368</v>
      </c>
      <c r="D9633" s="1">
        <v>44992.816828703704</v>
      </c>
      <c r="E9633" s="1">
        <v>44993.798425925925</v>
      </c>
      <c r="F9633" t="s">
        <v>37</v>
      </c>
      <c r="G9633" t="s">
        <v>38</v>
      </c>
      <c r="H9633" t="s">
        <v>705</v>
      </c>
      <c r="I9633" t="s">
        <v>40</v>
      </c>
      <c r="J9633" t="s">
        <v>40</v>
      </c>
      <c r="K9633" t="s">
        <v>52</v>
      </c>
      <c r="L9633" t="s">
        <v>726</v>
      </c>
      <c r="M9633" t="s">
        <v>644</v>
      </c>
      <c r="N9633" t="s">
        <v>442</v>
      </c>
      <c r="O9633" t="e">
        <f>VLOOKUP(N9633,Product_Database5[#All],5, FALSE)</f>
        <v>#N/A</v>
      </c>
      <c r="Q9633" t="s">
        <v>40</v>
      </c>
      <c r="R9633" t="s">
        <v>37</v>
      </c>
      <c r="S9633">
        <v>1</v>
      </c>
      <c r="T9633" t="s">
        <v>707</v>
      </c>
      <c r="U9633">
        <v>24.97</v>
      </c>
      <c r="V9633">
        <v>1.5</v>
      </c>
      <c r="Y9633" t="s">
        <v>40</v>
      </c>
      <c r="Z9633" t="s">
        <v>40</v>
      </c>
      <c r="AA9633" t="s">
        <v>40</v>
      </c>
      <c r="AC9633" t="s">
        <v>40</v>
      </c>
      <c r="AD9633" t="s">
        <v>1955</v>
      </c>
      <c r="AE9633" t="s">
        <v>1234</v>
      </c>
      <c r="AF9633" t="s">
        <v>23588</v>
      </c>
      <c r="AG9633" t="s">
        <v>648</v>
      </c>
      <c r="AH9633" t="s">
        <v>40</v>
      </c>
      <c r="AI9633" t="s">
        <v>40</v>
      </c>
      <c r="AJ9633" t="b">
        <v>0</v>
      </c>
      <c r="AK9633" t="s">
        <v>40</v>
      </c>
      <c r="AL9633" t="s">
        <v>40</v>
      </c>
      <c r="AM9633" t="b">
        <v>0</v>
      </c>
    </row>
    <row r="9634" spans="1:39" x14ac:dyDescent="0.3">
      <c r="A9634" t="s">
        <v>23589</v>
      </c>
      <c r="B9634" t="s">
        <v>23589</v>
      </c>
      <c r="C9634" s="1">
        <f>All_Orders___768087019457[[#This Row],[purchase-date]]-8/24</f>
        <v>44992.483113425922</v>
      </c>
      <c r="D9634" s="1">
        <v>44992.816446759258</v>
      </c>
      <c r="E9634" s="1">
        <v>44998.750914351855</v>
      </c>
      <c r="F9634" t="s">
        <v>37</v>
      </c>
      <c r="G9634" t="s">
        <v>38</v>
      </c>
      <c r="H9634" t="s">
        <v>705</v>
      </c>
      <c r="I9634" t="s">
        <v>40</v>
      </c>
      <c r="J9634" t="s">
        <v>40</v>
      </c>
      <c r="K9634" t="s">
        <v>52</v>
      </c>
      <c r="L9634" t="s">
        <v>726</v>
      </c>
      <c r="M9634" t="s">
        <v>662</v>
      </c>
      <c r="N9634" t="s">
        <v>640</v>
      </c>
      <c r="O9634" t="e">
        <f>VLOOKUP(N9634,Product_Database5[#All],5, FALSE)</f>
        <v>#N/A</v>
      </c>
      <c r="Q9634" t="s">
        <v>40</v>
      </c>
      <c r="R9634" t="s">
        <v>37</v>
      </c>
      <c r="S9634">
        <v>1</v>
      </c>
      <c r="T9634" t="s">
        <v>707</v>
      </c>
      <c r="U9634">
        <v>24.97</v>
      </c>
      <c r="V9634">
        <v>1.5</v>
      </c>
      <c r="Y9634" t="s">
        <v>40</v>
      </c>
      <c r="Z9634" t="s">
        <v>40</v>
      </c>
      <c r="AA9634" t="s">
        <v>999</v>
      </c>
      <c r="AC9634" t="s">
        <v>40</v>
      </c>
      <c r="AD9634" t="s">
        <v>1371</v>
      </c>
      <c r="AE9634" t="s">
        <v>873</v>
      </c>
      <c r="AF9634" t="s">
        <v>23590</v>
      </c>
      <c r="AG9634" t="s">
        <v>648</v>
      </c>
      <c r="AH9634" t="s">
        <v>14425</v>
      </c>
      <c r="AI9634" t="s">
        <v>40</v>
      </c>
      <c r="AJ9634" t="b">
        <v>0</v>
      </c>
      <c r="AK9634" t="s">
        <v>40</v>
      </c>
      <c r="AL9634" t="s">
        <v>40</v>
      </c>
      <c r="AM9634" t="b">
        <v>0</v>
      </c>
    </row>
    <row r="9635" spans="1:39" x14ac:dyDescent="0.3">
      <c r="A9635" t="s">
        <v>23591</v>
      </c>
      <c r="B9635" t="s">
        <v>23591</v>
      </c>
      <c r="C9635" s="1">
        <f>All_Orders___768087019457[[#This Row],[purchase-date]]-8/24</f>
        <v>44992.48265046296</v>
      </c>
      <c r="D9635" s="1">
        <v>44992.815983796296</v>
      </c>
      <c r="E9635" s="1">
        <v>44993.342835648145</v>
      </c>
      <c r="F9635" t="s">
        <v>37</v>
      </c>
      <c r="G9635" t="s">
        <v>38</v>
      </c>
      <c r="H9635" t="s">
        <v>705</v>
      </c>
      <c r="I9635" t="s">
        <v>40</v>
      </c>
      <c r="J9635" t="s">
        <v>40</v>
      </c>
      <c r="K9635" t="s">
        <v>52</v>
      </c>
      <c r="L9635" t="s">
        <v>8031</v>
      </c>
      <c r="M9635" t="s">
        <v>677</v>
      </c>
      <c r="N9635" t="s">
        <v>55</v>
      </c>
      <c r="O9635" t="e">
        <f>VLOOKUP(N9635,Product_Database5[#All],5, FALSE)</f>
        <v>#N/A</v>
      </c>
      <c r="Q9635" t="s">
        <v>40</v>
      </c>
      <c r="R9635" t="s">
        <v>37</v>
      </c>
      <c r="S9635">
        <v>1</v>
      </c>
      <c r="T9635" t="s">
        <v>707</v>
      </c>
      <c r="U9635">
        <v>24.97</v>
      </c>
      <c r="V9635">
        <v>2.09</v>
      </c>
      <c r="Y9635" t="s">
        <v>40</v>
      </c>
      <c r="Z9635" t="s">
        <v>40</v>
      </c>
      <c r="AA9635" t="s">
        <v>40</v>
      </c>
      <c r="AC9635" t="s">
        <v>40</v>
      </c>
      <c r="AD9635" t="s">
        <v>23592</v>
      </c>
      <c r="AE9635" t="s">
        <v>672</v>
      </c>
      <c r="AF9635" t="s">
        <v>23593</v>
      </c>
      <c r="AG9635" t="s">
        <v>648</v>
      </c>
      <c r="AH9635" t="s">
        <v>40</v>
      </c>
      <c r="AI9635" t="s">
        <v>40</v>
      </c>
      <c r="AJ9635" t="b">
        <v>0</v>
      </c>
      <c r="AK9635" t="s">
        <v>40</v>
      </c>
      <c r="AL9635" t="s">
        <v>40</v>
      </c>
      <c r="AM9635" t="b">
        <v>0</v>
      </c>
    </row>
    <row r="9636" spans="1:39" x14ac:dyDescent="0.3">
      <c r="A9636" t="s">
        <v>23594</v>
      </c>
      <c r="B9636" t="s">
        <v>23594</v>
      </c>
      <c r="C9636" s="1">
        <f>All_Orders___768087019457[[#This Row],[purchase-date]]-8/24</f>
        <v>44992.481678240736</v>
      </c>
      <c r="D9636" s="1">
        <v>44992.815011574072</v>
      </c>
      <c r="E9636" s="1">
        <v>44996.18445601852</v>
      </c>
      <c r="F9636" t="s">
        <v>37</v>
      </c>
      <c r="G9636" t="s">
        <v>38</v>
      </c>
      <c r="H9636" t="s">
        <v>705</v>
      </c>
      <c r="I9636" t="s">
        <v>40</v>
      </c>
      <c r="J9636" t="s">
        <v>40</v>
      </c>
      <c r="K9636" t="s">
        <v>41</v>
      </c>
      <c r="L9636" t="s">
        <v>726</v>
      </c>
      <c r="M9636" t="s">
        <v>644</v>
      </c>
      <c r="N9636" t="s">
        <v>442</v>
      </c>
      <c r="O9636" t="e">
        <f>VLOOKUP(N9636,Product_Database5[#All],5, FALSE)</f>
        <v>#N/A</v>
      </c>
      <c r="Q9636" t="s">
        <v>40</v>
      </c>
      <c r="R9636" t="s">
        <v>37</v>
      </c>
      <c r="S9636">
        <v>1</v>
      </c>
      <c r="T9636" t="s">
        <v>707</v>
      </c>
      <c r="U9636">
        <v>24.97</v>
      </c>
      <c r="V9636">
        <v>1.55</v>
      </c>
      <c r="Y9636" t="s">
        <v>40</v>
      </c>
      <c r="Z9636" t="s">
        <v>40</v>
      </c>
      <c r="AA9636" t="s">
        <v>999</v>
      </c>
      <c r="AC9636" t="s">
        <v>40</v>
      </c>
      <c r="AD9636" t="s">
        <v>23595</v>
      </c>
      <c r="AE9636" t="s">
        <v>2723</v>
      </c>
      <c r="AF9636" t="s">
        <v>23596</v>
      </c>
      <c r="AG9636" t="s">
        <v>648</v>
      </c>
      <c r="AH9636" t="s">
        <v>14425</v>
      </c>
      <c r="AI9636" t="s">
        <v>40</v>
      </c>
      <c r="AJ9636" t="b">
        <v>0</v>
      </c>
      <c r="AK9636" t="s">
        <v>40</v>
      </c>
      <c r="AL9636" t="s">
        <v>40</v>
      </c>
      <c r="AM9636" t="b">
        <v>0</v>
      </c>
    </row>
    <row r="9637" spans="1:39" x14ac:dyDescent="0.3">
      <c r="A9637" t="s">
        <v>23597</v>
      </c>
      <c r="B9637" t="s">
        <v>23597</v>
      </c>
      <c r="C9637" s="1">
        <f>All_Orders___768087019457[[#This Row],[purchase-date]]-8/24</f>
        <v>44992.480821759258</v>
      </c>
      <c r="D9637" s="1">
        <v>44992.814155092594</v>
      </c>
      <c r="E9637" s="1">
        <v>44994.700231481482</v>
      </c>
      <c r="F9637" t="s">
        <v>37</v>
      </c>
      <c r="G9637" t="s">
        <v>38</v>
      </c>
      <c r="H9637" t="s">
        <v>705</v>
      </c>
      <c r="I9637" t="s">
        <v>40</v>
      </c>
      <c r="J9637" t="s">
        <v>40</v>
      </c>
      <c r="K9637" t="s">
        <v>41</v>
      </c>
      <c r="L9637" t="s">
        <v>726</v>
      </c>
      <c r="M9637" t="s">
        <v>644</v>
      </c>
      <c r="N9637" t="s">
        <v>442</v>
      </c>
      <c r="O9637" t="e">
        <f>VLOOKUP(N9637,Product_Database5[#All],5, FALSE)</f>
        <v>#N/A</v>
      </c>
      <c r="Q9637" t="s">
        <v>40</v>
      </c>
      <c r="R9637" t="s">
        <v>37</v>
      </c>
      <c r="S9637">
        <v>1</v>
      </c>
      <c r="T9637" t="s">
        <v>707</v>
      </c>
      <c r="U9637">
        <v>24.97</v>
      </c>
      <c r="V9637">
        <v>1.81</v>
      </c>
      <c r="W9637">
        <v>2.0299999999999998</v>
      </c>
      <c r="Y9637" t="s">
        <v>40</v>
      </c>
      <c r="Z9637" t="s">
        <v>40</v>
      </c>
      <c r="AA9637" t="s">
        <v>40</v>
      </c>
      <c r="AB9637">
        <v>2.0299999999999998</v>
      </c>
      <c r="AC9637" t="s">
        <v>40</v>
      </c>
      <c r="AD9637" t="s">
        <v>3325</v>
      </c>
      <c r="AE9637" t="s">
        <v>733</v>
      </c>
      <c r="AF9637" t="s">
        <v>23598</v>
      </c>
      <c r="AG9637" t="s">
        <v>648</v>
      </c>
      <c r="AH9637" t="s">
        <v>750</v>
      </c>
      <c r="AI9637" t="s">
        <v>40</v>
      </c>
      <c r="AJ9637" t="b">
        <v>0</v>
      </c>
      <c r="AK9637" t="s">
        <v>40</v>
      </c>
      <c r="AL9637" t="s">
        <v>40</v>
      </c>
      <c r="AM9637" t="b">
        <v>0</v>
      </c>
    </row>
    <row r="9638" spans="1:39" x14ac:dyDescent="0.3">
      <c r="A9638" t="s">
        <v>23599</v>
      </c>
      <c r="B9638" t="s">
        <v>23599</v>
      </c>
      <c r="C9638" s="1">
        <f>All_Orders___768087019457[[#This Row],[purchase-date]]-8/24</f>
        <v>44992.480775462958</v>
      </c>
      <c r="D9638" s="1">
        <v>44992.814108796294</v>
      </c>
      <c r="E9638" s="1">
        <v>44993.769548611112</v>
      </c>
      <c r="F9638" t="s">
        <v>37</v>
      </c>
      <c r="G9638" t="s">
        <v>38</v>
      </c>
      <c r="H9638" t="s">
        <v>705</v>
      </c>
      <c r="I9638" t="s">
        <v>40</v>
      </c>
      <c r="J9638" t="s">
        <v>40</v>
      </c>
      <c r="K9638" t="s">
        <v>52</v>
      </c>
      <c r="L9638" t="s">
        <v>8031</v>
      </c>
      <c r="M9638" t="s">
        <v>677</v>
      </c>
      <c r="N9638" t="s">
        <v>55</v>
      </c>
      <c r="O9638" t="e">
        <f>VLOOKUP(N9638,Product_Database5[#All],5, FALSE)</f>
        <v>#N/A</v>
      </c>
      <c r="Q9638" t="s">
        <v>40</v>
      </c>
      <c r="R9638" t="s">
        <v>37</v>
      </c>
      <c r="S9638">
        <v>1</v>
      </c>
      <c r="T9638" t="s">
        <v>707</v>
      </c>
      <c r="U9638">
        <v>24.97</v>
      </c>
      <c r="V9638">
        <v>1.55</v>
      </c>
      <c r="W9638">
        <v>1</v>
      </c>
      <c r="Y9638" t="s">
        <v>40</v>
      </c>
      <c r="Z9638" t="s">
        <v>40</v>
      </c>
      <c r="AA9638" t="s">
        <v>999</v>
      </c>
      <c r="AB9638">
        <v>1</v>
      </c>
      <c r="AC9638" t="s">
        <v>40</v>
      </c>
      <c r="AD9638" t="s">
        <v>10861</v>
      </c>
      <c r="AE9638" t="s">
        <v>49</v>
      </c>
      <c r="AF9638" t="s">
        <v>23600</v>
      </c>
      <c r="AG9638" t="s">
        <v>648</v>
      </c>
      <c r="AH9638" t="s">
        <v>21028</v>
      </c>
      <c r="AI9638" t="s">
        <v>40</v>
      </c>
      <c r="AJ9638" t="b">
        <v>0</v>
      </c>
      <c r="AK9638" t="s">
        <v>40</v>
      </c>
      <c r="AL9638" t="s">
        <v>40</v>
      </c>
      <c r="AM9638" t="b">
        <v>0</v>
      </c>
    </row>
    <row r="9639" spans="1:39" x14ac:dyDescent="0.3">
      <c r="A9639" t="s">
        <v>23601</v>
      </c>
      <c r="B9639" t="s">
        <v>23601</v>
      </c>
      <c r="C9639" s="1">
        <f>All_Orders___768087019457[[#This Row],[purchase-date]]-8/24</f>
        <v>44992.480208333334</v>
      </c>
      <c r="D9639" s="1">
        <v>44992.81354166667</v>
      </c>
      <c r="E9639" s="1">
        <v>45008.581747685188</v>
      </c>
      <c r="F9639" t="s">
        <v>37</v>
      </c>
      <c r="G9639" t="s">
        <v>38</v>
      </c>
      <c r="H9639" t="s">
        <v>705</v>
      </c>
      <c r="I9639" t="s">
        <v>40</v>
      </c>
      <c r="J9639" t="s">
        <v>40</v>
      </c>
      <c r="K9639" t="s">
        <v>52</v>
      </c>
      <c r="L9639" t="s">
        <v>8031</v>
      </c>
      <c r="M9639" t="s">
        <v>677</v>
      </c>
      <c r="N9639" t="s">
        <v>55</v>
      </c>
      <c r="O9639" t="e">
        <f>VLOOKUP(N9639,Product_Database5[#All],5, FALSE)</f>
        <v>#N/A</v>
      </c>
      <c r="Q9639" t="s">
        <v>40</v>
      </c>
      <c r="R9639" t="s">
        <v>37</v>
      </c>
      <c r="S9639">
        <v>1</v>
      </c>
      <c r="T9639" t="s">
        <v>707</v>
      </c>
      <c r="U9639">
        <v>24.97</v>
      </c>
      <c r="V9639">
        <v>1.5</v>
      </c>
      <c r="Y9639" t="s">
        <v>40</v>
      </c>
      <c r="Z9639" t="s">
        <v>40</v>
      </c>
      <c r="AA9639" t="s">
        <v>40</v>
      </c>
      <c r="AC9639" t="s">
        <v>40</v>
      </c>
      <c r="AD9639" t="s">
        <v>20606</v>
      </c>
      <c r="AE9639" t="s">
        <v>1234</v>
      </c>
      <c r="AF9639" t="s">
        <v>23602</v>
      </c>
      <c r="AG9639" t="s">
        <v>648</v>
      </c>
      <c r="AH9639" t="s">
        <v>40</v>
      </c>
      <c r="AI9639" t="s">
        <v>40</v>
      </c>
      <c r="AJ9639" t="b">
        <v>0</v>
      </c>
      <c r="AK9639" t="s">
        <v>40</v>
      </c>
      <c r="AL9639" t="s">
        <v>40</v>
      </c>
      <c r="AM9639" t="b">
        <v>0</v>
      </c>
    </row>
    <row r="9640" spans="1:39" x14ac:dyDescent="0.3">
      <c r="A9640" t="s">
        <v>23603</v>
      </c>
      <c r="B9640" t="s">
        <v>23603</v>
      </c>
      <c r="C9640" s="1">
        <f>All_Orders___768087019457[[#This Row],[purchase-date]]-8/24</f>
        <v>44992.480104166665</v>
      </c>
      <c r="D9640" s="1">
        <v>44992.813437500001</v>
      </c>
      <c r="E9640" s="1">
        <v>44994.540011574078</v>
      </c>
      <c r="F9640" t="s">
        <v>37</v>
      </c>
      <c r="G9640" t="s">
        <v>38</v>
      </c>
      <c r="H9640" t="s">
        <v>705</v>
      </c>
      <c r="I9640" t="s">
        <v>40</v>
      </c>
      <c r="J9640" t="s">
        <v>40</v>
      </c>
      <c r="K9640" t="s">
        <v>52</v>
      </c>
      <c r="L9640" t="s">
        <v>8031</v>
      </c>
      <c r="M9640" t="s">
        <v>677</v>
      </c>
      <c r="N9640" t="s">
        <v>55</v>
      </c>
      <c r="O9640" t="e">
        <f>VLOOKUP(N9640,Product_Database5[#All],5, FALSE)</f>
        <v>#N/A</v>
      </c>
      <c r="Q9640" t="s">
        <v>40</v>
      </c>
      <c r="R9640" t="s">
        <v>37</v>
      </c>
      <c r="S9640">
        <v>1</v>
      </c>
      <c r="T9640" t="s">
        <v>707</v>
      </c>
      <c r="U9640">
        <v>24.97</v>
      </c>
      <c r="V9640">
        <v>1.46</v>
      </c>
      <c r="Y9640" t="s">
        <v>40</v>
      </c>
      <c r="Z9640" t="s">
        <v>40</v>
      </c>
      <c r="AA9640" t="s">
        <v>14525</v>
      </c>
      <c r="AC9640" t="s">
        <v>40</v>
      </c>
      <c r="AD9640" t="s">
        <v>2859</v>
      </c>
      <c r="AE9640" t="s">
        <v>1086</v>
      </c>
      <c r="AF9640" t="s">
        <v>23604</v>
      </c>
      <c r="AG9640" t="s">
        <v>648</v>
      </c>
      <c r="AH9640" t="s">
        <v>21028</v>
      </c>
      <c r="AI9640" t="s">
        <v>40</v>
      </c>
      <c r="AJ9640" t="b">
        <v>0</v>
      </c>
      <c r="AK9640" t="s">
        <v>40</v>
      </c>
      <c r="AL9640" t="s">
        <v>40</v>
      </c>
      <c r="AM9640" t="b">
        <v>0</v>
      </c>
    </row>
    <row r="9641" spans="1:39" x14ac:dyDescent="0.3">
      <c r="A9641" t="s">
        <v>23605</v>
      </c>
      <c r="B9641" t="s">
        <v>23605</v>
      </c>
      <c r="C9641" s="1">
        <f>All_Orders___768087019457[[#This Row],[purchase-date]]-8/24</f>
        <v>44992.477418981478</v>
      </c>
      <c r="D9641" s="1">
        <v>44992.810752314814</v>
      </c>
      <c r="E9641" s="1">
        <v>44993.396296296298</v>
      </c>
      <c r="F9641" t="s">
        <v>37</v>
      </c>
      <c r="G9641" t="s">
        <v>38</v>
      </c>
      <c r="H9641" t="s">
        <v>705</v>
      </c>
      <c r="I9641" t="s">
        <v>40</v>
      </c>
      <c r="J9641" t="s">
        <v>40</v>
      </c>
      <c r="K9641" t="s">
        <v>52</v>
      </c>
      <c r="L9641" t="s">
        <v>8031</v>
      </c>
      <c r="M9641" t="s">
        <v>634</v>
      </c>
      <c r="N9641" t="s">
        <v>635</v>
      </c>
      <c r="O9641" t="e">
        <f>VLOOKUP(N9641,Product_Database5[#All],5, FALSE)</f>
        <v>#N/A</v>
      </c>
      <c r="Q9641" t="s">
        <v>40</v>
      </c>
      <c r="R9641" t="s">
        <v>37</v>
      </c>
      <c r="S9641">
        <v>1</v>
      </c>
      <c r="T9641" t="s">
        <v>707</v>
      </c>
      <c r="U9641">
        <v>21.99</v>
      </c>
      <c r="V9641">
        <v>1.65</v>
      </c>
      <c r="Y9641" t="s">
        <v>40</v>
      </c>
      <c r="Z9641" t="s">
        <v>40</v>
      </c>
      <c r="AA9641" t="s">
        <v>40</v>
      </c>
      <c r="AC9641" t="s">
        <v>40</v>
      </c>
      <c r="AD9641" t="s">
        <v>1371</v>
      </c>
      <c r="AE9641" t="s">
        <v>873</v>
      </c>
      <c r="AF9641" t="s">
        <v>23606</v>
      </c>
      <c r="AG9641" t="s">
        <v>648</v>
      </c>
      <c r="AH9641" t="s">
        <v>40</v>
      </c>
      <c r="AI9641" t="s">
        <v>40</v>
      </c>
      <c r="AJ9641" t="b">
        <v>1</v>
      </c>
      <c r="AK9641" t="s">
        <v>40</v>
      </c>
      <c r="AL9641" t="s">
        <v>1311</v>
      </c>
      <c r="AM9641" t="b">
        <v>0</v>
      </c>
    </row>
    <row r="9642" spans="1:39" x14ac:dyDescent="0.3">
      <c r="A9642" t="s">
        <v>23607</v>
      </c>
      <c r="B9642" t="s">
        <v>23607</v>
      </c>
      <c r="C9642" s="1">
        <f>All_Orders___768087019457[[#This Row],[purchase-date]]-8/24</f>
        <v>44992.474340277775</v>
      </c>
      <c r="D9642" s="1">
        <v>44992.807673611111</v>
      </c>
      <c r="E9642" s="1">
        <v>44994.515798611108</v>
      </c>
      <c r="F9642" t="s">
        <v>37</v>
      </c>
      <c r="G9642" t="s">
        <v>38</v>
      </c>
      <c r="H9642" t="s">
        <v>705</v>
      </c>
      <c r="I9642" t="s">
        <v>40</v>
      </c>
      <c r="J9642" t="s">
        <v>40</v>
      </c>
      <c r="K9642" t="s">
        <v>52</v>
      </c>
      <c r="L9642" t="s">
        <v>726</v>
      </c>
      <c r="M9642" t="s">
        <v>662</v>
      </c>
      <c r="N9642" t="s">
        <v>640</v>
      </c>
      <c r="O9642" t="e">
        <f>VLOOKUP(N9642,Product_Database5[#All],5, FALSE)</f>
        <v>#N/A</v>
      </c>
      <c r="Q9642" t="s">
        <v>40</v>
      </c>
      <c r="R9642" t="s">
        <v>37</v>
      </c>
      <c r="S9642">
        <v>1</v>
      </c>
      <c r="T9642" t="s">
        <v>707</v>
      </c>
      <c r="U9642">
        <v>24.97</v>
      </c>
      <c r="V9642">
        <v>1.1000000000000001</v>
      </c>
      <c r="Y9642" t="s">
        <v>40</v>
      </c>
      <c r="Z9642" t="s">
        <v>40</v>
      </c>
      <c r="AA9642" t="s">
        <v>999</v>
      </c>
      <c r="AC9642" t="s">
        <v>40</v>
      </c>
      <c r="AD9642" t="s">
        <v>14432</v>
      </c>
      <c r="AE9642" t="s">
        <v>924</v>
      </c>
      <c r="AF9642" t="s">
        <v>23608</v>
      </c>
      <c r="AG9642" t="s">
        <v>648</v>
      </c>
      <c r="AH9642" t="s">
        <v>14425</v>
      </c>
      <c r="AI9642" t="s">
        <v>40</v>
      </c>
      <c r="AJ9642" t="b">
        <v>0</v>
      </c>
      <c r="AK9642" t="s">
        <v>40</v>
      </c>
      <c r="AL9642" t="s">
        <v>40</v>
      </c>
      <c r="AM9642" t="b">
        <v>0</v>
      </c>
    </row>
    <row r="9643" spans="1:39" x14ac:dyDescent="0.3">
      <c r="A9643" t="s">
        <v>23609</v>
      </c>
      <c r="B9643" t="s">
        <v>23609</v>
      </c>
      <c r="C9643" s="1">
        <f>All_Orders___768087019457[[#This Row],[purchase-date]]-8/24</f>
        <v>44992.471030092587</v>
      </c>
      <c r="D9643" s="1">
        <v>44992.804363425923</v>
      </c>
      <c r="E9643" s="1">
        <v>44993.30060185185</v>
      </c>
      <c r="F9643" t="s">
        <v>37</v>
      </c>
      <c r="G9643" t="s">
        <v>38</v>
      </c>
      <c r="H9643" t="s">
        <v>705</v>
      </c>
      <c r="I9643" t="s">
        <v>40</v>
      </c>
      <c r="J9643" t="s">
        <v>40</v>
      </c>
      <c r="K9643" t="s">
        <v>52</v>
      </c>
      <c r="L9643" t="s">
        <v>726</v>
      </c>
      <c r="M9643" t="s">
        <v>644</v>
      </c>
      <c r="N9643" t="s">
        <v>442</v>
      </c>
      <c r="O9643" t="e">
        <f>VLOOKUP(N9643,Product_Database5[#All],5, FALSE)</f>
        <v>#N/A</v>
      </c>
      <c r="Q9643" t="s">
        <v>40</v>
      </c>
      <c r="R9643" t="s">
        <v>37</v>
      </c>
      <c r="S9643">
        <v>1</v>
      </c>
      <c r="T9643" t="s">
        <v>707</v>
      </c>
      <c r="U9643">
        <v>24.97</v>
      </c>
      <c r="V9643">
        <v>1.06</v>
      </c>
      <c r="Y9643" t="s">
        <v>40</v>
      </c>
      <c r="Z9643" t="s">
        <v>40</v>
      </c>
      <c r="AA9643" t="s">
        <v>999</v>
      </c>
      <c r="AC9643" t="s">
        <v>40</v>
      </c>
      <c r="AD9643" t="s">
        <v>23610</v>
      </c>
      <c r="AE9643" t="s">
        <v>928</v>
      </c>
      <c r="AF9643" t="s">
        <v>23611</v>
      </c>
      <c r="AG9643" t="s">
        <v>648</v>
      </c>
      <c r="AH9643" t="s">
        <v>14425</v>
      </c>
      <c r="AI9643" t="s">
        <v>40</v>
      </c>
      <c r="AJ9643" t="b">
        <v>0</v>
      </c>
      <c r="AK9643" t="s">
        <v>40</v>
      </c>
      <c r="AL9643" t="s">
        <v>40</v>
      </c>
      <c r="AM9643" t="b">
        <v>0</v>
      </c>
    </row>
    <row r="9644" spans="1:39" x14ac:dyDescent="0.3">
      <c r="A9644" t="s">
        <v>23612</v>
      </c>
      <c r="B9644" t="s">
        <v>23612</v>
      </c>
      <c r="C9644" s="1">
        <f>All_Orders___768087019457[[#This Row],[purchase-date]]-8/24</f>
        <v>44992.466863425921</v>
      </c>
      <c r="D9644" s="1">
        <v>44992.800196759257</v>
      </c>
      <c r="E9644" s="1">
        <v>45001.481226851851</v>
      </c>
      <c r="F9644" t="s">
        <v>37</v>
      </c>
      <c r="G9644" t="s">
        <v>38</v>
      </c>
      <c r="H9644" t="s">
        <v>705</v>
      </c>
      <c r="I9644" t="s">
        <v>40</v>
      </c>
      <c r="J9644" t="s">
        <v>40</v>
      </c>
      <c r="K9644" t="s">
        <v>1357</v>
      </c>
      <c r="L9644" t="s">
        <v>8031</v>
      </c>
      <c r="M9644" t="s">
        <v>677</v>
      </c>
      <c r="N9644" t="s">
        <v>55</v>
      </c>
      <c r="O9644" t="e">
        <f>VLOOKUP(N9644,Product_Database5[#All],5, FALSE)</f>
        <v>#N/A</v>
      </c>
      <c r="Q9644" t="s">
        <v>40</v>
      </c>
      <c r="R9644" t="s">
        <v>37</v>
      </c>
      <c r="S9644">
        <v>1</v>
      </c>
      <c r="T9644" t="s">
        <v>707</v>
      </c>
      <c r="U9644">
        <v>24.97</v>
      </c>
      <c r="V9644">
        <v>1.37</v>
      </c>
      <c r="Y9644" t="s">
        <v>40</v>
      </c>
      <c r="Z9644" t="s">
        <v>40</v>
      </c>
      <c r="AA9644" t="s">
        <v>999</v>
      </c>
      <c r="AC9644" t="s">
        <v>40</v>
      </c>
      <c r="AD9644" t="s">
        <v>23613</v>
      </c>
      <c r="AE9644" t="s">
        <v>664</v>
      </c>
      <c r="AF9644" t="s">
        <v>23614</v>
      </c>
      <c r="AG9644" t="s">
        <v>648</v>
      </c>
      <c r="AH9644" t="s">
        <v>21028</v>
      </c>
      <c r="AI9644" t="s">
        <v>40</v>
      </c>
      <c r="AJ9644" t="b">
        <v>0</v>
      </c>
      <c r="AK9644" t="s">
        <v>40</v>
      </c>
      <c r="AL9644" t="s">
        <v>40</v>
      </c>
      <c r="AM9644" t="b">
        <v>0</v>
      </c>
    </row>
    <row r="9645" spans="1:39" x14ac:dyDescent="0.3">
      <c r="A9645" t="s">
        <v>23615</v>
      </c>
      <c r="B9645" t="s">
        <v>23615</v>
      </c>
      <c r="C9645" s="1">
        <f>All_Orders___768087019457[[#This Row],[purchase-date]]-8/24</f>
        <v>44992.465057870366</v>
      </c>
      <c r="D9645" s="1">
        <v>44992.798391203702</v>
      </c>
      <c r="E9645" s="1">
        <v>44994.778749999998</v>
      </c>
      <c r="F9645" t="s">
        <v>37</v>
      </c>
      <c r="G9645" t="s">
        <v>38</v>
      </c>
      <c r="H9645" t="s">
        <v>705</v>
      </c>
      <c r="I9645" t="s">
        <v>40</v>
      </c>
      <c r="J9645" t="s">
        <v>40</v>
      </c>
      <c r="K9645" t="s">
        <v>52</v>
      </c>
      <c r="L9645" t="s">
        <v>726</v>
      </c>
      <c r="M9645" t="s">
        <v>662</v>
      </c>
      <c r="N9645" t="s">
        <v>640</v>
      </c>
      <c r="O9645" t="e">
        <f>VLOOKUP(N9645,Product_Database5[#All],5, FALSE)</f>
        <v>#N/A</v>
      </c>
      <c r="Q9645" t="s">
        <v>40</v>
      </c>
      <c r="R9645" t="s">
        <v>37</v>
      </c>
      <c r="S9645">
        <v>1</v>
      </c>
      <c r="T9645" t="s">
        <v>707</v>
      </c>
      <c r="U9645">
        <v>24.97</v>
      </c>
      <c r="V9645">
        <v>1.4</v>
      </c>
      <c r="W9645">
        <v>0.75</v>
      </c>
      <c r="Y9645" t="s">
        <v>40</v>
      </c>
      <c r="Z9645" t="s">
        <v>40</v>
      </c>
      <c r="AA9645" t="s">
        <v>999</v>
      </c>
      <c r="AB9645">
        <v>0.75</v>
      </c>
      <c r="AC9645" t="s">
        <v>40</v>
      </c>
      <c r="AD9645" t="s">
        <v>2060</v>
      </c>
      <c r="AE9645" t="s">
        <v>873</v>
      </c>
      <c r="AF9645" t="s">
        <v>23616</v>
      </c>
      <c r="AG9645" t="s">
        <v>648</v>
      </c>
      <c r="AH9645" t="s">
        <v>14425</v>
      </c>
      <c r="AI9645" t="s">
        <v>40</v>
      </c>
      <c r="AJ9645" t="b">
        <v>0</v>
      </c>
      <c r="AK9645" t="s">
        <v>40</v>
      </c>
      <c r="AL9645" t="s">
        <v>40</v>
      </c>
      <c r="AM9645" t="b">
        <v>0</v>
      </c>
    </row>
    <row r="9646" spans="1:39" x14ac:dyDescent="0.3">
      <c r="A9646" t="s">
        <v>23617</v>
      </c>
      <c r="B9646" t="s">
        <v>23617</v>
      </c>
      <c r="C9646" s="1">
        <f>All_Orders___768087019457[[#This Row],[purchase-date]]-8/24</f>
        <v>44992.464143518519</v>
      </c>
      <c r="D9646" s="1">
        <v>44992.797476851854</v>
      </c>
      <c r="E9646" s="1">
        <v>44993.44635416667</v>
      </c>
      <c r="F9646" t="s">
        <v>37</v>
      </c>
      <c r="G9646" t="s">
        <v>38</v>
      </c>
      <c r="H9646" t="s">
        <v>705</v>
      </c>
      <c r="I9646" t="s">
        <v>40</v>
      </c>
      <c r="J9646" t="s">
        <v>40</v>
      </c>
      <c r="K9646" t="s">
        <v>52</v>
      </c>
      <c r="L9646" t="s">
        <v>8031</v>
      </c>
      <c r="M9646" t="s">
        <v>634</v>
      </c>
      <c r="N9646" t="s">
        <v>635</v>
      </c>
      <c r="O9646" t="e">
        <f>VLOOKUP(N9646,Product_Database5[#All],5, FALSE)</f>
        <v>#N/A</v>
      </c>
      <c r="Q9646" t="s">
        <v>40</v>
      </c>
      <c r="R9646" t="s">
        <v>37</v>
      </c>
      <c r="S9646">
        <v>1</v>
      </c>
      <c r="T9646" t="s">
        <v>707</v>
      </c>
      <c r="U9646">
        <v>24.97</v>
      </c>
      <c r="V9646">
        <v>1.6</v>
      </c>
      <c r="Y9646" t="s">
        <v>40</v>
      </c>
      <c r="Z9646" t="s">
        <v>40</v>
      </c>
      <c r="AA9646" t="s">
        <v>999</v>
      </c>
      <c r="AC9646" t="s">
        <v>40</v>
      </c>
      <c r="AD9646" t="s">
        <v>23618</v>
      </c>
      <c r="AE9646" t="s">
        <v>19226</v>
      </c>
      <c r="AF9646" t="s">
        <v>23619</v>
      </c>
      <c r="AG9646" t="s">
        <v>648</v>
      </c>
      <c r="AH9646" t="s">
        <v>21028</v>
      </c>
      <c r="AI9646" t="s">
        <v>40</v>
      </c>
      <c r="AJ9646" t="b">
        <v>0</v>
      </c>
      <c r="AK9646" t="s">
        <v>40</v>
      </c>
      <c r="AL9646" t="s">
        <v>40</v>
      </c>
      <c r="AM9646" t="b">
        <v>0</v>
      </c>
    </row>
    <row r="9647" spans="1:39" x14ac:dyDescent="0.3">
      <c r="A9647" t="s">
        <v>23620</v>
      </c>
      <c r="B9647" t="s">
        <v>23620</v>
      </c>
      <c r="C9647" s="1">
        <f>All_Orders___768087019457[[#This Row],[purchase-date]]-8/24</f>
        <v>44992.463715277772</v>
      </c>
      <c r="D9647" s="1">
        <v>44992.797048611108</v>
      </c>
      <c r="E9647" s="1">
        <v>44993.350682870368</v>
      </c>
      <c r="F9647" t="s">
        <v>37</v>
      </c>
      <c r="G9647" t="s">
        <v>38</v>
      </c>
      <c r="H9647" t="s">
        <v>705</v>
      </c>
      <c r="I9647" t="s">
        <v>40</v>
      </c>
      <c r="J9647" t="s">
        <v>40</v>
      </c>
      <c r="K9647" t="s">
        <v>52</v>
      </c>
      <c r="L9647" t="s">
        <v>726</v>
      </c>
      <c r="M9647" t="s">
        <v>644</v>
      </c>
      <c r="N9647" t="s">
        <v>442</v>
      </c>
      <c r="O9647" t="e">
        <f>VLOOKUP(N9647,Product_Database5[#All],5, FALSE)</f>
        <v>#N/A</v>
      </c>
      <c r="Q9647" t="s">
        <v>40</v>
      </c>
      <c r="R9647" t="s">
        <v>37</v>
      </c>
      <c r="S9647">
        <v>2</v>
      </c>
      <c r="T9647" t="s">
        <v>707</v>
      </c>
      <c r="U9647">
        <v>49.94</v>
      </c>
      <c r="V9647">
        <v>2.54</v>
      </c>
      <c r="Y9647" t="s">
        <v>40</v>
      </c>
      <c r="Z9647" t="s">
        <v>40</v>
      </c>
      <c r="AA9647" t="s">
        <v>15343</v>
      </c>
      <c r="AC9647" t="s">
        <v>40</v>
      </c>
      <c r="AD9647" t="s">
        <v>895</v>
      </c>
      <c r="AE9647" t="s">
        <v>896</v>
      </c>
      <c r="AF9647" t="s">
        <v>23621</v>
      </c>
      <c r="AG9647" t="s">
        <v>648</v>
      </c>
      <c r="AH9647" t="s">
        <v>877</v>
      </c>
      <c r="AI9647" t="s">
        <v>40</v>
      </c>
      <c r="AJ9647" t="b">
        <v>0</v>
      </c>
      <c r="AK9647" t="s">
        <v>40</v>
      </c>
      <c r="AL9647" t="s">
        <v>40</v>
      </c>
      <c r="AM9647" t="b">
        <v>0</v>
      </c>
    </row>
    <row r="9648" spans="1:39" x14ac:dyDescent="0.3">
      <c r="A9648" t="s">
        <v>23622</v>
      </c>
      <c r="B9648" t="s">
        <v>23622</v>
      </c>
      <c r="C9648" s="1">
        <f>All_Orders___768087019457[[#This Row],[purchase-date]]-8/24</f>
        <v>44992.46361111111</v>
      </c>
      <c r="D9648" s="1">
        <v>44992.796944444446</v>
      </c>
      <c r="E9648" s="1">
        <v>44994.668206018519</v>
      </c>
      <c r="F9648" t="s">
        <v>37</v>
      </c>
      <c r="G9648" t="s">
        <v>38</v>
      </c>
      <c r="H9648" t="s">
        <v>705</v>
      </c>
      <c r="I9648" t="s">
        <v>40</v>
      </c>
      <c r="J9648" t="s">
        <v>40</v>
      </c>
      <c r="K9648" t="s">
        <v>52</v>
      </c>
      <c r="L9648" t="s">
        <v>876</v>
      </c>
      <c r="M9648" t="s">
        <v>658</v>
      </c>
      <c r="N9648" t="s">
        <v>44</v>
      </c>
      <c r="O9648" t="e">
        <f>VLOOKUP(N9648,Product_Database5[#All],5, FALSE)</f>
        <v>#N/A</v>
      </c>
      <c r="Q9648" t="s">
        <v>40</v>
      </c>
      <c r="R9648" t="s">
        <v>37</v>
      </c>
      <c r="S9648">
        <v>1</v>
      </c>
      <c r="T9648" t="s">
        <v>707</v>
      </c>
      <c r="U9648">
        <v>17.97</v>
      </c>
      <c r="V9648">
        <v>1.7</v>
      </c>
      <c r="Y9648" t="s">
        <v>40</v>
      </c>
      <c r="Z9648" t="s">
        <v>40</v>
      </c>
      <c r="AA9648" t="s">
        <v>40</v>
      </c>
      <c r="AC9648" t="s">
        <v>40</v>
      </c>
      <c r="AD9648" t="s">
        <v>8753</v>
      </c>
      <c r="AE9648" t="s">
        <v>1116</v>
      </c>
      <c r="AF9648" t="s">
        <v>23623</v>
      </c>
      <c r="AG9648" t="s">
        <v>648</v>
      </c>
      <c r="AH9648" t="s">
        <v>40</v>
      </c>
      <c r="AI9648" t="s">
        <v>40</v>
      </c>
      <c r="AJ9648" t="b">
        <v>0</v>
      </c>
      <c r="AK9648" t="s">
        <v>40</v>
      </c>
      <c r="AL9648" t="s">
        <v>40</v>
      </c>
      <c r="AM9648" t="b">
        <v>0</v>
      </c>
    </row>
    <row r="9649" spans="1:39" x14ac:dyDescent="0.3">
      <c r="A9649" t="s">
        <v>23624</v>
      </c>
      <c r="B9649" t="s">
        <v>23624</v>
      </c>
      <c r="C9649" s="1">
        <f>All_Orders___768087019457[[#This Row],[purchase-date]]-8/24</f>
        <v>44992.463553240741</v>
      </c>
      <c r="D9649" s="1">
        <v>44992.796886574077</v>
      </c>
      <c r="E9649" s="1">
        <v>44995.066296296296</v>
      </c>
      <c r="F9649" t="s">
        <v>37</v>
      </c>
      <c r="G9649" t="s">
        <v>38</v>
      </c>
      <c r="H9649" t="s">
        <v>705</v>
      </c>
      <c r="I9649" t="s">
        <v>40</v>
      </c>
      <c r="J9649" t="s">
        <v>40</v>
      </c>
      <c r="K9649" t="s">
        <v>52</v>
      </c>
      <c r="L9649" t="s">
        <v>726</v>
      </c>
      <c r="M9649" t="s">
        <v>662</v>
      </c>
      <c r="N9649" t="s">
        <v>640</v>
      </c>
      <c r="O9649" t="e">
        <f>VLOOKUP(N9649,Product_Database5[#All],5, FALSE)</f>
        <v>#N/A</v>
      </c>
      <c r="Q9649" t="s">
        <v>40</v>
      </c>
      <c r="R9649" t="s">
        <v>37</v>
      </c>
      <c r="S9649">
        <v>1</v>
      </c>
      <c r="T9649" t="s">
        <v>707</v>
      </c>
      <c r="U9649">
        <v>24.97</v>
      </c>
      <c r="V9649">
        <v>2.0099999999999998</v>
      </c>
      <c r="Y9649" t="s">
        <v>40</v>
      </c>
      <c r="Z9649" t="s">
        <v>40</v>
      </c>
      <c r="AA9649" t="s">
        <v>40</v>
      </c>
      <c r="AC9649" t="s">
        <v>40</v>
      </c>
      <c r="AD9649" t="s">
        <v>792</v>
      </c>
      <c r="AE9649" t="s">
        <v>793</v>
      </c>
      <c r="AF9649" t="s">
        <v>23625</v>
      </c>
      <c r="AG9649" t="s">
        <v>648</v>
      </c>
      <c r="AH9649" t="s">
        <v>40</v>
      </c>
      <c r="AI9649" t="s">
        <v>40</v>
      </c>
      <c r="AJ9649" t="b">
        <v>0</v>
      </c>
      <c r="AK9649" t="s">
        <v>40</v>
      </c>
      <c r="AL9649" t="s">
        <v>40</v>
      </c>
      <c r="AM9649" t="b">
        <v>0</v>
      </c>
    </row>
    <row r="9650" spans="1:39" x14ac:dyDescent="0.3">
      <c r="A9650" t="s">
        <v>23626</v>
      </c>
      <c r="B9650" t="s">
        <v>23626</v>
      </c>
      <c r="C9650" s="1">
        <f>All_Orders___768087019457[[#This Row],[purchase-date]]-8/24</f>
        <v>44992.46292824074</v>
      </c>
      <c r="D9650" s="1">
        <v>44992.796261574076</v>
      </c>
      <c r="E9650" s="1">
        <v>44996.187638888892</v>
      </c>
      <c r="F9650" t="s">
        <v>37</v>
      </c>
      <c r="G9650" t="s">
        <v>38</v>
      </c>
      <c r="H9650" t="s">
        <v>705</v>
      </c>
      <c r="I9650" t="s">
        <v>40</v>
      </c>
      <c r="J9650" t="s">
        <v>40</v>
      </c>
      <c r="K9650" t="s">
        <v>52</v>
      </c>
      <c r="L9650" t="s">
        <v>726</v>
      </c>
      <c r="M9650" t="s">
        <v>644</v>
      </c>
      <c r="N9650" t="s">
        <v>442</v>
      </c>
      <c r="O9650" t="e">
        <f>VLOOKUP(N9650,Product_Database5[#All],5, FALSE)</f>
        <v>#N/A</v>
      </c>
      <c r="Q9650" t="s">
        <v>40</v>
      </c>
      <c r="R9650" t="s">
        <v>37</v>
      </c>
      <c r="S9650">
        <v>1</v>
      </c>
      <c r="T9650" t="s">
        <v>707</v>
      </c>
      <c r="U9650">
        <v>24.97</v>
      </c>
      <c r="V9650">
        <v>1.4</v>
      </c>
      <c r="Y9650" t="s">
        <v>40</v>
      </c>
      <c r="Z9650" t="s">
        <v>40</v>
      </c>
      <c r="AA9650" t="s">
        <v>999</v>
      </c>
      <c r="AC9650" t="s">
        <v>40</v>
      </c>
      <c r="AD9650" t="s">
        <v>768</v>
      </c>
      <c r="AE9650" t="s">
        <v>900</v>
      </c>
      <c r="AF9650" t="s">
        <v>23627</v>
      </c>
      <c r="AG9650" t="s">
        <v>648</v>
      </c>
      <c r="AH9650" t="s">
        <v>14425</v>
      </c>
      <c r="AI9650" t="s">
        <v>40</v>
      </c>
      <c r="AJ9650" t="b">
        <v>0</v>
      </c>
      <c r="AK9650" t="s">
        <v>40</v>
      </c>
      <c r="AL9650" t="s">
        <v>40</v>
      </c>
      <c r="AM9650" t="b">
        <v>0</v>
      </c>
    </row>
    <row r="9651" spans="1:39" x14ac:dyDescent="0.3">
      <c r="A9651" t="s">
        <v>23628</v>
      </c>
      <c r="B9651" t="s">
        <v>23628</v>
      </c>
      <c r="C9651" s="1">
        <f>All_Orders___768087019457[[#This Row],[purchase-date]]-8/24</f>
        <v>44992.460844907408</v>
      </c>
      <c r="D9651" s="1">
        <v>44992.794178240743</v>
      </c>
      <c r="E9651" s="1">
        <v>44994.020115740743</v>
      </c>
      <c r="F9651" t="s">
        <v>37</v>
      </c>
      <c r="G9651" t="s">
        <v>38</v>
      </c>
      <c r="H9651" t="s">
        <v>705</v>
      </c>
      <c r="I9651" t="s">
        <v>40</v>
      </c>
      <c r="J9651" t="s">
        <v>40</v>
      </c>
      <c r="K9651" t="s">
        <v>52</v>
      </c>
      <c r="L9651" t="s">
        <v>8031</v>
      </c>
      <c r="M9651" t="s">
        <v>677</v>
      </c>
      <c r="N9651" t="s">
        <v>55</v>
      </c>
      <c r="O9651" t="e">
        <f>VLOOKUP(N9651,Product_Database5[#All],5, FALSE)</f>
        <v>#N/A</v>
      </c>
      <c r="Q9651" t="s">
        <v>40</v>
      </c>
      <c r="R9651" t="s">
        <v>37</v>
      </c>
      <c r="S9651">
        <v>1</v>
      </c>
      <c r="T9651" t="s">
        <v>707</v>
      </c>
      <c r="U9651">
        <v>24.97</v>
      </c>
      <c r="Y9651" t="s">
        <v>40</v>
      </c>
      <c r="Z9651" t="s">
        <v>40</v>
      </c>
      <c r="AA9651" t="s">
        <v>40</v>
      </c>
      <c r="AC9651" t="s">
        <v>40</v>
      </c>
      <c r="AD9651" t="s">
        <v>11719</v>
      </c>
      <c r="AE9651" t="s">
        <v>702</v>
      </c>
      <c r="AF9651" t="s">
        <v>23629</v>
      </c>
      <c r="AG9651" t="s">
        <v>648</v>
      </c>
      <c r="AH9651" t="s">
        <v>40</v>
      </c>
      <c r="AI9651" t="s">
        <v>40</v>
      </c>
      <c r="AJ9651" t="b">
        <v>0</v>
      </c>
      <c r="AK9651" t="s">
        <v>40</v>
      </c>
      <c r="AL9651" t="s">
        <v>40</v>
      </c>
      <c r="AM9651" t="b">
        <v>0</v>
      </c>
    </row>
    <row r="9652" spans="1:39" x14ac:dyDescent="0.3">
      <c r="A9652" t="s">
        <v>23630</v>
      </c>
      <c r="B9652" t="s">
        <v>23630</v>
      </c>
      <c r="C9652" s="1">
        <f>All_Orders___768087019457[[#This Row],[purchase-date]]-8/24</f>
        <v>44992.460486111107</v>
      </c>
      <c r="D9652" s="1">
        <v>44992.793819444443</v>
      </c>
      <c r="E9652" s="1">
        <v>44993.531134259261</v>
      </c>
      <c r="F9652" t="s">
        <v>37</v>
      </c>
      <c r="G9652" t="s">
        <v>38</v>
      </c>
      <c r="H9652" t="s">
        <v>705</v>
      </c>
      <c r="I9652" t="s">
        <v>40</v>
      </c>
      <c r="J9652" t="s">
        <v>40</v>
      </c>
      <c r="K9652" t="s">
        <v>52</v>
      </c>
      <c r="L9652" t="s">
        <v>8031</v>
      </c>
      <c r="M9652" t="s">
        <v>677</v>
      </c>
      <c r="N9652" t="s">
        <v>55</v>
      </c>
      <c r="O9652" t="e">
        <f>VLOOKUP(N9652,Product_Database5[#All],5, FALSE)</f>
        <v>#N/A</v>
      </c>
      <c r="Q9652" t="s">
        <v>40</v>
      </c>
      <c r="R9652" t="s">
        <v>37</v>
      </c>
      <c r="S9652">
        <v>1</v>
      </c>
      <c r="T9652" t="s">
        <v>707</v>
      </c>
      <c r="U9652">
        <v>24.97</v>
      </c>
      <c r="V9652">
        <v>1.4</v>
      </c>
      <c r="Y9652" t="s">
        <v>40</v>
      </c>
      <c r="Z9652" t="s">
        <v>40</v>
      </c>
      <c r="AA9652" t="s">
        <v>999</v>
      </c>
      <c r="AC9652" t="s">
        <v>40</v>
      </c>
      <c r="AD9652" t="s">
        <v>23631</v>
      </c>
      <c r="AE9652" t="s">
        <v>873</v>
      </c>
      <c r="AF9652" t="s">
        <v>23632</v>
      </c>
      <c r="AG9652" t="s">
        <v>648</v>
      </c>
      <c r="AH9652" t="s">
        <v>21028</v>
      </c>
      <c r="AI9652" t="s">
        <v>40</v>
      </c>
      <c r="AJ9652" t="b">
        <v>0</v>
      </c>
      <c r="AK9652" t="s">
        <v>40</v>
      </c>
      <c r="AL9652" t="s">
        <v>40</v>
      </c>
      <c r="AM9652" t="b">
        <v>0</v>
      </c>
    </row>
    <row r="9653" spans="1:39" x14ac:dyDescent="0.3">
      <c r="A9653" t="s">
        <v>23633</v>
      </c>
      <c r="B9653" t="s">
        <v>23633</v>
      </c>
      <c r="C9653" s="1">
        <f>All_Orders___768087019457[[#This Row],[purchase-date]]-8/24</f>
        <v>44992.459988425922</v>
      </c>
      <c r="D9653" s="1">
        <v>44992.793321759258</v>
      </c>
      <c r="E9653" s="1">
        <v>44997.976018518515</v>
      </c>
      <c r="F9653" t="s">
        <v>37</v>
      </c>
      <c r="G9653" t="s">
        <v>38</v>
      </c>
      <c r="H9653" t="s">
        <v>705</v>
      </c>
      <c r="I9653" t="s">
        <v>40</v>
      </c>
      <c r="J9653" t="s">
        <v>40</v>
      </c>
      <c r="K9653" t="s">
        <v>41</v>
      </c>
      <c r="L9653" t="s">
        <v>726</v>
      </c>
      <c r="M9653" t="s">
        <v>644</v>
      </c>
      <c r="N9653" t="s">
        <v>442</v>
      </c>
      <c r="O9653" t="e">
        <f>VLOOKUP(N9653,Product_Database5[#All],5, FALSE)</f>
        <v>#N/A</v>
      </c>
      <c r="Q9653" t="s">
        <v>40</v>
      </c>
      <c r="R9653" t="s">
        <v>37</v>
      </c>
      <c r="S9653">
        <v>1</v>
      </c>
      <c r="T9653" t="s">
        <v>707</v>
      </c>
      <c r="U9653">
        <v>23.99</v>
      </c>
      <c r="V9653">
        <v>1.77</v>
      </c>
      <c r="W9653">
        <v>0.4</v>
      </c>
      <c r="Y9653" t="s">
        <v>40</v>
      </c>
      <c r="Z9653" t="s">
        <v>40</v>
      </c>
      <c r="AA9653" t="s">
        <v>40</v>
      </c>
      <c r="AB9653">
        <v>0.4</v>
      </c>
      <c r="AC9653" t="s">
        <v>40</v>
      </c>
      <c r="AD9653" t="s">
        <v>23634</v>
      </c>
      <c r="AE9653" t="s">
        <v>664</v>
      </c>
      <c r="AF9653" t="s">
        <v>23635</v>
      </c>
      <c r="AG9653" t="s">
        <v>648</v>
      </c>
      <c r="AH9653" t="s">
        <v>750</v>
      </c>
      <c r="AI9653" t="s">
        <v>40</v>
      </c>
      <c r="AJ9653" t="b">
        <v>1</v>
      </c>
      <c r="AK9653" t="s">
        <v>40</v>
      </c>
      <c r="AL9653" t="s">
        <v>1311</v>
      </c>
      <c r="AM9653" t="b">
        <v>0</v>
      </c>
    </row>
    <row r="9654" spans="1:39" x14ac:dyDescent="0.3">
      <c r="A9654" t="s">
        <v>23636</v>
      </c>
      <c r="B9654" t="s">
        <v>23636</v>
      </c>
      <c r="C9654" s="1">
        <f>All_Orders___768087019457[[#This Row],[purchase-date]]-8/24</f>
        <v>44992.457569444443</v>
      </c>
      <c r="D9654" s="1">
        <v>44992.790902777779</v>
      </c>
      <c r="E9654" s="1">
        <v>44995.067777777775</v>
      </c>
      <c r="F9654" t="s">
        <v>37</v>
      </c>
      <c r="G9654" t="s">
        <v>38</v>
      </c>
      <c r="H9654" t="s">
        <v>705</v>
      </c>
      <c r="I9654" t="s">
        <v>40</v>
      </c>
      <c r="J9654" t="s">
        <v>40</v>
      </c>
      <c r="K9654" t="s">
        <v>52</v>
      </c>
      <c r="L9654" t="s">
        <v>726</v>
      </c>
      <c r="M9654" t="s">
        <v>644</v>
      </c>
      <c r="N9654" t="s">
        <v>442</v>
      </c>
      <c r="O9654" t="e">
        <f>VLOOKUP(N9654,Product_Database5[#All],5, FALSE)</f>
        <v>#N/A</v>
      </c>
      <c r="Q9654" t="s">
        <v>40</v>
      </c>
      <c r="R9654" t="s">
        <v>37</v>
      </c>
      <c r="S9654">
        <v>1</v>
      </c>
      <c r="T9654" t="s">
        <v>707</v>
      </c>
      <c r="U9654">
        <v>24.97</v>
      </c>
      <c r="V9654">
        <v>1.6</v>
      </c>
      <c r="Y9654" t="s">
        <v>40</v>
      </c>
      <c r="Z9654" t="s">
        <v>40</v>
      </c>
      <c r="AA9654" t="s">
        <v>999</v>
      </c>
      <c r="AC9654" t="s">
        <v>40</v>
      </c>
      <c r="AD9654" t="s">
        <v>16639</v>
      </c>
      <c r="AE9654" t="s">
        <v>1154</v>
      </c>
      <c r="AF9654" t="s">
        <v>23637</v>
      </c>
      <c r="AG9654" t="s">
        <v>648</v>
      </c>
      <c r="AH9654" t="s">
        <v>14425</v>
      </c>
      <c r="AI9654" t="s">
        <v>40</v>
      </c>
      <c r="AJ9654" t="b">
        <v>0</v>
      </c>
      <c r="AK9654" t="s">
        <v>40</v>
      </c>
      <c r="AL9654" t="s">
        <v>40</v>
      </c>
      <c r="AM9654" t="b">
        <v>0</v>
      </c>
    </row>
    <row r="9655" spans="1:39" x14ac:dyDescent="0.3">
      <c r="A9655" t="s">
        <v>23638</v>
      </c>
      <c r="B9655" t="s">
        <v>23638</v>
      </c>
      <c r="C9655" s="1">
        <f>All_Orders___768087019457[[#This Row],[purchase-date]]-8/24</f>
        <v>44992.454189814809</v>
      </c>
      <c r="D9655" s="1">
        <v>44992.787523148145</v>
      </c>
      <c r="E9655" s="1">
        <v>44997.110150462962</v>
      </c>
      <c r="F9655" t="s">
        <v>37</v>
      </c>
      <c r="G9655" t="s">
        <v>38</v>
      </c>
      <c r="H9655" t="s">
        <v>705</v>
      </c>
      <c r="I9655" t="s">
        <v>40</v>
      </c>
      <c r="J9655" t="s">
        <v>40</v>
      </c>
      <c r="K9655" t="s">
        <v>52</v>
      </c>
      <c r="L9655" t="s">
        <v>726</v>
      </c>
      <c r="M9655" t="s">
        <v>644</v>
      </c>
      <c r="N9655" t="s">
        <v>442</v>
      </c>
      <c r="O9655" t="e">
        <f>VLOOKUP(N9655,Product_Database5[#All],5, FALSE)</f>
        <v>#N/A</v>
      </c>
      <c r="Q9655" t="s">
        <v>40</v>
      </c>
      <c r="R9655" t="s">
        <v>37</v>
      </c>
      <c r="S9655">
        <v>1</v>
      </c>
      <c r="T9655" t="s">
        <v>707</v>
      </c>
      <c r="U9655">
        <v>24.97</v>
      </c>
      <c r="V9655">
        <v>1.2</v>
      </c>
      <c r="Y9655" t="s">
        <v>40</v>
      </c>
      <c r="Z9655" t="s">
        <v>40</v>
      </c>
      <c r="AA9655" t="s">
        <v>999</v>
      </c>
      <c r="AC9655" t="s">
        <v>40</v>
      </c>
      <c r="AD9655" t="s">
        <v>18450</v>
      </c>
      <c r="AE9655" t="s">
        <v>702</v>
      </c>
      <c r="AF9655" t="s">
        <v>23639</v>
      </c>
      <c r="AG9655" t="s">
        <v>648</v>
      </c>
      <c r="AH9655" t="s">
        <v>14425</v>
      </c>
      <c r="AI9655" t="s">
        <v>40</v>
      </c>
      <c r="AJ9655" t="b">
        <v>0</v>
      </c>
      <c r="AK9655" t="s">
        <v>40</v>
      </c>
      <c r="AL9655" t="s">
        <v>40</v>
      </c>
      <c r="AM9655" t="b">
        <v>0</v>
      </c>
    </row>
    <row r="9656" spans="1:39" x14ac:dyDescent="0.3">
      <c r="A9656" t="s">
        <v>23640</v>
      </c>
      <c r="B9656" t="s">
        <v>23640</v>
      </c>
      <c r="C9656" s="1">
        <f>All_Orders___768087019457[[#This Row],[purchase-date]]-8/24</f>
        <v>44992.453217592592</v>
      </c>
      <c r="D9656" s="1">
        <v>44992.786550925928</v>
      </c>
      <c r="E9656" s="1">
        <v>44993.757731481484</v>
      </c>
      <c r="F9656" t="s">
        <v>37</v>
      </c>
      <c r="G9656" t="s">
        <v>38</v>
      </c>
      <c r="H9656" t="s">
        <v>705</v>
      </c>
      <c r="I9656" t="s">
        <v>40</v>
      </c>
      <c r="J9656" t="s">
        <v>40</v>
      </c>
      <c r="K9656" t="s">
        <v>52</v>
      </c>
      <c r="L9656" t="s">
        <v>8031</v>
      </c>
      <c r="M9656" t="s">
        <v>634</v>
      </c>
      <c r="N9656" t="s">
        <v>635</v>
      </c>
      <c r="O9656" t="e">
        <f>VLOOKUP(N9656,Product_Database5[#All],5, FALSE)</f>
        <v>#N/A</v>
      </c>
      <c r="Q9656" t="s">
        <v>40</v>
      </c>
      <c r="R9656" t="s">
        <v>37</v>
      </c>
      <c r="S9656">
        <v>1</v>
      </c>
      <c r="T9656" t="s">
        <v>707</v>
      </c>
      <c r="U9656">
        <v>24.97</v>
      </c>
      <c r="V9656">
        <v>1.75</v>
      </c>
      <c r="Y9656" t="s">
        <v>40</v>
      </c>
      <c r="Z9656" t="s">
        <v>40</v>
      </c>
      <c r="AA9656" t="s">
        <v>40</v>
      </c>
      <c r="AC9656" t="s">
        <v>40</v>
      </c>
      <c r="AD9656" t="s">
        <v>1281</v>
      </c>
      <c r="AE9656" t="s">
        <v>972</v>
      </c>
      <c r="AF9656" t="s">
        <v>23641</v>
      </c>
      <c r="AG9656" t="s">
        <v>648</v>
      </c>
      <c r="AH9656" t="s">
        <v>40</v>
      </c>
      <c r="AI9656" t="s">
        <v>40</v>
      </c>
      <c r="AJ9656" t="b">
        <v>0</v>
      </c>
      <c r="AK9656" t="s">
        <v>40</v>
      </c>
      <c r="AL9656" t="s">
        <v>40</v>
      </c>
      <c r="AM9656" t="b">
        <v>0</v>
      </c>
    </row>
    <row r="9657" spans="1:39" x14ac:dyDescent="0.3">
      <c r="A9657" t="s">
        <v>23642</v>
      </c>
      <c r="B9657" t="s">
        <v>23642</v>
      </c>
      <c r="C9657" s="1">
        <f>All_Orders___768087019457[[#This Row],[purchase-date]]-8/24</f>
        <v>44992.449733796297</v>
      </c>
      <c r="D9657" s="1">
        <v>44992.783067129632</v>
      </c>
      <c r="E9657" s="1">
        <v>44995.322500000002</v>
      </c>
      <c r="F9657" t="s">
        <v>37</v>
      </c>
      <c r="G9657" t="s">
        <v>38</v>
      </c>
      <c r="H9657" t="s">
        <v>705</v>
      </c>
      <c r="I9657" t="s">
        <v>40</v>
      </c>
      <c r="J9657" t="s">
        <v>40</v>
      </c>
      <c r="K9657" t="s">
        <v>52</v>
      </c>
      <c r="L9657" t="s">
        <v>726</v>
      </c>
      <c r="M9657" t="s">
        <v>662</v>
      </c>
      <c r="N9657" t="s">
        <v>640</v>
      </c>
      <c r="O9657" t="e">
        <f>VLOOKUP(N9657,Product_Database5[#All],5, FALSE)</f>
        <v>#N/A</v>
      </c>
      <c r="Q9657" t="s">
        <v>40</v>
      </c>
      <c r="R9657" t="s">
        <v>37</v>
      </c>
      <c r="S9657">
        <v>1</v>
      </c>
      <c r="T9657" t="s">
        <v>707</v>
      </c>
      <c r="U9657">
        <v>24.97</v>
      </c>
      <c r="V9657">
        <v>1.87</v>
      </c>
      <c r="Y9657" t="s">
        <v>40</v>
      </c>
      <c r="Z9657" t="s">
        <v>40</v>
      </c>
      <c r="AA9657" t="s">
        <v>40</v>
      </c>
      <c r="AC9657" t="s">
        <v>40</v>
      </c>
      <c r="AD9657" t="s">
        <v>23643</v>
      </c>
      <c r="AE9657" t="s">
        <v>697</v>
      </c>
      <c r="AF9657" t="s">
        <v>23644</v>
      </c>
      <c r="AG9657" t="s">
        <v>648</v>
      </c>
      <c r="AH9657" t="s">
        <v>40</v>
      </c>
      <c r="AI9657" t="s">
        <v>40</v>
      </c>
      <c r="AJ9657" t="b">
        <v>0</v>
      </c>
      <c r="AK9657" t="s">
        <v>40</v>
      </c>
      <c r="AL9657" t="s">
        <v>40</v>
      </c>
      <c r="AM9657" t="b">
        <v>0</v>
      </c>
    </row>
    <row r="9658" spans="1:39" x14ac:dyDescent="0.3">
      <c r="A9658" t="s">
        <v>23645</v>
      </c>
      <c r="B9658" t="s">
        <v>23645</v>
      </c>
      <c r="C9658" s="1">
        <f>All_Orders___768087019457[[#This Row],[purchase-date]]-8/24</f>
        <v>44992.449733796297</v>
      </c>
      <c r="D9658" s="1">
        <v>44992.783067129632</v>
      </c>
      <c r="E9658" s="1">
        <v>44993.670243055552</v>
      </c>
      <c r="F9658" t="s">
        <v>37</v>
      </c>
      <c r="G9658" t="s">
        <v>38</v>
      </c>
      <c r="H9658" t="s">
        <v>705</v>
      </c>
      <c r="I9658" t="s">
        <v>40</v>
      </c>
      <c r="J9658" t="s">
        <v>40</v>
      </c>
      <c r="K9658" t="s">
        <v>52</v>
      </c>
      <c r="L9658" t="s">
        <v>726</v>
      </c>
      <c r="M9658" t="s">
        <v>644</v>
      </c>
      <c r="N9658" t="s">
        <v>442</v>
      </c>
      <c r="O9658" t="e">
        <f>VLOOKUP(N9658,Product_Database5[#All],5, FALSE)</f>
        <v>#N/A</v>
      </c>
      <c r="Q9658" t="s">
        <v>40</v>
      </c>
      <c r="R9658" t="s">
        <v>37</v>
      </c>
      <c r="S9658">
        <v>1</v>
      </c>
      <c r="T9658" t="s">
        <v>707</v>
      </c>
      <c r="U9658">
        <v>24.97</v>
      </c>
      <c r="V9658">
        <v>1.62</v>
      </c>
      <c r="Y9658" t="s">
        <v>40</v>
      </c>
      <c r="Z9658" t="s">
        <v>40</v>
      </c>
      <c r="AA9658" t="s">
        <v>999</v>
      </c>
      <c r="AC9658" t="s">
        <v>40</v>
      </c>
      <c r="AD9658" t="s">
        <v>15359</v>
      </c>
      <c r="AE9658" t="s">
        <v>672</v>
      </c>
      <c r="AF9658" t="s">
        <v>23646</v>
      </c>
      <c r="AG9658" t="s">
        <v>648</v>
      </c>
      <c r="AH9658" t="s">
        <v>14425</v>
      </c>
      <c r="AI9658" t="s">
        <v>40</v>
      </c>
      <c r="AJ9658" t="b">
        <v>0</v>
      </c>
      <c r="AK9658" t="s">
        <v>40</v>
      </c>
      <c r="AL9658" t="s">
        <v>40</v>
      </c>
      <c r="AM9658" t="b">
        <v>0</v>
      </c>
    </row>
    <row r="9659" spans="1:39" x14ac:dyDescent="0.3">
      <c r="A9659" t="s">
        <v>23647</v>
      </c>
      <c r="B9659" t="s">
        <v>23647</v>
      </c>
      <c r="C9659" s="1">
        <f>All_Orders___768087019457[[#This Row],[purchase-date]]-8/24</f>
        <v>44992.449328703704</v>
      </c>
      <c r="D9659" s="1">
        <v>44992.78266203704</v>
      </c>
      <c r="E9659" s="1">
        <v>44993.887800925928</v>
      </c>
      <c r="F9659" t="s">
        <v>37</v>
      </c>
      <c r="G9659" t="s">
        <v>38</v>
      </c>
      <c r="H9659" t="s">
        <v>705</v>
      </c>
      <c r="I9659" t="s">
        <v>40</v>
      </c>
      <c r="J9659" t="s">
        <v>40</v>
      </c>
      <c r="K9659" t="s">
        <v>41</v>
      </c>
      <c r="L9659" t="s">
        <v>1174</v>
      </c>
      <c r="M9659" t="s">
        <v>1175</v>
      </c>
      <c r="N9659" t="s">
        <v>1176</v>
      </c>
      <c r="O9659" t="e">
        <f>VLOOKUP(N9659,Product_Database5[#All],5, FALSE)</f>
        <v>#N/A</v>
      </c>
      <c r="Q9659" t="s">
        <v>40</v>
      </c>
      <c r="R9659" t="s">
        <v>37</v>
      </c>
      <c r="S9659">
        <v>1</v>
      </c>
      <c r="T9659" t="s">
        <v>707</v>
      </c>
      <c r="U9659">
        <v>11.97</v>
      </c>
      <c r="V9659">
        <v>1.06</v>
      </c>
      <c r="Y9659" t="s">
        <v>40</v>
      </c>
      <c r="Z9659" t="s">
        <v>40</v>
      </c>
      <c r="AA9659" t="s">
        <v>40</v>
      </c>
      <c r="AC9659" t="s">
        <v>40</v>
      </c>
      <c r="AD9659" t="s">
        <v>21456</v>
      </c>
      <c r="AE9659" t="s">
        <v>672</v>
      </c>
      <c r="AF9659" t="s">
        <v>23648</v>
      </c>
      <c r="AG9659" t="s">
        <v>648</v>
      </c>
      <c r="AH9659" t="s">
        <v>40</v>
      </c>
      <c r="AI9659" t="s">
        <v>40</v>
      </c>
      <c r="AJ9659" t="b">
        <v>0</v>
      </c>
      <c r="AK9659" t="s">
        <v>40</v>
      </c>
      <c r="AL9659" t="s">
        <v>40</v>
      </c>
      <c r="AM9659" t="b">
        <v>0</v>
      </c>
    </row>
    <row r="9660" spans="1:39" x14ac:dyDescent="0.3">
      <c r="A9660" t="s">
        <v>23649</v>
      </c>
      <c r="B9660" t="s">
        <v>23649</v>
      </c>
      <c r="C9660" s="1">
        <f>All_Orders___768087019457[[#This Row],[purchase-date]]-8/24</f>
        <v>44992.446400462963</v>
      </c>
      <c r="D9660" s="1">
        <v>44992.779733796298</v>
      </c>
      <c r="E9660" s="1">
        <v>44993.603090277778</v>
      </c>
      <c r="F9660" t="s">
        <v>37</v>
      </c>
      <c r="G9660" t="s">
        <v>38</v>
      </c>
      <c r="H9660" t="s">
        <v>705</v>
      </c>
      <c r="I9660" t="s">
        <v>40</v>
      </c>
      <c r="J9660" t="s">
        <v>40</v>
      </c>
      <c r="K9660" t="s">
        <v>52</v>
      </c>
      <c r="L9660" t="s">
        <v>726</v>
      </c>
      <c r="M9660" t="s">
        <v>662</v>
      </c>
      <c r="N9660" t="s">
        <v>640</v>
      </c>
      <c r="O9660" t="e">
        <f>VLOOKUP(N9660,Product_Database5[#All],5, FALSE)</f>
        <v>#N/A</v>
      </c>
      <c r="Q9660" t="s">
        <v>40</v>
      </c>
      <c r="R9660" t="s">
        <v>37</v>
      </c>
      <c r="S9660">
        <v>1</v>
      </c>
      <c r="T9660" t="s">
        <v>707</v>
      </c>
      <c r="U9660">
        <v>24.97</v>
      </c>
      <c r="V9660">
        <v>1.55</v>
      </c>
      <c r="Y9660" t="s">
        <v>40</v>
      </c>
      <c r="Z9660" t="s">
        <v>40</v>
      </c>
      <c r="AA9660" t="s">
        <v>999</v>
      </c>
      <c r="AC9660" t="s">
        <v>40</v>
      </c>
      <c r="AD9660" t="s">
        <v>23650</v>
      </c>
      <c r="AE9660" t="s">
        <v>697</v>
      </c>
      <c r="AF9660" t="s">
        <v>23651</v>
      </c>
      <c r="AG9660" t="s">
        <v>648</v>
      </c>
      <c r="AH9660" t="s">
        <v>14425</v>
      </c>
      <c r="AI9660" t="s">
        <v>40</v>
      </c>
      <c r="AJ9660" t="b">
        <v>0</v>
      </c>
      <c r="AK9660" t="s">
        <v>40</v>
      </c>
      <c r="AL9660" t="s">
        <v>40</v>
      </c>
      <c r="AM9660" t="b">
        <v>0</v>
      </c>
    </row>
    <row r="9661" spans="1:39" x14ac:dyDescent="0.3">
      <c r="A9661" t="s">
        <v>23652</v>
      </c>
      <c r="B9661" t="s">
        <v>23652</v>
      </c>
      <c r="C9661" s="1">
        <f>All_Orders___768087019457[[#This Row],[purchase-date]]-8/24</f>
        <v>44992.444976851846</v>
      </c>
      <c r="D9661" s="1">
        <v>44992.778310185182</v>
      </c>
      <c r="E9661" s="1">
        <v>44993.112164351849</v>
      </c>
      <c r="F9661" t="s">
        <v>241</v>
      </c>
      <c r="G9661" t="s">
        <v>38</v>
      </c>
      <c r="H9661" t="s">
        <v>705</v>
      </c>
      <c r="I9661" t="s">
        <v>40</v>
      </c>
      <c r="J9661" t="s">
        <v>40</v>
      </c>
      <c r="K9661" t="s">
        <v>52</v>
      </c>
      <c r="L9661" t="s">
        <v>726</v>
      </c>
      <c r="M9661" t="s">
        <v>662</v>
      </c>
      <c r="N9661" t="s">
        <v>640</v>
      </c>
      <c r="O9661" t="e">
        <f>VLOOKUP(N9661,Product_Database5[#All],5, FALSE)</f>
        <v>#N/A</v>
      </c>
      <c r="Q9661" t="s">
        <v>40</v>
      </c>
      <c r="R9661" t="s">
        <v>241</v>
      </c>
      <c r="S9661">
        <v>0</v>
      </c>
      <c r="T9661" t="s">
        <v>40</v>
      </c>
      <c r="Y9661" t="s">
        <v>40</v>
      </c>
      <c r="Z9661" t="s">
        <v>40</v>
      </c>
      <c r="AA9661" t="s">
        <v>40</v>
      </c>
      <c r="AC9661" t="s">
        <v>40</v>
      </c>
      <c r="AD9661" t="s">
        <v>23650</v>
      </c>
      <c r="AE9661" t="s">
        <v>697</v>
      </c>
      <c r="AF9661" t="s">
        <v>23651</v>
      </c>
      <c r="AG9661" t="s">
        <v>648</v>
      </c>
      <c r="AH9661" t="s">
        <v>40</v>
      </c>
      <c r="AI9661" t="s">
        <v>40</v>
      </c>
      <c r="AJ9661" t="b">
        <v>0</v>
      </c>
      <c r="AK9661" t="s">
        <v>40</v>
      </c>
      <c r="AL9661" t="s">
        <v>40</v>
      </c>
      <c r="AM9661" t="b">
        <v>0</v>
      </c>
    </row>
    <row r="9662" spans="1:39" x14ac:dyDescent="0.3">
      <c r="A9662" t="s">
        <v>23653</v>
      </c>
      <c r="B9662" t="s">
        <v>23653</v>
      </c>
      <c r="C9662" s="1">
        <f>All_Orders___768087019457[[#This Row],[purchase-date]]-8/24</f>
        <v>44992.443761574068</v>
      </c>
      <c r="D9662" s="1">
        <v>44992.777094907404</v>
      </c>
      <c r="E9662" s="1">
        <v>44993.442754629628</v>
      </c>
      <c r="F9662" t="s">
        <v>37</v>
      </c>
      <c r="G9662" t="s">
        <v>38</v>
      </c>
      <c r="H9662" t="s">
        <v>705</v>
      </c>
      <c r="I9662" t="s">
        <v>40</v>
      </c>
      <c r="J9662" t="s">
        <v>40</v>
      </c>
      <c r="K9662" t="s">
        <v>52</v>
      </c>
      <c r="L9662" t="s">
        <v>8031</v>
      </c>
      <c r="M9662" t="s">
        <v>677</v>
      </c>
      <c r="N9662" t="s">
        <v>55</v>
      </c>
      <c r="O9662" t="e">
        <f>VLOOKUP(N9662,Product_Database5[#All],5, FALSE)</f>
        <v>#N/A</v>
      </c>
      <c r="Q9662" t="s">
        <v>40</v>
      </c>
      <c r="R9662" t="s">
        <v>37</v>
      </c>
      <c r="S9662">
        <v>1</v>
      </c>
      <c r="T9662" t="s">
        <v>707</v>
      </c>
      <c r="U9662">
        <v>24.97</v>
      </c>
      <c r="V9662">
        <v>1.88</v>
      </c>
      <c r="Y9662" t="s">
        <v>40</v>
      </c>
      <c r="Z9662" t="s">
        <v>40</v>
      </c>
      <c r="AA9662" t="s">
        <v>40</v>
      </c>
      <c r="AC9662" t="s">
        <v>40</v>
      </c>
      <c r="AD9662" t="s">
        <v>3280</v>
      </c>
      <c r="AE9662" t="s">
        <v>664</v>
      </c>
      <c r="AF9662" t="s">
        <v>23654</v>
      </c>
      <c r="AG9662" t="s">
        <v>648</v>
      </c>
      <c r="AH9662" t="s">
        <v>40</v>
      </c>
      <c r="AI9662" t="s">
        <v>40</v>
      </c>
      <c r="AJ9662" t="b">
        <v>0</v>
      </c>
      <c r="AK9662" t="s">
        <v>40</v>
      </c>
      <c r="AL9662" t="s">
        <v>40</v>
      </c>
      <c r="AM9662" t="b">
        <v>0</v>
      </c>
    </row>
    <row r="9663" spans="1:39" x14ac:dyDescent="0.3">
      <c r="A9663" t="s">
        <v>23655</v>
      </c>
      <c r="B9663" t="s">
        <v>23655</v>
      </c>
      <c r="C9663" s="1">
        <f>All_Orders___768087019457[[#This Row],[purchase-date]]-8/24</f>
        <v>44992.439942129626</v>
      </c>
      <c r="D9663" s="1">
        <v>44992.773275462961</v>
      </c>
      <c r="E9663" s="1">
        <v>44993.135648148149</v>
      </c>
      <c r="F9663" t="s">
        <v>37</v>
      </c>
      <c r="G9663" t="s">
        <v>38</v>
      </c>
      <c r="H9663" t="s">
        <v>705</v>
      </c>
      <c r="I9663" t="s">
        <v>40</v>
      </c>
      <c r="J9663" t="s">
        <v>40</v>
      </c>
      <c r="K9663" t="s">
        <v>52</v>
      </c>
      <c r="L9663" t="s">
        <v>8031</v>
      </c>
      <c r="M9663" t="s">
        <v>677</v>
      </c>
      <c r="N9663" t="s">
        <v>55</v>
      </c>
      <c r="O9663" t="e">
        <f>VLOOKUP(N9663,Product_Database5[#All],5, FALSE)</f>
        <v>#N/A</v>
      </c>
      <c r="Q9663" t="s">
        <v>40</v>
      </c>
      <c r="R9663" t="s">
        <v>37</v>
      </c>
      <c r="S9663">
        <v>1</v>
      </c>
      <c r="T9663" t="s">
        <v>707</v>
      </c>
      <c r="U9663">
        <v>24.97</v>
      </c>
      <c r="V9663">
        <v>1.49</v>
      </c>
      <c r="W9663">
        <v>0.6</v>
      </c>
      <c r="Y9663" t="s">
        <v>40</v>
      </c>
      <c r="Z9663" t="s">
        <v>40</v>
      </c>
      <c r="AA9663" t="s">
        <v>40</v>
      </c>
      <c r="AB9663">
        <v>0.6</v>
      </c>
      <c r="AC9663" t="s">
        <v>40</v>
      </c>
      <c r="AD9663" t="s">
        <v>10394</v>
      </c>
      <c r="AE9663" t="s">
        <v>1172</v>
      </c>
      <c r="AF9663" t="s">
        <v>23656</v>
      </c>
      <c r="AG9663" t="s">
        <v>648</v>
      </c>
      <c r="AH9663" t="s">
        <v>40</v>
      </c>
      <c r="AI9663" t="s">
        <v>40</v>
      </c>
      <c r="AJ9663" t="b">
        <v>0</v>
      </c>
      <c r="AK9663" t="s">
        <v>40</v>
      </c>
      <c r="AL9663" t="s">
        <v>40</v>
      </c>
      <c r="AM9663" t="b">
        <v>0</v>
      </c>
    </row>
    <row r="9664" spans="1:39" x14ac:dyDescent="0.3">
      <c r="A9664" t="s">
        <v>23657</v>
      </c>
      <c r="B9664" t="s">
        <v>23657</v>
      </c>
      <c r="C9664" s="1">
        <f>All_Orders___768087019457[[#This Row],[purchase-date]]-8/24</f>
        <v>44992.439560185179</v>
      </c>
      <c r="D9664" s="1">
        <v>44992.772893518515</v>
      </c>
      <c r="E9664" s="1">
        <v>44994.019803240742</v>
      </c>
      <c r="F9664" t="s">
        <v>37</v>
      </c>
      <c r="G9664" t="s">
        <v>38</v>
      </c>
      <c r="H9664" t="s">
        <v>705</v>
      </c>
      <c r="I9664" t="s">
        <v>40</v>
      </c>
      <c r="J9664" t="s">
        <v>40</v>
      </c>
      <c r="K9664" t="s">
        <v>52</v>
      </c>
      <c r="L9664" t="s">
        <v>8031</v>
      </c>
      <c r="M9664" t="s">
        <v>634</v>
      </c>
      <c r="N9664" t="s">
        <v>635</v>
      </c>
      <c r="O9664" t="e">
        <f>VLOOKUP(N9664,Product_Database5[#All],5, FALSE)</f>
        <v>#N/A</v>
      </c>
      <c r="Q9664" t="s">
        <v>40</v>
      </c>
      <c r="R9664" t="s">
        <v>37</v>
      </c>
      <c r="S9664">
        <v>1</v>
      </c>
      <c r="T9664" t="s">
        <v>707</v>
      </c>
      <c r="U9664">
        <v>24.97</v>
      </c>
      <c r="V9664">
        <v>1.5</v>
      </c>
      <c r="Y9664" t="s">
        <v>40</v>
      </c>
      <c r="Z9664" t="s">
        <v>40</v>
      </c>
      <c r="AA9664" t="s">
        <v>40</v>
      </c>
      <c r="AC9664" t="s">
        <v>40</v>
      </c>
      <c r="AD9664" t="s">
        <v>1303</v>
      </c>
      <c r="AE9664" t="s">
        <v>809</v>
      </c>
      <c r="AF9664" t="s">
        <v>23658</v>
      </c>
      <c r="AG9664" t="s">
        <v>648</v>
      </c>
      <c r="AH9664" t="s">
        <v>40</v>
      </c>
      <c r="AI9664" t="s">
        <v>40</v>
      </c>
      <c r="AJ9664" t="b">
        <v>0</v>
      </c>
      <c r="AK9664" t="s">
        <v>40</v>
      </c>
      <c r="AL9664" t="s">
        <v>40</v>
      </c>
      <c r="AM9664" t="b">
        <v>0</v>
      </c>
    </row>
    <row r="9665" spans="1:39" x14ac:dyDescent="0.3">
      <c r="A9665" t="s">
        <v>23659</v>
      </c>
      <c r="B9665" t="s">
        <v>23659</v>
      </c>
      <c r="C9665" s="1">
        <f>All_Orders___768087019457[[#This Row],[purchase-date]]-8/24</f>
        <v>44992.439224537033</v>
      </c>
      <c r="D9665" s="1">
        <v>44992.772557870368</v>
      </c>
      <c r="E9665" s="1">
        <v>44993.147465277776</v>
      </c>
      <c r="F9665" t="s">
        <v>37</v>
      </c>
      <c r="G9665" t="s">
        <v>38</v>
      </c>
      <c r="H9665" t="s">
        <v>705</v>
      </c>
      <c r="I9665" t="s">
        <v>40</v>
      </c>
      <c r="J9665" t="s">
        <v>40</v>
      </c>
      <c r="K9665" t="s">
        <v>52</v>
      </c>
      <c r="L9665" t="s">
        <v>726</v>
      </c>
      <c r="M9665" t="s">
        <v>662</v>
      </c>
      <c r="N9665" t="s">
        <v>640</v>
      </c>
      <c r="O9665" t="e">
        <f>VLOOKUP(N9665,Product_Database5[#All],5, FALSE)</f>
        <v>#N/A</v>
      </c>
      <c r="Q9665" t="s">
        <v>40</v>
      </c>
      <c r="R9665" t="s">
        <v>37</v>
      </c>
      <c r="S9665">
        <v>1</v>
      </c>
      <c r="T9665" t="s">
        <v>707</v>
      </c>
      <c r="U9665">
        <v>24.97</v>
      </c>
      <c r="V9665">
        <v>1.7</v>
      </c>
      <c r="W9665">
        <v>2.99</v>
      </c>
      <c r="X9665">
        <v>0.25</v>
      </c>
      <c r="Y9665" t="s">
        <v>40</v>
      </c>
      <c r="Z9665" t="s">
        <v>40</v>
      </c>
      <c r="AA9665" t="s">
        <v>999</v>
      </c>
      <c r="AC9665" t="s">
        <v>40</v>
      </c>
      <c r="AD9665" t="s">
        <v>7441</v>
      </c>
      <c r="AE9665" t="s">
        <v>793</v>
      </c>
      <c r="AF9665" t="s">
        <v>23660</v>
      </c>
      <c r="AG9665" t="s">
        <v>648</v>
      </c>
      <c r="AH9665" t="s">
        <v>14425</v>
      </c>
      <c r="AI9665" t="s">
        <v>40</v>
      </c>
      <c r="AJ9665" t="b">
        <v>0</v>
      </c>
      <c r="AK9665" t="s">
        <v>40</v>
      </c>
      <c r="AL9665" t="s">
        <v>40</v>
      </c>
      <c r="AM9665" t="b">
        <v>0</v>
      </c>
    </row>
    <row r="9666" spans="1:39" x14ac:dyDescent="0.3">
      <c r="A9666" t="s">
        <v>23661</v>
      </c>
      <c r="B9666" t="s">
        <v>23661</v>
      </c>
      <c r="C9666" s="1">
        <f>All_Orders___768087019457[[#This Row],[purchase-date]]-8/24</f>
        <v>44992.4378125</v>
      </c>
      <c r="D9666" s="1">
        <v>44992.771145833336</v>
      </c>
      <c r="E9666" s="1">
        <v>44995.317199074074</v>
      </c>
      <c r="F9666" t="s">
        <v>37</v>
      </c>
      <c r="G9666" t="s">
        <v>38</v>
      </c>
      <c r="H9666" t="s">
        <v>705</v>
      </c>
      <c r="I9666" t="s">
        <v>40</v>
      </c>
      <c r="J9666" t="s">
        <v>40</v>
      </c>
      <c r="K9666" t="s">
        <v>41</v>
      </c>
      <c r="L9666" t="s">
        <v>8031</v>
      </c>
      <c r="M9666" t="s">
        <v>677</v>
      </c>
      <c r="N9666" t="s">
        <v>55</v>
      </c>
      <c r="O9666" t="e">
        <f>VLOOKUP(N9666,Product_Database5[#All],5, FALSE)</f>
        <v>#N/A</v>
      </c>
      <c r="Q9666" t="s">
        <v>40</v>
      </c>
      <c r="R9666" t="s">
        <v>37</v>
      </c>
      <c r="S9666">
        <v>1</v>
      </c>
      <c r="T9666" t="s">
        <v>707</v>
      </c>
      <c r="U9666">
        <v>24.97</v>
      </c>
      <c r="V9666">
        <v>1.69</v>
      </c>
      <c r="W9666">
        <v>1.1100000000000001</v>
      </c>
      <c r="Y9666" t="s">
        <v>40</v>
      </c>
      <c r="Z9666" t="s">
        <v>40</v>
      </c>
      <c r="AA9666" t="s">
        <v>40</v>
      </c>
      <c r="AB9666">
        <v>1.1100000000000001</v>
      </c>
      <c r="AC9666" t="s">
        <v>40</v>
      </c>
      <c r="AD9666" t="s">
        <v>747</v>
      </c>
      <c r="AE9666" t="s">
        <v>697</v>
      </c>
      <c r="AF9666" t="s">
        <v>23662</v>
      </c>
      <c r="AG9666" t="s">
        <v>648</v>
      </c>
      <c r="AH9666" t="s">
        <v>750</v>
      </c>
      <c r="AI9666" t="s">
        <v>40</v>
      </c>
      <c r="AJ9666" t="b">
        <v>0</v>
      </c>
      <c r="AK9666" t="s">
        <v>40</v>
      </c>
      <c r="AL9666" t="s">
        <v>40</v>
      </c>
      <c r="AM9666" t="b">
        <v>0</v>
      </c>
    </row>
    <row r="9667" spans="1:39" x14ac:dyDescent="0.3">
      <c r="A9667" t="s">
        <v>23663</v>
      </c>
      <c r="B9667" t="s">
        <v>23663</v>
      </c>
      <c r="C9667" s="1">
        <f>All_Orders___768087019457[[#This Row],[purchase-date]]-8/24</f>
        <v>44992.437465277777</v>
      </c>
      <c r="D9667" s="1">
        <v>44992.770798611113</v>
      </c>
      <c r="E9667" s="1">
        <v>44993.650277777779</v>
      </c>
      <c r="F9667" t="s">
        <v>37</v>
      </c>
      <c r="G9667" t="s">
        <v>38</v>
      </c>
      <c r="H9667" t="s">
        <v>705</v>
      </c>
      <c r="I9667" t="s">
        <v>40</v>
      </c>
      <c r="J9667" t="s">
        <v>40</v>
      </c>
      <c r="K9667" t="s">
        <v>52</v>
      </c>
      <c r="L9667" t="s">
        <v>8031</v>
      </c>
      <c r="M9667" t="s">
        <v>634</v>
      </c>
      <c r="N9667" t="s">
        <v>635</v>
      </c>
      <c r="O9667" t="e">
        <f>VLOOKUP(N9667,Product_Database5[#All],5, FALSE)</f>
        <v>#N/A</v>
      </c>
      <c r="Q9667" t="s">
        <v>40</v>
      </c>
      <c r="R9667" t="s">
        <v>37</v>
      </c>
      <c r="S9667">
        <v>1</v>
      </c>
      <c r="T9667" t="s">
        <v>707</v>
      </c>
      <c r="U9667">
        <v>24.97</v>
      </c>
      <c r="V9667">
        <v>1.5</v>
      </c>
      <c r="Y9667" t="s">
        <v>40</v>
      </c>
      <c r="Z9667" t="s">
        <v>40</v>
      </c>
      <c r="AA9667" t="s">
        <v>999</v>
      </c>
      <c r="AC9667" t="s">
        <v>40</v>
      </c>
      <c r="AD9667" t="s">
        <v>2791</v>
      </c>
      <c r="AE9667" t="s">
        <v>1086</v>
      </c>
      <c r="AF9667" t="s">
        <v>23664</v>
      </c>
      <c r="AG9667" t="s">
        <v>648</v>
      </c>
      <c r="AH9667" t="s">
        <v>21028</v>
      </c>
      <c r="AI9667" t="s">
        <v>40</v>
      </c>
      <c r="AJ9667" t="b">
        <v>0</v>
      </c>
      <c r="AK9667" t="s">
        <v>40</v>
      </c>
      <c r="AL9667" t="s">
        <v>40</v>
      </c>
      <c r="AM9667" t="b">
        <v>0</v>
      </c>
    </row>
    <row r="9668" spans="1:39" x14ac:dyDescent="0.3">
      <c r="A9668" t="s">
        <v>23665</v>
      </c>
      <c r="B9668" t="s">
        <v>23665</v>
      </c>
      <c r="C9668" s="1">
        <f>All_Orders___768087019457[[#This Row],[purchase-date]]-8/24</f>
        <v>44992.437222222223</v>
      </c>
      <c r="D9668" s="1">
        <v>44992.770555555559</v>
      </c>
      <c r="E9668" s="1">
        <v>44993.106724537036</v>
      </c>
      <c r="F9668" t="s">
        <v>241</v>
      </c>
      <c r="G9668" t="s">
        <v>38</v>
      </c>
      <c r="H9668" t="s">
        <v>705</v>
      </c>
      <c r="I9668" t="s">
        <v>40</v>
      </c>
      <c r="J9668" t="s">
        <v>40</v>
      </c>
      <c r="K9668" t="s">
        <v>52</v>
      </c>
      <c r="L9668" t="s">
        <v>726</v>
      </c>
      <c r="M9668" t="s">
        <v>662</v>
      </c>
      <c r="N9668" t="s">
        <v>640</v>
      </c>
      <c r="O9668" t="e">
        <f>VLOOKUP(N9668,Product_Database5[#All],5, FALSE)</f>
        <v>#N/A</v>
      </c>
      <c r="Q9668" t="s">
        <v>40</v>
      </c>
      <c r="R9668" t="s">
        <v>241</v>
      </c>
      <c r="S9668">
        <v>0</v>
      </c>
      <c r="T9668" t="s">
        <v>40</v>
      </c>
      <c r="Y9668" t="s">
        <v>40</v>
      </c>
      <c r="Z9668" t="s">
        <v>40</v>
      </c>
      <c r="AA9668" t="s">
        <v>40</v>
      </c>
      <c r="AC9668" t="s">
        <v>40</v>
      </c>
      <c r="AD9668" t="s">
        <v>23650</v>
      </c>
      <c r="AE9668" t="s">
        <v>697</v>
      </c>
      <c r="AF9668" t="s">
        <v>23651</v>
      </c>
      <c r="AG9668" t="s">
        <v>648</v>
      </c>
      <c r="AH9668" t="s">
        <v>40</v>
      </c>
      <c r="AI9668" t="s">
        <v>40</v>
      </c>
      <c r="AJ9668" t="b">
        <v>0</v>
      </c>
      <c r="AK9668" t="s">
        <v>40</v>
      </c>
      <c r="AL9668" t="s">
        <v>40</v>
      </c>
      <c r="AM9668" t="b">
        <v>0</v>
      </c>
    </row>
    <row r="9669" spans="1:39" x14ac:dyDescent="0.3">
      <c r="A9669" t="s">
        <v>23666</v>
      </c>
      <c r="B9669" t="s">
        <v>23666</v>
      </c>
      <c r="C9669" s="1">
        <f>All_Orders___768087019457[[#This Row],[purchase-date]]-8/24</f>
        <v>44992.436747685184</v>
      </c>
      <c r="D9669" s="1">
        <v>44992.77008101852</v>
      </c>
      <c r="E9669" s="1">
        <v>44993.150509259256</v>
      </c>
      <c r="F9669" t="s">
        <v>37</v>
      </c>
      <c r="G9669" t="s">
        <v>38</v>
      </c>
      <c r="H9669" t="s">
        <v>705</v>
      </c>
      <c r="I9669" t="s">
        <v>40</v>
      </c>
      <c r="J9669" t="s">
        <v>40</v>
      </c>
      <c r="K9669" t="s">
        <v>52</v>
      </c>
      <c r="L9669" t="s">
        <v>8031</v>
      </c>
      <c r="M9669" t="s">
        <v>677</v>
      </c>
      <c r="N9669" t="s">
        <v>55</v>
      </c>
      <c r="O9669" t="e">
        <f>VLOOKUP(N9669,Product_Database5[#All],5, FALSE)</f>
        <v>#N/A</v>
      </c>
      <c r="Q9669" t="s">
        <v>40</v>
      </c>
      <c r="R9669" t="s">
        <v>37</v>
      </c>
      <c r="S9669">
        <v>1</v>
      </c>
      <c r="T9669" t="s">
        <v>707</v>
      </c>
      <c r="U9669">
        <v>24.97</v>
      </c>
      <c r="V9669">
        <v>1.72</v>
      </c>
      <c r="W9669">
        <v>0.99</v>
      </c>
      <c r="Y9669" t="s">
        <v>40</v>
      </c>
      <c r="Z9669" t="s">
        <v>40</v>
      </c>
      <c r="AA9669" t="s">
        <v>999</v>
      </c>
      <c r="AB9669">
        <v>0.99</v>
      </c>
      <c r="AC9669" t="s">
        <v>40</v>
      </c>
      <c r="AD9669" t="s">
        <v>23667</v>
      </c>
      <c r="AE9669" t="s">
        <v>672</v>
      </c>
      <c r="AF9669" t="s">
        <v>23668</v>
      </c>
      <c r="AG9669" t="s">
        <v>648</v>
      </c>
      <c r="AH9669" t="s">
        <v>21028</v>
      </c>
      <c r="AI9669" t="s">
        <v>40</v>
      </c>
      <c r="AJ9669" t="b">
        <v>0</v>
      </c>
      <c r="AK9669" t="s">
        <v>40</v>
      </c>
      <c r="AL9669" t="s">
        <v>40</v>
      </c>
      <c r="AM9669" t="b">
        <v>0</v>
      </c>
    </row>
    <row r="9670" spans="1:39" x14ac:dyDescent="0.3">
      <c r="A9670" t="s">
        <v>23669</v>
      </c>
      <c r="B9670" t="s">
        <v>23669</v>
      </c>
      <c r="C9670" s="1">
        <f>All_Orders___768087019457[[#This Row],[purchase-date]]-8/24</f>
        <v>44992.436076388884</v>
      </c>
      <c r="D9670" s="1">
        <v>44992.769409722219</v>
      </c>
      <c r="E9670" s="1">
        <v>44993.407152777778</v>
      </c>
      <c r="F9670" t="s">
        <v>37</v>
      </c>
      <c r="G9670" t="s">
        <v>38</v>
      </c>
      <c r="H9670" t="s">
        <v>705</v>
      </c>
      <c r="I9670" t="s">
        <v>40</v>
      </c>
      <c r="J9670" t="s">
        <v>40</v>
      </c>
      <c r="K9670" t="s">
        <v>52</v>
      </c>
      <c r="L9670" t="s">
        <v>876</v>
      </c>
      <c r="M9670" t="s">
        <v>658</v>
      </c>
      <c r="N9670" t="s">
        <v>44</v>
      </c>
      <c r="O9670" t="e">
        <f>VLOOKUP(N9670,Product_Database5[#All],5, FALSE)</f>
        <v>#N/A</v>
      </c>
      <c r="Q9670" t="s">
        <v>40</v>
      </c>
      <c r="R9670" t="s">
        <v>37</v>
      </c>
      <c r="S9670">
        <v>1</v>
      </c>
      <c r="T9670" t="s">
        <v>707</v>
      </c>
      <c r="U9670">
        <v>17.97</v>
      </c>
      <c r="V9670">
        <v>1.63</v>
      </c>
      <c r="Y9670" t="s">
        <v>40</v>
      </c>
      <c r="Z9670" t="s">
        <v>40</v>
      </c>
      <c r="AA9670" t="s">
        <v>40</v>
      </c>
      <c r="AC9670" t="s">
        <v>40</v>
      </c>
      <c r="AD9670" t="s">
        <v>6399</v>
      </c>
      <c r="AE9670" t="s">
        <v>818</v>
      </c>
      <c r="AF9670" t="s">
        <v>23670</v>
      </c>
      <c r="AG9670" t="s">
        <v>648</v>
      </c>
      <c r="AH9670" t="s">
        <v>40</v>
      </c>
      <c r="AI9670" t="s">
        <v>40</v>
      </c>
      <c r="AJ9670" t="b">
        <v>0</v>
      </c>
      <c r="AK9670" t="s">
        <v>40</v>
      </c>
      <c r="AL9670" t="s">
        <v>40</v>
      </c>
      <c r="AM9670" t="b">
        <v>0</v>
      </c>
    </row>
    <row r="9671" spans="1:39" x14ac:dyDescent="0.3">
      <c r="A9671" t="s">
        <v>23671</v>
      </c>
      <c r="B9671" t="s">
        <v>23671</v>
      </c>
      <c r="C9671" s="1">
        <f>All_Orders___768087019457[[#This Row],[purchase-date]]-8/24</f>
        <v>44992.432812499996</v>
      </c>
      <c r="D9671" s="1">
        <v>44992.766145833331</v>
      </c>
      <c r="E9671" s="1">
        <v>44994.252870370372</v>
      </c>
      <c r="F9671" t="s">
        <v>37</v>
      </c>
      <c r="G9671" t="s">
        <v>38</v>
      </c>
      <c r="H9671" t="s">
        <v>705</v>
      </c>
      <c r="I9671" t="s">
        <v>40</v>
      </c>
      <c r="J9671" t="s">
        <v>40</v>
      </c>
      <c r="K9671" t="s">
        <v>52</v>
      </c>
      <c r="L9671" t="s">
        <v>8031</v>
      </c>
      <c r="M9671" t="s">
        <v>677</v>
      </c>
      <c r="N9671" t="s">
        <v>55</v>
      </c>
      <c r="O9671" t="e">
        <f>VLOOKUP(N9671,Product_Database5[#All],5, FALSE)</f>
        <v>#N/A</v>
      </c>
      <c r="Q9671" t="s">
        <v>40</v>
      </c>
      <c r="R9671" t="s">
        <v>37</v>
      </c>
      <c r="S9671">
        <v>1</v>
      </c>
      <c r="T9671" t="s">
        <v>707</v>
      </c>
      <c r="U9671">
        <v>24.97</v>
      </c>
      <c r="V9671">
        <v>1.72</v>
      </c>
      <c r="Y9671" t="s">
        <v>40</v>
      </c>
      <c r="Z9671" t="s">
        <v>40</v>
      </c>
      <c r="AA9671" t="s">
        <v>999</v>
      </c>
      <c r="AC9671" t="s">
        <v>40</v>
      </c>
      <c r="AD9671" t="s">
        <v>5134</v>
      </c>
      <c r="AE9671" t="s">
        <v>672</v>
      </c>
      <c r="AF9671" t="s">
        <v>23672</v>
      </c>
      <c r="AG9671" t="s">
        <v>648</v>
      </c>
      <c r="AH9671" t="s">
        <v>21028</v>
      </c>
      <c r="AI9671" t="s">
        <v>40</v>
      </c>
      <c r="AJ9671" t="b">
        <v>0</v>
      </c>
      <c r="AK9671" t="s">
        <v>40</v>
      </c>
      <c r="AL9671" t="s">
        <v>40</v>
      </c>
      <c r="AM9671" t="b">
        <v>0</v>
      </c>
    </row>
    <row r="9672" spans="1:39" x14ac:dyDescent="0.3">
      <c r="A9672" t="s">
        <v>23673</v>
      </c>
      <c r="B9672" t="s">
        <v>23673</v>
      </c>
      <c r="C9672" s="1">
        <f>All_Orders___768087019457[[#This Row],[purchase-date]]-8/24</f>
        <v>44992.431122685186</v>
      </c>
      <c r="D9672" s="1">
        <v>44992.764456018522</v>
      </c>
      <c r="E9672" s="1">
        <v>44999.094317129631</v>
      </c>
      <c r="F9672" t="s">
        <v>37</v>
      </c>
      <c r="G9672" t="s">
        <v>38</v>
      </c>
      <c r="H9672" t="s">
        <v>705</v>
      </c>
      <c r="I9672" t="s">
        <v>40</v>
      </c>
      <c r="J9672" t="s">
        <v>40</v>
      </c>
      <c r="K9672" t="s">
        <v>52</v>
      </c>
      <c r="L9672" t="s">
        <v>8031</v>
      </c>
      <c r="M9672" t="s">
        <v>634</v>
      </c>
      <c r="N9672" t="s">
        <v>635</v>
      </c>
      <c r="O9672" t="e">
        <f>VLOOKUP(N9672,Product_Database5[#All],5, FALSE)</f>
        <v>#N/A</v>
      </c>
      <c r="Q9672" t="s">
        <v>40</v>
      </c>
      <c r="R9672" t="s">
        <v>37</v>
      </c>
      <c r="S9672">
        <v>1</v>
      </c>
      <c r="T9672" t="s">
        <v>707</v>
      </c>
      <c r="U9672">
        <v>24.97</v>
      </c>
      <c r="V9672">
        <v>1.62</v>
      </c>
      <c r="Y9672" t="s">
        <v>40</v>
      </c>
      <c r="Z9672" t="s">
        <v>40</v>
      </c>
      <c r="AA9672" t="s">
        <v>40</v>
      </c>
      <c r="AC9672" t="s">
        <v>40</v>
      </c>
      <c r="AD9672" t="s">
        <v>23674</v>
      </c>
      <c r="AE9672" t="s">
        <v>873</v>
      </c>
      <c r="AF9672" t="s">
        <v>23675</v>
      </c>
      <c r="AG9672" t="s">
        <v>648</v>
      </c>
      <c r="AH9672" t="s">
        <v>40</v>
      </c>
      <c r="AI9672" t="s">
        <v>40</v>
      </c>
      <c r="AJ9672" t="b">
        <v>0</v>
      </c>
      <c r="AK9672" t="s">
        <v>40</v>
      </c>
      <c r="AL9672" t="s">
        <v>40</v>
      </c>
      <c r="AM9672" t="b">
        <v>0</v>
      </c>
    </row>
    <row r="9673" spans="1:39" x14ac:dyDescent="0.3">
      <c r="A9673" t="s">
        <v>23676</v>
      </c>
      <c r="B9673" t="s">
        <v>23676</v>
      </c>
      <c r="C9673" s="1">
        <f>All_Orders___768087019457[[#This Row],[purchase-date]]-8/24</f>
        <v>44992.4293287037</v>
      </c>
      <c r="D9673" s="1">
        <v>44992.762662037036</v>
      </c>
      <c r="E9673" s="1">
        <v>44994.940995370373</v>
      </c>
      <c r="F9673" t="s">
        <v>37</v>
      </c>
      <c r="G9673" t="s">
        <v>38</v>
      </c>
      <c r="H9673" t="s">
        <v>705</v>
      </c>
      <c r="I9673" t="s">
        <v>40</v>
      </c>
      <c r="J9673" t="s">
        <v>40</v>
      </c>
      <c r="K9673" t="s">
        <v>60</v>
      </c>
      <c r="L9673" t="s">
        <v>8031</v>
      </c>
      <c r="M9673" t="s">
        <v>677</v>
      </c>
      <c r="N9673" t="s">
        <v>55</v>
      </c>
      <c r="O9673" t="e">
        <f>VLOOKUP(N9673,Product_Database5[#All],5, FALSE)</f>
        <v>#N/A</v>
      </c>
      <c r="Q9673" t="s">
        <v>40</v>
      </c>
      <c r="R9673" t="s">
        <v>37</v>
      </c>
      <c r="S9673">
        <v>1</v>
      </c>
      <c r="T9673" t="s">
        <v>707</v>
      </c>
      <c r="U9673">
        <v>23.97</v>
      </c>
      <c r="Y9673" t="s">
        <v>40</v>
      </c>
      <c r="Z9673" t="s">
        <v>40</v>
      </c>
      <c r="AA9673" t="s">
        <v>40</v>
      </c>
      <c r="AC9673" t="s">
        <v>40</v>
      </c>
      <c r="AD9673" t="s">
        <v>4433</v>
      </c>
      <c r="AE9673" t="s">
        <v>1172</v>
      </c>
      <c r="AF9673" t="s">
        <v>23677</v>
      </c>
      <c r="AG9673" t="s">
        <v>648</v>
      </c>
      <c r="AH9673" t="s">
        <v>40</v>
      </c>
      <c r="AI9673" t="s">
        <v>40</v>
      </c>
      <c r="AJ9673" t="b">
        <v>1</v>
      </c>
      <c r="AK9673" t="s">
        <v>40</v>
      </c>
      <c r="AL9673" t="s">
        <v>1311</v>
      </c>
      <c r="AM9673" t="b">
        <v>0</v>
      </c>
    </row>
    <row r="9674" spans="1:39" x14ac:dyDescent="0.3">
      <c r="A9674" t="s">
        <v>23678</v>
      </c>
      <c r="B9674" t="s">
        <v>23678</v>
      </c>
      <c r="C9674" s="1">
        <f>All_Orders___768087019457[[#This Row],[purchase-date]]-8/24</f>
        <v>44992.426608796297</v>
      </c>
      <c r="D9674" s="1">
        <v>44992.759942129633</v>
      </c>
      <c r="E9674" s="1">
        <v>44993.552060185182</v>
      </c>
      <c r="F9674" t="s">
        <v>37</v>
      </c>
      <c r="G9674" t="s">
        <v>38</v>
      </c>
      <c r="H9674" t="s">
        <v>705</v>
      </c>
      <c r="I9674" t="s">
        <v>40</v>
      </c>
      <c r="J9674" t="s">
        <v>40</v>
      </c>
      <c r="K9674" t="s">
        <v>52</v>
      </c>
      <c r="L9674" t="s">
        <v>8031</v>
      </c>
      <c r="M9674" t="s">
        <v>634</v>
      </c>
      <c r="N9674" t="s">
        <v>635</v>
      </c>
      <c r="O9674" t="e">
        <f>VLOOKUP(N9674,Product_Database5[#All],5, FALSE)</f>
        <v>#N/A</v>
      </c>
      <c r="Q9674" t="s">
        <v>40</v>
      </c>
      <c r="R9674" t="s">
        <v>37</v>
      </c>
      <c r="S9674">
        <v>1</v>
      </c>
      <c r="T9674" t="s">
        <v>707</v>
      </c>
      <c r="U9674">
        <v>24.97</v>
      </c>
      <c r="V9674">
        <v>1.28</v>
      </c>
      <c r="Y9674" t="s">
        <v>40</v>
      </c>
      <c r="Z9674" t="s">
        <v>40</v>
      </c>
      <c r="AA9674" t="s">
        <v>999</v>
      </c>
      <c r="AC9674" t="s">
        <v>40</v>
      </c>
      <c r="AD9674" t="s">
        <v>1516</v>
      </c>
      <c r="AE9674" t="s">
        <v>818</v>
      </c>
      <c r="AF9674" t="s">
        <v>23679</v>
      </c>
      <c r="AG9674" t="s">
        <v>648</v>
      </c>
      <c r="AH9674" t="s">
        <v>21028</v>
      </c>
      <c r="AI9674" t="s">
        <v>40</v>
      </c>
      <c r="AJ9674" t="b">
        <v>0</v>
      </c>
      <c r="AK9674" t="s">
        <v>40</v>
      </c>
      <c r="AL9674" t="s">
        <v>40</v>
      </c>
      <c r="AM9674" t="b">
        <v>0</v>
      </c>
    </row>
    <row r="9675" spans="1:39" x14ac:dyDescent="0.3">
      <c r="A9675" t="s">
        <v>23680</v>
      </c>
      <c r="B9675" t="s">
        <v>23680</v>
      </c>
      <c r="C9675" s="1">
        <f>All_Orders___768087019457[[#This Row],[purchase-date]]-8/24</f>
        <v>44992.426030092589</v>
      </c>
      <c r="D9675" s="1">
        <v>44992.759363425925</v>
      </c>
      <c r="E9675" s="1">
        <v>44993.539363425924</v>
      </c>
      <c r="F9675" t="s">
        <v>37</v>
      </c>
      <c r="G9675" t="s">
        <v>38</v>
      </c>
      <c r="H9675" t="s">
        <v>705</v>
      </c>
      <c r="I9675" t="s">
        <v>40</v>
      </c>
      <c r="J9675" t="s">
        <v>40</v>
      </c>
      <c r="K9675" t="s">
        <v>52</v>
      </c>
      <c r="L9675" t="s">
        <v>774</v>
      </c>
      <c r="M9675" t="s">
        <v>775</v>
      </c>
      <c r="N9675" t="s">
        <v>110</v>
      </c>
      <c r="O9675" t="e">
        <f>VLOOKUP(N9675,Product_Database5[#All],5, FALSE)</f>
        <v>#N/A</v>
      </c>
      <c r="Q9675" t="s">
        <v>40</v>
      </c>
      <c r="R9675" t="s">
        <v>37</v>
      </c>
      <c r="S9675">
        <v>1</v>
      </c>
      <c r="T9675" t="s">
        <v>707</v>
      </c>
      <c r="U9675">
        <v>43.97</v>
      </c>
      <c r="V9675">
        <v>3.08</v>
      </c>
      <c r="W9675">
        <v>2.99</v>
      </c>
      <c r="Y9675" t="s">
        <v>40</v>
      </c>
      <c r="Z9675" t="s">
        <v>40</v>
      </c>
      <c r="AA9675" t="s">
        <v>40</v>
      </c>
      <c r="AB9675">
        <v>2.99</v>
      </c>
      <c r="AC9675" t="s">
        <v>40</v>
      </c>
      <c r="AD9675" t="s">
        <v>978</v>
      </c>
      <c r="AE9675" t="s">
        <v>873</v>
      </c>
      <c r="AF9675" t="s">
        <v>23681</v>
      </c>
      <c r="AG9675" t="s">
        <v>648</v>
      </c>
      <c r="AH9675" t="s">
        <v>40</v>
      </c>
      <c r="AI9675" t="s">
        <v>40</v>
      </c>
      <c r="AJ9675" t="b">
        <v>0</v>
      </c>
      <c r="AK9675" t="s">
        <v>40</v>
      </c>
      <c r="AL9675" t="s">
        <v>40</v>
      </c>
      <c r="AM9675" t="b">
        <v>0</v>
      </c>
    </row>
    <row r="9676" spans="1:39" x14ac:dyDescent="0.3">
      <c r="A9676" t="s">
        <v>23682</v>
      </c>
      <c r="B9676" t="s">
        <v>23682</v>
      </c>
      <c r="C9676" s="1">
        <f>All_Orders___768087019457[[#This Row],[purchase-date]]-8/24</f>
        <v>44992.425648148142</v>
      </c>
      <c r="D9676" s="1">
        <v>44992.758981481478</v>
      </c>
      <c r="E9676" s="1">
        <v>44994.017685185187</v>
      </c>
      <c r="F9676" t="s">
        <v>37</v>
      </c>
      <c r="G9676" t="s">
        <v>38</v>
      </c>
      <c r="H9676" t="s">
        <v>705</v>
      </c>
      <c r="I9676" t="s">
        <v>40</v>
      </c>
      <c r="J9676" t="s">
        <v>40</v>
      </c>
      <c r="K9676" t="s">
        <v>52</v>
      </c>
      <c r="L9676" t="s">
        <v>726</v>
      </c>
      <c r="M9676" t="s">
        <v>644</v>
      </c>
      <c r="N9676" t="s">
        <v>442</v>
      </c>
      <c r="O9676" t="e">
        <f>VLOOKUP(N9676,Product_Database5[#All],5, FALSE)</f>
        <v>#N/A</v>
      </c>
      <c r="Q9676" t="s">
        <v>40</v>
      </c>
      <c r="R9676" t="s">
        <v>37</v>
      </c>
      <c r="S9676">
        <v>1</v>
      </c>
      <c r="T9676" t="s">
        <v>707</v>
      </c>
      <c r="U9676">
        <v>24.97</v>
      </c>
      <c r="V9676">
        <v>1.1000000000000001</v>
      </c>
      <c r="Y9676" t="s">
        <v>40</v>
      </c>
      <c r="Z9676" t="s">
        <v>40</v>
      </c>
      <c r="AA9676" t="s">
        <v>999</v>
      </c>
      <c r="AC9676" t="s">
        <v>40</v>
      </c>
      <c r="AD9676" t="s">
        <v>23683</v>
      </c>
      <c r="AE9676" t="s">
        <v>1978</v>
      </c>
      <c r="AF9676" t="s">
        <v>23684</v>
      </c>
      <c r="AG9676" t="s">
        <v>648</v>
      </c>
      <c r="AH9676" t="s">
        <v>14425</v>
      </c>
      <c r="AI9676" t="s">
        <v>40</v>
      </c>
      <c r="AJ9676" t="b">
        <v>0</v>
      </c>
      <c r="AK9676" t="s">
        <v>40</v>
      </c>
      <c r="AL9676" t="s">
        <v>40</v>
      </c>
      <c r="AM9676" t="b">
        <v>0</v>
      </c>
    </row>
    <row r="9677" spans="1:39" x14ac:dyDescent="0.3">
      <c r="A9677" t="s">
        <v>23685</v>
      </c>
      <c r="B9677" t="s">
        <v>23685</v>
      </c>
      <c r="C9677" s="1">
        <f>All_Orders___768087019457[[#This Row],[purchase-date]]-8/24</f>
        <v>44992.42424768518</v>
      </c>
      <c r="D9677" s="1">
        <v>44992.757581018515</v>
      </c>
      <c r="E9677" s="1">
        <v>44993.690023148149</v>
      </c>
      <c r="F9677" t="s">
        <v>37</v>
      </c>
      <c r="G9677" t="s">
        <v>38</v>
      </c>
      <c r="H9677" t="s">
        <v>705</v>
      </c>
      <c r="I9677" t="s">
        <v>40</v>
      </c>
      <c r="J9677" t="s">
        <v>40</v>
      </c>
      <c r="K9677" t="s">
        <v>52</v>
      </c>
      <c r="L9677" t="s">
        <v>8031</v>
      </c>
      <c r="M9677" t="s">
        <v>634</v>
      </c>
      <c r="N9677" t="s">
        <v>635</v>
      </c>
      <c r="O9677" t="e">
        <f>VLOOKUP(N9677,Product_Database5[#All],5, FALSE)</f>
        <v>#N/A</v>
      </c>
      <c r="Q9677" t="s">
        <v>40</v>
      </c>
      <c r="R9677" t="s">
        <v>37</v>
      </c>
      <c r="S9677">
        <v>1</v>
      </c>
      <c r="T9677" t="s">
        <v>707</v>
      </c>
      <c r="U9677">
        <v>24.97</v>
      </c>
      <c r="V9677">
        <v>1.4</v>
      </c>
      <c r="Y9677" t="s">
        <v>40</v>
      </c>
      <c r="Z9677" t="s">
        <v>40</v>
      </c>
      <c r="AA9677" t="s">
        <v>999</v>
      </c>
      <c r="AC9677" t="s">
        <v>40</v>
      </c>
      <c r="AD9677" t="s">
        <v>3977</v>
      </c>
      <c r="AE9677" t="s">
        <v>873</v>
      </c>
      <c r="AF9677" t="s">
        <v>23686</v>
      </c>
      <c r="AG9677" t="s">
        <v>648</v>
      </c>
      <c r="AH9677" t="s">
        <v>21028</v>
      </c>
      <c r="AI9677" t="s">
        <v>40</v>
      </c>
      <c r="AJ9677" t="b">
        <v>0</v>
      </c>
      <c r="AK9677" t="s">
        <v>40</v>
      </c>
      <c r="AL9677" t="s">
        <v>40</v>
      </c>
      <c r="AM9677" t="b">
        <v>0</v>
      </c>
    </row>
    <row r="9678" spans="1:39" x14ac:dyDescent="0.3">
      <c r="A9678" t="s">
        <v>23687</v>
      </c>
      <c r="B9678" t="s">
        <v>23687</v>
      </c>
      <c r="C9678" s="1">
        <f>All_Orders___768087019457[[#This Row],[purchase-date]]-8/24</f>
        <v>44992.420219907406</v>
      </c>
      <c r="D9678" s="1">
        <v>44992.753553240742</v>
      </c>
      <c r="E9678" s="1">
        <v>44993.395532407405</v>
      </c>
      <c r="F9678" t="s">
        <v>37</v>
      </c>
      <c r="G9678" t="s">
        <v>38</v>
      </c>
      <c r="H9678" t="s">
        <v>705</v>
      </c>
      <c r="I9678" t="s">
        <v>40</v>
      </c>
      <c r="J9678" t="s">
        <v>40</v>
      </c>
      <c r="K9678" t="s">
        <v>52</v>
      </c>
      <c r="L9678" t="s">
        <v>8031</v>
      </c>
      <c r="M9678" t="s">
        <v>634</v>
      </c>
      <c r="N9678" t="s">
        <v>635</v>
      </c>
      <c r="O9678" t="e">
        <f>VLOOKUP(N9678,Product_Database5[#All],5, FALSE)</f>
        <v>#N/A</v>
      </c>
      <c r="Q9678" t="s">
        <v>40</v>
      </c>
      <c r="R9678" t="s">
        <v>37</v>
      </c>
      <c r="S9678">
        <v>1</v>
      </c>
      <c r="T9678" t="s">
        <v>707</v>
      </c>
      <c r="U9678">
        <v>21.99</v>
      </c>
      <c r="Y9678" t="s">
        <v>40</v>
      </c>
      <c r="Z9678" t="s">
        <v>40</v>
      </c>
      <c r="AA9678" t="s">
        <v>40</v>
      </c>
      <c r="AC9678" t="s">
        <v>40</v>
      </c>
      <c r="AD9678" t="s">
        <v>5522</v>
      </c>
      <c r="AE9678" t="s">
        <v>697</v>
      </c>
      <c r="AF9678" t="s">
        <v>23688</v>
      </c>
      <c r="AG9678" t="s">
        <v>648</v>
      </c>
      <c r="AH9678" t="s">
        <v>40</v>
      </c>
      <c r="AI9678" t="s">
        <v>40</v>
      </c>
      <c r="AJ9678" t="b">
        <v>1</v>
      </c>
      <c r="AK9678" t="s">
        <v>40</v>
      </c>
      <c r="AL9678" t="s">
        <v>1311</v>
      </c>
      <c r="AM9678" t="b">
        <v>0</v>
      </c>
    </row>
    <row r="9679" spans="1:39" x14ac:dyDescent="0.3">
      <c r="A9679" t="s">
        <v>23689</v>
      </c>
      <c r="B9679" t="s">
        <v>23689</v>
      </c>
      <c r="C9679" s="1">
        <f>All_Orders___768087019457[[#This Row],[purchase-date]]-8/24</f>
        <v>44992.419641203698</v>
      </c>
      <c r="D9679" s="1">
        <v>44992.752974537034</v>
      </c>
      <c r="E9679" s="1">
        <v>44993.687731481485</v>
      </c>
      <c r="F9679" t="s">
        <v>37</v>
      </c>
      <c r="G9679" t="s">
        <v>38</v>
      </c>
      <c r="H9679" t="s">
        <v>705</v>
      </c>
      <c r="I9679" t="s">
        <v>40</v>
      </c>
      <c r="J9679" t="s">
        <v>40</v>
      </c>
      <c r="K9679" t="s">
        <v>52</v>
      </c>
      <c r="L9679" t="s">
        <v>726</v>
      </c>
      <c r="M9679" t="s">
        <v>644</v>
      </c>
      <c r="N9679" t="s">
        <v>442</v>
      </c>
      <c r="O9679" t="e">
        <f>VLOOKUP(N9679,Product_Database5[#All],5, FALSE)</f>
        <v>#N/A</v>
      </c>
      <c r="Q9679" t="s">
        <v>40</v>
      </c>
      <c r="R9679" t="s">
        <v>37</v>
      </c>
      <c r="S9679">
        <v>1</v>
      </c>
      <c r="T9679" t="s">
        <v>707</v>
      </c>
      <c r="U9679">
        <v>24.97</v>
      </c>
      <c r="V9679">
        <v>1.47</v>
      </c>
      <c r="Y9679" t="s">
        <v>40</v>
      </c>
      <c r="Z9679" t="s">
        <v>40</v>
      </c>
      <c r="AA9679" t="s">
        <v>999</v>
      </c>
      <c r="AC9679" t="s">
        <v>40</v>
      </c>
      <c r="AD9679" t="s">
        <v>23690</v>
      </c>
      <c r="AE9679" t="s">
        <v>664</v>
      </c>
      <c r="AF9679" t="s">
        <v>23691</v>
      </c>
      <c r="AG9679" t="s">
        <v>648</v>
      </c>
      <c r="AH9679" t="s">
        <v>14425</v>
      </c>
      <c r="AI9679" t="s">
        <v>40</v>
      </c>
      <c r="AJ9679" t="b">
        <v>0</v>
      </c>
      <c r="AK9679" t="s">
        <v>40</v>
      </c>
      <c r="AL9679" t="s">
        <v>40</v>
      </c>
      <c r="AM9679" t="b">
        <v>0</v>
      </c>
    </row>
    <row r="9680" spans="1:39" x14ac:dyDescent="0.3">
      <c r="A9680" t="s">
        <v>23692</v>
      </c>
      <c r="B9680" t="s">
        <v>23692</v>
      </c>
      <c r="C9680" s="1">
        <f>All_Orders___768087019457[[#This Row],[purchase-date]]-8/24</f>
        <v>44992.416400462964</v>
      </c>
      <c r="D9680" s="1">
        <v>44992.7497337963</v>
      </c>
      <c r="E9680" s="1">
        <v>44998.108437499999</v>
      </c>
      <c r="F9680" t="s">
        <v>37</v>
      </c>
      <c r="G9680" t="s">
        <v>38</v>
      </c>
      <c r="H9680" t="s">
        <v>705</v>
      </c>
      <c r="I9680" t="s">
        <v>40</v>
      </c>
      <c r="J9680" t="s">
        <v>40</v>
      </c>
      <c r="K9680" t="s">
        <v>41</v>
      </c>
      <c r="L9680" t="s">
        <v>726</v>
      </c>
      <c r="M9680" t="s">
        <v>644</v>
      </c>
      <c r="N9680" t="s">
        <v>442</v>
      </c>
      <c r="O9680" t="e">
        <f>VLOOKUP(N9680,Product_Database5[#All],5, FALSE)</f>
        <v>#N/A</v>
      </c>
      <c r="Q9680" t="s">
        <v>40</v>
      </c>
      <c r="R9680" t="s">
        <v>37</v>
      </c>
      <c r="S9680">
        <v>1</v>
      </c>
      <c r="T9680" t="s">
        <v>707</v>
      </c>
      <c r="U9680">
        <v>24.97</v>
      </c>
      <c r="V9680">
        <v>1.4</v>
      </c>
      <c r="W9680">
        <v>0.49</v>
      </c>
      <c r="Y9680" t="s">
        <v>40</v>
      </c>
      <c r="Z9680" t="s">
        <v>40</v>
      </c>
      <c r="AA9680" t="s">
        <v>999</v>
      </c>
      <c r="AB9680">
        <v>0.49</v>
      </c>
      <c r="AC9680" t="s">
        <v>40</v>
      </c>
      <c r="AD9680" t="s">
        <v>978</v>
      </c>
      <c r="AE9680" t="s">
        <v>873</v>
      </c>
      <c r="AF9680" t="s">
        <v>23693</v>
      </c>
      <c r="AG9680" t="s">
        <v>648</v>
      </c>
      <c r="AH9680" t="s">
        <v>750</v>
      </c>
      <c r="AI9680" t="s">
        <v>40</v>
      </c>
      <c r="AJ9680" t="b">
        <v>0</v>
      </c>
      <c r="AK9680" t="s">
        <v>40</v>
      </c>
      <c r="AL9680" t="s">
        <v>40</v>
      </c>
      <c r="AM9680" t="b">
        <v>0</v>
      </c>
    </row>
    <row r="9681" spans="1:39" x14ac:dyDescent="0.3">
      <c r="A9681" t="s">
        <v>23694</v>
      </c>
      <c r="B9681" t="s">
        <v>23694</v>
      </c>
      <c r="C9681" s="1">
        <f>All_Orders___768087019457[[#This Row],[purchase-date]]-8/24</f>
        <v>44992.414641203701</v>
      </c>
      <c r="D9681" s="1">
        <v>44992.747974537036</v>
      </c>
      <c r="E9681" s="1">
        <v>44993.479247685187</v>
      </c>
      <c r="F9681" t="s">
        <v>37</v>
      </c>
      <c r="G9681" t="s">
        <v>38</v>
      </c>
      <c r="H9681" t="s">
        <v>705</v>
      </c>
      <c r="I9681" t="s">
        <v>40</v>
      </c>
      <c r="J9681" t="s">
        <v>40</v>
      </c>
      <c r="K9681" t="s">
        <v>52</v>
      </c>
      <c r="L9681" t="s">
        <v>8031</v>
      </c>
      <c r="M9681" t="s">
        <v>677</v>
      </c>
      <c r="N9681" t="s">
        <v>55</v>
      </c>
      <c r="O9681" t="e">
        <f>VLOOKUP(N9681,Product_Database5[#All],5, FALSE)</f>
        <v>#N/A</v>
      </c>
      <c r="Q9681" t="s">
        <v>40</v>
      </c>
      <c r="R9681" t="s">
        <v>37</v>
      </c>
      <c r="S9681">
        <v>1</v>
      </c>
      <c r="T9681" t="s">
        <v>707</v>
      </c>
      <c r="U9681">
        <v>24.97</v>
      </c>
      <c r="V9681">
        <v>1.56</v>
      </c>
      <c r="Y9681" t="s">
        <v>40</v>
      </c>
      <c r="Z9681" t="s">
        <v>40</v>
      </c>
      <c r="AA9681" t="s">
        <v>999</v>
      </c>
      <c r="AC9681" t="s">
        <v>40</v>
      </c>
      <c r="AD9681" t="s">
        <v>1588</v>
      </c>
      <c r="AE9681" t="s">
        <v>793</v>
      </c>
      <c r="AF9681" t="s">
        <v>23695</v>
      </c>
      <c r="AG9681" t="s">
        <v>648</v>
      </c>
      <c r="AH9681" t="s">
        <v>21028</v>
      </c>
      <c r="AI9681" t="s">
        <v>40</v>
      </c>
      <c r="AJ9681" t="b">
        <v>0</v>
      </c>
      <c r="AK9681" t="s">
        <v>40</v>
      </c>
      <c r="AL9681" t="s">
        <v>40</v>
      </c>
      <c r="AM9681" t="b">
        <v>0</v>
      </c>
    </row>
    <row r="9682" spans="1:39" x14ac:dyDescent="0.3">
      <c r="A9682" t="s">
        <v>23696</v>
      </c>
      <c r="B9682" t="s">
        <v>23696</v>
      </c>
      <c r="C9682" s="1">
        <f>All_Orders___768087019457[[#This Row],[purchase-date]]-8/24</f>
        <v>44992.413622685184</v>
      </c>
      <c r="D9682" s="1">
        <v>44992.74695601852</v>
      </c>
      <c r="E9682" s="1">
        <v>44994.208622685182</v>
      </c>
      <c r="F9682" t="s">
        <v>37</v>
      </c>
      <c r="G9682" t="s">
        <v>38</v>
      </c>
      <c r="H9682" t="s">
        <v>705</v>
      </c>
      <c r="I9682" t="s">
        <v>40</v>
      </c>
      <c r="J9682" t="s">
        <v>40</v>
      </c>
      <c r="K9682" t="s">
        <v>52</v>
      </c>
      <c r="L9682" t="s">
        <v>726</v>
      </c>
      <c r="M9682" t="s">
        <v>644</v>
      </c>
      <c r="N9682" t="s">
        <v>442</v>
      </c>
      <c r="O9682" t="e">
        <f>VLOOKUP(N9682,Product_Database5[#All],5, FALSE)</f>
        <v>#N/A</v>
      </c>
      <c r="Q9682" t="s">
        <v>40</v>
      </c>
      <c r="R9682" t="s">
        <v>37</v>
      </c>
      <c r="S9682">
        <v>1</v>
      </c>
      <c r="T9682" t="s">
        <v>707</v>
      </c>
      <c r="U9682">
        <v>24.97</v>
      </c>
      <c r="V9682">
        <v>1.69</v>
      </c>
      <c r="Y9682" t="s">
        <v>40</v>
      </c>
      <c r="Z9682" t="s">
        <v>40</v>
      </c>
      <c r="AA9682" t="s">
        <v>40</v>
      </c>
      <c r="AC9682" t="s">
        <v>40</v>
      </c>
      <c r="AD9682" t="s">
        <v>4483</v>
      </c>
      <c r="AE9682" t="s">
        <v>1086</v>
      </c>
      <c r="AF9682" t="s">
        <v>23697</v>
      </c>
      <c r="AG9682" t="s">
        <v>648</v>
      </c>
      <c r="AH9682" t="s">
        <v>40</v>
      </c>
      <c r="AI9682" t="s">
        <v>40</v>
      </c>
      <c r="AJ9682" t="b">
        <v>0</v>
      </c>
      <c r="AK9682" t="s">
        <v>40</v>
      </c>
      <c r="AL9682" t="s">
        <v>40</v>
      </c>
      <c r="AM9682" t="b">
        <v>0</v>
      </c>
    </row>
    <row r="9683" spans="1:39" x14ac:dyDescent="0.3">
      <c r="A9683" t="s">
        <v>23698</v>
      </c>
      <c r="B9683" t="s">
        <v>23698</v>
      </c>
      <c r="C9683" s="1">
        <f>All_Orders___768087019457[[#This Row],[purchase-date]]-8/24</f>
        <v>44992.411817129629</v>
      </c>
      <c r="D9683" s="1">
        <v>44992.745150462964</v>
      </c>
      <c r="E9683" s="1">
        <v>44993.373159722221</v>
      </c>
      <c r="F9683" t="s">
        <v>37</v>
      </c>
      <c r="G9683" t="s">
        <v>38</v>
      </c>
      <c r="H9683" t="s">
        <v>705</v>
      </c>
      <c r="I9683" t="s">
        <v>40</v>
      </c>
      <c r="J9683" t="s">
        <v>40</v>
      </c>
      <c r="K9683" t="s">
        <v>52</v>
      </c>
      <c r="L9683" t="s">
        <v>726</v>
      </c>
      <c r="M9683" t="s">
        <v>662</v>
      </c>
      <c r="N9683" t="s">
        <v>640</v>
      </c>
      <c r="O9683" t="e">
        <f>VLOOKUP(N9683,Product_Database5[#All],5, FALSE)</f>
        <v>#N/A</v>
      </c>
      <c r="Q9683" t="s">
        <v>40</v>
      </c>
      <c r="R9683" t="s">
        <v>37</v>
      </c>
      <c r="S9683">
        <v>1</v>
      </c>
      <c r="T9683" t="s">
        <v>707</v>
      </c>
      <c r="U9683">
        <v>24.97</v>
      </c>
      <c r="V9683">
        <v>1.35</v>
      </c>
      <c r="W9683">
        <v>2.99</v>
      </c>
      <c r="X9683">
        <v>0.2</v>
      </c>
      <c r="Y9683" t="s">
        <v>40</v>
      </c>
      <c r="Z9683" t="s">
        <v>40</v>
      </c>
      <c r="AA9683" t="s">
        <v>999</v>
      </c>
      <c r="AC9683" t="s">
        <v>40</v>
      </c>
      <c r="AD9683" t="s">
        <v>7280</v>
      </c>
      <c r="AE9683" t="s">
        <v>961</v>
      </c>
      <c r="AF9683" t="s">
        <v>23699</v>
      </c>
      <c r="AG9683" t="s">
        <v>648</v>
      </c>
      <c r="AH9683" t="s">
        <v>14425</v>
      </c>
      <c r="AI9683" t="s">
        <v>40</v>
      </c>
      <c r="AJ9683" t="b">
        <v>0</v>
      </c>
      <c r="AK9683" t="s">
        <v>40</v>
      </c>
      <c r="AL9683" t="s">
        <v>40</v>
      </c>
      <c r="AM9683" t="b">
        <v>0</v>
      </c>
    </row>
    <row r="9684" spans="1:39" x14ac:dyDescent="0.3">
      <c r="A9684" t="s">
        <v>23700</v>
      </c>
      <c r="B9684" t="s">
        <v>23700</v>
      </c>
      <c r="C9684" s="1">
        <f>All_Orders___768087019457[[#This Row],[purchase-date]]-8/24</f>
        <v>44992.411666666667</v>
      </c>
      <c r="D9684" s="1">
        <v>44992.745000000003</v>
      </c>
      <c r="E9684" s="1">
        <v>44993.344826388886</v>
      </c>
      <c r="F9684" t="s">
        <v>37</v>
      </c>
      <c r="G9684" t="s">
        <v>38</v>
      </c>
      <c r="H9684" t="s">
        <v>705</v>
      </c>
      <c r="I9684" t="s">
        <v>40</v>
      </c>
      <c r="J9684" t="s">
        <v>40</v>
      </c>
      <c r="K9684" t="s">
        <v>52</v>
      </c>
      <c r="L9684" t="s">
        <v>8031</v>
      </c>
      <c r="M9684" t="s">
        <v>677</v>
      </c>
      <c r="N9684" t="s">
        <v>55</v>
      </c>
      <c r="O9684" t="e">
        <f>VLOOKUP(N9684,Product_Database5[#All],5, FALSE)</f>
        <v>#N/A</v>
      </c>
      <c r="Q9684" t="s">
        <v>40</v>
      </c>
      <c r="R9684" t="s">
        <v>37</v>
      </c>
      <c r="S9684">
        <v>1</v>
      </c>
      <c r="T9684" t="s">
        <v>707</v>
      </c>
      <c r="U9684">
        <v>24.97</v>
      </c>
      <c r="V9684">
        <v>1.5</v>
      </c>
      <c r="Y9684" t="s">
        <v>40</v>
      </c>
      <c r="Z9684" t="s">
        <v>40</v>
      </c>
      <c r="AA9684" t="s">
        <v>999</v>
      </c>
      <c r="AC9684" t="s">
        <v>40</v>
      </c>
      <c r="AD9684" t="s">
        <v>7124</v>
      </c>
      <c r="AE9684" t="s">
        <v>873</v>
      </c>
      <c r="AF9684" t="s">
        <v>23701</v>
      </c>
      <c r="AG9684" t="s">
        <v>648</v>
      </c>
      <c r="AH9684" t="s">
        <v>21028</v>
      </c>
      <c r="AI9684" t="s">
        <v>40</v>
      </c>
      <c r="AJ9684" t="b">
        <v>0</v>
      </c>
      <c r="AK9684" t="s">
        <v>40</v>
      </c>
      <c r="AL9684" t="s">
        <v>40</v>
      </c>
      <c r="AM9684" t="b">
        <v>0</v>
      </c>
    </row>
    <row r="9685" spans="1:39" x14ac:dyDescent="0.3">
      <c r="A9685" t="s">
        <v>23702</v>
      </c>
      <c r="B9685" t="s">
        <v>23702</v>
      </c>
      <c r="C9685" s="1">
        <f>All_Orders___768087019457[[#This Row],[purchase-date]]-8/24</f>
        <v>44992.411111111105</v>
      </c>
      <c r="D9685" s="1">
        <v>44992.744444444441</v>
      </c>
      <c r="E9685" s="1">
        <v>44993.132268518515</v>
      </c>
      <c r="F9685" t="s">
        <v>37</v>
      </c>
      <c r="G9685" t="s">
        <v>38</v>
      </c>
      <c r="H9685" t="s">
        <v>705</v>
      </c>
      <c r="I9685" t="s">
        <v>40</v>
      </c>
      <c r="J9685" t="s">
        <v>40</v>
      </c>
      <c r="K9685" t="s">
        <v>52</v>
      </c>
      <c r="L9685" t="s">
        <v>726</v>
      </c>
      <c r="M9685" t="s">
        <v>662</v>
      </c>
      <c r="N9685" t="s">
        <v>640</v>
      </c>
      <c r="O9685" t="e">
        <f>VLOOKUP(N9685,Product_Database5[#All],5, FALSE)</f>
        <v>#N/A</v>
      </c>
      <c r="Q9685" t="s">
        <v>40</v>
      </c>
      <c r="R9685" t="s">
        <v>37</v>
      </c>
      <c r="S9685">
        <v>1</v>
      </c>
      <c r="T9685" t="s">
        <v>707</v>
      </c>
      <c r="U9685">
        <v>24.97</v>
      </c>
      <c r="V9685">
        <v>1.62</v>
      </c>
      <c r="W9685">
        <v>1.5</v>
      </c>
      <c r="Y9685" t="s">
        <v>40</v>
      </c>
      <c r="Z9685" t="s">
        <v>40</v>
      </c>
      <c r="AA9685" t="s">
        <v>999</v>
      </c>
      <c r="AB9685">
        <v>1.5</v>
      </c>
      <c r="AC9685" t="s">
        <v>40</v>
      </c>
      <c r="AD9685" t="s">
        <v>3530</v>
      </c>
      <c r="AE9685" t="s">
        <v>49</v>
      </c>
      <c r="AF9685" t="s">
        <v>23703</v>
      </c>
      <c r="AG9685" t="s">
        <v>648</v>
      </c>
      <c r="AH9685" t="s">
        <v>14425</v>
      </c>
      <c r="AI9685" t="s">
        <v>40</v>
      </c>
      <c r="AJ9685" t="b">
        <v>0</v>
      </c>
      <c r="AK9685" t="s">
        <v>40</v>
      </c>
      <c r="AL9685" t="s">
        <v>40</v>
      </c>
      <c r="AM9685" t="b">
        <v>0</v>
      </c>
    </row>
    <row r="9686" spans="1:39" x14ac:dyDescent="0.3">
      <c r="A9686" t="s">
        <v>23704</v>
      </c>
      <c r="B9686" t="s">
        <v>23704</v>
      </c>
      <c r="C9686" s="1">
        <f>All_Orders___768087019457[[#This Row],[purchase-date]]-8/24</f>
        <v>44992.411041666666</v>
      </c>
      <c r="D9686" s="1">
        <v>44992.744375000002</v>
      </c>
      <c r="E9686" s="1">
        <v>44994.02615740741</v>
      </c>
      <c r="F9686" t="s">
        <v>37</v>
      </c>
      <c r="G9686" t="s">
        <v>38</v>
      </c>
      <c r="H9686" t="s">
        <v>705</v>
      </c>
      <c r="I9686" t="s">
        <v>40</v>
      </c>
      <c r="J9686" t="s">
        <v>40</v>
      </c>
      <c r="K9686" t="s">
        <v>52</v>
      </c>
      <c r="L9686" t="s">
        <v>726</v>
      </c>
      <c r="M9686" t="s">
        <v>662</v>
      </c>
      <c r="N9686" t="s">
        <v>640</v>
      </c>
      <c r="O9686" t="e">
        <f>VLOOKUP(N9686,Product_Database5[#All],5, FALSE)</f>
        <v>#N/A</v>
      </c>
      <c r="Q9686" t="s">
        <v>40</v>
      </c>
      <c r="R9686" t="s">
        <v>37</v>
      </c>
      <c r="S9686">
        <v>1</v>
      </c>
      <c r="T9686" t="s">
        <v>707</v>
      </c>
      <c r="U9686">
        <v>24.97</v>
      </c>
      <c r="V9686">
        <v>1.5</v>
      </c>
      <c r="Y9686" t="s">
        <v>40</v>
      </c>
      <c r="Z9686" t="s">
        <v>40</v>
      </c>
      <c r="AA9686" t="s">
        <v>40</v>
      </c>
      <c r="AC9686" t="s">
        <v>40</v>
      </c>
      <c r="AD9686" t="s">
        <v>1165</v>
      </c>
      <c r="AE9686" t="s">
        <v>809</v>
      </c>
      <c r="AF9686" t="s">
        <v>23705</v>
      </c>
      <c r="AG9686" t="s">
        <v>648</v>
      </c>
      <c r="AH9686" t="s">
        <v>40</v>
      </c>
      <c r="AI9686" t="s">
        <v>40</v>
      </c>
      <c r="AJ9686" t="b">
        <v>0</v>
      </c>
      <c r="AK9686" t="s">
        <v>40</v>
      </c>
      <c r="AL9686" t="s">
        <v>40</v>
      </c>
      <c r="AM9686" t="b">
        <v>0</v>
      </c>
    </row>
    <row r="9687" spans="1:39" x14ac:dyDescent="0.3">
      <c r="A9687" t="s">
        <v>23706</v>
      </c>
      <c r="B9687" t="s">
        <v>23706</v>
      </c>
      <c r="C9687" s="1">
        <f>All_Orders___768087019457[[#This Row],[purchase-date]]-8/24</f>
        <v>44992.409340277773</v>
      </c>
      <c r="D9687" s="1">
        <v>44992.742673611108</v>
      </c>
      <c r="E9687" s="1">
        <v>44994.489537037036</v>
      </c>
      <c r="F9687" t="s">
        <v>37</v>
      </c>
      <c r="G9687" t="s">
        <v>38</v>
      </c>
      <c r="H9687" t="s">
        <v>705</v>
      </c>
      <c r="I9687" t="s">
        <v>40</v>
      </c>
      <c r="J9687" t="s">
        <v>40</v>
      </c>
      <c r="K9687" t="s">
        <v>52</v>
      </c>
      <c r="L9687" t="s">
        <v>726</v>
      </c>
      <c r="M9687" t="s">
        <v>662</v>
      </c>
      <c r="N9687" t="s">
        <v>640</v>
      </c>
      <c r="O9687" t="e">
        <f>VLOOKUP(N9687,Product_Database5[#All],5, FALSE)</f>
        <v>#N/A</v>
      </c>
      <c r="Q9687" t="s">
        <v>40</v>
      </c>
      <c r="R9687" t="s">
        <v>37</v>
      </c>
      <c r="S9687">
        <v>1</v>
      </c>
      <c r="T9687" t="s">
        <v>707</v>
      </c>
      <c r="U9687">
        <v>24.97</v>
      </c>
      <c r="V9687">
        <v>1.5</v>
      </c>
      <c r="Y9687" t="s">
        <v>40</v>
      </c>
      <c r="Z9687" t="s">
        <v>40</v>
      </c>
      <c r="AA9687" t="s">
        <v>40</v>
      </c>
      <c r="AC9687" t="s">
        <v>40</v>
      </c>
      <c r="AD9687" t="s">
        <v>12937</v>
      </c>
      <c r="AE9687" t="s">
        <v>702</v>
      </c>
      <c r="AF9687" t="s">
        <v>23707</v>
      </c>
      <c r="AG9687" t="s">
        <v>648</v>
      </c>
      <c r="AH9687" t="s">
        <v>40</v>
      </c>
      <c r="AI9687" t="s">
        <v>40</v>
      </c>
      <c r="AJ9687" t="b">
        <v>0</v>
      </c>
      <c r="AK9687" t="s">
        <v>40</v>
      </c>
      <c r="AL9687" t="s">
        <v>40</v>
      </c>
      <c r="AM9687" t="b">
        <v>0</v>
      </c>
    </row>
    <row r="9688" spans="1:39" x14ac:dyDescent="0.3">
      <c r="A9688" t="s">
        <v>23708</v>
      </c>
      <c r="B9688" t="s">
        <v>23708</v>
      </c>
      <c r="C9688" s="1">
        <f>All_Orders___768087019457[[#This Row],[purchase-date]]-8/24</f>
        <v>44992.405243055553</v>
      </c>
      <c r="D9688" s="1">
        <v>44992.738576388889</v>
      </c>
      <c r="E9688" s="1">
        <v>44993.428541666668</v>
      </c>
      <c r="F9688" t="s">
        <v>37</v>
      </c>
      <c r="G9688" t="s">
        <v>38</v>
      </c>
      <c r="H9688" t="s">
        <v>705</v>
      </c>
      <c r="I9688" t="s">
        <v>40</v>
      </c>
      <c r="J9688" t="s">
        <v>40</v>
      </c>
      <c r="K9688" t="s">
        <v>52</v>
      </c>
      <c r="L9688" t="s">
        <v>8031</v>
      </c>
      <c r="M9688" t="s">
        <v>677</v>
      </c>
      <c r="N9688" t="s">
        <v>55</v>
      </c>
      <c r="O9688" t="e">
        <f>VLOOKUP(N9688,Product_Database5[#All],5, FALSE)</f>
        <v>#N/A</v>
      </c>
      <c r="Q9688" t="s">
        <v>40</v>
      </c>
      <c r="R9688" t="s">
        <v>37</v>
      </c>
      <c r="S9688">
        <v>1</v>
      </c>
      <c r="T9688" t="s">
        <v>707</v>
      </c>
      <c r="U9688">
        <v>23.97</v>
      </c>
      <c r="V9688">
        <v>2.2200000000000002</v>
      </c>
      <c r="Y9688" t="s">
        <v>40</v>
      </c>
      <c r="Z9688" t="s">
        <v>40</v>
      </c>
      <c r="AA9688" t="s">
        <v>40</v>
      </c>
      <c r="AC9688" t="s">
        <v>40</v>
      </c>
      <c r="AD9688" t="s">
        <v>3736</v>
      </c>
      <c r="AE9688" t="s">
        <v>49</v>
      </c>
      <c r="AF9688" t="s">
        <v>16387</v>
      </c>
      <c r="AG9688" t="s">
        <v>648</v>
      </c>
      <c r="AH9688" t="s">
        <v>40</v>
      </c>
      <c r="AI9688" t="s">
        <v>40</v>
      </c>
      <c r="AJ9688" t="b">
        <v>1</v>
      </c>
      <c r="AK9688" t="s">
        <v>40</v>
      </c>
      <c r="AL9688" t="s">
        <v>1311</v>
      </c>
      <c r="AM9688" t="b">
        <v>0</v>
      </c>
    </row>
    <row r="9689" spans="1:39" x14ac:dyDescent="0.3">
      <c r="A9689" t="s">
        <v>23709</v>
      </c>
      <c r="B9689" t="s">
        <v>23709</v>
      </c>
      <c r="C9689" s="1">
        <f>All_Orders___768087019457[[#This Row],[purchase-date]]-8/24</f>
        <v>44992.40483796296</v>
      </c>
      <c r="D9689" s="1">
        <v>44992.738171296296</v>
      </c>
      <c r="E9689" s="1">
        <v>44993.20722222222</v>
      </c>
      <c r="F9689" t="s">
        <v>37</v>
      </c>
      <c r="G9689" t="s">
        <v>38</v>
      </c>
      <c r="H9689" t="s">
        <v>705</v>
      </c>
      <c r="I9689" t="s">
        <v>40</v>
      </c>
      <c r="J9689" t="s">
        <v>40</v>
      </c>
      <c r="K9689" t="s">
        <v>52</v>
      </c>
      <c r="L9689" t="s">
        <v>8031</v>
      </c>
      <c r="M9689" t="s">
        <v>677</v>
      </c>
      <c r="N9689" t="s">
        <v>55</v>
      </c>
      <c r="O9689" t="e">
        <f>VLOOKUP(N9689,Product_Database5[#All],5, FALSE)</f>
        <v>#N/A</v>
      </c>
      <c r="Q9689" t="s">
        <v>40</v>
      </c>
      <c r="R9689" t="s">
        <v>37</v>
      </c>
      <c r="S9689">
        <v>1</v>
      </c>
      <c r="T9689" t="s">
        <v>707</v>
      </c>
      <c r="U9689">
        <v>24.97</v>
      </c>
      <c r="V9689">
        <v>1.86</v>
      </c>
      <c r="W9689">
        <v>0.75</v>
      </c>
      <c r="Y9689" t="s">
        <v>40</v>
      </c>
      <c r="Z9689" t="s">
        <v>40</v>
      </c>
      <c r="AA9689" t="s">
        <v>999</v>
      </c>
      <c r="AB9689">
        <v>0.75</v>
      </c>
      <c r="AC9689" t="s">
        <v>40</v>
      </c>
      <c r="AD9689" t="s">
        <v>9424</v>
      </c>
      <c r="AE9689" t="s">
        <v>723</v>
      </c>
      <c r="AF9689" t="s">
        <v>23710</v>
      </c>
      <c r="AG9689" t="s">
        <v>648</v>
      </c>
      <c r="AH9689" t="s">
        <v>21028</v>
      </c>
      <c r="AI9689" t="s">
        <v>40</v>
      </c>
      <c r="AJ9689" t="b">
        <v>0</v>
      </c>
      <c r="AK9689" t="s">
        <v>40</v>
      </c>
      <c r="AL9689" t="s">
        <v>40</v>
      </c>
      <c r="AM9689" t="b">
        <v>0</v>
      </c>
    </row>
    <row r="9690" spans="1:39" x14ac:dyDescent="0.3">
      <c r="A9690" t="s">
        <v>23711</v>
      </c>
      <c r="B9690" t="s">
        <v>23711</v>
      </c>
      <c r="C9690" s="1">
        <f>All_Orders___768087019457[[#This Row],[purchase-date]]-8/24</f>
        <v>44992.401979166665</v>
      </c>
      <c r="D9690" s="1">
        <v>44992.735312500001</v>
      </c>
      <c r="E9690" s="1">
        <v>44993.28328703704</v>
      </c>
      <c r="F9690" t="s">
        <v>37</v>
      </c>
      <c r="G9690" t="s">
        <v>38</v>
      </c>
      <c r="H9690" t="s">
        <v>705</v>
      </c>
      <c r="I9690" t="s">
        <v>40</v>
      </c>
      <c r="J9690" t="s">
        <v>40</v>
      </c>
      <c r="K9690" t="s">
        <v>52</v>
      </c>
      <c r="L9690" t="s">
        <v>8031</v>
      </c>
      <c r="M9690" t="s">
        <v>634</v>
      </c>
      <c r="N9690" t="s">
        <v>635</v>
      </c>
      <c r="O9690" t="e">
        <f>VLOOKUP(N9690,Product_Database5[#All],5, FALSE)</f>
        <v>#N/A</v>
      </c>
      <c r="Q9690" t="s">
        <v>40</v>
      </c>
      <c r="R9690" t="s">
        <v>37</v>
      </c>
      <c r="S9690">
        <v>1</v>
      </c>
      <c r="T9690" t="s">
        <v>707</v>
      </c>
      <c r="U9690">
        <v>24.97</v>
      </c>
      <c r="V9690">
        <v>2.2799999999999998</v>
      </c>
      <c r="Y9690" t="s">
        <v>40</v>
      </c>
      <c r="Z9690" t="s">
        <v>40</v>
      </c>
      <c r="AA9690" t="s">
        <v>40</v>
      </c>
      <c r="AC9690" t="s">
        <v>40</v>
      </c>
      <c r="AD9690" t="s">
        <v>5979</v>
      </c>
      <c r="AE9690" t="s">
        <v>49</v>
      </c>
      <c r="AF9690" t="s">
        <v>23712</v>
      </c>
      <c r="AG9690" t="s">
        <v>648</v>
      </c>
      <c r="AH9690" t="s">
        <v>40</v>
      </c>
      <c r="AI9690" t="s">
        <v>40</v>
      </c>
      <c r="AJ9690" t="b">
        <v>0</v>
      </c>
      <c r="AK9690" t="s">
        <v>40</v>
      </c>
      <c r="AL9690" t="s">
        <v>40</v>
      </c>
      <c r="AM9690" t="b">
        <v>0</v>
      </c>
    </row>
    <row r="9691" spans="1:39" x14ac:dyDescent="0.3">
      <c r="A9691" t="s">
        <v>23713</v>
      </c>
      <c r="B9691" t="s">
        <v>23713</v>
      </c>
      <c r="C9691" s="1">
        <f>All_Orders___768087019457[[#This Row],[purchase-date]]-8/24</f>
        <v>44992.400243055556</v>
      </c>
      <c r="D9691" s="1">
        <v>44992.733576388891</v>
      </c>
      <c r="E9691" s="1">
        <v>44995.843877314815</v>
      </c>
      <c r="F9691" t="s">
        <v>37</v>
      </c>
      <c r="G9691" t="s">
        <v>38</v>
      </c>
      <c r="H9691" t="s">
        <v>705</v>
      </c>
      <c r="I9691" t="s">
        <v>40</v>
      </c>
      <c r="J9691" t="s">
        <v>40</v>
      </c>
      <c r="K9691" t="s">
        <v>52</v>
      </c>
      <c r="L9691" t="s">
        <v>8031</v>
      </c>
      <c r="M9691" t="s">
        <v>677</v>
      </c>
      <c r="N9691" t="s">
        <v>55</v>
      </c>
      <c r="O9691" t="e">
        <f>VLOOKUP(N9691,Product_Database5[#All],5, FALSE)</f>
        <v>#N/A</v>
      </c>
      <c r="Q9691" t="s">
        <v>40</v>
      </c>
      <c r="R9691" t="s">
        <v>37</v>
      </c>
      <c r="S9691">
        <v>1</v>
      </c>
      <c r="T9691" t="s">
        <v>707</v>
      </c>
      <c r="U9691">
        <v>24.97</v>
      </c>
      <c r="V9691">
        <v>1.37</v>
      </c>
      <c r="Y9691" t="s">
        <v>40</v>
      </c>
      <c r="Z9691" t="s">
        <v>40</v>
      </c>
      <c r="AA9691" t="s">
        <v>40</v>
      </c>
      <c r="AC9691" t="s">
        <v>40</v>
      </c>
      <c r="AD9691" t="s">
        <v>13265</v>
      </c>
      <c r="AE9691" t="s">
        <v>1978</v>
      </c>
      <c r="AF9691" t="s">
        <v>23714</v>
      </c>
      <c r="AG9691" t="s">
        <v>648</v>
      </c>
      <c r="AH9691" t="s">
        <v>40</v>
      </c>
      <c r="AI9691" t="s">
        <v>40</v>
      </c>
      <c r="AJ9691" t="b">
        <v>0</v>
      </c>
      <c r="AK9691" t="s">
        <v>40</v>
      </c>
      <c r="AL9691" t="s">
        <v>40</v>
      </c>
      <c r="AM9691" t="b">
        <v>0</v>
      </c>
    </row>
    <row r="9692" spans="1:39" x14ac:dyDescent="0.3">
      <c r="A9692" t="s">
        <v>23715</v>
      </c>
      <c r="B9692" t="s">
        <v>23715</v>
      </c>
      <c r="C9692" s="1">
        <f>All_Orders___768087019457[[#This Row],[purchase-date]]-8/24</f>
        <v>44992.398888888885</v>
      </c>
      <c r="D9692" s="1">
        <v>44992.732222222221</v>
      </c>
      <c r="E9692" s="1">
        <v>44993.232106481482</v>
      </c>
      <c r="F9692" t="s">
        <v>37</v>
      </c>
      <c r="G9692" t="s">
        <v>38</v>
      </c>
      <c r="H9692" t="s">
        <v>705</v>
      </c>
      <c r="I9692" t="s">
        <v>40</v>
      </c>
      <c r="J9692" t="s">
        <v>40</v>
      </c>
      <c r="K9692" t="s">
        <v>52</v>
      </c>
      <c r="L9692" t="s">
        <v>726</v>
      </c>
      <c r="M9692" t="s">
        <v>662</v>
      </c>
      <c r="N9692" t="s">
        <v>640</v>
      </c>
      <c r="O9692" t="e">
        <f>VLOOKUP(N9692,Product_Database5[#All],5, FALSE)</f>
        <v>#N/A</v>
      </c>
      <c r="Q9692" t="s">
        <v>40</v>
      </c>
      <c r="R9692" t="s">
        <v>37</v>
      </c>
      <c r="S9692">
        <v>1</v>
      </c>
      <c r="T9692" t="s">
        <v>707</v>
      </c>
      <c r="U9692">
        <v>24.97</v>
      </c>
      <c r="V9692">
        <v>1.2</v>
      </c>
      <c r="Y9692" t="s">
        <v>40</v>
      </c>
      <c r="Z9692" t="s">
        <v>40</v>
      </c>
      <c r="AA9692" t="s">
        <v>999</v>
      </c>
      <c r="AC9692" t="s">
        <v>40</v>
      </c>
      <c r="AD9692" t="s">
        <v>7995</v>
      </c>
      <c r="AE9692" t="s">
        <v>928</v>
      </c>
      <c r="AF9692" t="s">
        <v>23716</v>
      </c>
      <c r="AG9692" t="s">
        <v>648</v>
      </c>
      <c r="AH9692" t="s">
        <v>14425</v>
      </c>
      <c r="AI9692" t="s">
        <v>40</v>
      </c>
      <c r="AJ9692" t="b">
        <v>0</v>
      </c>
      <c r="AK9692" t="s">
        <v>40</v>
      </c>
      <c r="AL9692" t="s">
        <v>40</v>
      </c>
      <c r="AM9692" t="b">
        <v>0</v>
      </c>
    </row>
    <row r="9693" spans="1:39" x14ac:dyDescent="0.3">
      <c r="A9693" t="s">
        <v>23717</v>
      </c>
      <c r="B9693" t="s">
        <v>23717</v>
      </c>
      <c r="C9693" s="1">
        <f>All_Orders___768087019457[[#This Row],[purchase-date]]-8/24</f>
        <v>44992.397314814814</v>
      </c>
      <c r="D9693" s="1">
        <v>44992.73064814815</v>
      </c>
      <c r="E9693" s="1">
        <v>44994.784363425926</v>
      </c>
      <c r="F9693" t="s">
        <v>37</v>
      </c>
      <c r="G9693" t="s">
        <v>38</v>
      </c>
      <c r="H9693" t="s">
        <v>705</v>
      </c>
      <c r="I9693" t="s">
        <v>40</v>
      </c>
      <c r="J9693" t="s">
        <v>40</v>
      </c>
      <c r="K9693" t="s">
        <v>52</v>
      </c>
      <c r="L9693" t="s">
        <v>774</v>
      </c>
      <c r="M9693" t="s">
        <v>775</v>
      </c>
      <c r="N9693" t="s">
        <v>110</v>
      </c>
      <c r="O9693" t="e">
        <f>VLOOKUP(N9693,Product_Database5[#All],5, FALSE)</f>
        <v>#N/A</v>
      </c>
      <c r="Q9693" t="s">
        <v>40</v>
      </c>
      <c r="R9693" t="s">
        <v>37</v>
      </c>
      <c r="S9693">
        <v>1</v>
      </c>
      <c r="T9693" t="s">
        <v>707</v>
      </c>
      <c r="U9693">
        <v>43.97</v>
      </c>
      <c r="V9693">
        <v>2.79</v>
      </c>
      <c r="Y9693" t="s">
        <v>40</v>
      </c>
      <c r="Z9693" t="s">
        <v>40</v>
      </c>
      <c r="AA9693" t="s">
        <v>40</v>
      </c>
      <c r="AC9693" t="s">
        <v>40</v>
      </c>
      <c r="AD9693" t="s">
        <v>4021</v>
      </c>
      <c r="AE9693" t="s">
        <v>1216</v>
      </c>
      <c r="AF9693" t="s">
        <v>23718</v>
      </c>
      <c r="AG9693" t="s">
        <v>648</v>
      </c>
      <c r="AH9693" t="s">
        <v>40</v>
      </c>
      <c r="AI9693" t="s">
        <v>40</v>
      </c>
      <c r="AJ9693" t="b">
        <v>0</v>
      </c>
      <c r="AK9693" t="s">
        <v>40</v>
      </c>
      <c r="AL9693" t="s">
        <v>40</v>
      </c>
      <c r="AM9693" t="b">
        <v>0</v>
      </c>
    </row>
    <row r="9694" spans="1:39" x14ac:dyDescent="0.3">
      <c r="A9694" t="s">
        <v>23719</v>
      </c>
      <c r="B9694" t="s">
        <v>23719</v>
      </c>
      <c r="C9694" s="1">
        <f>All_Orders___768087019457[[#This Row],[purchase-date]]-8/24</f>
        <v>44992.394768518519</v>
      </c>
      <c r="D9694" s="1">
        <v>44992.728101851855</v>
      </c>
      <c r="E9694" s="1">
        <v>44994.104351851849</v>
      </c>
      <c r="F9694" t="s">
        <v>37</v>
      </c>
      <c r="G9694" t="s">
        <v>38</v>
      </c>
      <c r="H9694" t="s">
        <v>705</v>
      </c>
      <c r="I9694" t="s">
        <v>40</v>
      </c>
      <c r="J9694" t="s">
        <v>40</v>
      </c>
      <c r="K9694" t="s">
        <v>52</v>
      </c>
      <c r="L9694" t="s">
        <v>726</v>
      </c>
      <c r="M9694" t="s">
        <v>644</v>
      </c>
      <c r="N9694" t="s">
        <v>442</v>
      </c>
      <c r="O9694" t="e">
        <f>VLOOKUP(N9694,Product_Database5[#All],5, FALSE)</f>
        <v>#N/A</v>
      </c>
      <c r="Q9694" t="s">
        <v>40</v>
      </c>
      <c r="R9694" t="s">
        <v>37</v>
      </c>
      <c r="S9694">
        <v>1</v>
      </c>
      <c r="T9694" t="s">
        <v>707</v>
      </c>
      <c r="U9694">
        <v>24.97</v>
      </c>
      <c r="V9694">
        <v>1.62</v>
      </c>
      <c r="Y9694" t="s">
        <v>40</v>
      </c>
      <c r="Z9694" t="s">
        <v>40</v>
      </c>
      <c r="AA9694" t="s">
        <v>40</v>
      </c>
      <c r="AC9694" t="s">
        <v>40</v>
      </c>
      <c r="AD9694" t="s">
        <v>1106</v>
      </c>
      <c r="AE9694" t="s">
        <v>873</v>
      </c>
      <c r="AF9694" t="s">
        <v>23720</v>
      </c>
      <c r="AG9694" t="s">
        <v>648</v>
      </c>
      <c r="AH9694" t="s">
        <v>40</v>
      </c>
      <c r="AI9694" t="s">
        <v>40</v>
      </c>
      <c r="AJ9694" t="b">
        <v>0</v>
      </c>
      <c r="AK9694" t="s">
        <v>40</v>
      </c>
      <c r="AL9694" t="s">
        <v>40</v>
      </c>
      <c r="AM9694" t="b">
        <v>0</v>
      </c>
    </row>
    <row r="9695" spans="1:39" x14ac:dyDescent="0.3">
      <c r="A9695" t="s">
        <v>23721</v>
      </c>
      <c r="B9695" t="s">
        <v>23721</v>
      </c>
      <c r="C9695" s="1">
        <f>All_Orders___768087019457[[#This Row],[purchase-date]]-8/24</f>
        <v>44992.391875000001</v>
      </c>
      <c r="D9695" s="1">
        <v>44992.725208333337</v>
      </c>
      <c r="E9695" s="1">
        <v>44993.611631944441</v>
      </c>
      <c r="F9695" t="s">
        <v>37</v>
      </c>
      <c r="G9695" t="s">
        <v>38</v>
      </c>
      <c r="H9695" t="s">
        <v>705</v>
      </c>
      <c r="I9695" t="s">
        <v>40</v>
      </c>
      <c r="J9695" t="s">
        <v>40</v>
      </c>
      <c r="K9695" t="s">
        <v>52</v>
      </c>
      <c r="L9695" t="s">
        <v>726</v>
      </c>
      <c r="M9695" t="s">
        <v>662</v>
      </c>
      <c r="N9695" t="s">
        <v>640</v>
      </c>
      <c r="O9695" t="e">
        <f>VLOOKUP(N9695,Product_Database5[#All],5, FALSE)</f>
        <v>#N/A</v>
      </c>
      <c r="Q9695" t="s">
        <v>40</v>
      </c>
      <c r="R9695" t="s">
        <v>37</v>
      </c>
      <c r="S9695">
        <v>1</v>
      </c>
      <c r="T9695" t="s">
        <v>707</v>
      </c>
      <c r="U9695">
        <v>24.97</v>
      </c>
      <c r="V9695">
        <v>1.2</v>
      </c>
      <c r="Y9695" t="s">
        <v>40</v>
      </c>
      <c r="Z9695" t="s">
        <v>40</v>
      </c>
      <c r="AA9695" t="s">
        <v>999</v>
      </c>
      <c r="AC9695" t="s">
        <v>40</v>
      </c>
      <c r="AD9695" t="s">
        <v>3840</v>
      </c>
      <c r="AE9695" t="s">
        <v>865</v>
      </c>
      <c r="AF9695" t="s">
        <v>23722</v>
      </c>
      <c r="AG9695" t="s">
        <v>648</v>
      </c>
      <c r="AH9695" t="s">
        <v>14425</v>
      </c>
      <c r="AI9695" t="s">
        <v>40</v>
      </c>
      <c r="AJ9695" t="b">
        <v>0</v>
      </c>
      <c r="AK9695" t="s">
        <v>40</v>
      </c>
      <c r="AL9695" t="s">
        <v>40</v>
      </c>
      <c r="AM9695" t="b">
        <v>0</v>
      </c>
    </row>
    <row r="9696" spans="1:39" x14ac:dyDescent="0.3">
      <c r="A9696" t="s">
        <v>23723</v>
      </c>
      <c r="B9696" t="s">
        <v>23723</v>
      </c>
      <c r="C9696" s="1">
        <f>All_Orders___768087019457[[#This Row],[purchase-date]]-8/24</f>
        <v>44992.391319444439</v>
      </c>
      <c r="D9696" s="1">
        <v>44992.724652777775</v>
      </c>
      <c r="E9696" s="1">
        <v>44993.969456018516</v>
      </c>
      <c r="F9696" t="s">
        <v>37</v>
      </c>
      <c r="G9696" t="s">
        <v>38</v>
      </c>
      <c r="H9696" t="s">
        <v>705</v>
      </c>
      <c r="I9696" t="s">
        <v>40</v>
      </c>
      <c r="J9696" t="s">
        <v>40</v>
      </c>
      <c r="K9696" t="s">
        <v>52</v>
      </c>
      <c r="L9696" t="s">
        <v>8031</v>
      </c>
      <c r="M9696" t="s">
        <v>677</v>
      </c>
      <c r="N9696" t="s">
        <v>55</v>
      </c>
      <c r="O9696" t="e">
        <f>VLOOKUP(N9696,Product_Database5[#All],5, FALSE)</f>
        <v>#N/A</v>
      </c>
      <c r="Q9696" t="s">
        <v>40</v>
      </c>
      <c r="R9696" t="s">
        <v>37</v>
      </c>
      <c r="S9696">
        <v>1</v>
      </c>
      <c r="T9696" t="s">
        <v>707</v>
      </c>
      <c r="U9696">
        <v>24.97</v>
      </c>
      <c r="Y9696" t="s">
        <v>40</v>
      </c>
      <c r="Z9696" t="s">
        <v>40</v>
      </c>
      <c r="AA9696" t="s">
        <v>999</v>
      </c>
      <c r="AC9696" t="s">
        <v>40</v>
      </c>
      <c r="AD9696" t="s">
        <v>7758</v>
      </c>
      <c r="AE9696" t="s">
        <v>723</v>
      </c>
      <c r="AF9696" t="s">
        <v>23724</v>
      </c>
      <c r="AG9696" t="s">
        <v>648</v>
      </c>
      <c r="AH9696" t="s">
        <v>21028</v>
      </c>
      <c r="AI9696" t="s">
        <v>40</v>
      </c>
      <c r="AJ9696" t="b">
        <v>0</v>
      </c>
      <c r="AK9696" t="s">
        <v>40</v>
      </c>
      <c r="AL9696" t="s">
        <v>40</v>
      </c>
      <c r="AM9696" t="b">
        <v>0</v>
      </c>
    </row>
    <row r="9697" spans="1:39" x14ac:dyDescent="0.3">
      <c r="A9697" t="s">
        <v>23725</v>
      </c>
      <c r="B9697" t="s">
        <v>23725</v>
      </c>
      <c r="C9697" s="1">
        <f>All_Orders___768087019457[[#This Row],[purchase-date]]-8/24</f>
        <v>44992.387731481482</v>
      </c>
      <c r="D9697" s="1">
        <v>44992.721064814818</v>
      </c>
      <c r="E9697" s="1">
        <v>44993.374745370369</v>
      </c>
      <c r="F9697" t="s">
        <v>37</v>
      </c>
      <c r="G9697" t="s">
        <v>38</v>
      </c>
      <c r="H9697" t="s">
        <v>705</v>
      </c>
      <c r="I9697" t="s">
        <v>40</v>
      </c>
      <c r="J9697" t="s">
        <v>40</v>
      </c>
      <c r="K9697" t="s">
        <v>52</v>
      </c>
      <c r="L9697" t="s">
        <v>726</v>
      </c>
      <c r="M9697" t="s">
        <v>662</v>
      </c>
      <c r="N9697" t="s">
        <v>640</v>
      </c>
      <c r="O9697" t="e">
        <f>VLOOKUP(N9697,Product_Database5[#All],5, FALSE)</f>
        <v>#N/A</v>
      </c>
      <c r="Q9697" t="s">
        <v>40</v>
      </c>
      <c r="R9697" t="s">
        <v>37</v>
      </c>
      <c r="S9697">
        <v>1</v>
      </c>
      <c r="T9697" t="s">
        <v>707</v>
      </c>
      <c r="U9697">
        <v>24.97</v>
      </c>
      <c r="V9697">
        <v>1.67</v>
      </c>
      <c r="Y9697" t="s">
        <v>40</v>
      </c>
      <c r="Z9697" t="s">
        <v>40</v>
      </c>
      <c r="AA9697" t="s">
        <v>999</v>
      </c>
      <c r="AC9697" t="s">
        <v>40</v>
      </c>
      <c r="AD9697" t="s">
        <v>891</v>
      </c>
      <c r="AE9697" t="s">
        <v>892</v>
      </c>
      <c r="AF9697" t="s">
        <v>23726</v>
      </c>
      <c r="AG9697" t="s">
        <v>648</v>
      </c>
      <c r="AH9697" t="s">
        <v>14425</v>
      </c>
      <c r="AI9697" t="s">
        <v>40</v>
      </c>
      <c r="AJ9697" t="b">
        <v>0</v>
      </c>
      <c r="AK9697" t="s">
        <v>40</v>
      </c>
      <c r="AL9697" t="s">
        <v>40</v>
      </c>
      <c r="AM9697" t="b">
        <v>0</v>
      </c>
    </row>
    <row r="9698" spans="1:39" x14ac:dyDescent="0.3">
      <c r="A9698" t="s">
        <v>23727</v>
      </c>
      <c r="B9698" t="s">
        <v>23727</v>
      </c>
      <c r="C9698" s="1">
        <f>All_Orders___768087019457[[#This Row],[purchase-date]]-8/24</f>
        <v>44992.387361111112</v>
      </c>
      <c r="D9698" s="1">
        <v>44992.720694444448</v>
      </c>
      <c r="E9698" s="1">
        <v>44996.386157407411</v>
      </c>
      <c r="F9698" t="s">
        <v>37</v>
      </c>
      <c r="G9698" t="s">
        <v>38</v>
      </c>
      <c r="H9698" t="s">
        <v>705</v>
      </c>
      <c r="I9698" t="s">
        <v>40</v>
      </c>
      <c r="J9698" t="s">
        <v>40</v>
      </c>
      <c r="K9698" t="s">
        <v>52</v>
      </c>
      <c r="L9698" t="s">
        <v>8031</v>
      </c>
      <c r="M9698" t="s">
        <v>677</v>
      </c>
      <c r="N9698" t="s">
        <v>55</v>
      </c>
      <c r="O9698" t="e">
        <f>VLOOKUP(N9698,Product_Database5[#All],5, FALSE)</f>
        <v>#N/A</v>
      </c>
      <c r="Q9698" t="s">
        <v>40</v>
      </c>
      <c r="R9698" t="s">
        <v>37</v>
      </c>
      <c r="S9698">
        <v>1</v>
      </c>
      <c r="T9698" t="s">
        <v>707</v>
      </c>
      <c r="U9698">
        <v>24.97</v>
      </c>
      <c r="V9698">
        <v>2</v>
      </c>
      <c r="Y9698" t="s">
        <v>40</v>
      </c>
      <c r="Z9698" t="s">
        <v>40</v>
      </c>
      <c r="AA9698" t="s">
        <v>40</v>
      </c>
      <c r="AC9698" t="s">
        <v>40</v>
      </c>
      <c r="AD9698" t="s">
        <v>1883</v>
      </c>
      <c r="AE9698" t="s">
        <v>1154</v>
      </c>
      <c r="AF9698" t="s">
        <v>23728</v>
      </c>
      <c r="AG9698" t="s">
        <v>648</v>
      </c>
      <c r="AH9698" t="s">
        <v>40</v>
      </c>
      <c r="AI9698" t="s">
        <v>40</v>
      </c>
      <c r="AJ9698" t="b">
        <v>0</v>
      </c>
      <c r="AK9698" t="s">
        <v>40</v>
      </c>
      <c r="AL9698" t="s">
        <v>40</v>
      </c>
      <c r="AM9698" t="b">
        <v>0</v>
      </c>
    </row>
    <row r="9699" spans="1:39" x14ac:dyDescent="0.3">
      <c r="A9699" t="s">
        <v>23729</v>
      </c>
      <c r="B9699" t="s">
        <v>23729</v>
      </c>
      <c r="C9699" s="1">
        <f>All_Orders___768087019457[[#This Row],[purchase-date]]-8/24</f>
        <v>44992.386759259258</v>
      </c>
      <c r="D9699" s="1">
        <v>44992.720092592594</v>
      </c>
      <c r="E9699" s="1">
        <v>44994.769097222219</v>
      </c>
      <c r="F9699" t="s">
        <v>37</v>
      </c>
      <c r="G9699" t="s">
        <v>38</v>
      </c>
      <c r="H9699" t="s">
        <v>705</v>
      </c>
      <c r="I9699" t="s">
        <v>40</v>
      </c>
      <c r="J9699" t="s">
        <v>40</v>
      </c>
      <c r="K9699" t="s">
        <v>41</v>
      </c>
      <c r="L9699" t="s">
        <v>726</v>
      </c>
      <c r="M9699" t="s">
        <v>662</v>
      </c>
      <c r="N9699" t="s">
        <v>640</v>
      </c>
      <c r="O9699" t="e">
        <f>VLOOKUP(N9699,Product_Database5[#All],5, FALSE)</f>
        <v>#N/A</v>
      </c>
      <c r="Q9699" t="s">
        <v>40</v>
      </c>
      <c r="R9699" t="s">
        <v>37</v>
      </c>
      <c r="S9699">
        <v>1</v>
      </c>
      <c r="T9699" t="s">
        <v>707</v>
      </c>
      <c r="U9699">
        <v>24.97</v>
      </c>
      <c r="V9699">
        <v>1.87</v>
      </c>
      <c r="W9699">
        <v>5.99</v>
      </c>
      <c r="X9699">
        <v>0.45</v>
      </c>
      <c r="Y9699" t="s">
        <v>40</v>
      </c>
      <c r="Z9699" t="s">
        <v>40</v>
      </c>
      <c r="AA9699" t="s">
        <v>40</v>
      </c>
      <c r="AC9699" t="s">
        <v>40</v>
      </c>
      <c r="AD9699" t="s">
        <v>2791</v>
      </c>
      <c r="AE9699" t="s">
        <v>1086</v>
      </c>
      <c r="AF9699" t="s">
        <v>23730</v>
      </c>
      <c r="AG9699" t="s">
        <v>648</v>
      </c>
      <c r="AH9699" t="s">
        <v>40</v>
      </c>
      <c r="AI9699" t="s">
        <v>40</v>
      </c>
      <c r="AJ9699" t="b">
        <v>0</v>
      </c>
      <c r="AK9699" t="s">
        <v>40</v>
      </c>
      <c r="AL9699" t="s">
        <v>40</v>
      </c>
      <c r="AM9699" t="b">
        <v>0</v>
      </c>
    </row>
    <row r="9700" spans="1:39" x14ac:dyDescent="0.3">
      <c r="A9700" t="s">
        <v>23731</v>
      </c>
      <c r="B9700" t="s">
        <v>23731</v>
      </c>
      <c r="C9700" s="1">
        <f>All_Orders___768087019457[[#This Row],[purchase-date]]-8/24</f>
        <v>44992.384837962964</v>
      </c>
      <c r="D9700" s="1">
        <v>44992.718171296299</v>
      </c>
      <c r="E9700" s="1">
        <v>45001.125960648147</v>
      </c>
      <c r="F9700" t="s">
        <v>37</v>
      </c>
      <c r="G9700" t="s">
        <v>38</v>
      </c>
      <c r="H9700" t="s">
        <v>705</v>
      </c>
      <c r="I9700" t="s">
        <v>40</v>
      </c>
      <c r="J9700" t="s">
        <v>40</v>
      </c>
      <c r="K9700" t="s">
        <v>41</v>
      </c>
      <c r="L9700" t="s">
        <v>8031</v>
      </c>
      <c r="M9700" t="s">
        <v>677</v>
      </c>
      <c r="N9700" t="s">
        <v>55</v>
      </c>
      <c r="O9700" t="e">
        <f>VLOOKUP(N9700,Product_Database5[#All],5, FALSE)</f>
        <v>#N/A</v>
      </c>
      <c r="Q9700" t="s">
        <v>40</v>
      </c>
      <c r="R9700" t="s">
        <v>37</v>
      </c>
      <c r="S9700">
        <v>1</v>
      </c>
      <c r="T9700" t="s">
        <v>707</v>
      </c>
      <c r="U9700">
        <v>23.97</v>
      </c>
      <c r="W9700">
        <v>1.1399999999999999</v>
      </c>
      <c r="Y9700" t="s">
        <v>40</v>
      </c>
      <c r="Z9700" t="s">
        <v>40</v>
      </c>
      <c r="AA9700" t="s">
        <v>40</v>
      </c>
      <c r="AB9700">
        <v>1.1399999999999999</v>
      </c>
      <c r="AC9700" t="s">
        <v>40</v>
      </c>
      <c r="AD9700" t="s">
        <v>1457</v>
      </c>
      <c r="AE9700" t="s">
        <v>1678</v>
      </c>
      <c r="AF9700" t="s">
        <v>23732</v>
      </c>
      <c r="AG9700" t="s">
        <v>648</v>
      </c>
      <c r="AH9700" t="s">
        <v>750</v>
      </c>
      <c r="AI9700" t="s">
        <v>40</v>
      </c>
      <c r="AJ9700" t="b">
        <v>1</v>
      </c>
      <c r="AK9700" t="s">
        <v>40</v>
      </c>
      <c r="AL9700" t="s">
        <v>1311</v>
      </c>
      <c r="AM9700" t="b">
        <v>0</v>
      </c>
    </row>
    <row r="9701" spans="1:39" x14ac:dyDescent="0.3">
      <c r="A9701" t="s">
        <v>23733</v>
      </c>
      <c r="B9701" t="s">
        <v>23733</v>
      </c>
      <c r="C9701" s="1">
        <f>All_Orders___768087019457[[#This Row],[purchase-date]]-8/24</f>
        <v>44992.384351851848</v>
      </c>
      <c r="D9701" s="1">
        <v>44992.717685185184</v>
      </c>
      <c r="E9701" s="1">
        <v>44994.234918981485</v>
      </c>
      <c r="F9701" t="s">
        <v>37</v>
      </c>
      <c r="G9701" t="s">
        <v>38</v>
      </c>
      <c r="H9701" t="s">
        <v>705</v>
      </c>
      <c r="I9701" t="s">
        <v>40</v>
      </c>
      <c r="J9701" t="s">
        <v>40</v>
      </c>
      <c r="K9701" t="s">
        <v>41</v>
      </c>
      <c r="L9701" t="s">
        <v>8031</v>
      </c>
      <c r="M9701" t="s">
        <v>634</v>
      </c>
      <c r="N9701" t="s">
        <v>635</v>
      </c>
      <c r="O9701" t="e">
        <f>VLOOKUP(N9701,Product_Database5[#All],5, FALSE)</f>
        <v>#N/A</v>
      </c>
      <c r="Q9701" t="s">
        <v>40</v>
      </c>
      <c r="R9701" t="s">
        <v>37</v>
      </c>
      <c r="S9701">
        <v>1</v>
      </c>
      <c r="T9701" t="s">
        <v>707</v>
      </c>
      <c r="U9701">
        <v>24.97</v>
      </c>
      <c r="V9701">
        <v>1.75</v>
      </c>
      <c r="Y9701" t="s">
        <v>40</v>
      </c>
      <c r="Z9701" t="s">
        <v>40</v>
      </c>
      <c r="AA9701" t="s">
        <v>40</v>
      </c>
      <c r="AC9701" t="s">
        <v>40</v>
      </c>
      <c r="AD9701" t="s">
        <v>21811</v>
      </c>
      <c r="AE9701" t="s">
        <v>1786</v>
      </c>
      <c r="AF9701" t="s">
        <v>23734</v>
      </c>
      <c r="AG9701" t="s">
        <v>648</v>
      </c>
      <c r="AH9701" t="s">
        <v>40</v>
      </c>
      <c r="AI9701" t="s">
        <v>40</v>
      </c>
      <c r="AJ9701" t="b">
        <v>0</v>
      </c>
      <c r="AK9701" t="s">
        <v>40</v>
      </c>
      <c r="AL9701" t="s">
        <v>40</v>
      </c>
      <c r="AM9701" t="b">
        <v>0</v>
      </c>
    </row>
    <row r="9702" spans="1:39" x14ac:dyDescent="0.3">
      <c r="A9702" t="s">
        <v>23735</v>
      </c>
      <c r="B9702" t="s">
        <v>23735</v>
      </c>
      <c r="C9702" s="1">
        <f>All_Orders___768087019457[[#This Row],[purchase-date]]-8/24</f>
        <v>44992.384328703702</v>
      </c>
      <c r="D9702" s="1">
        <v>44992.717662037037</v>
      </c>
      <c r="E9702" s="1">
        <v>44993.672569444447</v>
      </c>
      <c r="F9702" t="s">
        <v>37</v>
      </c>
      <c r="G9702" t="s">
        <v>38</v>
      </c>
      <c r="H9702" t="s">
        <v>705</v>
      </c>
      <c r="I9702" t="s">
        <v>40</v>
      </c>
      <c r="J9702" t="s">
        <v>40</v>
      </c>
      <c r="K9702" t="s">
        <v>52</v>
      </c>
      <c r="L9702" t="s">
        <v>8031</v>
      </c>
      <c r="M9702" t="s">
        <v>677</v>
      </c>
      <c r="N9702" t="s">
        <v>55</v>
      </c>
      <c r="O9702" t="e">
        <f>VLOOKUP(N9702,Product_Database5[#All],5, FALSE)</f>
        <v>#N/A</v>
      </c>
      <c r="Q9702" t="s">
        <v>40</v>
      </c>
      <c r="R9702" t="s">
        <v>37</v>
      </c>
      <c r="S9702">
        <v>1</v>
      </c>
      <c r="T9702" t="s">
        <v>707</v>
      </c>
      <c r="U9702">
        <v>24.97</v>
      </c>
      <c r="V9702">
        <v>1.77</v>
      </c>
      <c r="Y9702" t="s">
        <v>40</v>
      </c>
      <c r="Z9702" t="s">
        <v>40</v>
      </c>
      <c r="AA9702" t="s">
        <v>999</v>
      </c>
      <c r="AC9702" t="s">
        <v>40</v>
      </c>
      <c r="AD9702" t="s">
        <v>768</v>
      </c>
      <c r="AE9702" t="s">
        <v>1427</v>
      </c>
      <c r="AF9702" t="s">
        <v>23736</v>
      </c>
      <c r="AG9702" t="s">
        <v>648</v>
      </c>
      <c r="AH9702" t="s">
        <v>21028</v>
      </c>
      <c r="AI9702" t="s">
        <v>40</v>
      </c>
      <c r="AJ9702" t="b">
        <v>0</v>
      </c>
      <c r="AK9702" t="s">
        <v>40</v>
      </c>
      <c r="AL9702" t="s">
        <v>40</v>
      </c>
      <c r="AM9702" t="b">
        <v>0</v>
      </c>
    </row>
    <row r="9703" spans="1:39" x14ac:dyDescent="0.3">
      <c r="A9703" t="s">
        <v>23737</v>
      </c>
      <c r="B9703" t="s">
        <v>23737</v>
      </c>
      <c r="C9703" s="1">
        <f>All_Orders___768087019457[[#This Row],[purchase-date]]-8/24</f>
        <v>44992.375868055555</v>
      </c>
      <c r="D9703" s="1">
        <v>44992.709201388891</v>
      </c>
      <c r="E9703" s="1">
        <v>44994.183495370373</v>
      </c>
      <c r="F9703" t="s">
        <v>37</v>
      </c>
      <c r="G9703" t="s">
        <v>38</v>
      </c>
      <c r="H9703" t="s">
        <v>705</v>
      </c>
      <c r="I9703" t="s">
        <v>40</v>
      </c>
      <c r="J9703" t="s">
        <v>40</v>
      </c>
      <c r="K9703" t="s">
        <v>52</v>
      </c>
      <c r="L9703" t="s">
        <v>8031</v>
      </c>
      <c r="M9703" t="s">
        <v>634</v>
      </c>
      <c r="N9703" t="s">
        <v>635</v>
      </c>
      <c r="O9703" t="e">
        <f>VLOOKUP(N9703,Product_Database5[#All],5, FALSE)</f>
        <v>#N/A</v>
      </c>
      <c r="Q9703" t="s">
        <v>40</v>
      </c>
      <c r="R9703" t="s">
        <v>37</v>
      </c>
      <c r="S9703">
        <v>1</v>
      </c>
      <c r="T9703" t="s">
        <v>707</v>
      </c>
      <c r="U9703">
        <v>24.97</v>
      </c>
      <c r="V9703">
        <v>1.5</v>
      </c>
      <c r="Y9703" t="s">
        <v>40</v>
      </c>
      <c r="Z9703" t="s">
        <v>40</v>
      </c>
      <c r="AA9703" t="s">
        <v>999</v>
      </c>
      <c r="AC9703" t="s">
        <v>40</v>
      </c>
      <c r="AD9703" t="s">
        <v>23738</v>
      </c>
      <c r="AE9703" t="s">
        <v>10093</v>
      </c>
      <c r="AF9703" t="s">
        <v>23739</v>
      </c>
      <c r="AG9703" t="s">
        <v>648</v>
      </c>
      <c r="AH9703" t="s">
        <v>21028</v>
      </c>
      <c r="AI9703" t="s">
        <v>40</v>
      </c>
      <c r="AJ9703" t="b">
        <v>0</v>
      </c>
      <c r="AK9703" t="s">
        <v>40</v>
      </c>
      <c r="AL9703" t="s">
        <v>40</v>
      </c>
      <c r="AM9703" t="b">
        <v>0</v>
      </c>
    </row>
    <row r="9704" spans="1:39" x14ac:dyDescent="0.3">
      <c r="A9704" t="s">
        <v>23740</v>
      </c>
      <c r="B9704" t="s">
        <v>23740</v>
      </c>
      <c r="C9704" s="1">
        <f>All_Orders___768087019457[[#This Row],[purchase-date]]-8/24</f>
        <v>44992.374861111108</v>
      </c>
      <c r="D9704" s="1">
        <v>44992.708194444444</v>
      </c>
      <c r="E9704" s="1">
        <v>44997.929699074077</v>
      </c>
      <c r="F9704" t="s">
        <v>37</v>
      </c>
      <c r="G9704" t="s">
        <v>38</v>
      </c>
      <c r="H9704" t="s">
        <v>705</v>
      </c>
      <c r="I9704" t="s">
        <v>40</v>
      </c>
      <c r="J9704" t="s">
        <v>40</v>
      </c>
      <c r="K9704" t="s">
        <v>52</v>
      </c>
      <c r="L9704" t="s">
        <v>8031</v>
      </c>
      <c r="M9704" t="s">
        <v>677</v>
      </c>
      <c r="N9704" t="s">
        <v>55</v>
      </c>
      <c r="O9704" t="e">
        <f>VLOOKUP(N9704,Product_Database5[#All],5, FALSE)</f>
        <v>#N/A</v>
      </c>
      <c r="Q9704" t="s">
        <v>40</v>
      </c>
      <c r="R9704" t="s">
        <v>37</v>
      </c>
      <c r="S9704">
        <v>1</v>
      </c>
      <c r="T9704" t="s">
        <v>707</v>
      </c>
      <c r="U9704">
        <v>24.97</v>
      </c>
      <c r="V9704">
        <v>1.2</v>
      </c>
      <c r="Y9704" t="s">
        <v>40</v>
      </c>
      <c r="Z9704" t="s">
        <v>40</v>
      </c>
      <c r="AA9704" t="s">
        <v>999</v>
      </c>
      <c r="AC9704" t="s">
        <v>40</v>
      </c>
      <c r="AD9704" t="s">
        <v>895</v>
      </c>
      <c r="AE9704" t="s">
        <v>896</v>
      </c>
      <c r="AF9704" t="s">
        <v>23741</v>
      </c>
      <c r="AG9704" t="s">
        <v>648</v>
      </c>
      <c r="AH9704" t="s">
        <v>21028</v>
      </c>
      <c r="AI9704" t="s">
        <v>40</v>
      </c>
      <c r="AJ9704" t="b">
        <v>0</v>
      </c>
      <c r="AK9704" t="s">
        <v>40</v>
      </c>
      <c r="AL9704" t="s">
        <v>40</v>
      </c>
      <c r="AM9704" t="b">
        <v>0</v>
      </c>
    </row>
    <row r="9705" spans="1:39" x14ac:dyDescent="0.3">
      <c r="A9705" t="s">
        <v>23742</v>
      </c>
      <c r="B9705" t="s">
        <v>23742</v>
      </c>
      <c r="C9705" s="1">
        <f>All_Orders___768087019457[[#This Row],[purchase-date]]-8/24</f>
        <v>44992.373888888884</v>
      </c>
      <c r="D9705" s="1">
        <v>44992.70722222222</v>
      </c>
      <c r="E9705" s="1">
        <v>44993.81391203704</v>
      </c>
      <c r="F9705" t="s">
        <v>37</v>
      </c>
      <c r="G9705" t="s">
        <v>38</v>
      </c>
      <c r="H9705" t="s">
        <v>705</v>
      </c>
      <c r="I9705" t="s">
        <v>40</v>
      </c>
      <c r="J9705" t="s">
        <v>40</v>
      </c>
      <c r="K9705" t="s">
        <v>41</v>
      </c>
      <c r="L9705" t="s">
        <v>876</v>
      </c>
      <c r="M9705" t="s">
        <v>658</v>
      </c>
      <c r="N9705" t="s">
        <v>44</v>
      </c>
      <c r="O9705" t="e">
        <f>VLOOKUP(N9705,Product_Database5[#All],5, FALSE)</f>
        <v>#N/A</v>
      </c>
      <c r="Q9705" t="s">
        <v>40</v>
      </c>
      <c r="R9705" t="s">
        <v>37</v>
      </c>
      <c r="S9705">
        <v>1</v>
      </c>
      <c r="T9705" t="s">
        <v>707</v>
      </c>
      <c r="U9705">
        <v>17.97</v>
      </c>
      <c r="V9705">
        <v>1.49</v>
      </c>
      <c r="Y9705" t="s">
        <v>40</v>
      </c>
      <c r="Z9705" t="s">
        <v>40</v>
      </c>
      <c r="AA9705" t="s">
        <v>40</v>
      </c>
      <c r="AC9705" t="s">
        <v>40</v>
      </c>
      <c r="AD9705" t="s">
        <v>23743</v>
      </c>
      <c r="AE9705" t="s">
        <v>968</v>
      </c>
      <c r="AF9705" t="s">
        <v>23744</v>
      </c>
      <c r="AG9705" t="s">
        <v>648</v>
      </c>
      <c r="AH9705" t="s">
        <v>40</v>
      </c>
      <c r="AI9705" t="s">
        <v>40</v>
      </c>
      <c r="AJ9705" t="b">
        <v>0</v>
      </c>
      <c r="AK9705" t="s">
        <v>40</v>
      </c>
      <c r="AL9705" t="s">
        <v>40</v>
      </c>
      <c r="AM9705" t="b">
        <v>0</v>
      </c>
    </row>
    <row r="9706" spans="1:39" x14ac:dyDescent="0.3">
      <c r="A9706" t="s">
        <v>23745</v>
      </c>
      <c r="B9706" t="s">
        <v>23745</v>
      </c>
      <c r="C9706" s="1">
        <f>All_Orders___768087019457[[#This Row],[purchase-date]]-8/24</f>
        <v>44992.372141203705</v>
      </c>
      <c r="D9706" s="1">
        <v>44992.705474537041</v>
      </c>
      <c r="E9706" s="1">
        <v>44993.909629629627</v>
      </c>
      <c r="F9706" t="s">
        <v>37</v>
      </c>
      <c r="G9706" t="s">
        <v>38</v>
      </c>
      <c r="H9706" t="s">
        <v>705</v>
      </c>
      <c r="I9706" t="s">
        <v>40</v>
      </c>
      <c r="J9706" t="s">
        <v>40</v>
      </c>
      <c r="K9706" t="s">
        <v>52</v>
      </c>
      <c r="L9706" t="s">
        <v>726</v>
      </c>
      <c r="M9706" t="s">
        <v>662</v>
      </c>
      <c r="N9706" t="s">
        <v>640</v>
      </c>
      <c r="O9706" t="e">
        <f>VLOOKUP(N9706,Product_Database5[#All],5, FALSE)</f>
        <v>#N/A</v>
      </c>
      <c r="Q9706" t="s">
        <v>40</v>
      </c>
      <c r="R9706" t="s">
        <v>37</v>
      </c>
      <c r="S9706">
        <v>1</v>
      </c>
      <c r="T9706" t="s">
        <v>707</v>
      </c>
      <c r="U9706">
        <v>24.97</v>
      </c>
      <c r="V9706">
        <v>1.5</v>
      </c>
      <c r="Y9706" t="s">
        <v>40</v>
      </c>
      <c r="Z9706" t="s">
        <v>40</v>
      </c>
      <c r="AA9706" t="s">
        <v>40</v>
      </c>
      <c r="AC9706" t="s">
        <v>40</v>
      </c>
      <c r="AD9706" t="s">
        <v>16548</v>
      </c>
      <c r="AE9706" t="s">
        <v>1234</v>
      </c>
      <c r="AF9706" t="s">
        <v>23746</v>
      </c>
      <c r="AG9706" t="s">
        <v>648</v>
      </c>
      <c r="AH9706" t="s">
        <v>40</v>
      </c>
      <c r="AI9706" t="s">
        <v>40</v>
      </c>
      <c r="AJ9706" t="b">
        <v>0</v>
      </c>
      <c r="AK9706" t="s">
        <v>40</v>
      </c>
      <c r="AL9706" t="s">
        <v>40</v>
      </c>
      <c r="AM9706" t="b">
        <v>0</v>
      </c>
    </row>
    <row r="9707" spans="1:39" x14ac:dyDescent="0.3">
      <c r="A9707" t="s">
        <v>23747</v>
      </c>
      <c r="B9707" t="s">
        <v>23747</v>
      </c>
      <c r="C9707" s="1">
        <f>All_Orders___768087019457[[#This Row],[purchase-date]]-8/24</f>
        <v>44992.371423611112</v>
      </c>
      <c r="D9707" s="1">
        <v>44992.704756944448</v>
      </c>
      <c r="E9707" s="1">
        <v>44993.256377314814</v>
      </c>
      <c r="F9707" t="s">
        <v>37</v>
      </c>
      <c r="G9707" t="s">
        <v>38</v>
      </c>
      <c r="H9707" t="s">
        <v>705</v>
      </c>
      <c r="I9707" t="s">
        <v>40</v>
      </c>
      <c r="J9707" t="s">
        <v>40</v>
      </c>
      <c r="K9707" t="s">
        <v>52</v>
      </c>
      <c r="L9707" t="s">
        <v>8031</v>
      </c>
      <c r="M9707" t="s">
        <v>677</v>
      </c>
      <c r="N9707" t="s">
        <v>55</v>
      </c>
      <c r="O9707" t="e">
        <f>VLOOKUP(N9707,Product_Database5[#All],5, FALSE)</f>
        <v>#N/A</v>
      </c>
      <c r="Q9707" t="s">
        <v>40</v>
      </c>
      <c r="R9707" t="s">
        <v>37</v>
      </c>
      <c r="S9707">
        <v>1</v>
      </c>
      <c r="T9707" t="s">
        <v>707</v>
      </c>
      <c r="U9707">
        <v>24.97</v>
      </c>
      <c r="V9707">
        <v>1.2</v>
      </c>
      <c r="Y9707" t="s">
        <v>40</v>
      </c>
      <c r="Z9707" t="s">
        <v>40</v>
      </c>
      <c r="AA9707" t="s">
        <v>999</v>
      </c>
      <c r="AC9707" t="s">
        <v>40</v>
      </c>
      <c r="AD9707" t="s">
        <v>1258</v>
      </c>
      <c r="AE9707" t="s">
        <v>702</v>
      </c>
      <c r="AF9707" t="s">
        <v>23748</v>
      </c>
      <c r="AG9707" t="s">
        <v>648</v>
      </c>
      <c r="AH9707" t="s">
        <v>21028</v>
      </c>
      <c r="AI9707" t="s">
        <v>40</v>
      </c>
      <c r="AJ9707" t="b">
        <v>0</v>
      </c>
      <c r="AK9707" t="s">
        <v>40</v>
      </c>
      <c r="AL9707" t="s">
        <v>40</v>
      </c>
      <c r="AM9707" t="b">
        <v>0</v>
      </c>
    </row>
    <row r="9708" spans="1:39" x14ac:dyDescent="0.3">
      <c r="A9708" t="s">
        <v>23749</v>
      </c>
      <c r="B9708" t="s">
        <v>23749</v>
      </c>
      <c r="C9708" s="1">
        <f>All_Orders___768087019457[[#This Row],[purchase-date]]-8/24</f>
        <v>44992.370486111111</v>
      </c>
      <c r="D9708" s="1">
        <v>44992.703819444447</v>
      </c>
      <c r="E9708" s="1">
        <v>44997.080324074072</v>
      </c>
      <c r="F9708" t="s">
        <v>37</v>
      </c>
      <c r="G9708" t="s">
        <v>38</v>
      </c>
      <c r="H9708" t="s">
        <v>705</v>
      </c>
      <c r="I9708" t="s">
        <v>40</v>
      </c>
      <c r="J9708" t="s">
        <v>40</v>
      </c>
      <c r="K9708" t="s">
        <v>41</v>
      </c>
      <c r="L9708" t="s">
        <v>876</v>
      </c>
      <c r="M9708" t="s">
        <v>658</v>
      </c>
      <c r="N9708" t="s">
        <v>44</v>
      </c>
      <c r="O9708" t="e">
        <f>VLOOKUP(N9708,Product_Database5[#All],5, FALSE)</f>
        <v>#N/A</v>
      </c>
      <c r="Q9708" t="s">
        <v>40</v>
      </c>
      <c r="R9708" t="s">
        <v>37</v>
      </c>
      <c r="S9708">
        <v>1</v>
      </c>
      <c r="T9708" t="s">
        <v>707</v>
      </c>
      <c r="U9708">
        <v>14.99</v>
      </c>
      <c r="W9708">
        <v>0.31</v>
      </c>
      <c r="Y9708" t="s">
        <v>40</v>
      </c>
      <c r="Z9708" t="s">
        <v>40</v>
      </c>
      <c r="AA9708" t="s">
        <v>40</v>
      </c>
      <c r="AB9708">
        <v>0.31</v>
      </c>
      <c r="AC9708" t="s">
        <v>40</v>
      </c>
      <c r="AD9708" t="s">
        <v>776</v>
      </c>
      <c r="AE9708" t="s">
        <v>719</v>
      </c>
      <c r="AF9708" t="s">
        <v>23750</v>
      </c>
      <c r="AG9708" t="s">
        <v>648</v>
      </c>
      <c r="AH9708" t="s">
        <v>750</v>
      </c>
      <c r="AI9708" t="s">
        <v>40</v>
      </c>
      <c r="AJ9708" t="b">
        <v>1</v>
      </c>
      <c r="AK9708" t="s">
        <v>40</v>
      </c>
      <c r="AL9708" t="s">
        <v>1311</v>
      </c>
      <c r="AM9708" t="b">
        <v>0</v>
      </c>
    </row>
    <row r="9709" spans="1:39" x14ac:dyDescent="0.3">
      <c r="A9709" t="s">
        <v>23751</v>
      </c>
      <c r="B9709" t="s">
        <v>23751</v>
      </c>
      <c r="C9709" s="1">
        <f>All_Orders___768087019457[[#This Row],[purchase-date]]-8/24</f>
        <v>44992.3665162037</v>
      </c>
      <c r="D9709" s="1">
        <v>44992.699849537035</v>
      </c>
      <c r="E9709" s="1">
        <v>44993.912777777776</v>
      </c>
      <c r="F9709" t="s">
        <v>241</v>
      </c>
      <c r="G9709" t="s">
        <v>38</v>
      </c>
      <c r="H9709" t="s">
        <v>705</v>
      </c>
      <c r="I9709" t="s">
        <v>40</v>
      </c>
      <c r="J9709" t="s">
        <v>40</v>
      </c>
      <c r="K9709" t="s">
        <v>52</v>
      </c>
      <c r="L9709" t="s">
        <v>726</v>
      </c>
      <c r="M9709" t="s">
        <v>662</v>
      </c>
      <c r="N9709" t="s">
        <v>640</v>
      </c>
      <c r="O9709" t="e">
        <f>VLOOKUP(N9709,Product_Database5[#All],5, FALSE)</f>
        <v>#N/A</v>
      </c>
      <c r="Q9709" t="s">
        <v>40</v>
      </c>
      <c r="R9709" t="s">
        <v>241</v>
      </c>
      <c r="S9709">
        <v>0</v>
      </c>
      <c r="T9709" t="s">
        <v>40</v>
      </c>
      <c r="Y9709" t="s">
        <v>40</v>
      </c>
      <c r="Z9709" t="s">
        <v>40</v>
      </c>
      <c r="AA9709" t="s">
        <v>40</v>
      </c>
      <c r="AC9709" t="s">
        <v>40</v>
      </c>
      <c r="AD9709" t="s">
        <v>5017</v>
      </c>
      <c r="AE9709" t="s">
        <v>961</v>
      </c>
      <c r="AF9709" t="s">
        <v>23752</v>
      </c>
      <c r="AG9709" t="s">
        <v>648</v>
      </c>
      <c r="AH9709" t="s">
        <v>40</v>
      </c>
      <c r="AI9709" t="s">
        <v>40</v>
      </c>
      <c r="AJ9709" t="b">
        <v>1</v>
      </c>
      <c r="AK9709" t="s">
        <v>40</v>
      </c>
      <c r="AL9709" t="s">
        <v>1311</v>
      </c>
      <c r="AM9709" t="b">
        <v>0</v>
      </c>
    </row>
    <row r="9710" spans="1:39" x14ac:dyDescent="0.3">
      <c r="A9710" t="s">
        <v>23753</v>
      </c>
      <c r="B9710" t="s">
        <v>23753</v>
      </c>
      <c r="C9710" s="1">
        <f>All_Orders___768087019457[[#This Row],[purchase-date]]-8/24</f>
        <v>44992.366203703699</v>
      </c>
      <c r="D9710" s="1">
        <v>44992.699537037035</v>
      </c>
      <c r="E9710" s="1">
        <v>44993.376585648148</v>
      </c>
      <c r="F9710" t="s">
        <v>37</v>
      </c>
      <c r="G9710" t="s">
        <v>38</v>
      </c>
      <c r="H9710" t="s">
        <v>705</v>
      </c>
      <c r="I9710" t="s">
        <v>40</v>
      </c>
      <c r="J9710" t="s">
        <v>40</v>
      </c>
      <c r="K9710" t="s">
        <v>52</v>
      </c>
      <c r="L9710" t="s">
        <v>726</v>
      </c>
      <c r="M9710" t="s">
        <v>644</v>
      </c>
      <c r="N9710" t="s">
        <v>442</v>
      </c>
      <c r="O9710" t="e">
        <f>VLOOKUP(N9710,Product_Database5[#All],5, FALSE)</f>
        <v>#N/A</v>
      </c>
      <c r="Q9710" t="s">
        <v>40</v>
      </c>
      <c r="R9710" t="s">
        <v>37</v>
      </c>
      <c r="S9710">
        <v>1</v>
      </c>
      <c r="T9710" t="s">
        <v>707</v>
      </c>
      <c r="U9710">
        <v>24.97</v>
      </c>
      <c r="V9710">
        <v>2.48</v>
      </c>
      <c r="Y9710" t="s">
        <v>40</v>
      </c>
      <c r="Z9710" t="s">
        <v>40</v>
      </c>
      <c r="AA9710" t="s">
        <v>40</v>
      </c>
      <c r="AC9710" t="s">
        <v>40</v>
      </c>
      <c r="AD9710" t="s">
        <v>4207</v>
      </c>
      <c r="AE9710" t="s">
        <v>646</v>
      </c>
      <c r="AF9710" t="s">
        <v>23754</v>
      </c>
      <c r="AG9710" t="s">
        <v>648</v>
      </c>
      <c r="AH9710" t="s">
        <v>40</v>
      </c>
      <c r="AI9710" t="s">
        <v>40</v>
      </c>
      <c r="AJ9710" t="b">
        <v>0</v>
      </c>
      <c r="AK9710" t="s">
        <v>40</v>
      </c>
      <c r="AL9710" t="s">
        <v>40</v>
      </c>
      <c r="AM9710" t="b">
        <v>0</v>
      </c>
    </row>
    <row r="9711" spans="1:39" x14ac:dyDescent="0.3">
      <c r="A9711" t="s">
        <v>23755</v>
      </c>
      <c r="B9711" t="s">
        <v>23755</v>
      </c>
      <c r="C9711" s="1">
        <f>All_Orders___768087019457[[#This Row],[purchase-date]]-8/24</f>
        <v>44992.365914351853</v>
      </c>
      <c r="D9711" s="1">
        <v>44992.699247685188</v>
      </c>
      <c r="E9711" s="1">
        <v>44994.134930555556</v>
      </c>
      <c r="F9711" t="s">
        <v>37</v>
      </c>
      <c r="G9711" t="s">
        <v>38</v>
      </c>
      <c r="H9711" t="s">
        <v>705</v>
      </c>
      <c r="I9711" t="s">
        <v>40</v>
      </c>
      <c r="J9711" t="s">
        <v>40</v>
      </c>
      <c r="K9711" t="s">
        <v>41</v>
      </c>
      <c r="L9711" t="s">
        <v>726</v>
      </c>
      <c r="M9711" t="s">
        <v>644</v>
      </c>
      <c r="N9711" t="s">
        <v>442</v>
      </c>
      <c r="O9711" t="e">
        <f>VLOOKUP(N9711,Product_Database5[#All],5, FALSE)</f>
        <v>#N/A</v>
      </c>
      <c r="Q9711" t="s">
        <v>40</v>
      </c>
      <c r="R9711" t="s">
        <v>37</v>
      </c>
      <c r="S9711">
        <v>1</v>
      </c>
      <c r="T9711" t="s">
        <v>707</v>
      </c>
      <c r="U9711">
        <v>24.97</v>
      </c>
      <c r="V9711">
        <v>1.3</v>
      </c>
      <c r="Y9711" t="s">
        <v>40</v>
      </c>
      <c r="Z9711" t="s">
        <v>40</v>
      </c>
      <c r="AA9711" t="s">
        <v>999</v>
      </c>
      <c r="AC9711" t="s">
        <v>40</v>
      </c>
      <c r="AD9711" t="s">
        <v>1073</v>
      </c>
      <c r="AE9711" t="s">
        <v>818</v>
      </c>
      <c r="AF9711" t="s">
        <v>23756</v>
      </c>
      <c r="AG9711" t="s">
        <v>648</v>
      </c>
      <c r="AH9711" t="s">
        <v>14425</v>
      </c>
      <c r="AI9711" t="s">
        <v>40</v>
      </c>
      <c r="AJ9711" t="b">
        <v>0</v>
      </c>
      <c r="AK9711" t="s">
        <v>40</v>
      </c>
      <c r="AL9711" t="s">
        <v>40</v>
      </c>
      <c r="AM9711" t="b">
        <v>0</v>
      </c>
    </row>
    <row r="9712" spans="1:39" x14ac:dyDescent="0.3">
      <c r="A9712" t="s">
        <v>23757</v>
      </c>
      <c r="B9712" t="s">
        <v>23757</v>
      </c>
      <c r="C9712" s="1">
        <f>All_Orders___768087019457[[#This Row],[purchase-date]]-8/24</f>
        <v>44992.365254629629</v>
      </c>
      <c r="D9712" s="1">
        <v>44992.698587962965</v>
      </c>
      <c r="E9712" s="1">
        <v>44993.485752314817</v>
      </c>
      <c r="F9712" t="s">
        <v>37</v>
      </c>
      <c r="G9712" t="s">
        <v>38</v>
      </c>
      <c r="H9712" t="s">
        <v>705</v>
      </c>
      <c r="I9712" t="s">
        <v>40</v>
      </c>
      <c r="J9712" t="s">
        <v>40</v>
      </c>
      <c r="K9712" t="s">
        <v>52</v>
      </c>
      <c r="L9712" t="s">
        <v>774</v>
      </c>
      <c r="M9712" t="s">
        <v>775</v>
      </c>
      <c r="N9712" t="s">
        <v>110</v>
      </c>
      <c r="O9712" t="e">
        <f>VLOOKUP(N9712,Product_Database5[#All],5, FALSE)</f>
        <v>#N/A</v>
      </c>
      <c r="Q9712" t="s">
        <v>40</v>
      </c>
      <c r="R9712" t="s">
        <v>37</v>
      </c>
      <c r="S9712">
        <v>1</v>
      </c>
      <c r="T9712" t="s">
        <v>707</v>
      </c>
      <c r="U9712">
        <v>43.97</v>
      </c>
      <c r="V9712">
        <v>3.83</v>
      </c>
      <c r="Y9712" t="s">
        <v>40</v>
      </c>
      <c r="Z9712" t="s">
        <v>40</v>
      </c>
      <c r="AA9712" t="s">
        <v>40</v>
      </c>
      <c r="AC9712" t="s">
        <v>40</v>
      </c>
      <c r="AD9712" t="s">
        <v>1861</v>
      </c>
      <c r="AE9712" t="s">
        <v>793</v>
      </c>
      <c r="AF9712" t="s">
        <v>23758</v>
      </c>
      <c r="AG9712" t="s">
        <v>648</v>
      </c>
      <c r="AH9712" t="s">
        <v>40</v>
      </c>
      <c r="AI9712" t="s">
        <v>40</v>
      </c>
      <c r="AJ9712" t="b">
        <v>0</v>
      </c>
      <c r="AK9712" t="s">
        <v>40</v>
      </c>
      <c r="AL9712" t="s">
        <v>40</v>
      </c>
      <c r="AM9712" t="b">
        <v>0</v>
      </c>
    </row>
    <row r="9713" spans="1:39" x14ac:dyDescent="0.3">
      <c r="A9713" t="s">
        <v>23759</v>
      </c>
      <c r="B9713" t="s">
        <v>23759</v>
      </c>
      <c r="C9713" s="1">
        <f>All_Orders___768087019457[[#This Row],[purchase-date]]-8/24</f>
        <v>44992.363622685181</v>
      </c>
      <c r="D9713" s="1">
        <v>44992.696956018517</v>
      </c>
      <c r="E9713" s="1">
        <v>44993.626342592594</v>
      </c>
      <c r="F9713" t="s">
        <v>37</v>
      </c>
      <c r="G9713" t="s">
        <v>38</v>
      </c>
      <c r="H9713" t="s">
        <v>705</v>
      </c>
      <c r="I9713" t="s">
        <v>40</v>
      </c>
      <c r="J9713" t="s">
        <v>40</v>
      </c>
      <c r="K9713" t="s">
        <v>52</v>
      </c>
      <c r="L9713" t="s">
        <v>726</v>
      </c>
      <c r="M9713" t="s">
        <v>662</v>
      </c>
      <c r="N9713" t="s">
        <v>640</v>
      </c>
      <c r="O9713" t="e">
        <f>VLOOKUP(N9713,Product_Database5[#All],5, FALSE)</f>
        <v>#N/A</v>
      </c>
      <c r="Q9713" t="s">
        <v>40</v>
      </c>
      <c r="R9713" t="s">
        <v>37</v>
      </c>
      <c r="S9713">
        <v>1</v>
      </c>
      <c r="T9713" t="s">
        <v>707</v>
      </c>
      <c r="U9713">
        <v>24.97</v>
      </c>
      <c r="V9713">
        <v>1.95</v>
      </c>
      <c r="Y9713" t="s">
        <v>40</v>
      </c>
      <c r="Z9713" t="s">
        <v>40</v>
      </c>
      <c r="AA9713" t="s">
        <v>999</v>
      </c>
      <c r="AC9713" t="s">
        <v>40</v>
      </c>
      <c r="AD9713" t="s">
        <v>23760</v>
      </c>
      <c r="AE9713" t="s">
        <v>1678</v>
      </c>
      <c r="AF9713" t="s">
        <v>23761</v>
      </c>
      <c r="AG9713" t="s">
        <v>648</v>
      </c>
      <c r="AH9713" t="s">
        <v>14425</v>
      </c>
      <c r="AI9713" t="s">
        <v>40</v>
      </c>
      <c r="AJ9713" t="b">
        <v>0</v>
      </c>
      <c r="AK9713" t="s">
        <v>40</v>
      </c>
      <c r="AL9713" t="s">
        <v>40</v>
      </c>
      <c r="AM9713" t="b">
        <v>0</v>
      </c>
    </row>
    <row r="9714" spans="1:39" x14ac:dyDescent="0.3">
      <c r="A9714" t="s">
        <v>23762</v>
      </c>
      <c r="B9714" t="s">
        <v>23762</v>
      </c>
      <c r="C9714" s="1">
        <f>All_Orders___768087019457[[#This Row],[purchase-date]]-8/24</f>
        <v>44992.362615740742</v>
      </c>
      <c r="D9714" s="1">
        <v>44992.695949074077</v>
      </c>
      <c r="E9714" s="1">
        <v>44995.204907407409</v>
      </c>
      <c r="F9714" t="s">
        <v>37</v>
      </c>
      <c r="G9714" t="s">
        <v>38</v>
      </c>
      <c r="H9714" t="s">
        <v>705</v>
      </c>
      <c r="I9714" t="s">
        <v>40</v>
      </c>
      <c r="J9714" t="s">
        <v>40</v>
      </c>
      <c r="K9714" t="s">
        <v>41</v>
      </c>
      <c r="L9714" t="s">
        <v>726</v>
      </c>
      <c r="M9714" t="s">
        <v>644</v>
      </c>
      <c r="N9714" t="s">
        <v>442</v>
      </c>
      <c r="O9714" t="e">
        <f>VLOOKUP(N9714,Product_Database5[#All],5, FALSE)</f>
        <v>#N/A</v>
      </c>
      <c r="Q9714" t="s">
        <v>40</v>
      </c>
      <c r="R9714" t="s">
        <v>37</v>
      </c>
      <c r="S9714">
        <v>1</v>
      </c>
      <c r="T9714" t="s">
        <v>707</v>
      </c>
      <c r="U9714">
        <v>24.97</v>
      </c>
      <c r="V9714">
        <v>1.4</v>
      </c>
      <c r="Y9714" t="s">
        <v>40</v>
      </c>
      <c r="Z9714" t="s">
        <v>40</v>
      </c>
      <c r="AA9714" t="s">
        <v>999</v>
      </c>
      <c r="AC9714" t="s">
        <v>40</v>
      </c>
      <c r="AD9714" t="s">
        <v>23763</v>
      </c>
      <c r="AE9714" t="s">
        <v>18864</v>
      </c>
      <c r="AF9714" t="s">
        <v>23764</v>
      </c>
      <c r="AG9714" t="s">
        <v>648</v>
      </c>
      <c r="AH9714" t="s">
        <v>14425</v>
      </c>
      <c r="AI9714" t="s">
        <v>40</v>
      </c>
      <c r="AJ9714" t="b">
        <v>0</v>
      </c>
      <c r="AK9714" t="s">
        <v>40</v>
      </c>
      <c r="AL9714" t="s">
        <v>40</v>
      </c>
      <c r="AM9714" t="b">
        <v>0</v>
      </c>
    </row>
    <row r="9715" spans="1:39" x14ac:dyDescent="0.3">
      <c r="A9715" t="s">
        <v>23765</v>
      </c>
      <c r="B9715" t="s">
        <v>23765</v>
      </c>
      <c r="C9715" s="1">
        <f>All_Orders___768087019457[[#This Row],[purchase-date]]-8/24</f>
        <v>44992.360231481478</v>
      </c>
      <c r="D9715" s="1">
        <v>44992.693564814814</v>
      </c>
      <c r="E9715" s="1">
        <v>44995.208680555559</v>
      </c>
      <c r="F9715" t="s">
        <v>37</v>
      </c>
      <c r="G9715" t="s">
        <v>38</v>
      </c>
      <c r="H9715" t="s">
        <v>705</v>
      </c>
      <c r="I9715" t="s">
        <v>40</v>
      </c>
      <c r="J9715" t="s">
        <v>40</v>
      </c>
      <c r="K9715" t="s">
        <v>52</v>
      </c>
      <c r="L9715" t="s">
        <v>8031</v>
      </c>
      <c r="M9715" t="s">
        <v>677</v>
      </c>
      <c r="N9715" t="s">
        <v>55</v>
      </c>
      <c r="O9715" t="e">
        <f>VLOOKUP(N9715,Product_Database5[#All],5, FALSE)</f>
        <v>#N/A</v>
      </c>
      <c r="Q9715" t="s">
        <v>40</v>
      </c>
      <c r="R9715" t="s">
        <v>37</v>
      </c>
      <c r="S9715">
        <v>1</v>
      </c>
      <c r="T9715" t="s">
        <v>707</v>
      </c>
      <c r="U9715">
        <v>24.97</v>
      </c>
      <c r="V9715">
        <v>0.98</v>
      </c>
      <c r="Y9715" t="s">
        <v>40</v>
      </c>
      <c r="Z9715" t="s">
        <v>40</v>
      </c>
      <c r="AA9715" t="s">
        <v>999</v>
      </c>
      <c r="AC9715" t="s">
        <v>40</v>
      </c>
      <c r="AD9715" t="s">
        <v>23766</v>
      </c>
      <c r="AE9715" t="s">
        <v>818</v>
      </c>
      <c r="AF9715" t="s">
        <v>23767</v>
      </c>
      <c r="AG9715" t="s">
        <v>648</v>
      </c>
      <c r="AH9715" t="s">
        <v>21028</v>
      </c>
      <c r="AI9715" t="s">
        <v>40</v>
      </c>
      <c r="AJ9715" t="b">
        <v>0</v>
      </c>
      <c r="AK9715" t="s">
        <v>40</v>
      </c>
      <c r="AL9715" t="s">
        <v>40</v>
      </c>
      <c r="AM9715" t="b">
        <v>0</v>
      </c>
    </row>
    <row r="9716" spans="1:39" x14ac:dyDescent="0.3">
      <c r="A9716" t="s">
        <v>23768</v>
      </c>
      <c r="B9716" t="s">
        <v>23768</v>
      </c>
      <c r="C9716" s="1">
        <f>All_Orders___768087019457[[#This Row],[purchase-date]]-8/24</f>
        <v>44992.356736111105</v>
      </c>
      <c r="D9716" s="1">
        <v>44992.690069444441</v>
      </c>
      <c r="E9716" s="1">
        <v>44993.398530092592</v>
      </c>
      <c r="F9716" t="s">
        <v>37</v>
      </c>
      <c r="G9716" t="s">
        <v>38</v>
      </c>
      <c r="H9716" t="s">
        <v>705</v>
      </c>
      <c r="I9716" t="s">
        <v>40</v>
      </c>
      <c r="J9716" t="s">
        <v>40</v>
      </c>
      <c r="K9716" t="s">
        <v>52</v>
      </c>
      <c r="L9716" t="s">
        <v>8031</v>
      </c>
      <c r="M9716" t="s">
        <v>677</v>
      </c>
      <c r="N9716" t="s">
        <v>55</v>
      </c>
      <c r="O9716" t="e">
        <f>VLOOKUP(N9716,Product_Database5[#All],5, FALSE)</f>
        <v>#N/A</v>
      </c>
      <c r="Q9716" t="s">
        <v>40</v>
      </c>
      <c r="R9716" t="s">
        <v>37</v>
      </c>
      <c r="S9716">
        <v>1</v>
      </c>
      <c r="T9716" t="s">
        <v>707</v>
      </c>
      <c r="U9716">
        <v>24.97</v>
      </c>
      <c r="Y9716" t="s">
        <v>40</v>
      </c>
      <c r="Z9716" t="s">
        <v>40</v>
      </c>
      <c r="AA9716" t="s">
        <v>999</v>
      </c>
      <c r="AC9716" t="s">
        <v>40</v>
      </c>
      <c r="AD9716" t="s">
        <v>23769</v>
      </c>
      <c r="AE9716" t="s">
        <v>719</v>
      </c>
      <c r="AF9716" t="s">
        <v>23770</v>
      </c>
      <c r="AG9716" t="s">
        <v>648</v>
      </c>
      <c r="AH9716" t="s">
        <v>21028</v>
      </c>
      <c r="AI9716" t="s">
        <v>40</v>
      </c>
      <c r="AJ9716" t="b">
        <v>0</v>
      </c>
      <c r="AK9716" t="s">
        <v>40</v>
      </c>
      <c r="AL9716" t="s">
        <v>40</v>
      </c>
      <c r="AM9716" t="b">
        <v>0</v>
      </c>
    </row>
    <row r="9717" spans="1:39" x14ac:dyDescent="0.3">
      <c r="A9717" t="s">
        <v>23771</v>
      </c>
      <c r="B9717" t="s">
        <v>23771</v>
      </c>
      <c r="C9717" s="1">
        <f>All_Orders___768087019457[[#This Row],[purchase-date]]-8/24</f>
        <v>44992.352662037032</v>
      </c>
      <c r="D9717" s="1">
        <v>44992.685995370368</v>
      </c>
      <c r="E9717" s="1">
        <v>44993.228715277779</v>
      </c>
      <c r="F9717" t="s">
        <v>37</v>
      </c>
      <c r="G9717" t="s">
        <v>38</v>
      </c>
      <c r="H9717" t="s">
        <v>705</v>
      </c>
      <c r="I9717" t="s">
        <v>40</v>
      </c>
      <c r="J9717" t="s">
        <v>40</v>
      </c>
      <c r="K9717" t="s">
        <v>52</v>
      </c>
      <c r="L9717" t="s">
        <v>8031</v>
      </c>
      <c r="M9717" t="s">
        <v>634</v>
      </c>
      <c r="N9717" t="s">
        <v>635</v>
      </c>
      <c r="O9717" t="e">
        <f>VLOOKUP(N9717,Product_Database5[#All],5, FALSE)</f>
        <v>#N/A</v>
      </c>
      <c r="Q9717" t="s">
        <v>40</v>
      </c>
      <c r="R9717" t="s">
        <v>37</v>
      </c>
      <c r="S9717">
        <v>1</v>
      </c>
      <c r="T9717" t="s">
        <v>707</v>
      </c>
      <c r="U9717">
        <v>24.97</v>
      </c>
      <c r="V9717">
        <v>1.56</v>
      </c>
      <c r="Y9717" t="s">
        <v>40</v>
      </c>
      <c r="Z9717" t="s">
        <v>40</v>
      </c>
      <c r="AA9717" t="s">
        <v>40</v>
      </c>
      <c r="AC9717" t="s">
        <v>40</v>
      </c>
      <c r="AD9717" t="s">
        <v>23772</v>
      </c>
      <c r="AE9717" t="s">
        <v>748</v>
      </c>
      <c r="AF9717" t="s">
        <v>23773</v>
      </c>
      <c r="AG9717" t="s">
        <v>648</v>
      </c>
      <c r="AH9717" t="s">
        <v>40</v>
      </c>
      <c r="AI9717" t="s">
        <v>40</v>
      </c>
      <c r="AJ9717" t="b">
        <v>0</v>
      </c>
      <c r="AK9717" t="s">
        <v>40</v>
      </c>
      <c r="AL9717" t="s">
        <v>40</v>
      </c>
      <c r="AM9717" t="b">
        <v>0</v>
      </c>
    </row>
    <row r="9718" spans="1:39" x14ac:dyDescent="0.3">
      <c r="A9718" t="s">
        <v>23774</v>
      </c>
      <c r="B9718" t="s">
        <v>23774</v>
      </c>
      <c r="C9718" s="1">
        <f>All_Orders___768087019457[[#This Row],[purchase-date]]-8/24</f>
        <v>44992.351678240739</v>
      </c>
      <c r="D9718" s="1">
        <v>44992.685011574074</v>
      </c>
      <c r="E9718" s="1">
        <v>44993.11482638889</v>
      </c>
      <c r="F9718" t="s">
        <v>37</v>
      </c>
      <c r="G9718" t="s">
        <v>38</v>
      </c>
      <c r="H9718" t="s">
        <v>705</v>
      </c>
      <c r="I9718" t="s">
        <v>40</v>
      </c>
      <c r="J9718" t="s">
        <v>40</v>
      </c>
      <c r="K9718" t="s">
        <v>52</v>
      </c>
      <c r="L9718" t="s">
        <v>8031</v>
      </c>
      <c r="M9718" t="s">
        <v>677</v>
      </c>
      <c r="N9718" t="s">
        <v>55</v>
      </c>
      <c r="O9718" t="e">
        <f>VLOOKUP(N9718,Product_Database5[#All],5, FALSE)</f>
        <v>#N/A</v>
      </c>
      <c r="Q9718" t="s">
        <v>40</v>
      </c>
      <c r="R9718" t="s">
        <v>37</v>
      </c>
      <c r="S9718">
        <v>1</v>
      </c>
      <c r="T9718" t="s">
        <v>707</v>
      </c>
      <c r="U9718">
        <v>24.97</v>
      </c>
      <c r="V9718">
        <v>1.65</v>
      </c>
      <c r="W9718">
        <v>0.6</v>
      </c>
      <c r="Y9718" t="s">
        <v>40</v>
      </c>
      <c r="Z9718" t="s">
        <v>40</v>
      </c>
      <c r="AA9718" t="s">
        <v>999</v>
      </c>
      <c r="AB9718">
        <v>0.6</v>
      </c>
      <c r="AC9718" t="s">
        <v>40</v>
      </c>
      <c r="AD9718" t="s">
        <v>8684</v>
      </c>
      <c r="AE9718" t="s">
        <v>748</v>
      </c>
      <c r="AF9718" t="s">
        <v>23775</v>
      </c>
      <c r="AG9718" t="s">
        <v>648</v>
      </c>
      <c r="AH9718" t="s">
        <v>21028</v>
      </c>
      <c r="AI9718" t="s">
        <v>40</v>
      </c>
      <c r="AJ9718" t="b">
        <v>0</v>
      </c>
      <c r="AK9718" t="s">
        <v>40</v>
      </c>
      <c r="AL9718" t="s">
        <v>40</v>
      </c>
      <c r="AM9718" t="b">
        <v>0</v>
      </c>
    </row>
    <row r="9719" spans="1:39" x14ac:dyDescent="0.3">
      <c r="A9719" t="s">
        <v>23776</v>
      </c>
      <c r="B9719" t="s">
        <v>23776</v>
      </c>
      <c r="C9719" s="1">
        <f>All_Orders___768087019457[[#This Row],[purchase-date]]-8/24</f>
        <v>44992.34642361111</v>
      </c>
      <c r="D9719" s="1">
        <v>44992.679756944446</v>
      </c>
      <c r="E9719" s="1">
        <v>44995.926087962966</v>
      </c>
      <c r="F9719" t="s">
        <v>37</v>
      </c>
      <c r="G9719" t="s">
        <v>38</v>
      </c>
      <c r="H9719" t="s">
        <v>705</v>
      </c>
      <c r="I9719" t="s">
        <v>40</v>
      </c>
      <c r="J9719" t="s">
        <v>40</v>
      </c>
      <c r="K9719" t="s">
        <v>52</v>
      </c>
      <c r="L9719" t="s">
        <v>8031</v>
      </c>
      <c r="M9719" t="s">
        <v>677</v>
      </c>
      <c r="N9719" t="s">
        <v>55</v>
      </c>
      <c r="O9719" t="e">
        <f>VLOOKUP(N9719,Product_Database5[#All],5, FALSE)</f>
        <v>#N/A</v>
      </c>
      <c r="Q9719" t="s">
        <v>40</v>
      </c>
      <c r="R9719" t="s">
        <v>37</v>
      </c>
      <c r="S9719">
        <v>1</v>
      </c>
      <c r="T9719" t="s">
        <v>707</v>
      </c>
      <c r="U9719">
        <v>24.97</v>
      </c>
      <c r="V9719">
        <v>2.2599999999999998</v>
      </c>
      <c r="Y9719" t="s">
        <v>40</v>
      </c>
      <c r="Z9719" t="s">
        <v>40</v>
      </c>
      <c r="AA9719" t="s">
        <v>40</v>
      </c>
      <c r="AC9719" t="s">
        <v>40</v>
      </c>
      <c r="AD9719" t="s">
        <v>6399</v>
      </c>
      <c r="AE9719" t="s">
        <v>818</v>
      </c>
      <c r="AF9719" t="s">
        <v>23777</v>
      </c>
      <c r="AG9719" t="s">
        <v>648</v>
      </c>
      <c r="AH9719" t="s">
        <v>40</v>
      </c>
      <c r="AI9719" t="s">
        <v>40</v>
      </c>
      <c r="AJ9719" t="b">
        <v>0</v>
      </c>
      <c r="AK9719" t="s">
        <v>40</v>
      </c>
      <c r="AL9719" t="s">
        <v>40</v>
      </c>
      <c r="AM9719" t="b">
        <v>0</v>
      </c>
    </row>
    <row r="9720" spans="1:39" x14ac:dyDescent="0.3">
      <c r="A9720" t="s">
        <v>23778</v>
      </c>
      <c r="B9720" t="s">
        <v>23778</v>
      </c>
      <c r="C9720" s="1">
        <f>All_Orders___768087019457[[#This Row],[purchase-date]]-8/24</f>
        <v>44992.345023148147</v>
      </c>
      <c r="D9720" s="1">
        <v>44992.678356481483</v>
      </c>
      <c r="E9720" s="1">
        <v>44995.22929398148</v>
      </c>
      <c r="F9720" t="s">
        <v>37</v>
      </c>
      <c r="G9720" t="s">
        <v>38</v>
      </c>
      <c r="H9720" t="s">
        <v>705</v>
      </c>
      <c r="I9720" t="s">
        <v>40</v>
      </c>
      <c r="J9720" t="s">
        <v>40</v>
      </c>
      <c r="K9720" t="s">
        <v>52</v>
      </c>
      <c r="L9720" t="s">
        <v>726</v>
      </c>
      <c r="M9720" t="s">
        <v>644</v>
      </c>
      <c r="N9720" t="s">
        <v>442</v>
      </c>
      <c r="O9720" t="e">
        <f>VLOOKUP(N9720,Product_Database5[#All],5, FALSE)</f>
        <v>#N/A</v>
      </c>
      <c r="Q9720" t="s">
        <v>40</v>
      </c>
      <c r="R9720" t="s">
        <v>37</v>
      </c>
      <c r="S9720">
        <v>1</v>
      </c>
      <c r="T9720" t="s">
        <v>707</v>
      </c>
      <c r="U9720">
        <v>24.97</v>
      </c>
      <c r="V9720">
        <v>1.75</v>
      </c>
      <c r="Y9720" t="s">
        <v>40</v>
      </c>
      <c r="Z9720" t="s">
        <v>40</v>
      </c>
      <c r="AA9720" t="s">
        <v>40</v>
      </c>
      <c r="AC9720" t="s">
        <v>40</v>
      </c>
      <c r="AD9720" t="s">
        <v>10490</v>
      </c>
      <c r="AE9720" t="s">
        <v>873</v>
      </c>
      <c r="AF9720" t="s">
        <v>23779</v>
      </c>
      <c r="AG9720" t="s">
        <v>648</v>
      </c>
      <c r="AH9720" t="s">
        <v>40</v>
      </c>
      <c r="AI9720" t="s">
        <v>40</v>
      </c>
      <c r="AJ9720" t="b">
        <v>0</v>
      </c>
      <c r="AK9720" t="s">
        <v>40</v>
      </c>
      <c r="AL9720" t="s">
        <v>40</v>
      </c>
      <c r="AM9720" t="b">
        <v>0</v>
      </c>
    </row>
    <row r="9721" spans="1:39" x14ac:dyDescent="0.3">
      <c r="A9721" t="s">
        <v>23780</v>
      </c>
      <c r="B9721" t="s">
        <v>23780</v>
      </c>
      <c r="C9721" s="1">
        <f>All_Orders___768087019457[[#This Row],[purchase-date]]-8/24</f>
        <v>44992.344247685185</v>
      </c>
      <c r="D9721" s="1">
        <v>44992.677581018521</v>
      </c>
      <c r="E9721" s="1">
        <v>44993.345983796295</v>
      </c>
      <c r="F9721" t="s">
        <v>37</v>
      </c>
      <c r="G9721" t="s">
        <v>38</v>
      </c>
      <c r="H9721" t="s">
        <v>705</v>
      </c>
      <c r="I9721" t="s">
        <v>40</v>
      </c>
      <c r="J9721" t="s">
        <v>40</v>
      </c>
      <c r="K9721" t="s">
        <v>52</v>
      </c>
      <c r="L9721" t="s">
        <v>726</v>
      </c>
      <c r="M9721" t="s">
        <v>644</v>
      </c>
      <c r="N9721" t="s">
        <v>442</v>
      </c>
      <c r="O9721" t="e">
        <f>VLOOKUP(N9721,Product_Database5[#All],5, FALSE)</f>
        <v>#N/A</v>
      </c>
      <c r="Q9721" t="s">
        <v>40</v>
      </c>
      <c r="R9721" t="s">
        <v>37</v>
      </c>
      <c r="S9721">
        <v>1</v>
      </c>
      <c r="T9721" t="s">
        <v>707</v>
      </c>
      <c r="U9721">
        <v>24.97</v>
      </c>
      <c r="V9721">
        <v>1.45</v>
      </c>
      <c r="Y9721" t="s">
        <v>40</v>
      </c>
      <c r="Z9721" t="s">
        <v>40</v>
      </c>
      <c r="AA9721" t="s">
        <v>999</v>
      </c>
      <c r="AC9721" t="s">
        <v>40</v>
      </c>
      <c r="AD9721" t="s">
        <v>9504</v>
      </c>
      <c r="AE9721" t="s">
        <v>733</v>
      </c>
      <c r="AF9721" t="s">
        <v>23781</v>
      </c>
      <c r="AG9721" t="s">
        <v>648</v>
      </c>
      <c r="AH9721" t="s">
        <v>14425</v>
      </c>
      <c r="AI9721" t="s">
        <v>40</v>
      </c>
      <c r="AJ9721" t="b">
        <v>0</v>
      </c>
      <c r="AK9721" t="s">
        <v>40</v>
      </c>
      <c r="AL9721" t="s">
        <v>40</v>
      </c>
      <c r="AM9721" t="b">
        <v>0</v>
      </c>
    </row>
    <row r="9722" spans="1:39" x14ac:dyDescent="0.3">
      <c r="A9722" t="s">
        <v>23782</v>
      </c>
      <c r="B9722" t="s">
        <v>23782</v>
      </c>
      <c r="C9722" s="1">
        <f>All_Orders___768087019457[[#This Row],[purchase-date]]-8/24</f>
        <v>44992.342187499999</v>
      </c>
      <c r="D9722" s="1">
        <v>44992.675520833334</v>
      </c>
      <c r="E9722" s="1">
        <v>44993.144131944442</v>
      </c>
      <c r="F9722" t="s">
        <v>37</v>
      </c>
      <c r="G9722" t="s">
        <v>38</v>
      </c>
      <c r="H9722" t="s">
        <v>705</v>
      </c>
      <c r="I9722" t="s">
        <v>40</v>
      </c>
      <c r="J9722" t="s">
        <v>40</v>
      </c>
      <c r="K9722" t="s">
        <v>52</v>
      </c>
      <c r="L9722" t="s">
        <v>8031</v>
      </c>
      <c r="M9722" t="s">
        <v>677</v>
      </c>
      <c r="N9722" t="s">
        <v>55</v>
      </c>
      <c r="O9722" t="e">
        <f>VLOOKUP(N9722,Product_Database5[#All],5, FALSE)</f>
        <v>#N/A</v>
      </c>
      <c r="Q9722" t="s">
        <v>40</v>
      </c>
      <c r="R9722" t="s">
        <v>37</v>
      </c>
      <c r="S9722">
        <v>1</v>
      </c>
      <c r="T9722" t="s">
        <v>707</v>
      </c>
      <c r="U9722">
        <v>24.97</v>
      </c>
      <c r="V9722">
        <v>2.06</v>
      </c>
      <c r="W9722">
        <v>1</v>
      </c>
      <c r="Y9722" t="s">
        <v>40</v>
      </c>
      <c r="Z9722" t="s">
        <v>40</v>
      </c>
      <c r="AA9722" t="s">
        <v>40</v>
      </c>
      <c r="AB9722">
        <v>1</v>
      </c>
      <c r="AC9722" t="s">
        <v>40</v>
      </c>
      <c r="AD9722" t="s">
        <v>1073</v>
      </c>
      <c r="AE9722" t="s">
        <v>748</v>
      </c>
      <c r="AF9722" t="s">
        <v>23783</v>
      </c>
      <c r="AG9722" t="s">
        <v>648</v>
      </c>
      <c r="AH9722" t="s">
        <v>40</v>
      </c>
      <c r="AI9722" t="s">
        <v>40</v>
      </c>
      <c r="AJ9722" t="b">
        <v>0</v>
      </c>
      <c r="AK9722" t="s">
        <v>40</v>
      </c>
      <c r="AL9722" t="s">
        <v>40</v>
      </c>
      <c r="AM9722" t="b">
        <v>0</v>
      </c>
    </row>
    <row r="9723" spans="1:39" x14ac:dyDescent="0.3">
      <c r="A9723" t="s">
        <v>23784</v>
      </c>
      <c r="B9723" t="s">
        <v>23784</v>
      </c>
      <c r="C9723" s="1">
        <f>All_Orders___768087019457[[#This Row],[purchase-date]]-8/24</f>
        <v>44992.341678240737</v>
      </c>
      <c r="D9723" s="1">
        <v>44992.675011574072</v>
      </c>
      <c r="E9723" s="1">
        <v>44993.388460648152</v>
      </c>
      <c r="F9723" t="s">
        <v>37</v>
      </c>
      <c r="G9723" t="s">
        <v>38</v>
      </c>
      <c r="H9723" t="s">
        <v>705</v>
      </c>
      <c r="I9723" t="s">
        <v>40</v>
      </c>
      <c r="J9723" t="s">
        <v>40</v>
      </c>
      <c r="K9723" t="s">
        <v>52</v>
      </c>
      <c r="L9723" t="s">
        <v>726</v>
      </c>
      <c r="M9723" t="s">
        <v>644</v>
      </c>
      <c r="N9723" t="s">
        <v>442</v>
      </c>
      <c r="O9723" t="e">
        <f>VLOOKUP(N9723,Product_Database5[#All],5, FALSE)</f>
        <v>#N/A</v>
      </c>
      <c r="Q9723" t="s">
        <v>40</v>
      </c>
      <c r="R9723" t="s">
        <v>37</v>
      </c>
      <c r="S9723">
        <v>1</v>
      </c>
      <c r="T9723" t="s">
        <v>707</v>
      </c>
      <c r="U9723">
        <v>24.97</v>
      </c>
      <c r="V9723">
        <v>1.2</v>
      </c>
      <c r="Y9723" t="s">
        <v>40</v>
      </c>
      <c r="Z9723" t="s">
        <v>40</v>
      </c>
      <c r="AA9723" t="s">
        <v>999</v>
      </c>
      <c r="AC9723" t="s">
        <v>40</v>
      </c>
      <c r="AD9723" t="s">
        <v>23785</v>
      </c>
      <c r="AE9723" t="s">
        <v>865</v>
      </c>
      <c r="AF9723" t="s">
        <v>23786</v>
      </c>
      <c r="AG9723" t="s">
        <v>648</v>
      </c>
      <c r="AH9723" t="s">
        <v>14425</v>
      </c>
      <c r="AI9723" t="s">
        <v>40</v>
      </c>
      <c r="AJ9723" t="b">
        <v>0</v>
      </c>
      <c r="AK9723" t="s">
        <v>40</v>
      </c>
      <c r="AL9723" t="s">
        <v>40</v>
      </c>
      <c r="AM9723" t="b">
        <v>0</v>
      </c>
    </row>
    <row r="9724" spans="1:39" x14ac:dyDescent="0.3">
      <c r="A9724" t="s">
        <v>23787</v>
      </c>
      <c r="B9724" t="s">
        <v>23787</v>
      </c>
      <c r="C9724" s="1">
        <f>All_Orders___768087019457[[#This Row],[purchase-date]]-8/24</f>
        <v>44992.340740740736</v>
      </c>
      <c r="D9724" s="1">
        <v>44992.674074074072</v>
      </c>
      <c r="E9724" s="1">
        <v>44993.036377314813</v>
      </c>
      <c r="F9724" t="s">
        <v>37</v>
      </c>
      <c r="G9724" t="s">
        <v>38</v>
      </c>
      <c r="H9724" t="s">
        <v>705</v>
      </c>
      <c r="I9724" t="s">
        <v>40</v>
      </c>
      <c r="J9724" t="s">
        <v>40</v>
      </c>
      <c r="K9724" t="s">
        <v>52</v>
      </c>
      <c r="L9724" t="s">
        <v>8031</v>
      </c>
      <c r="M9724" t="s">
        <v>677</v>
      </c>
      <c r="N9724" t="s">
        <v>55</v>
      </c>
      <c r="O9724" t="e">
        <f>VLOOKUP(N9724,Product_Database5[#All],5, FALSE)</f>
        <v>#N/A</v>
      </c>
      <c r="Q9724" t="s">
        <v>40</v>
      </c>
      <c r="R9724" t="s">
        <v>37</v>
      </c>
      <c r="S9724">
        <v>1</v>
      </c>
      <c r="T9724" t="s">
        <v>707</v>
      </c>
      <c r="U9724">
        <v>24.97</v>
      </c>
      <c r="V9724">
        <v>1.2</v>
      </c>
      <c r="W9724">
        <v>2.99</v>
      </c>
      <c r="X9724">
        <v>0.18</v>
      </c>
      <c r="Y9724" t="s">
        <v>40</v>
      </c>
      <c r="Z9724" t="s">
        <v>40</v>
      </c>
      <c r="AA9724" t="s">
        <v>999</v>
      </c>
      <c r="AC9724" t="s">
        <v>40</v>
      </c>
      <c r="AD9724" t="s">
        <v>23788</v>
      </c>
      <c r="AE9724" t="s">
        <v>809</v>
      </c>
      <c r="AF9724" t="s">
        <v>23789</v>
      </c>
      <c r="AG9724" t="s">
        <v>648</v>
      </c>
      <c r="AH9724" t="s">
        <v>21028</v>
      </c>
      <c r="AI9724" t="s">
        <v>40</v>
      </c>
      <c r="AJ9724" t="b">
        <v>0</v>
      </c>
      <c r="AK9724" t="s">
        <v>40</v>
      </c>
      <c r="AL9724" t="s">
        <v>40</v>
      </c>
      <c r="AM9724" t="b">
        <v>0</v>
      </c>
    </row>
    <row r="9725" spans="1:39" x14ac:dyDescent="0.3">
      <c r="A9725" t="s">
        <v>23790</v>
      </c>
      <c r="B9725" t="s">
        <v>23790</v>
      </c>
      <c r="C9725" s="1">
        <f>All_Orders___768087019457[[#This Row],[purchase-date]]-8/24</f>
        <v>44992.339467592588</v>
      </c>
      <c r="D9725" s="1">
        <v>44992.672800925924</v>
      </c>
      <c r="E9725" s="1">
        <v>44993.808298611111</v>
      </c>
      <c r="F9725" t="s">
        <v>37</v>
      </c>
      <c r="G9725" t="s">
        <v>38</v>
      </c>
      <c r="H9725" t="s">
        <v>705</v>
      </c>
      <c r="I9725" t="s">
        <v>40</v>
      </c>
      <c r="J9725" t="s">
        <v>40</v>
      </c>
      <c r="K9725" t="s">
        <v>52</v>
      </c>
      <c r="L9725" t="s">
        <v>876</v>
      </c>
      <c r="M9725" t="s">
        <v>658</v>
      </c>
      <c r="N9725" t="s">
        <v>44</v>
      </c>
      <c r="O9725" t="e">
        <f>VLOOKUP(N9725,Product_Database5[#All],5, FALSE)</f>
        <v>#N/A</v>
      </c>
      <c r="Q9725" t="s">
        <v>40</v>
      </c>
      <c r="R9725" t="s">
        <v>37</v>
      </c>
      <c r="S9725">
        <v>1</v>
      </c>
      <c r="T9725" t="s">
        <v>707</v>
      </c>
      <c r="U9725">
        <v>17.97</v>
      </c>
      <c r="V9725">
        <v>1.08</v>
      </c>
      <c r="Y9725" t="s">
        <v>40</v>
      </c>
      <c r="Z9725" t="s">
        <v>40</v>
      </c>
      <c r="AA9725" t="s">
        <v>40</v>
      </c>
      <c r="AC9725" t="s">
        <v>40</v>
      </c>
      <c r="AD9725" t="s">
        <v>23791</v>
      </c>
      <c r="AE9725" t="s">
        <v>702</v>
      </c>
      <c r="AF9725" t="s">
        <v>23792</v>
      </c>
      <c r="AG9725" t="s">
        <v>648</v>
      </c>
      <c r="AH9725" t="s">
        <v>40</v>
      </c>
      <c r="AI9725" t="s">
        <v>40</v>
      </c>
      <c r="AJ9725" t="b">
        <v>0</v>
      </c>
      <c r="AK9725" t="s">
        <v>40</v>
      </c>
      <c r="AL9725" t="s">
        <v>40</v>
      </c>
      <c r="AM9725" t="b">
        <v>0</v>
      </c>
    </row>
    <row r="9726" spans="1:39" x14ac:dyDescent="0.3">
      <c r="A9726" t="s">
        <v>23793</v>
      </c>
      <c r="B9726" t="s">
        <v>23793</v>
      </c>
      <c r="C9726" s="1">
        <f>All_Orders___768087019457[[#This Row],[purchase-date]]-8/24</f>
        <v>44992.335636574069</v>
      </c>
      <c r="D9726" s="1">
        <v>44992.668969907405</v>
      </c>
      <c r="E9726" s="1">
        <v>44994.114803240744</v>
      </c>
      <c r="F9726" t="s">
        <v>37</v>
      </c>
      <c r="G9726" t="s">
        <v>38</v>
      </c>
      <c r="H9726" t="s">
        <v>705</v>
      </c>
      <c r="I9726" t="s">
        <v>40</v>
      </c>
      <c r="J9726" t="s">
        <v>40</v>
      </c>
      <c r="K9726" t="s">
        <v>52</v>
      </c>
      <c r="L9726" t="s">
        <v>8031</v>
      </c>
      <c r="M9726" t="s">
        <v>677</v>
      </c>
      <c r="N9726" t="s">
        <v>55</v>
      </c>
      <c r="O9726" t="e">
        <f>VLOOKUP(N9726,Product_Database5[#All],5, FALSE)</f>
        <v>#N/A</v>
      </c>
      <c r="Q9726" t="s">
        <v>40</v>
      </c>
      <c r="R9726" t="s">
        <v>37</v>
      </c>
      <c r="S9726">
        <v>1</v>
      </c>
      <c r="T9726" t="s">
        <v>707</v>
      </c>
      <c r="U9726">
        <v>24.97</v>
      </c>
      <c r="V9726">
        <v>1.77</v>
      </c>
      <c r="Y9726" t="s">
        <v>40</v>
      </c>
      <c r="Z9726" t="s">
        <v>40</v>
      </c>
      <c r="AA9726" t="s">
        <v>999</v>
      </c>
      <c r="AC9726" t="s">
        <v>40</v>
      </c>
      <c r="AD9726" t="s">
        <v>1342</v>
      </c>
      <c r="AE9726" t="s">
        <v>672</v>
      </c>
      <c r="AF9726" t="s">
        <v>23794</v>
      </c>
      <c r="AG9726" t="s">
        <v>648</v>
      </c>
      <c r="AH9726" t="s">
        <v>21028</v>
      </c>
      <c r="AI9726" t="s">
        <v>40</v>
      </c>
      <c r="AJ9726" t="b">
        <v>0</v>
      </c>
      <c r="AK9726" t="s">
        <v>40</v>
      </c>
      <c r="AL9726" t="s">
        <v>40</v>
      </c>
      <c r="AM9726" t="b">
        <v>0</v>
      </c>
    </row>
    <row r="9727" spans="1:39" x14ac:dyDescent="0.3">
      <c r="A9727" t="s">
        <v>23795</v>
      </c>
      <c r="B9727" t="s">
        <v>23795</v>
      </c>
      <c r="C9727" s="1">
        <f>All_Orders___768087019457[[#This Row],[purchase-date]]-8/24</f>
        <v>44992.334317129629</v>
      </c>
      <c r="D9727" s="1">
        <v>44992.667650462965</v>
      </c>
      <c r="E9727" s="1">
        <v>44993.581782407404</v>
      </c>
      <c r="F9727" t="s">
        <v>37</v>
      </c>
      <c r="G9727" t="s">
        <v>38</v>
      </c>
      <c r="H9727" t="s">
        <v>705</v>
      </c>
      <c r="I9727" t="s">
        <v>40</v>
      </c>
      <c r="J9727" t="s">
        <v>40</v>
      </c>
      <c r="K9727" t="s">
        <v>52</v>
      </c>
      <c r="L9727" t="s">
        <v>726</v>
      </c>
      <c r="M9727" t="s">
        <v>644</v>
      </c>
      <c r="N9727" t="s">
        <v>442</v>
      </c>
      <c r="O9727" t="e">
        <f>VLOOKUP(N9727,Product_Database5[#All],5, FALSE)</f>
        <v>#N/A</v>
      </c>
      <c r="Q9727" t="s">
        <v>40</v>
      </c>
      <c r="R9727" t="s">
        <v>37</v>
      </c>
      <c r="S9727">
        <v>1</v>
      </c>
      <c r="T9727" t="s">
        <v>707</v>
      </c>
      <c r="U9727">
        <v>24.97</v>
      </c>
      <c r="V9727">
        <v>1.4</v>
      </c>
      <c r="Y9727" t="s">
        <v>40</v>
      </c>
      <c r="Z9727" t="s">
        <v>40</v>
      </c>
      <c r="AA9727" t="s">
        <v>999</v>
      </c>
      <c r="AC9727" t="s">
        <v>40</v>
      </c>
      <c r="AD9727" t="s">
        <v>12542</v>
      </c>
      <c r="AE9727" t="s">
        <v>873</v>
      </c>
      <c r="AF9727" t="s">
        <v>23796</v>
      </c>
      <c r="AG9727" t="s">
        <v>648</v>
      </c>
      <c r="AH9727" t="s">
        <v>14425</v>
      </c>
      <c r="AI9727" t="s">
        <v>40</v>
      </c>
      <c r="AJ9727" t="b">
        <v>0</v>
      </c>
      <c r="AK9727" t="s">
        <v>40</v>
      </c>
      <c r="AL9727" t="s">
        <v>40</v>
      </c>
      <c r="AM9727" t="b">
        <v>0</v>
      </c>
    </row>
    <row r="9728" spans="1:39" x14ac:dyDescent="0.3">
      <c r="A9728" t="s">
        <v>23797</v>
      </c>
      <c r="B9728" t="s">
        <v>23797</v>
      </c>
      <c r="C9728" s="1">
        <f>All_Orders___768087019457[[#This Row],[purchase-date]]-8/24</f>
        <v>44992.334120370368</v>
      </c>
      <c r="D9728" s="1">
        <v>44992.667453703703</v>
      </c>
      <c r="E9728" s="1">
        <v>44993.088506944441</v>
      </c>
      <c r="F9728" t="s">
        <v>37</v>
      </c>
      <c r="G9728" t="s">
        <v>38</v>
      </c>
      <c r="H9728" t="s">
        <v>705</v>
      </c>
      <c r="I9728" t="s">
        <v>40</v>
      </c>
      <c r="J9728" t="s">
        <v>40</v>
      </c>
      <c r="K9728" t="s">
        <v>52</v>
      </c>
      <c r="L9728" t="s">
        <v>8031</v>
      </c>
      <c r="M9728" t="s">
        <v>634</v>
      </c>
      <c r="N9728" t="s">
        <v>635</v>
      </c>
      <c r="O9728" t="e">
        <f>VLOOKUP(N9728,Product_Database5[#All],5, FALSE)</f>
        <v>#N/A</v>
      </c>
      <c r="Q9728" t="s">
        <v>40</v>
      </c>
      <c r="R9728" t="s">
        <v>37</v>
      </c>
      <c r="S9728">
        <v>1</v>
      </c>
      <c r="T9728" t="s">
        <v>707</v>
      </c>
      <c r="U9728">
        <v>24.97</v>
      </c>
      <c r="V9728">
        <v>1.72</v>
      </c>
      <c r="W9728">
        <v>1.5</v>
      </c>
      <c r="Y9728" t="s">
        <v>40</v>
      </c>
      <c r="Z9728" t="s">
        <v>40</v>
      </c>
      <c r="AA9728" t="s">
        <v>999</v>
      </c>
      <c r="AB9728">
        <v>1.5</v>
      </c>
      <c r="AC9728" t="s">
        <v>40</v>
      </c>
      <c r="AD9728" t="s">
        <v>6728</v>
      </c>
      <c r="AE9728" t="s">
        <v>672</v>
      </c>
      <c r="AF9728" t="s">
        <v>23798</v>
      </c>
      <c r="AG9728" t="s">
        <v>648</v>
      </c>
      <c r="AH9728" t="s">
        <v>21028</v>
      </c>
      <c r="AI9728" t="s">
        <v>40</v>
      </c>
      <c r="AJ9728" t="b">
        <v>0</v>
      </c>
      <c r="AK9728" t="s">
        <v>40</v>
      </c>
      <c r="AL9728" t="s">
        <v>40</v>
      </c>
      <c r="AM9728" t="b">
        <v>0</v>
      </c>
    </row>
    <row r="9729" spans="1:39" x14ac:dyDescent="0.3">
      <c r="A9729" t="s">
        <v>23799</v>
      </c>
      <c r="B9729" t="s">
        <v>23799</v>
      </c>
      <c r="C9729" s="1">
        <f>All_Orders___768087019457[[#This Row],[purchase-date]]-8/24</f>
        <v>44992.334062499998</v>
      </c>
      <c r="D9729" s="1">
        <v>44992.667395833334</v>
      </c>
      <c r="E9729" s="1">
        <v>44993.710347222222</v>
      </c>
      <c r="F9729" t="s">
        <v>37</v>
      </c>
      <c r="G9729" t="s">
        <v>38</v>
      </c>
      <c r="H9729" t="s">
        <v>705</v>
      </c>
      <c r="I9729" t="s">
        <v>40</v>
      </c>
      <c r="J9729" t="s">
        <v>40</v>
      </c>
      <c r="K9729" t="s">
        <v>52</v>
      </c>
      <c r="L9729" t="s">
        <v>726</v>
      </c>
      <c r="M9729" t="s">
        <v>644</v>
      </c>
      <c r="N9729" t="s">
        <v>442</v>
      </c>
      <c r="O9729" t="e">
        <f>VLOOKUP(N9729,Product_Database5[#All],5, FALSE)</f>
        <v>#N/A</v>
      </c>
      <c r="Q9729" t="s">
        <v>40</v>
      </c>
      <c r="R9729" t="s">
        <v>37</v>
      </c>
      <c r="S9729">
        <v>1</v>
      </c>
      <c r="T9729" t="s">
        <v>707</v>
      </c>
      <c r="U9729">
        <v>24.97</v>
      </c>
      <c r="V9729">
        <v>1.1000000000000001</v>
      </c>
      <c r="Y9729" t="s">
        <v>40</v>
      </c>
      <c r="Z9729" t="s">
        <v>40</v>
      </c>
      <c r="AA9729" t="s">
        <v>999</v>
      </c>
      <c r="AC9729" t="s">
        <v>40</v>
      </c>
      <c r="AD9729" t="s">
        <v>23800</v>
      </c>
      <c r="AE9729" t="s">
        <v>924</v>
      </c>
      <c r="AF9729" t="s">
        <v>23801</v>
      </c>
      <c r="AG9729" t="s">
        <v>648</v>
      </c>
      <c r="AH9729" t="s">
        <v>14425</v>
      </c>
      <c r="AI9729" t="s">
        <v>40</v>
      </c>
      <c r="AJ9729" t="b">
        <v>0</v>
      </c>
      <c r="AK9729" t="s">
        <v>40</v>
      </c>
      <c r="AL9729" t="s">
        <v>40</v>
      </c>
      <c r="AM9729" t="b">
        <v>0</v>
      </c>
    </row>
    <row r="9730" spans="1:39" x14ac:dyDescent="0.3">
      <c r="A9730" t="s">
        <v>23802</v>
      </c>
      <c r="B9730" t="s">
        <v>23802</v>
      </c>
      <c r="C9730" s="1">
        <f>All_Orders___768087019457[[#This Row],[purchase-date]]-8/24</f>
        <v>44992.333391203698</v>
      </c>
      <c r="D9730" s="1">
        <v>44992.666724537034</v>
      </c>
      <c r="E9730" s="1">
        <v>44995.166331018518</v>
      </c>
      <c r="F9730" t="s">
        <v>37</v>
      </c>
      <c r="G9730" t="s">
        <v>38</v>
      </c>
      <c r="H9730" t="s">
        <v>705</v>
      </c>
      <c r="I9730" t="s">
        <v>40</v>
      </c>
      <c r="J9730" t="s">
        <v>40</v>
      </c>
      <c r="K9730" t="s">
        <v>52</v>
      </c>
      <c r="L9730" t="s">
        <v>726</v>
      </c>
      <c r="M9730" t="s">
        <v>644</v>
      </c>
      <c r="N9730" t="s">
        <v>442</v>
      </c>
      <c r="O9730" t="e">
        <f>VLOOKUP(N9730,Product_Database5[#All],5, FALSE)</f>
        <v>#N/A</v>
      </c>
      <c r="Q9730" t="s">
        <v>40</v>
      </c>
      <c r="R9730" t="s">
        <v>37</v>
      </c>
      <c r="S9730">
        <v>1</v>
      </c>
      <c r="T9730" t="s">
        <v>707</v>
      </c>
      <c r="U9730">
        <v>24.97</v>
      </c>
      <c r="Y9730" t="s">
        <v>40</v>
      </c>
      <c r="Z9730" t="s">
        <v>40</v>
      </c>
      <c r="AA9730" t="s">
        <v>40</v>
      </c>
      <c r="AC9730" t="s">
        <v>40</v>
      </c>
      <c r="AD9730" t="s">
        <v>19055</v>
      </c>
      <c r="AE9730" t="s">
        <v>719</v>
      </c>
      <c r="AF9730" t="s">
        <v>23803</v>
      </c>
      <c r="AG9730" t="s">
        <v>648</v>
      </c>
      <c r="AH9730" t="s">
        <v>40</v>
      </c>
      <c r="AI9730" t="s">
        <v>40</v>
      </c>
      <c r="AJ9730" t="b">
        <v>0</v>
      </c>
      <c r="AK9730" t="s">
        <v>40</v>
      </c>
      <c r="AL9730" t="s">
        <v>40</v>
      </c>
      <c r="AM9730" t="b">
        <v>0</v>
      </c>
    </row>
    <row r="9731" spans="1:39" x14ac:dyDescent="0.3">
      <c r="A9731" t="s">
        <v>23804</v>
      </c>
      <c r="B9731" t="s">
        <v>23804</v>
      </c>
      <c r="C9731" s="1">
        <f>All_Orders___768087019457[[#This Row],[purchase-date]]-8/24</f>
        <v>44992.33321759259</v>
      </c>
      <c r="D9731" s="1">
        <v>44992.666550925926</v>
      </c>
      <c r="E9731" s="1">
        <v>44993.8124537037</v>
      </c>
      <c r="F9731" t="s">
        <v>37</v>
      </c>
      <c r="G9731" t="s">
        <v>38</v>
      </c>
      <c r="H9731" t="s">
        <v>705</v>
      </c>
      <c r="I9731" t="s">
        <v>40</v>
      </c>
      <c r="J9731" t="s">
        <v>40</v>
      </c>
      <c r="K9731" t="s">
        <v>52</v>
      </c>
      <c r="L9731" t="s">
        <v>726</v>
      </c>
      <c r="M9731" t="s">
        <v>644</v>
      </c>
      <c r="N9731" t="s">
        <v>442</v>
      </c>
      <c r="O9731" t="e">
        <f>VLOOKUP(N9731,Product_Database5[#All],5, FALSE)</f>
        <v>#N/A</v>
      </c>
      <c r="Q9731" t="s">
        <v>40</v>
      </c>
      <c r="R9731" t="s">
        <v>37</v>
      </c>
      <c r="S9731">
        <v>1</v>
      </c>
      <c r="T9731" t="s">
        <v>707</v>
      </c>
      <c r="U9731">
        <v>24.97</v>
      </c>
      <c r="V9731">
        <v>1.4</v>
      </c>
      <c r="Y9731" t="s">
        <v>40</v>
      </c>
      <c r="Z9731" t="s">
        <v>40</v>
      </c>
      <c r="AA9731" t="s">
        <v>999</v>
      </c>
      <c r="AC9731" t="s">
        <v>40</v>
      </c>
      <c r="AD9731" t="s">
        <v>8679</v>
      </c>
      <c r="AE9731" t="s">
        <v>972</v>
      </c>
      <c r="AF9731" t="s">
        <v>23805</v>
      </c>
      <c r="AG9731" t="s">
        <v>648</v>
      </c>
      <c r="AH9731" t="s">
        <v>14425</v>
      </c>
      <c r="AI9731" t="s">
        <v>40</v>
      </c>
      <c r="AJ9731" t="b">
        <v>0</v>
      </c>
      <c r="AK9731" t="s">
        <v>40</v>
      </c>
      <c r="AL9731" t="s">
        <v>40</v>
      </c>
      <c r="AM9731" t="b">
        <v>0</v>
      </c>
    </row>
    <row r="9732" spans="1:39" x14ac:dyDescent="0.3">
      <c r="A9732" t="s">
        <v>23806</v>
      </c>
      <c r="B9732" t="s">
        <v>23806</v>
      </c>
      <c r="C9732" s="1">
        <f>All_Orders___768087019457[[#This Row],[purchase-date]]-8/24</f>
        <v>44992.331724537034</v>
      </c>
      <c r="D9732" s="1">
        <v>44992.66505787037</v>
      </c>
      <c r="E9732" s="1">
        <v>44993.170555555553</v>
      </c>
      <c r="F9732" t="s">
        <v>37</v>
      </c>
      <c r="G9732" t="s">
        <v>38</v>
      </c>
      <c r="H9732" t="s">
        <v>705</v>
      </c>
      <c r="I9732" t="s">
        <v>40</v>
      </c>
      <c r="J9732" t="s">
        <v>40</v>
      </c>
      <c r="K9732" t="s">
        <v>52</v>
      </c>
      <c r="L9732" t="s">
        <v>726</v>
      </c>
      <c r="M9732" t="s">
        <v>644</v>
      </c>
      <c r="N9732" t="s">
        <v>442</v>
      </c>
      <c r="O9732" t="e">
        <f>VLOOKUP(N9732,Product_Database5[#All],5, FALSE)</f>
        <v>#N/A</v>
      </c>
      <c r="Q9732" t="s">
        <v>40</v>
      </c>
      <c r="R9732" t="s">
        <v>37</v>
      </c>
      <c r="S9732">
        <v>1</v>
      </c>
      <c r="T9732" t="s">
        <v>707</v>
      </c>
      <c r="U9732">
        <v>24.97</v>
      </c>
      <c r="V9732">
        <v>1.4</v>
      </c>
      <c r="Y9732" t="s">
        <v>40</v>
      </c>
      <c r="Z9732" t="s">
        <v>40</v>
      </c>
      <c r="AA9732" t="s">
        <v>999</v>
      </c>
      <c r="AC9732" t="s">
        <v>40</v>
      </c>
      <c r="AD9732" t="s">
        <v>23068</v>
      </c>
      <c r="AE9732" t="s">
        <v>14797</v>
      </c>
      <c r="AF9732" t="s">
        <v>23807</v>
      </c>
      <c r="AG9732" t="s">
        <v>648</v>
      </c>
      <c r="AH9732" t="s">
        <v>14425</v>
      </c>
      <c r="AI9732" t="s">
        <v>40</v>
      </c>
      <c r="AJ9732" t="b">
        <v>0</v>
      </c>
      <c r="AK9732" t="s">
        <v>40</v>
      </c>
      <c r="AL9732" t="s">
        <v>40</v>
      </c>
      <c r="AM9732" t="b">
        <v>0</v>
      </c>
    </row>
    <row r="9733" spans="1:39" x14ac:dyDescent="0.3">
      <c r="A9733" t="s">
        <v>23808</v>
      </c>
      <c r="B9733" t="s">
        <v>23808</v>
      </c>
      <c r="C9733" s="1">
        <f>All_Orders___768087019457[[#This Row],[purchase-date]]-8/24</f>
        <v>44992.33143518518</v>
      </c>
      <c r="D9733" s="1">
        <v>44992.664768518516</v>
      </c>
      <c r="E9733" s="1">
        <v>44994.313020833331</v>
      </c>
      <c r="F9733" t="s">
        <v>37</v>
      </c>
      <c r="G9733" t="s">
        <v>38</v>
      </c>
      <c r="H9733" t="s">
        <v>705</v>
      </c>
      <c r="I9733" t="s">
        <v>40</v>
      </c>
      <c r="J9733" t="s">
        <v>40</v>
      </c>
      <c r="K9733" t="s">
        <v>41</v>
      </c>
      <c r="L9733" t="s">
        <v>1174</v>
      </c>
      <c r="M9733" t="s">
        <v>1175</v>
      </c>
      <c r="N9733" t="s">
        <v>1176</v>
      </c>
      <c r="O9733" t="e">
        <f>VLOOKUP(N9733,Product_Database5[#All],5, FALSE)</f>
        <v>#N/A</v>
      </c>
      <c r="Q9733" t="s">
        <v>40</v>
      </c>
      <c r="R9733" t="s">
        <v>37</v>
      </c>
      <c r="S9733">
        <v>1</v>
      </c>
      <c r="T9733" t="s">
        <v>707</v>
      </c>
      <c r="U9733">
        <v>11.97</v>
      </c>
      <c r="V9733">
        <v>0.76</v>
      </c>
      <c r="Y9733" t="s">
        <v>40</v>
      </c>
      <c r="Z9733" t="s">
        <v>40</v>
      </c>
      <c r="AA9733" t="s">
        <v>40</v>
      </c>
      <c r="AC9733" t="s">
        <v>40</v>
      </c>
      <c r="AD9733" t="s">
        <v>10442</v>
      </c>
      <c r="AE9733" t="s">
        <v>1216</v>
      </c>
      <c r="AF9733" t="s">
        <v>23809</v>
      </c>
      <c r="AG9733" t="s">
        <v>648</v>
      </c>
      <c r="AH9733" t="s">
        <v>40</v>
      </c>
      <c r="AI9733" t="s">
        <v>40</v>
      </c>
      <c r="AJ9733" t="b">
        <v>0</v>
      </c>
      <c r="AK9733" t="s">
        <v>40</v>
      </c>
      <c r="AL9733" t="s">
        <v>40</v>
      </c>
      <c r="AM9733" t="b">
        <v>0</v>
      </c>
    </row>
    <row r="9734" spans="1:39" x14ac:dyDescent="0.3">
      <c r="A9734" t="s">
        <v>23810</v>
      </c>
      <c r="B9734" t="s">
        <v>23810</v>
      </c>
      <c r="C9734" s="1">
        <f>All_Orders___768087019457[[#This Row],[purchase-date]]-8/24</f>
        <v>44992.33143518518</v>
      </c>
      <c r="D9734" s="1">
        <v>44992.664768518516</v>
      </c>
      <c r="E9734" s="1">
        <v>44993.202488425923</v>
      </c>
      <c r="F9734" t="s">
        <v>37</v>
      </c>
      <c r="G9734" t="s">
        <v>38</v>
      </c>
      <c r="H9734" t="s">
        <v>705</v>
      </c>
      <c r="I9734" t="s">
        <v>40</v>
      </c>
      <c r="J9734" t="s">
        <v>40</v>
      </c>
      <c r="K9734" t="s">
        <v>52</v>
      </c>
      <c r="L9734" t="s">
        <v>8031</v>
      </c>
      <c r="M9734" t="s">
        <v>677</v>
      </c>
      <c r="N9734" t="s">
        <v>55</v>
      </c>
      <c r="O9734" t="e">
        <f>VLOOKUP(N9734,Product_Database5[#All],5, FALSE)</f>
        <v>#N/A</v>
      </c>
      <c r="Q9734" t="s">
        <v>40</v>
      </c>
      <c r="R9734" t="s">
        <v>37</v>
      </c>
      <c r="S9734">
        <v>1</v>
      </c>
      <c r="T9734" t="s">
        <v>707</v>
      </c>
      <c r="U9734">
        <v>24.97</v>
      </c>
      <c r="V9734">
        <v>1.59</v>
      </c>
      <c r="Y9734" t="s">
        <v>40</v>
      </c>
      <c r="Z9734" t="s">
        <v>40</v>
      </c>
      <c r="AA9734" t="s">
        <v>40</v>
      </c>
      <c r="AC9734" t="s">
        <v>40</v>
      </c>
      <c r="AD9734" t="s">
        <v>10442</v>
      </c>
      <c r="AE9734" t="s">
        <v>1216</v>
      </c>
      <c r="AF9734" t="s">
        <v>23809</v>
      </c>
      <c r="AG9734" t="s">
        <v>648</v>
      </c>
      <c r="AH9734" t="s">
        <v>40</v>
      </c>
      <c r="AI9734" t="s">
        <v>40</v>
      </c>
      <c r="AJ9734" t="b">
        <v>0</v>
      </c>
      <c r="AK9734" t="s">
        <v>40</v>
      </c>
      <c r="AL9734" t="s">
        <v>40</v>
      </c>
      <c r="AM9734" t="b">
        <v>0</v>
      </c>
    </row>
    <row r="9735" spans="1:39" x14ac:dyDescent="0.3">
      <c r="A9735" t="s">
        <v>23811</v>
      </c>
      <c r="B9735" t="s">
        <v>23811</v>
      </c>
      <c r="C9735" s="1">
        <f>All_Orders___768087019457[[#This Row],[purchase-date]]-8/24</f>
        <v>44992.331365740742</v>
      </c>
      <c r="D9735" s="1">
        <v>44992.664699074077</v>
      </c>
      <c r="E9735" s="1">
        <v>44993.74659722222</v>
      </c>
      <c r="F9735" t="s">
        <v>37</v>
      </c>
      <c r="G9735" t="s">
        <v>38</v>
      </c>
      <c r="H9735" t="s">
        <v>705</v>
      </c>
      <c r="I9735" t="s">
        <v>40</v>
      </c>
      <c r="J9735" t="s">
        <v>40</v>
      </c>
      <c r="K9735" t="s">
        <v>52</v>
      </c>
      <c r="L9735" t="s">
        <v>726</v>
      </c>
      <c r="M9735" t="s">
        <v>662</v>
      </c>
      <c r="N9735" t="s">
        <v>640</v>
      </c>
      <c r="O9735" t="e">
        <f>VLOOKUP(N9735,Product_Database5[#All],5, FALSE)</f>
        <v>#N/A</v>
      </c>
      <c r="Q9735" t="s">
        <v>40</v>
      </c>
      <c r="R9735" t="s">
        <v>37</v>
      </c>
      <c r="S9735">
        <v>1</v>
      </c>
      <c r="T9735" t="s">
        <v>707</v>
      </c>
      <c r="U9735">
        <v>24.97</v>
      </c>
      <c r="V9735">
        <v>1.94</v>
      </c>
      <c r="Y9735" t="s">
        <v>40</v>
      </c>
      <c r="Z9735" t="s">
        <v>40</v>
      </c>
      <c r="AA9735" t="s">
        <v>40</v>
      </c>
      <c r="AC9735" t="s">
        <v>40</v>
      </c>
      <c r="AD9735" t="s">
        <v>967</v>
      </c>
      <c r="AE9735" t="s">
        <v>968</v>
      </c>
      <c r="AF9735" t="s">
        <v>23812</v>
      </c>
      <c r="AG9735" t="s">
        <v>648</v>
      </c>
      <c r="AH9735" t="s">
        <v>40</v>
      </c>
      <c r="AI9735" t="s">
        <v>40</v>
      </c>
      <c r="AJ9735" t="b">
        <v>0</v>
      </c>
      <c r="AK9735" t="s">
        <v>40</v>
      </c>
      <c r="AL9735" t="s">
        <v>40</v>
      </c>
      <c r="AM9735" t="b">
        <v>0</v>
      </c>
    </row>
    <row r="9736" spans="1:39" x14ac:dyDescent="0.3">
      <c r="A9736" t="s">
        <v>23813</v>
      </c>
      <c r="B9736" t="s">
        <v>23813</v>
      </c>
      <c r="C9736" s="1">
        <f>All_Orders___768087019457[[#This Row],[purchase-date]]-8/24</f>
        <v>44992.331261574072</v>
      </c>
      <c r="D9736" s="1">
        <v>44992.664594907408</v>
      </c>
      <c r="E9736" s="1">
        <v>44993.474004629628</v>
      </c>
      <c r="F9736" t="s">
        <v>37</v>
      </c>
      <c r="G9736" t="s">
        <v>38</v>
      </c>
      <c r="H9736" t="s">
        <v>705</v>
      </c>
      <c r="I9736" t="s">
        <v>40</v>
      </c>
      <c r="J9736" t="s">
        <v>40</v>
      </c>
      <c r="K9736" t="s">
        <v>52</v>
      </c>
      <c r="L9736" t="s">
        <v>8031</v>
      </c>
      <c r="M9736" t="s">
        <v>677</v>
      </c>
      <c r="N9736" t="s">
        <v>55</v>
      </c>
      <c r="O9736" t="e">
        <f>VLOOKUP(N9736,Product_Database5[#All],5, FALSE)</f>
        <v>#N/A</v>
      </c>
      <c r="Q9736" t="s">
        <v>40</v>
      </c>
      <c r="R9736" t="s">
        <v>37</v>
      </c>
      <c r="S9736">
        <v>1</v>
      </c>
      <c r="T9736" t="s">
        <v>707</v>
      </c>
      <c r="U9736">
        <v>24.97</v>
      </c>
      <c r="V9736">
        <v>1.57</v>
      </c>
      <c r="Y9736" t="s">
        <v>40</v>
      </c>
      <c r="Z9736" t="s">
        <v>40</v>
      </c>
      <c r="AA9736" t="s">
        <v>40</v>
      </c>
      <c r="AC9736" t="s">
        <v>40</v>
      </c>
      <c r="AD9736" t="s">
        <v>23814</v>
      </c>
      <c r="AE9736" t="s">
        <v>793</v>
      </c>
      <c r="AF9736" t="s">
        <v>23815</v>
      </c>
      <c r="AG9736" t="s">
        <v>648</v>
      </c>
      <c r="AH9736" t="s">
        <v>40</v>
      </c>
      <c r="AI9736" t="s">
        <v>40</v>
      </c>
      <c r="AJ9736" t="b">
        <v>0</v>
      </c>
      <c r="AK9736" t="s">
        <v>40</v>
      </c>
      <c r="AL9736" t="s">
        <v>40</v>
      </c>
      <c r="AM9736" t="b">
        <v>0</v>
      </c>
    </row>
    <row r="9737" spans="1:39" x14ac:dyDescent="0.3">
      <c r="A9737" t="s">
        <v>23816</v>
      </c>
      <c r="B9737" t="s">
        <v>23816</v>
      </c>
      <c r="C9737" s="1">
        <f>All_Orders___768087019457[[#This Row],[purchase-date]]-8/24</f>
        <v>44992.327511574069</v>
      </c>
      <c r="D9737" s="1">
        <v>44992.660844907405</v>
      </c>
      <c r="E9737" s="1">
        <v>44994.771689814814</v>
      </c>
      <c r="F9737" t="s">
        <v>37</v>
      </c>
      <c r="G9737" t="s">
        <v>38</v>
      </c>
      <c r="H9737" t="s">
        <v>705</v>
      </c>
      <c r="I9737" t="s">
        <v>40</v>
      </c>
      <c r="J9737" t="s">
        <v>40</v>
      </c>
      <c r="K9737" t="s">
        <v>41</v>
      </c>
      <c r="L9737" t="s">
        <v>8031</v>
      </c>
      <c r="M9737" t="s">
        <v>677</v>
      </c>
      <c r="N9737" t="s">
        <v>55</v>
      </c>
      <c r="O9737" t="e">
        <f>VLOOKUP(N9737,Product_Database5[#All],5, FALSE)</f>
        <v>#N/A</v>
      </c>
      <c r="Q9737" t="s">
        <v>40</v>
      </c>
      <c r="R9737" t="s">
        <v>37</v>
      </c>
      <c r="S9737">
        <v>1</v>
      </c>
      <c r="T9737" t="s">
        <v>707</v>
      </c>
      <c r="U9737">
        <v>24.97</v>
      </c>
      <c r="V9737">
        <v>1.65</v>
      </c>
      <c r="W9737">
        <v>1.58</v>
      </c>
      <c r="Y9737" t="s">
        <v>40</v>
      </c>
      <c r="Z9737" t="s">
        <v>40</v>
      </c>
      <c r="AA9737" t="s">
        <v>999</v>
      </c>
      <c r="AB9737">
        <v>1.58</v>
      </c>
      <c r="AC9737" t="s">
        <v>40</v>
      </c>
      <c r="AD9737" t="s">
        <v>975</v>
      </c>
      <c r="AE9737" t="s">
        <v>748</v>
      </c>
      <c r="AF9737" t="s">
        <v>23817</v>
      </c>
      <c r="AG9737" t="s">
        <v>648</v>
      </c>
      <c r="AH9737" t="s">
        <v>750</v>
      </c>
      <c r="AI9737" t="s">
        <v>40</v>
      </c>
      <c r="AJ9737" t="b">
        <v>0</v>
      </c>
      <c r="AK9737" t="s">
        <v>40</v>
      </c>
      <c r="AL9737" t="s">
        <v>40</v>
      </c>
      <c r="AM9737" t="b">
        <v>0</v>
      </c>
    </row>
    <row r="9738" spans="1:39" x14ac:dyDescent="0.3">
      <c r="A9738" t="s">
        <v>23818</v>
      </c>
      <c r="B9738" t="s">
        <v>23818</v>
      </c>
      <c r="C9738" s="1">
        <f>All_Orders___768087019457[[#This Row],[purchase-date]]-8/24</f>
        <v>44992.327499999999</v>
      </c>
      <c r="D9738" s="1">
        <v>44992.660833333335</v>
      </c>
      <c r="E9738" s="1">
        <v>44993.027361111112</v>
      </c>
      <c r="F9738" t="s">
        <v>241</v>
      </c>
      <c r="G9738" t="s">
        <v>38</v>
      </c>
      <c r="H9738" t="s">
        <v>705</v>
      </c>
      <c r="I9738" t="s">
        <v>40</v>
      </c>
      <c r="J9738" t="s">
        <v>40</v>
      </c>
      <c r="K9738" t="s">
        <v>52</v>
      </c>
      <c r="L9738" t="s">
        <v>8031</v>
      </c>
      <c r="M9738" t="s">
        <v>677</v>
      </c>
      <c r="N9738" t="s">
        <v>55</v>
      </c>
      <c r="O9738" t="e">
        <f>VLOOKUP(N9738,Product_Database5[#All],5, FALSE)</f>
        <v>#N/A</v>
      </c>
      <c r="Q9738" t="s">
        <v>40</v>
      </c>
      <c r="R9738" t="s">
        <v>241</v>
      </c>
      <c r="S9738">
        <v>0</v>
      </c>
      <c r="T9738" t="s">
        <v>40</v>
      </c>
      <c r="Y9738" t="s">
        <v>40</v>
      </c>
      <c r="Z9738" t="s">
        <v>40</v>
      </c>
      <c r="AA9738" t="s">
        <v>40</v>
      </c>
      <c r="AC9738" t="s">
        <v>40</v>
      </c>
      <c r="AD9738" t="s">
        <v>768</v>
      </c>
      <c r="AE9738" t="s">
        <v>672</v>
      </c>
      <c r="AF9738" t="s">
        <v>23819</v>
      </c>
      <c r="AG9738" t="s">
        <v>648</v>
      </c>
      <c r="AH9738" t="s">
        <v>40</v>
      </c>
      <c r="AI9738" t="s">
        <v>40</v>
      </c>
      <c r="AJ9738" t="b">
        <v>0</v>
      </c>
      <c r="AK9738" t="s">
        <v>40</v>
      </c>
      <c r="AL9738" t="s">
        <v>40</v>
      </c>
      <c r="AM9738" t="b">
        <v>0</v>
      </c>
    </row>
    <row r="9739" spans="1:39" x14ac:dyDescent="0.3">
      <c r="A9739" t="s">
        <v>23820</v>
      </c>
      <c r="B9739" t="s">
        <v>23820</v>
      </c>
      <c r="C9739" s="1">
        <f>All_Orders___768087019457[[#This Row],[purchase-date]]-8/24</f>
        <v>44992.325208333328</v>
      </c>
      <c r="D9739" s="1">
        <v>44992.658541666664</v>
      </c>
      <c r="E9739" s="1">
        <v>44999.226990740739</v>
      </c>
      <c r="F9739" t="s">
        <v>37</v>
      </c>
      <c r="G9739" t="s">
        <v>38</v>
      </c>
      <c r="H9739" t="s">
        <v>705</v>
      </c>
      <c r="I9739" t="s">
        <v>40</v>
      </c>
      <c r="J9739" t="s">
        <v>40</v>
      </c>
      <c r="K9739" t="s">
        <v>52</v>
      </c>
      <c r="L9739" t="s">
        <v>8031</v>
      </c>
      <c r="M9739" t="s">
        <v>677</v>
      </c>
      <c r="N9739" t="s">
        <v>55</v>
      </c>
      <c r="O9739" t="e">
        <f>VLOOKUP(N9739,Product_Database5[#All],5, FALSE)</f>
        <v>#N/A</v>
      </c>
      <c r="Q9739" t="s">
        <v>40</v>
      </c>
      <c r="R9739" t="s">
        <v>37</v>
      </c>
      <c r="S9739">
        <v>1</v>
      </c>
      <c r="T9739" t="s">
        <v>707</v>
      </c>
      <c r="U9739">
        <v>23.97</v>
      </c>
      <c r="Y9739" t="s">
        <v>40</v>
      </c>
      <c r="Z9739" t="s">
        <v>40</v>
      </c>
      <c r="AA9739" t="s">
        <v>40</v>
      </c>
      <c r="AC9739" t="s">
        <v>40</v>
      </c>
      <c r="AD9739" t="s">
        <v>23821</v>
      </c>
      <c r="AE9739" t="s">
        <v>1523</v>
      </c>
      <c r="AF9739" t="s">
        <v>23822</v>
      </c>
      <c r="AG9739" t="s">
        <v>648</v>
      </c>
      <c r="AH9739" t="s">
        <v>40</v>
      </c>
      <c r="AI9739" t="s">
        <v>40</v>
      </c>
      <c r="AJ9739" t="b">
        <v>1</v>
      </c>
      <c r="AK9739" t="s">
        <v>40</v>
      </c>
      <c r="AL9739" t="s">
        <v>1311</v>
      </c>
      <c r="AM9739" t="b">
        <v>0</v>
      </c>
    </row>
    <row r="9740" spans="1:39" x14ac:dyDescent="0.3">
      <c r="A9740" t="s">
        <v>23823</v>
      </c>
      <c r="B9740" t="s">
        <v>23823</v>
      </c>
      <c r="C9740" s="1">
        <f>All_Orders___768087019457[[#This Row],[purchase-date]]-8/24</f>
        <v>44992.32362268518</v>
      </c>
      <c r="D9740" s="1">
        <v>44992.656956018516</v>
      </c>
      <c r="E9740" s="1">
        <v>44993.344953703701</v>
      </c>
      <c r="F9740" t="s">
        <v>37</v>
      </c>
      <c r="G9740" t="s">
        <v>38</v>
      </c>
      <c r="H9740" t="s">
        <v>705</v>
      </c>
      <c r="I9740" t="s">
        <v>40</v>
      </c>
      <c r="J9740" t="s">
        <v>40</v>
      </c>
      <c r="K9740" t="s">
        <v>52</v>
      </c>
      <c r="L9740" t="s">
        <v>8031</v>
      </c>
      <c r="M9740" t="s">
        <v>634</v>
      </c>
      <c r="N9740" t="s">
        <v>635</v>
      </c>
      <c r="O9740" t="e">
        <f>VLOOKUP(N9740,Product_Database5[#All],5, FALSE)</f>
        <v>#N/A</v>
      </c>
      <c r="Q9740" t="s">
        <v>40</v>
      </c>
      <c r="R9740" t="s">
        <v>37</v>
      </c>
      <c r="S9740">
        <v>1</v>
      </c>
      <c r="T9740" t="s">
        <v>707</v>
      </c>
      <c r="U9740">
        <v>24.97</v>
      </c>
      <c r="V9740">
        <v>1.56</v>
      </c>
      <c r="Y9740" t="s">
        <v>40</v>
      </c>
      <c r="Z9740" t="s">
        <v>40</v>
      </c>
      <c r="AA9740" t="s">
        <v>40</v>
      </c>
      <c r="AC9740" t="s">
        <v>40</v>
      </c>
      <c r="AD9740" t="s">
        <v>23824</v>
      </c>
      <c r="AE9740" t="s">
        <v>789</v>
      </c>
      <c r="AF9740" t="s">
        <v>23825</v>
      </c>
      <c r="AG9740" t="s">
        <v>648</v>
      </c>
      <c r="AH9740" t="s">
        <v>40</v>
      </c>
      <c r="AI9740" t="s">
        <v>40</v>
      </c>
      <c r="AJ9740" t="b">
        <v>0</v>
      </c>
      <c r="AK9740" t="s">
        <v>40</v>
      </c>
      <c r="AL9740" t="s">
        <v>40</v>
      </c>
      <c r="AM9740" t="b">
        <v>0</v>
      </c>
    </row>
    <row r="9741" spans="1:39" x14ac:dyDescent="0.3">
      <c r="A9741" t="s">
        <v>23826</v>
      </c>
      <c r="B9741" t="s">
        <v>23826</v>
      </c>
      <c r="C9741" s="1">
        <f>All_Orders___768087019457[[#This Row],[purchase-date]]-8/24</f>
        <v>44992.322129629625</v>
      </c>
      <c r="D9741" s="1">
        <v>44992.655462962961</v>
      </c>
      <c r="E9741" s="1">
        <v>44994.61645833333</v>
      </c>
      <c r="F9741" t="s">
        <v>37</v>
      </c>
      <c r="G9741" t="s">
        <v>38</v>
      </c>
      <c r="H9741" t="s">
        <v>705</v>
      </c>
      <c r="I9741" t="s">
        <v>40</v>
      </c>
      <c r="J9741" t="s">
        <v>40</v>
      </c>
      <c r="K9741" t="s">
        <v>52</v>
      </c>
      <c r="L9741" t="s">
        <v>8031</v>
      </c>
      <c r="M9741" t="s">
        <v>677</v>
      </c>
      <c r="N9741" t="s">
        <v>55</v>
      </c>
      <c r="O9741" t="e">
        <f>VLOOKUP(N9741,Product_Database5[#All],5, FALSE)</f>
        <v>#N/A</v>
      </c>
      <c r="Q9741" t="s">
        <v>40</v>
      </c>
      <c r="R9741" t="s">
        <v>37</v>
      </c>
      <c r="S9741">
        <v>1</v>
      </c>
      <c r="T9741" t="s">
        <v>707</v>
      </c>
      <c r="U9741">
        <v>24.97</v>
      </c>
      <c r="V9741">
        <v>2.2200000000000002</v>
      </c>
      <c r="Y9741" t="s">
        <v>40</v>
      </c>
      <c r="Z9741" t="s">
        <v>40</v>
      </c>
      <c r="AA9741" t="s">
        <v>40</v>
      </c>
      <c r="AC9741" t="s">
        <v>40</v>
      </c>
      <c r="AD9741" t="s">
        <v>768</v>
      </c>
      <c r="AE9741" t="s">
        <v>672</v>
      </c>
      <c r="AF9741" t="s">
        <v>23827</v>
      </c>
      <c r="AG9741" t="s">
        <v>648</v>
      </c>
      <c r="AH9741" t="s">
        <v>40</v>
      </c>
      <c r="AI9741" t="s">
        <v>40</v>
      </c>
      <c r="AJ9741" t="b">
        <v>0</v>
      </c>
      <c r="AK9741" t="s">
        <v>40</v>
      </c>
      <c r="AL9741" t="s">
        <v>40</v>
      </c>
      <c r="AM9741" t="b">
        <v>0</v>
      </c>
    </row>
    <row r="9742" spans="1:39" x14ac:dyDescent="0.3">
      <c r="A9742" t="s">
        <v>23828</v>
      </c>
      <c r="B9742" t="s">
        <v>23828</v>
      </c>
      <c r="C9742" s="1">
        <f>All_Orders___768087019457[[#This Row],[purchase-date]]-8/24</f>
        <v>44992.321817129625</v>
      </c>
      <c r="D9742" s="1">
        <v>44992.655150462961</v>
      </c>
      <c r="E9742" s="1">
        <v>44994.537581018521</v>
      </c>
      <c r="F9742" t="s">
        <v>37</v>
      </c>
      <c r="G9742" t="s">
        <v>38</v>
      </c>
      <c r="H9742" t="s">
        <v>705</v>
      </c>
      <c r="I9742" t="s">
        <v>40</v>
      </c>
      <c r="J9742" t="s">
        <v>40</v>
      </c>
      <c r="K9742" t="s">
        <v>52</v>
      </c>
      <c r="L9742" t="s">
        <v>726</v>
      </c>
      <c r="M9742" t="s">
        <v>644</v>
      </c>
      <c r="N9742" t="s">
        <v>442</v>
      </c>
      <c r="O9742" t="e">
        <f>VLOOKUP(N9742,Product_Database5[#All],5, FALSE)</f>
        <v>#N/A</v>
      </c>
      <c r="Q9742" t="s">
        <v>40</v>
      </c>
      <c r="R9742" t="s">
        <v>37</v>
      </c>
      <c r="S9742">
        <v>1</v>
      </c>
      <c r="T9742" t="s">
        <v>707</v>
      </c>
      <c r="U9742">
        <v>24.97</v>
      </c>
      <c r="V9742">
        <v>1.43</v>
      </c>
      <c r="Y9742" t="s">
        <v>40</v>
      </c>
      <c r="Z9742" t="s">
        <v>40</v>
      </c>
      <c r="AA9742" t="s">
        <v>1430</v>
      </c>
      <c r="AC9742" t="s">
        <v>40</v>
      </c>
      <c r="AD9742" t="s">
        <v>15588</v>
      </c>
      <c r="AE9742" t="s">
        <v>961</v>
      </c>
      <c r="AF9742" t="s">
        <v>23829</v>
      </c>
      <c r="AG9742" t="s">
        <v>648</v>
      </c>
      <c r="AH9742" t="s">
        <v>16349</v>
      </c>
      <c r="AI9742" t="s">
        <v>40</v>
      </c>
      <c r="AJ9742" t="b">
        <v>0</v>
      </c>
      <c r="AK9742" t="s">
        <v>40</v>
      </c>
      <c r="AL9742" t="s">
        <v>40</v>
      </c>
      <c r="AM9742" t="b">
        <v>0</v>
      </c>
    </row>
    <row r="9743" spans="1:39" x14ac:dyDescent="0.3">
      <c r="A9743" t="s">
        <v>23830</v>
      </c>
      <c r="B9743" t="s">
        <v>23830</v>
      </c>
      <c r="C9743" s="1">
        <f>All_Orders___768087019457[[#This Row],[purchase-date]]-8/24</f>
        <v>44992.321435185186</v>
      </c>
      <c r="D9743" s="1">
        <v>44992.654768518521</v>
      </c>
      <c r="E9743" s="1">
        <v>44993.087094907409</v>
      </c>
      <c r="F9743" t="s">
        <v>37</v>
      </c>
      <c r="G9743" t="s">
        <v>38</v>
      </c>
      <c r="H9743" t="s">
        <v>705</v>
      </c>
      <c r="I9743" t="s">
        <v>40</v>
      </c>
      <c r="J9743" t="s">
        <v>40</v>
      </c>
      <c r="K9743" t="s">
        <v>52</v>
      </c>
      <c r="L9743" t="s">
        <v>726</v>
      </c>
      <c r="M9743" t="s">
        <v>644</v>
      </c>
      <c r="N9743" t="s">
        <v>442</v>
      </c>
      <c r="O9743" t="e">
        <f>VLOOKUP(N9743,Product_Database5[#All],5, FALSE)</f>
        <v>#N/A</v>
      </c>
      <c r="Q9743" t="s">
        <v>40</v>
      </c>
      <c r="R9743" t="s">
        <v>37</v>
      </c>
      <c r="S9743">
        <v>1</v>
      </c>
      <c r="T9743" t="s">
        <v>707</v>
      </c>
      <c r="U9743">
        <v>24.97</v>
      </c>
      <c r="V9743">
        <v>1.75</v>
      </c>
      <c r="W9743">
        <v>2.99</v>
      </c>
      <c r="Y9743" t="s">
        <v>40</v>
      </c>
      <c r="Z9743" t="s">
        <v>40</v>
      </c>
      <c r="AA9743" t="s">
        <v>40</v>
      </c>
      <c r="AC9743" t="s">
        <v>40</v>
      </c>
      <c r="AD9743" t="s">
        <v>5822</v>
      </c>
      <c r="AE9743" t="s">
        <v>873</v>
      </c>
      <c r="AF9743" t="s">
        <v>23831</v>
      </c>
      <c r="AG9743" t="s">
        <v>648</v>
      </c>
      <c r="AH9743" t="s">
        <v>40</v>
      </c>
      <c r="AI9743" t="s">
        <v>40</v>
      </c>
      <c r="AJ9743" t="b">
        <v>0</v>
      </c>
      <c r="AK9743" t="s">
        <v>40</v>
      </c>
      <c r="AL9743" t="s">
        <v>40</v>
      </c>
      <c r="AM9743" t="b">
        <v>0</v>
      </c>
    </row>
    <row r="9744" spans="1:39" x14ac:dyDescent="0.3">
      <c r="A9744" t="s">
        <v>23832</v>
      </c>
      <c r="B9744" t="s">
        <v>23832</v>
      </c>
      <c r="C9744" s="1">
        <f>All_Orders___768087019457[[#This Row],[purchase-date]]-8/24</f>
        <v>44992.320821759255</v>
      </c>
      <c r="D9744" s="1">
        <v>44992.65415509259</v>
      </c>
      <c r="E9744" s="1">
        <v>44994.167928240742</v>
      </c>
      <c r="F9744" t="s">
        <v>37</v>
      </c>
      <c r="G9744" t="s">
        <v>38</v>
      </c>
      <c r="H9744" t="s">
        <v>705</v>
      </c>
      <c r="I9744" t="s">
        <v>40</v>
      </c>
      <c r="J9744" t="s">
        <v>40</v>
      </c>
      <c r="K9744" t="s">
        <v>41</v>
      </c>
      <c r="L9744" t="s">
        <v>726</v>
      </c>
      <c r="M9744" t="s">
        <v>644</v>
      </c>
      <c r="N9744" t="s">
        <v>442</v>
      </c>
      <c r="O9744" t="e">
        <f>VLOOKUP(N9744,Product_Database5[#All],5, FALSE)</f>
        <v>#N/A</v>
      </c>
      <c r="Q9744" t="s">
        <v>40</v>
      </c>
      <c r="R9744" t="s">
        <v>37</v>
      </c>
      <c r="S9744">
        <v>1</v>
      </c>
      <c r="T9744" t="s">
        <v>707</v>
      </c>
      <c r="U9744">
        <v>24.97</v>
      </c>
      <c r="V9744">
        <v>1.85</v>
      </c>
      <c r="W9744">
        <v>6.26</v>
      </c>
      <c r="Y9744" t="s">
        <v>40</v>
      </c>
      <c r="Z9744" t="s">
        <v>40</v>
      </c>
      <c r="AA9744" t="s">
        <v>999</v>
      </c>
      <c r="AB9744">
        <v>6.26</v>
      </c>
      <c r="AC9744" t="s">
        <v>40</v>
      </c>
      <c r="AD9744" t="s">
        <v>2069</v>
      </c>
      <c r="AE9744" t="s">
        <v>1678</v>
      </c>
      <c r="AF9744" t="s">
        <v>23833</v>
      </c>
      <c r="AG9744" t="s">
        <v>648</v>
      </c>
      <c r="AH9744" t="s">
        <v>14510</v>
      </c>
      <c r="AI9744" t="s">
        <v>40</v>
      </c>
      <c r="AJ9744" t="b">
        <v>0</v>
      </c>
      <c r="AK9744" t="s">
        <v>40</v>
      </c>
      <c r="AL9744" t="s">
        <v>40</v>
      </c>
      <c r="AM9744" t="b">
        <v>0</v>
      </c>
    </row>
    <row r="9745" spans="1:39" x14ac:dyDescent="0.3">
      <c r="A9745" t="s">
        <v>23834</v>
      </c>
      <c r="B9745" t="s">
        <v>23834</v>
      </c>
      <c r="C9745" s="1">
        <f>All_Orders___768087019457[[#This Row],[purchase-date]]-8/24</f>
        <v>44992.320104166662</v>
      </c>
      <c r="D9745" s="1">
        <v>44992.653437499997</v>
      </c>
      <c r="E9745" s="1">
        <v>44993.796273148146</v>
      </c>
      <c r="F9745" t="s">
        <v>37</v>
      </c>
      <c r="G9745" t="s">
        <v>38</v>
      </c>
      <c r="H9745" t="s">
        <v>705</v>
      </c>
      <c r="I9745" t="s">
        <v>40</v>
      </c>
      <c r="J9745" t="s">
        <v>40</v>
      </c>
      <c r="K9745" t="s">
        <v>52</v>
      </c>
      <c r="L9745" t="s">
        <v>8031</v>
      </c>
      <c r="M9745" t="s">
        <v>634</v>
      </c>
      <c r="N9745" t="s">
        <v>635</v>
      </c>
      <c r="O9745" t="e">
        <f>VLOOKUP(N9745,Product_Database5[#All],5, FALSE)</f>
        <v>#N/A</v>
      </c>
      <c r="Q9745" t="s">
        <v>40</v>
      </c>
      <c r="R9745" t="s">
        <v>37</v>
      </c>
      <c r="S9745">
        <v>1</v>
      </c>
      <c r="T9745" t="s">
        <v>707</v>
      </c>
      <c r="U9745">
        <v>24.97</v>
      </c>
      <c r="Y9745" t="s">
        <v>40</v>
      </c>
      <c r="Z9745" t="s">
        <v>40</v>
      </c>
      <c r="AA9745" t="s">
        <v>40</v>
      </c>
      <c r="AC9745" t="s">
        <v>40</v>
      </c>
      <c r="AD9745" t="s">
        <v>1981</v>
      </c>
      <c r="AE9745" t="s">
        <v>1786</v>
      </c>
      <c r="AF9745" t="s">
        <v>23835</v>
      </c>
      <c r="AG9745" t="s">
        <v>648</v>
      </c>
      <c r="AH9745" t="s">
        <v>40</v>
      </c>
      <c r="AI9745" t="s">
        <v>40</v>
      </c>
      <c r="AJ9745" t="b">
        <v>1</v>
      </c>
      <c r="AK9745" t="s">
        <v>40</v>
      </c>
      <c r="AL9745" t="s">
        <v>40</v>
      </c>
      <c r="AM9745" t="b">
        <v>0</v>
      </c>
    </row>
    <row r="9746" spans="1:39" x14ac:dyDescent="0.3">
      <c r="A9746" t="s">
        <v>23836</v>
      </c>
      <c r="B9746" t="s">
        <v>23836</v>
      </c>
      <c r="C9746" s="1">
        <f>All_Orders___768087019457[[#This Row],[purchase-date]]-8/24</f>
        <v>44992.317546296297</v>
      </c>
      <c r="D9746" s="1">
        <v>44992.650879629633</v>
      </c>
      <c r="E9746" s="1">
        <v>44992.987962962965</v>
      </c>
      <c r="F9746" t="s">
        <v>241</v>
      </c>
      <c r="G9746" t="s">
        <v>38</v>
      </c>
      <c r="H9746" t="s">
        <v>705</v>
      </c>
      <c r="I9746" t="s">
        <v>40</v>
      </c>
      <c r="J9746" t="s">
        <v>40</v>
      </c>
      <c r="K9746" t="s">
        <v>52</v>
      </c>
      <c r="L9746" t="s">
        <v>8031</v>
      </c>
      <c r="M9746" t="s">
        <v>634</v>
      </c>
      <c r="N9746" t="s">
        <v>635</v>
      </c>
      <c r="O9746" t="e">
        <f>VLOOKUP(N9746,Product_Database5[#All],5, FALSE)</f>
        <v>#N/A</v>
      </c>
      <c r="Q9746" t="s">
        <v>40</v>
      </c>
      <c r="R9746" t="s">
        <v>241</v>
      </c>
      <c r="S9746">
        <v>0</v>
      </c>
      <c r="T9746" t="s">
        <v>40</v>
      </c>
      <c r="Y9746" t="s">
        <v>40</v>
      </c>
      <c r="Z9746" t="s">
        <v>40</v>
      </c>
      <c r="AA9746" t="s">
        <v>40</v>
      </c>
      <c r="AC9746" t="s">
        <v>40</v>
      </c>
      <c r="AD9746" t="s">
        <v>23824</v>
      </c>
      <c r="AE9746" t="s">
        <v>789</v>
      </c>
      <c r="AF9746" t="s">
        <v>23825</v>
      </c>
      <c r="AG9746" t="s">
        <v>648</v>
      </c>
      <c r="AH9746" t="s">
        <v>40</v>
      </c>
      <c r="AI9746" t="s">
        <v>40</v>
      </c>
      <c r="AJ9746" t="b">
        <v>0</v>
      </c>
      <c r="AK9746" t="s">
        <v>40</v>
      </c>
      <c r="AL9746" t="s">
        <v>40</v>
      </c>
      <c r="AM9746" t="b">
        <v>0</v>
      </c>
    </row>
    <row r="9747" spans="1:39" x14ac:dyDescent="0.3">
      <c r="A9747" t="s">
        <v>23837</v>
      </c>
      <c r="B9747" t="s">
        <v>23837</v>
      </c>
      <c r="C9747" s="1">
        <f>All_Orders___768087019457[[#This Row],[purchase-date]]-8/24</f>
        <v>44992.316215277773</v>
      </c>
      <c r="D9747" s="1">
        <v>44992.649548611109</v>
      </c>
      <c r="E9747" s="1">
        <v>44993.021909722222</v>
      </c>
      <c r="F9747" t="s">
        <v>37</v>
      </c>
      <c r="G9747" t="s">
        <v>38</v>
      </c>
      <c r="H9747" t="s">
        <v>705</v>
      </c>
      <c r="I9747" t="s">
        <v>40</v>
      </c>
      <c r="J9747" t="s">
        <v>40</v>
      </c>
      <c r="K9747" t="s">
        <v>52</v>
      </c>
      <c r="L9747" t="s">
        <v>8031</v>
      </c>
      <c r="M9747" t="s">
        <v>677</v>
      </c>
      <c r="N9747" t="s">
        <v>55</v>
      </c>
      <c r="O9747" t="e">
        <f>VLOOKUP(N9747,Product_Database5[#All],5, FALSE)</f>
        <v>#N/A</v>
      </c>
      <c r="Q9747" t="s">
        <v>40</v>
      </c>
      <c r="R9747" t="s">
        <v>37</v>
      </c>
      <c r="S9747">
        <v>1</v>
      </c>
      <c r="T9747" t="s">
        <v>707</v>
      </c>
      <c r="U9747">
        <v>24.97</v>
      </c>
      <c r="V9747">
        <v>2</v>
      </c>
      <c r="W9747">
        <v>1</v>
      </c>
      <c r="Y9747" t="s">
        <v>40</v>
      </c>
      <c r="Z9747" t="s">
        <v>40</v>
      </c>
      <c r="AA9747" t="s">
        <v>40</v>
      </c>
      <c r="AB9747">
        <v>1</v>
      </c>
      <c r="AC9747" t="s">
        <v>40</v>
      </c>
      <c r="AD9747" t="s">
        <v>23838</v>
      </c>
      <c r="AE9747" t="s">
        <v>1086</v>
      </c>
      <c r="AF9747" t="s">
        <v>23839</v>
      </c>
      <c r="AG9747" t="s">
        <v>648</v>
      </c>
      <c r="AH9747" t="s">
        <v>40</v>
      </c>
      <c r="AI9747" t="s">
        <v>40</v>
      </c>
      <c r="AJ9747" t="b">
        <v>0</v>
      </c>
      <c r="AK9747" t="s">
        <v>40</v>
      </c>
      <c r="AL9747" t="s">
        <v>40</v>
      </c>
      <c r="AM9747" t="b">
        <v>0</v>
      </c>
    </row>
    <row r="9748" spans="1:39" x14ac:dyDescent="0.3">
      <c r="A9748" t="s">
        <v>23840</v>
      </c>
      <c r="B9748" t="s">
        <v>23840</v>
      </c>
      <c r="C9748" s="1">
        <f>All_Orders___768087019457[[#This Row],[purchase-date]]-8/24</f>
        <v>44992.312106481477</v>
      </c>
      <c r="D9748" s="1">
        <v>44992.645439814813</v>
      </c>
      <c r="E9748" s="1">
        <v>44993.175995370373</v>
      </c>
      <c r="F9748" t="s">
        <v>37</v>
      </c>
      <c r="G9748" t="s">
        <v>38</v>
      </c>
      <c r="H9748" t="s">
        <v>705</v>
      </c>
      <c r="I9748" t="s">
        <v>40</v>
      </c>
      <c r="J9748" t="s">
        <v>40</v>
      </c>
      <c r="K9748" t="s">
        <v>52</v>
      </c>
      <c r="L9748" t="s">
        <v>726</v>
      </c>
      <c r="M9748" t="s">
        <v>644</v>
      </c>
      <c r="N9748" t="s">
        <v>442</v>
      </c>
      <c r="O9748" t="e">
        <f>VLOOKUP(N9748,Product_Database5[#All],5, FALSE)</f>
        <v>#N/A</v>
      </c>
      <c r="Q9748" t="s">
        <v>40</v>
      </c>
      <c r="R9748" t="s">
        <v>37</v>
      </c>
      <c r="S9748">
        <v>1</v>
      </c>
      <c r="T9748" t="s">
        <v>707</v>
      </c>
      <c r="U9748">
        <v>24.97</v>
      </c>
      <c r="V9748">
        <v>1.65</v>
      </c>
      <c r="W9748">
        <v>1.49</v>
      </c>
      <c r="Y9748" t="s">
        <v>40</v>
      </c>
      <c r="Z9748" t="s">
        <v>40</v>
      </c>
      <c r="AA9748" t="s">
        <v>999</v>
      </c>
      <c r="AB9748">
        <v>1.49</v>
      </c>
      <c r="AC9748" t="s">
        <v>40</v>
      </c>
      <c r="AD9748" t="s">
        <v>762</v>
      </c>
      <c r="AE9748" t="s">
        <v>748</v>
      </c>
      <c r="AF9748" t="s">
        <v>23841</v>
      </c>
      <c r="AG9748" t="s">
        <v>648</v>
      </c>
      <c r="AH9748" t="s">
        <v>14425</v>
      </c>
      <c r="AI9748" t="s">
        <v>40</v>
      </c>
      <c r="AJ9748" t="b">
        <v>0</v>
      </c>
      <c r="AK9748" t="s">
        <v>40</v>
      </c>
      <c r="AL9748" t="s">
        <v>40</v>
      </c>
      <c r="AM9748" t="b">
        <v>0</v>
      </c>
    </row>
    <row r="9749" spans="1:39" x14ac:dyDescent="0.3">
      <c r="A9749" t="s">
        <v>23842</v>
      </c>
      <c r="B9749" t="s">
        <v>23842</v>
      </c>
      <c r="C9749" s="1">
        <f>All_Orders___768087019457[[#This Row],[purchase-date]]-8/24</f>
        <v>44992.311666666661</v>
      </c>
      <c r="D9749" s="1">
        <v>44992.644999999997</v>
      </c>
      <c r="E9749" s="1">
        <v>44993.310671296298</v>
      </c>
      <c r="F9749" t="s">
        <v>37</v>
      </c>
      <c r="G9749" t="s">
        <v>38</v>
      </c>
      <c r="H9749" t="s">
        <v>705</v>
      </c>
      <c r="I9749" t="s">
        <v>40</v>
      </c>
      <c r="J9749" t="s">
        <v>40</v>
      </c>
      <c r="K9749" t="s">
        <v>52</v>
      </c>
      <c r="L9749" t="s">
        <v>726</v>
      </c>
      <c r="M9749" t="s">
        <v>662</v>
      </c>
      <c r="N9749" t="s">
        <v>640</v>
      </c>
      <c r="O9749" t="e">
        <f>VLOOKUP(N9749,Product_Database5[#All],5, FALSE)</f>
        <v>#N/A</v>
      </c>
      <c r="Q9749" t="s">
        <v>40</v>
      </c>
      <c r="R9749" t="s">
        <v>37</v>
      </c>
      <c r="S9749">
        <v>1</v>
      </c>
      <c r="T9749" t="s">
        <v>707</v>
      </c>
      <c r="U9749">
        <v>24.97</v>
      </c>
      <c r="V9749">
        <v>1.6</v>
      </c>
      <c r="Y9749" t="s">
        <v>40</v>
      </c>
      <c r="Z9749" t="s">
        <v>40</v>
      </c>
      <c r="AA9749" t="s">
        <v>999</v>
      </c>
      <c r="AC9749" t="s">
        <v>40</v>
      </c>
      <c r="AD9749" t="s">
        <v>23843</v>
      </c>
      <c r="AE9749" t="s">
        <v>932</v>
      </c>
      <c r="AF9749" t="s">
        <v>23844</v>
      </c>
      <c r="AG9749" t="s">
        <v>648</v>
      </c>
      <c r="AH9749" t="s">
        <v>14425</v>
      </c>
      <c r="AI9749" t="s">
        <v>40</v>
      </c>
      <c r="AJ9749" t="b">
        <v>0</v>
      </c>
      <c r="AK9749" t="s">
        <v>40</v>
      </c>
      <c r="AL9749" t="s">
        <v>40</v>
      </c>
      <c r="AM9749" t="b">
        <v>0</v>
      </c>
    </row>
    <row r="9750" spans="1:39" x14ac:dyDescent="0.3">
      <c r="A9750" t="s">
        <v>23845</v>
      </c>
      <c r="B9750" t="s">
        <v>23845</v>
      </c>
      <c r="C9750" s="1">
        <f>All_Orders___768087019457[[#This Row],[purchase-date]]-8/24</f>
        <v>44992.310185185182</v>
      </c>
      <c r="D9750" s="1">
        <v>44992.643518518518</v>
      </c>
      <c r="E9750" s="1">
        <v>44999.932523148149</v>
      </c>
      <c r="F9750" t="s">
        <v>37</v>
      </c>
      <c r="G9750" t="s">
        <v>38</v>
      </c>
      <c r="H9750" t="s">
        <v>705</v>
      </c>
      <c r="I9750" t="s">
        <v>40</v>
      </c>
      <c r="J9750" t="s">
        <v>40</v>
      </c>
      <c r="K9750" t="s">
        <v>41</v>
      </c>
      <c r="L9750" t="s">
        <v>8031</v>
      </c>
      <c r="M9750" t="s">
        <v>677</v>
      </c>
      <c r="N9750" t="s">
        <v>55</v>
      </c>
      <c r="O9750" t="e">
        <f>VLOOKUP(N9750,Product_Database5[#All],5, FALSE)</f>
        <v>#N/A</v>
      </c>
      <c r="Q9750" t="s">
        <v>40</v>
      </c>
      <c r="R9750" t="s">
        <v>37</v>
      </c>
      <c r="S9750">
        <v>1</v>
      </c>
      <c r="T9750" t="s">
        <v>707</v>
      </c>
      <c r="U9750">
        <v>23.97</v>
      </c>
      <c r="W9750">
        <v>0.69</v>
      </c>
      <c r="Y9750" t="s">
        <v>40</v>
      </c>
      <c r="Z9750" t="s">
        <v>40</v>
      </c>
      <c r="AA9750" t="s">
        <v>40</v>
      </c>
      <c r="AB9750">
        <v>0.69</v>
      </c>
      <c r="AC9750" t="s">
        <v>40</v>
      </c>
      <c r="AD9750" t="s">
        <v>22635</v>
      </c>
      <c r="AE9750" t="s">
        <v>947</v>
      </c>
      <c r="AF9750" t="s">
        <v>23846</v>
      </c>
      <c r="AG9750" t="s">
        <v>648</v>
      </c>
      <c r="AH9750" t="s">
        <v>750</v>
      </c>
      <c r="AI9750" t="s">
        <v>40</v>
      </c>
      <c r="AJ9750" t="b">
        <v>1</v>
      </c>
      <c r="AK9750" t="s">
        <v>40</v>
      </c>
      <c r="AL9750" t="s">
        <v>1311</v>
      </c>
      <c r="AM9750" t="b">
        <v>0</v>
      </c>
    </row>
    <row r="9751" spans="1:39" x14ac:dyDescent="0.3">
      <c r="A9751" t="s">
        <v>23847</v>
      </c>
      <c r="B9751" t="s">
        <v>23847</v>
      </c>
      <c r="C9751" s="1">
        <f>All_Orders___768087019457[[#This Row],[purchase-date]]-8/24</f>
        <v>44992.308252314811</v>
      </c>
      <c r="D9751" s="1">
        <v>44992.641585648147</v>
      </c>
      <c r="E9751" s="1">
        <v>44993.764861111114</v>
      </c>
      <c r="F9751" t="s">
        <v>37</v>
      </c>
      <c r="G9751" t="s">
        <v>38</v>
      </c>
      <c r="H9751" t="s">
        <v>705</v>
      </c>
      <c r="I9751" t="s">
        <v>40</v>
      </c>
      <c r="J9751" t="s">
        <v>40</v>
      </c>
      <c r="K9751" t="s">
        <v>52</v>
      </c>
      <c r="L9751" t="s">
        <v>726</v>
      </c>
      <c r="M9751" t="s">
        <v>644</v>
      </c>
      <c r="N9751" t="s">
        <v>442</v>
      </c>
      <c r="O9751" t="e">
        <f>VLOOKUP(N9751,Product_Database5[#All],5, FALSE)</f>
        <v>#N/A</v>
      </c>
      <c r="Q9751" t="s">
        <v>40</v>
      </c>
      <c r="R9751" t="s">
        <v>37</v>
      </c>
      <c r="S9751">
        <v>1</v>
      </c>
      <c r="T9751" t="s">
        <v>707</v>
      </c>
      <c r="U9751">
        <v>24.97</v>
      </c>
      <c r="V9751">
        <v>1.69</v>
      </c>
      <c r="Y9751" t="s">
        <v>40</v>
      </c>
      <c r="Z9751" t="s">
        <v>40</v>
      </c>
      <c r="AA9751" t="s">
        <v>40</v>
      </c>
      <c r="AC9751" t="s">
        <v>40</v>
      </c>
      <c r="AD9751" t="s">
        <v>23848</v>
      </c>
      <c r="AE9751" t="s">
        <v>961</v>
      </c>
      <c r="AF9751" t="s">
        <v>23849</v>
      </c>
      <c r="AG9751" t="s">
        <v>648</v>
      </c>
      <c r="AH9751" t="s">
        <v>40</v>
      </c>
      <c r="AI9751" t="s">
        <v>40</v>
      </c>
      <c r="AJ9751" t="b">
        <v>0</v>
      </c>
      <c r="AK9751" t="s">
        <v>40</v>
      </c>
      <c r="AL9751" t="s">
        <v>40</v>
      </c>
      <c r="AM9751" t="b">
        <v>0</v>
      </c>
    </row>
    <row r="9752" spans="1:39" x14ac:dyDescent="0.3">
      <c r="A9752" t="s">
        <v>23850</v>
      </c>
      <c r="B9752" t="s">
        <v>23850</v>
      </c>
      <c r="C9752" s="1">
        <f>All_Orders___768087019457[[#This Row],[purchase-date]]-8/24</f>
        <v>44992.303217592591</v>
      </c>
      <c r="D9752" s="1">
        <v>44992.636550925927</v>
      </c>
      <c r="E9752" s="1">
        <v>44993.00409722222</v>
      </c>
      <c r="F9752" t="s">
        <v>37</v>
      </c>
      <c r="G9752" t="s">
        <v>38</v>
      </c>
      <c r="H9752" t="s">
        <v>705</v>
      </c>
      <c r="I9752" t="s">
        <v>40</v>
      </c>
      <c r="J9752" t="s">
        <v>40</v>
      </c>
      <c r="K9752" t="s">
        <v>52</v>
      </c>
      <c r="L9752" t="s">
        <v>726</v>
      </c>
      <c r="M9752" t="s">
        <v>644</v>
      </c>
      <c r="N9752" t="s">
        <v>442</v>
      </c>
      <c r="O9752" t="e">
        <f>VLOOKUP(N9752,Product_Database5[#All],5, FALSE)</f>
        <v>#N/A</v>
      </c>
      <c r="Q9752" t="s">
        <v>40</v>
      </c>
      <c r="R9752" t="s">
        <v>37</v>
      </c>
      <c r="S9752">
        <v>1</v>
      </c>
      <c r="T9752" t="s">
        <v>707</v>
      </c>
      <c r="U9752">
        <v>24.97</v>
      </c>
      <c r="W9752">
        <v>2.99</v>
      </c>
      <c r="Y9752" t="s">
        <v>40</v>
      </c>
      <c r="Z9752" t="s">
        <v>40</v>
      </c>
      <c r="AA9752" t="s">
        <v>40</v>
      </c>
      <c r="AC9752" t="s">
        <v>40</v>
      </c>
      <c r="AD9752" t="s">
        <v>776</v>
      </c>
      <c r="AE9752" t="s">
        <v>719</v>
      </c>
      <c r="AF9752" t="s">
        <v>23851</v>
      </c>
      <c r="AG9752" t="s">
        <v>648</v>
      </c>
      <c r="AH9752" t="s">
        <v>40</v>
      </c>
      <c r="AI9752" t="s">
        <v>40</v>
      </c>
      <c r="AJ9752" t="b">
        <v>0</v>
      </c>
      <c r="AK9752" t="s">
        <v>40</v>
      </c>
      <c r="AL9752" t="s">
        <v>40</v>
      </c>
      <c r="AM9752" t="b">
        <v>0</v>
      </c>
    </row>
    <row r="9753" spans="1:39" x14ac:dyDescent="0.3">
      <c r="A9753" t="s">
        <v>23852</v>
      </c>
      <c r="B9753" t="s">
        <v>23852</v>
      </c>
      <c r="C9753" s="1">
        <f>All_Orders___768087019457[[#This Row],[purchase-date]]-8/24</f>
        <v>44992.302361111106</v>
      </c>
      <c r="D9753" s="1">
        <v>44992.635694444441</v>
      </c>
      <c r="E9753" s="1">
        <v>44992.998136574075</v>
      </c>
      <c r="F9753" t="s">
        <v>37</v>
      </c>
      <c r="G9753" t="s">
        <v>38</v>
      </c>
      <c r="H9753" t="s">
        <v>705</v>
      </c>
      <c r="I9753" t="s">
        <v>40</v>
      </c>
      <c r="J9753" t="s">
        <v>40</v>
      </c>
      <c r="K9753" t="s">
        <v>52</v>
      </c>
      <c r="L9753" t="s">
        <v>726</v>
      </c>
      <c r="M9753" t="s">
        <v>662</v>
      </c>
      <c r="N9753" t="s">
        <v>640</v>
      </c>
      <c r="O9753" t="e">
        <f>VLOOKUP(N9753,Product_Database5[#All],5, FALSE)</f>
        <v>#N/A</v>
      </c>
      <c r="Q9753" t="s">
        <v>40</v>
      </c>
      <c r="R9753" t="s">
        <v>37</v>
      </c>
      <c r="S9753">
        <v>1</v>
      </c>
      <c r="T9753" t="s">
        <v>707</v>
      </c>
      <c r="U9753">
        <v>24.97</v>
      </c>
      <c r="V9753">
        <v>1.94</v>
      </c>
      <c r="W9753">
        <v>2.99</v>
      </c>
      <c r="X9753">
        <v>0.23</v>
      </c>
      <c r="Y9753" t="s">
        <v>40</v>
      </c>
      <c r="Z9753" t="s">
        <v>40</v>
      </c>
      <c r="AA9753" t="s">
        <v>40</v>
      </c>
      <c r="AC9753" t="s">
        <v>40</v>
      </c>
      <c r="AD9753" t="s">
        <v>1198</v>
      </c>
      <c r="AE9753" t="s">
        <v>49</v>
      </c>
      <c r="AF9753" t="s">
        <v>23853</v>
      </c>
      <c r="AG9753" t="s">
        <v>648</v>
      </c>
      <c r="AH9753" t="s">
        <v>40</v>
      </c>
      <c r="AI9753" t="s">
        <v>40</v>
      </c>
      <c r="AJ9753" t="b">
        <v>0</v>
      </c>
      <c r="AK9753" t="s">
        <v>40</v>
      </c>
      <c r="AL9753" t="s">
        <v>40</v>
      </c>
      <c r="AM9753" t="b">
        <v>0</v>
      </c>
    </row>
    <row r="9754" spans="1:39" x14ac:dyDescent="0.3">
      <c r="A9754" t="s">
        <v>23854</v>
      </c>
      <c r="B9754" t="s">
        <v>23854</v>
      </c>
      <c r="C9754" s="1">
        <f>All_Orders___768087019457[[#This Row],[purchase-date]]-8/24</f>
        <v>44992.297766203701</v>
      </c>
      <c r="D9754" s="1">
        <v>44992.631099537037</v>
      </c>
      <c r="E9754" s="1">
        <v>44993.481527777774</v>
      </c>
      <c r="F9754" t="s">
        <v>37</v>
      </c>
      <c r="G9754" t="s">
        <v>38</v>
      </c>
      <c r="H9754" t="s">
        <v>705</v>
      </c>
      <c r="I9754" t="s">
        <v>40</v>
      </c>
      <c r="J9754" t="s">
        <v>40</v>
      </c>
      <c r="K9754" t="s">
        <v>52</v>
      </c>
      <c r="L9754" t="s">
        <v>1575</v>
      </c>
      <c r="M9754" t="s">
        <v>1576</v>
      </c>
      <c r="N9754" t="s">
        <v>1577</v>
      </c>
      <c r="O9754" t="e">
        <f>VLOOKUP(N9754,Product_Database5[#All],5, FALSE)</f>
        <v>#N/A</v>
      </c>
      <c r="Q9754" t="s">
        <v>40</v>
      </c>
      <c r="R9754" t="s">
        <v>37</v>
      </c>
      <c r="S9754">
        <v>1</v>
      </c>
      <c r="T9754" t="s">
        <v>707</v>
      </c>
      <c r="U9754">
        <v>25.97</v>
      </c>
      <c r="V9754">
        <v>1.47</v>
      </c>
      <c r="W9754">
        <v>2.99</v>
      </c>
      <c r="Y9754" t="s">
        <v>40</v>
      </c>
      <c r="Z9754" t="s">
        <v>40</v>
      </c>
      <c r="AA9754" t="s">
        <v>999</v>
      </c>
      <c r="AB9754">
        <v>2.99</v>
      </c>
      <c r="AC9754" t="s">
        <v>40</v>
      </c>
      <c r="AD9754" t="s">
        <v>3360</v>
      </c>
      <c r="AE9754" t="s">
        <v>873</v>
      </c>
      <c r="AF9754" t="s">
        <v>23855</v>
      </c>
      <c r="AG9754" t="s">
        <v>648</v>
      </c>
      <c r="AH9754" t="s">
        <v>17739</v>
      </c>
      <c r="AI9754" t="s">
        <v>40</v>
      </c>
      <c r="AJ9754" t="b">
        <v>0</v>
      </c>
      <c r="AK9754" t="s">
        <v>40</v>
      </c>
      <c r="AL9754" t="s">
        <v>40</v>
      </c>
      <c r="AM9754" t="b">
        <v>0</v>
      </c>
    </row>
    <row r="9755" spans="1:39" x14ac:dyDescent="0.3">
      <c r="A9755" t="s">
        <v>23856</v>
      </c>
      <c r="B9755" t="s">
        <v>23856</v>
      </c>
      <c r="C9755" s="1">
        <f>All_Orders___768087019457[[#This Row],[purchase-date]]-8/24</f>
        <v>44992.297569444439</v>
      </c>
      <c r="D9755" s="1">
        <v>44992.630902777775</v>
      </c>
      <c r="E9755" s="1">
        <v>44999.283761574072</v>
      </c>
      <c r="F9755" t="s">
        <v>37</v>
      </c>
      <c r="G9755" t="s">
        <v>38</v>
      </c>
      <c r="H9755" t="s">
        <v>705</v>
      </c>
      <c r="I9755" t="s">
        <v>40</v>
      </c>
      <c r="J9755" t="s">
        <v>40</v>
      </c>
      <c r="K9755" t="s">
        <v>41</v>
      </c>
      <c r="L9755" t="s">
        <v>8031</v>
      </c>
      <c r="M9755" t="s">
        <v>677</v>
      </c>
      <c r="N9755" t="s">
        <v>55</v>
      </c>
      <c r="O9755" t="e">
        <f>VLOOKUP(N9755,Product_Database5[#All],5, FALSE)</f>
        <v>#N/A</v>
      </c>
      <c r="Q9755" t="s">
        <v>40</v>
      </c>
      <c r="R9755" t="s">
        <v>37</v>
      </c>
      <c r="S9755">
        <v>1</v>
      </c>
      <c r="T9755" t="s">
        <v>707</v>
      </c>
      <c r="U9755">
        <v>23.97</v>
      </c>
      <c r="W9755">
        <v>0.72</v>
      </c>
      <c r="Y9755" t="s">
        <v>40</v>
      </c>
      <c r="Z9755" t="s">
        <v>40</v>
      </c>
      <c r="AA9755" t="s">
        <v>40</v>
      </c>
      <c r="AB9755">
        <v>0.72</v>
      </c>
      <c r="AC9755" t="s">
        <v>40</v>
      </c>
      <c r="AD9755" t="s">
        <v>3502</v>
      </c>
      <c r="AE9755" t="s">
        <v>789</v>
      </c>
      <c r="AF9755" t="s">
        <v>23857</v>
      </c>
      <c r="AG9755" t="s">
        <v>648</v>
      </c>
      <c r="AH9755" t="s">
        <v>750</v>
      </c>
      <c r="AI9755" t="s">
        <v>40</v>
      </c>
      <c r="AJ9755" t="b">
        <v>1</v>
      </c>
      <c r="AK9755" t="s">
        <v>40</v>
      </c>
      <c r="AL9755" t="s">
        <v>1311</v>
      </c>
      <c r="AM9755" t="b">
        <v>0</v>
      </c>
    </row>
    <row r="9756" spans="1:39" x14ac:dyDescent="0.3">
      <c r="A9756" t="s">
        <v>23858</v>
      </c>
      <c r="B9756" t="s">
        <v>23858</v>
      </c>
      <c r="C9756" s="1">
        <f>All_Orders___768087019457[[#This Row],[purchase-date]]-8/24</f>
        <v>44992.297280092593</v>
      </c>
      <c r="D9756" s="1">
        <v>44992.630613425928</v>
      </c>
      <c r="E9756" s="1">
        <v>44994.308645833335</v>
      </c>
      <c r="F9756" t="s">
        <v>37</v>
      </c>
      <c r="G9756" t="s">
        <v>38</v>
      </c>
      <c r="H9756" t="s">
        <v>705</v>
      </c>
      <c r="I9756" t="s">
        <v>40</v>
      </c>
      <c r="J9756" t="s">
        <v>40</v>
      </c>
      <c r="K9756" t="s">
        <v>52</v>
      </c>
      <c r="L9756" t="s">
        <v>726</v>
      </c>
      <c r="M9756" t="s">
        <v>644</v>
      </c>
      <c r="N9756" t="s">
        <v>442</v>
      </c>
      <c r="O9756" t="e">
        <f>VLOOKUP(N9756,Product_Database5[#All],5, FALSE)</f>
        <v>#N/A</v>
      </c>
      <c r="Q9756" t="s">
        <v>40</v>
      </c>
      <c r="R9756" t="s">
        <v>37</v>
      </c>
      <c r="S9756">
        <v>1</v>
      </c>
      <c r="T9756" t="s">
        <v>707</v>
      </c>
      <c r="U9756">
        <v>24.97</v>
      </c>
      <c r="V9756">
        <v>1.4</v>
      </c>
      <c r="Y9756" t="s">
        <v>40</v>
      </c>
      <c r="Z9756" t="s">
        <v>40</v>
      </c>
      <c r="AA9756" t="s">
        <v>999</v>
      </c>
      <c r="AC9756" t="s">
        <v>40</v>
      </c>
      <c r="AD9756" t="s">
        <v>9973</v>
      </c>
      <c r="AE9756" t="s">
        <v>1786</v>
      </c>
      <c r="AF9756" t="s">
        <v>23859</v>
      </c>
      <c r="AG9756" t="s">
        <v>648</v>
      </c>
      <c r="AH9756" t="s">
        <v>14425</v>
      </c>
      <c r="AI9756" t="s">
        <v>40</v>
      </c>
      <c r="AJ9756" t="b">
        <v>0</v>
      </c>
      <c r="AK9756" t="s">
        <v>40</v>
      </c>
      <c r="AL9756" t="s">
        <v>40</v>
      </c>
      <c r="AM9756" t="b">
        <v>0</v>
      </c>
    </row>
    <row r="9757" spans="1:39" x14ac:dyDescent="0.3">
      <c r="A9757" t="s">
        <v>23860</v>
      </c>
      <c r="B9757" t="s">
        <v>23860</v>
      </c>
      <c r="C9757" s="1">
        <f>All_Orders___768087019457[[#This Row],[purchase-date]]-8/24</f>
        <v>44992.297152777777</v>
      </c>
      <c r="D9757" s="1">
        <v>44992.630486111113</v>
      </c>
      <c r="E9757" s="1">
        <v>44993.749085648145</v>
      </c>
      <c r="F9757" t="s">
        <v>37</v>
      </c>
      <c r="G9757" t="s">
        <v>38</v>
      </c>
      <c r="H9757" t="s">
        <v>705</v>
      </c>
      <c r="I9757" t="s">
        <v>40</v>
      </c>
      <c r="J9757" t="s">
        <v>40</v>
      </c>
      <c r="K9757" t="s">
        <v>52</v>
      </c>
      <c r="L9757" t="s">
        <v>726</v>
      </c>
      <c r="M9757" t="s">
        <v>644</v>
      </c>
      <c r="N9757" t="s">
        <v>442</v>
      </c>
      <c r="O9757" t="e">
        <f>VLOOKUP(N9757,Product_Database5[#All],5, FALSE)</f>
        <v>#N/A</v>
      </c>
      <c r="Q9757" t="s">
        <v>40</v>
      </c>
      <c r="R9757" t="s">
        <v>37</v>
      </c>
      <c r="S9757">
        <v>1</v>
      </c>
      <c r="T9757" t="s">
        <v>707</v>
      </c>
      <c r="U9757">
        <v>24.97</v>
      </c>
      <c r="V9757">
        <v>1.2</v>
      </c>
      <c r="Y9757" t="s">
        <v>40</v>
      </c>
      <c r="Z9757" t="s">
        <v>40</v>
      </c>
      <c r="AA9757" t="s">
        <v>999</v>
      </c>
      <c r="AC9757" t="s">
        <v>40</v>
      </c>
      <c r="AD9757" t="s">
        <v>5530</v>
      </c>
      <c r="AE9757" t="s">
        <v>702</v>
      </c>
      <c r="AF9757" t="s">
        <v>23861</v>
      </c>
      <c r="AG9757" t="s">
        <v>648</v>
      </c>
      <c r="AH9757" t="s">
        <v>14425</v>
      </c>
      <c r="AI9757" t="s">
        <v>40</v>
      </c>
      <c r="AJ9757" t="b">
        <v>0</v>
      </c>
      <c r="AK9757" t="s">
        <v>40</v>
      </c>
      <c r="AL9757" t="s">
        <v>40</v>
      </c>
      <c r="AM9757" t="b">
        <v>0</v>
      </c>
    </row>
    <row r="9758" spans="1:39" x14ac:dyDescent="0.3">
      <c r="A9758" t="s">
        <v>23862</v>
      </c>
      <c r="B9758" t="s">
        <v>23862</v>
      </c>
      <c r="C9758" s="1">
        <f>All_Orders___768087019457[[#This Row],[purchase-date]]-8/24</f>
        <v>44992.296643518515</v>
      </c>
      <c r="D9758" s="1">
        <v>44992.629976851851</v>
      </c>
      <c r="E9758" s="1">
        <v>44993.227025462962</v>
      </c>
      <c r="F9758" t="s">
        <v>37</v>
      </c>
      <c r="G9758" t="s">
        <v>38</v>
      </c>
      <c r="H9758" t="s">
        <v>705</v>
      </c>
      <c r="I9758" t="s">
        <v>40</v>
      </c>
      <c r="J9758" t="s">
        <v>40</v>
      </c>
      <c r="K9758" t="s">
        <v>52</v>
      </c>
      <c r="L9758" t="s">
        <v>8031</v>
      </c>
      <c r="M9758" t="s">
        <v>677</v>
      </c>
      <c r="N9758" t="s">
        <v>55</v>
      </c>
      <c r="O9758" t="e">
        <f>VLOOKUP(N9758,Product_Database5[#All],5, FALSE)</f>
        <v>#N/A</v>
      </c>
      <c r="Q9758" t="s">
        <v>40</v>
      </c>
      <c r="R9758" t="s">
        <v>37</v>
      </c>
      <c r="S9758">
        <v>1</v>
      </c>
      <c r="T9758" t="s">
        <v>707</v>
      </c>
      <c r="U9758">
        <v>24.97</v>
      </c>
      <c r="V9758">
        <v>1.4</v>
      </c>
      <c r="Y9758" t="s">
        <v>40</v>
      </c>
      <c r="Z9758" t="s">
        <v>40</v>
      </c>
      <c r="AA9758" t="s">
        <v>999</v>
      </c>
      <c r="AC9758" t="s">
        <v>40</v>
      </c>
      <c r="AD9758" t="s">
        <v>2741</v>
      </c>
      <c r="AE9758" t="s">
        <v>914</v>
      </c>
      <c r="AF9758" t="s">
        <v>23863</v>
      </c>
      <c r="AG9758" t="s">
        <v>648</v>
      </c>
      <c r="AH9758" t="s">
        <v>21028</v>
      </c>
      <c r="AI9758" t="s">
        <v>40</v>
      </c>
      <c r="AJ9758" t="b">
        <v>0</v>
      </c>
      <c r="AK9758" t="s">
        <v>40</v>
      </c>
      <c r="AL9758" t="s">
        <v>40</v>
      </c>
      <c r="AM9758" t="b">
        <v>0</v>
      </c>
    </row>
    <row r="9759" spans="1:39" x14ac:dyDescent="0.3">
      <c r="A9759" t="s">
        <v>23864</v>
      </c>
      <c r="B9759" t="s">
        <v>23864</v>
      </c>
      <c r="C9759" s="1">
        <f>All_Orders___768087019457[[#This Row],[purchase-date]]-8/24</f>
        <v>44992.293680555551</v>
      </c>
      <c r="D9759" s="1">
        <v>44992.627013888887</v>
      </c>
      <c r="E9759" s="1">
        <v>44993.434895833336</v>
      </c>
      <c r="F9759" t="s">
        <v>37</v>
      </c>
      <c r="G9759" t="s">
        <v>38</v>
      </c>
      <c r="H9759" t="s">
        <v>705</v>
      </c>
      <c r="I9759" t="s">
        <v>40</v>
      </c>
      <c r="J9759" t="s">
        <v>40</v>
      </c>
      <c r="K9759" t="s">
        <v>52</v>
      </c>
      <c r="L9759" t="s">
        <v>726</v>
      </c>
      <c r="M9759" t="s">
        <v>644</v>
      </c>
      <c r="N9759" t="s">
        <v>442</v>
      </c>
      <c r="O9759" t="e">
        <f>VLOOKUP(N9759,Product_Database5[#All],5, FALSE)</f>
        <v>#N/A</v>
      </c>
      <c r="Q9759" t="s">
        <v>40</v>
      </c>
      <c r="R9759" t="s">
        <v>37</v>
      </c>
      <c r="S9759">
        <v>1</v>
      </c>
      <c r="T9759" t="s">
        <v>707</v>
      </c>
      <c r="U9759">
        <v>24.97</v>
      </c>
      <c r="V9759">
        <v>1.4</v>
      </c>
      <c r="Y9759" t="s">
        <v>40</v>
      </c>
      <c r="Z9759" t="s">
        <v>40</v>
      </c>
      <c r="AA9759" t="s">
        <v>999</v>
      </c>
      <c r="AC9759" t="s">
        <v>40</v>
      </c>
      <c r="AD9759" t="s">
        <v>1026</v>
      </c>
      <c r="AE9759" t="s">
        <v>947</v>
      </c>
      <c r="AF9759" t="s">
        <v>23865</v>
      </c>
      <c r="AG9759" t="s">
        <v>648</v>
      </c>
      <c r="AH9759" t="s">
        <v>14425</v>
      </c>
      <c r="AI9759" t="s">
        <v>40</v>
      </c>
      <c r="AJ9759" t="b">
        <v>0</v>
      </c>
      <c r="AK9759" t="s">
        <v>40</v>
      </c>
      <c r="AL9759" t="s">
        <v>40</v>
      </c>
      <c r="AM9759" t="b">
        <v>0</v>
      </c>
    </row>
    <row r="9760" spans="1:39" x14ac:dyDescent="0.3">
      <c r="A9760" t="s">
        <v>23866</v>
      </c>
      <c r="B9760" t="s">
        <v>23866</v>
      </c>
      <c r="C9760" s="1">
        <f>All_Orders___768087019457[[#This Row],[purchase-date]]-8/24</f>
        <v>44992.29342592592</v>
      </c>
      <c r="D9760" s="1">
        <v>44992.626759259256</v>
      </c>
      <c r="E9760" s="1">
        <v>44994.777881944443</v>
      </c>
      <c r="F9760" t="s">
        <v>37</v>
      </c>
      <c r="G9760" t="s">
        <v>38</v>
      </c>
      <c r="H9760" t="s">
        <v>705</v>
      </c>
      <c r="I9760" t="s">
        <v>40</v>
      </c>
      <c r="J9760" t="s">
        <v>40</v>
      </c>
      <c r="K9760" t="s">
        <v>52</v>
      </c>
      <c r="L9760" t="s">
        <v>726</v>
      </c>
      <c r="M9760" t="s">
        <v>662</v>
      </c>
      <c r="N9760" t="s">
        <v>640</v>
      </c>
      <c r="O9760" t="e">
        <f>VLOOKUP(N9760,Product_Database5[#All],5, FALSE)</f>
        <v>#N/A</v>
      </c>
      <c r="Q9760" t="s">
        <v>40</v>
      </c>
      <c r="R9760" t="s">
        <v>37</v>
      </c>
      <c r="S9760">
        <v>1</v>
      </c>
      <c r="T9760" t="s">
        <v>707</v>
      </c>
      <c r="U9760">
        <v>24.97</v>
      </c>
      <c r="V9760">
        <v>1.57</v>
      </c>
      <c r="Y9760" t="s">
        <v>40</v>
      </c>
      <c r="Z9760" t="s">
        <v>40</v>
      </c>
      <c r="AA9760" t="s">
        <v>999</v>
      </c>
      <c r="AC9760" t="s">
        <v>40</v>
      </c>
      <c r="AD9760" t="s">
        <v>2263</v>
      </c>
      <c r="AE9760" t="s">
        <v>664</v>
      </c>
      <c r="AF9760" t="s">
        <v>23867</v>
      </c>
      <c r="AG9760" t="s">
        <v>648</v>
      </c>
      <c r="AH9760" t="s">
        <v>14425</v>
      </c>
      <c r="AI9760" t="s">
        <v>40</v>
      </c>
      <c r="AJ9760" t="b">
        <v>0</v>
      </c>
      <c r="AK9760" t="s">
        <v>40</v>
      </c>
      <c r="AL9760" t="s">
        <v>40</v>
      </c>
      <c r="AM9760" t="b">
        <v>0</v>
      </c>
    </row>
    <row r="9761" spans="1:39" x14ac:dyDescent="0.3">
      <c r="A9761" t="s">
        <v>23868</v>
      </c>
      <c r="B9761" t="s">
        <v>23868</v>
      </c>
      <c r="C9761" s="1">
        <f>All_Orders___768087019457[[#This Row],[purchase-date]]-8/24</f>
        <v>44992.293414351851</v>
      </c>
      <c r="D9761" s="1">
        <v>44992.626747685186</v>
      </c>
      <c r="E9761" s="1">
        <v>44993.081504629627</v>
      </c>
      <c r="F9761" t="s">
        <v>37</v>
      </c>
      <c r="G9761" t="s">
        <v>38</v>
      </c>
      <c r="H9761" t="s">
        <v>705</v>
      </c>
      <c r="I9761" t="s">
        <v>40</v>
      </c>
      <c r="J9761" t="s">
        <v>40</v>
      </c>
      <c r="K9761" t="s">
        <v>1357</v>
      </c>
      <c r="L9761" t="s">
        <v>726</v>
      </c>
      <c r="M9761" t="s">
        <v>662</v>
      </c>
      <c r="N9761" t="s">
        <v>640</v>
      </c>
      <c r="O9761" t="e">
        <f>VLOOKUP(N9761,Product_Database5[#All],5, FALSE)</f>
        <v>#N/A</v>
      </c>
      <c r="Q9761" t="s">
        <v>40</v>
      </c>
      <c r="R9761" t="s">
        <v>37</v>
      </c>
      <c r="S9761">
        <v>1</v>
      </c>
      <c r="T9761" t="s">
        <v>707</v>
      </c>
      <c r="U9761">
        <v>24.97</v>
      </c>
      <c r="V9761">
        <v>1.4</v>
      </c>
      <c r="W9761">
        <v>9.99</v>
      </c>
      <c r="X9761">
        <v>0.7</v>
      </c>
      <c r="Y9761" t="s">
        <v>40</v>
      </c>
      <c r="Z9761" t="s">
        <v>40</v>
      </c>
      <c r="AA9761" t="s">
        <v>999</v>
      </c>
      <c r="AC9761" t="s">
        <v>40</v>
      </c>
      <c r="AD9761" t="s">
        <v>11792</v>
      </c>
      <c r="AE9761" t="s">
        <v>947</v>
      </c>
      <c r="AF9761" t="s">
        <v>23869</v>
      </c>
      <c r="AG9761" t="s">
        <v>648</v>
      </c>
      <c r="AH9761" t="s">
        <v>14425</v>
      </c>
      <c r="AI9761" t="s">
        <v>40</v>
      </c>
      <c r="AJ9761" t="b">
        <v>0</v>
      </c>
      <c r="AK9761" t="s">
        <v>40</v>
      </c>
      <c r="AL9761" t="s">
        <v>40</v>
      </c>
      <c r="AM9761" t="b">
        <v>0</v>
      </c>
    </row>
    <row r="9762" spans="1:39" x14ac:dyDescent="0.3">
      <c r="A9762" t="s">
        <v>23870</v>
      </c>
      <c r="B9762" t="s">
        <v>23870</v>
      </c>
      <c r="C9762" s="1">
        <f>All_Orders___768087019457[[#This Row],[purchase-date]]-8/24</f>
        <v>44992.292627314811</v>
      </c>
      <c r="D9762" s="1">
        <v>44992.625960648147</v>
      </c>
      <c r="E9762" s="1">
        <v>45014.370856481481</v>
      </c>
      <c r="F9762" t="s">
        <v>37</v>
      </c>
      <c r="G9762" t="s">
        <v>38</v>
      </c>
      <c r="H9762" t="s">
        <v>705</v>
      </c>
      <c r="I9762" t="s">
        <v>40</v>
      </c>
      <c r="J9762" t="s">
        <v>40</v>
      </c>
      <c r="K9762" t="s">
        <v>52</v>
      </c>
      <c r="L9762" t="s">
        <v>8031</v>
      </c>
      <c r="M9762" t="s">
        <v>634</v>
      </c>
      <c r="N9762" t="s">
        <v>635</v>
      </c>
      <c r="O9762" t="e">
        <f>VLOOKUP(N9762,Product_Database5[#All],5, FALSE)</f>
        <v>#N/A</v>
      </c>
      <c r="Q9762" t="s">
        <v>40</v>
      </c>
      <c r="R9762" t="s">
        <v>37</v>
      </c>
      <c r="S9762">
        <v>1</v>
      </c>
      <c r="T9762" t="s">
        <v>707</v>
      </c>
      <c r="U9762">
        <v>21.99</v>
      </c>
      <c r="Y9762" t="s">
        <v>40</v>
      </c>
      <c r="Z9762" t="s">
        <v>40</v>
      </c>
      <c r="AA9762" t="s">
        <v>40</v>
      </c>
      <c r="AC9762" t="s">
        <v>40</v>
      </c>
      <c r="AD9762" t="s">
        <v>23871</v>
      </c>
      <c r="AE9762" t="s">
        <v>1116</v>
      </c>
      <c r="AF9762" t="s">
        <v>23872</v>
      </c>
      <c r="AG9762" t="s">
        <v>648</v>
      </c>
      <c r="AH9762" t="s">
        <v>40</v>
      </c>
      <c r="AI9762" t="s">
        <v>40</v>
      </c>
      <c r="AJ9762" t="b">
        <v>1</v>
      </c>
      <c r="AK9762" t="s">
        <v>40</v>
      </c>
      <c r="AL9762" t="s">
        <v>1311</v>
      </c>
      <c r="AM9762" t="b">
        <v>0</v>
      </c>
    </row>
    <row r="9763" spans="1:39" x14ac:dyDescent="0.3">
      <c r="A9763" t="s">
        <v>23873</v>
      </c>
      <c r="B9763" t="s">
        <v>23873</v>
      </c>
      <c r="C9763" s="1">
        <f>All_Orders___768087019457[[#This Row],[purchase-date]]-8/24</f>
        <v>44992.289560185185</v>
      </c>
      <c r="D9763" s="1">
        <v>44992.622893518521</v>
      </c>
      <c r="E9763" s="1">
        <v>44993.55064814815</v>
      </c>
      <c r="F9763" t="s">
        <v>37</v>
      </c>
      <c r="G9763" t="s">
        <v>38</v>
      </c>
      <c r="H9763" t="s">
        <v>705</v>
      </c>
      <c r="I9763" t="s">
        <v>40</v>
      </c>
      <c r="J9763" t="s">
        <v>40</v>
      </c>
      <c r="K9763" t="s">
        <v>52</v>
      </c>
      <c r="L9763" t="s">
        <v>8031</v>
      </c>
      <c r="M9763" t="s">
        <v>677</v>
      </c>
      <c r="N9763" t="s">
        <v>55</v>
      </c>
      <c r="O9763" t="e">
        <f>VLOOKUP(N9763,Product_Database5[#All],5, FALSE)</f>
        <v>#N/A</v>
      </c>
      <c r="Q9763" t="s">
        <v>40</v>
      </c>
      <c r="R9763" t="s">
        <v>37</v>
      </c>
      <c r="S9763">
        <v>1</v>
      </c>
      <c r="T9763" t="s">
        <v>707</v>
      </c>
      <c r="U9763">
        <v>24.97</v>
      </c>
      <c r="V9763">
        <v>2.2200000000000002</v>
      </c>
      <c r="Y9763" t="s">
        <v>40</v>
      </c>
      <c r="Z9763" t="s">
        <v>40</v>
      </c>
      <c r="AA9763" t="s">
        <v>40</v>
      </c>
      <c r="AC9763" t="s">
        <v>40</v>
      </c>
      <c r="AD9763" t="s">
        <v>768</v>
      </c>
      <c r="AE9763" t="s">
        <v>672</v>
      </c>
      <c r="AF9763" t="s">
        <v>23874</v>
      </c>
      <c r="AG9763" t="s">
        <v>648</v>
      </c>
      <c r="AH9763" t="s">
        <v>40</v>
      </c>
      <c r="AI9763" t="s">
        <v>40</v>
      </c>
      <c r="AJ9763" t="b">
        <v>0</v>
      </c>
      <c r="AK9763" t="s">
        <v>40</v>
      </c>
      <c r="AL9763" t="s">
        <v>40</v>
      </c>
      <c r="AM9763" t="b">
        <v>0</v>
      </c>
    </row>
    <row r="9764" spans="1:39" x14ac:dyDescent="0.3">
      <c r="A9764" t="s">
        <v>23875</v>
      </c>
      <c r="B9764" t="s">
        <v>23875</v>
      </c>
      <c r="C9764" s="1">
        <f>All_Orders___768087019457[[#This Row],[purchase-date]]-8/24</f>
        <v>44992.285937499997</v>
      </c>
      <c r="D9764" s="1">
        <v>44992.619270833333</v>
      </c>
      <c r="E9764" s="1">
        <v>44994.457037037035</v>
      </c>
      <c r="F9764" t="s">
        <v>37</v>
      </c>
      <c r="G9764" t="s">
        <v>38</v>
      </c>
      <c r="H9764" t="s">
        <v>705</v>
      </c>
      <c r="I9764" t="s">
        <v>40</v>
      </c>
      <c r="J9764" t="s">
        <v>40</v>
      </c>
      <c r="K9764" t="s">
        <v>52</v>
      </c>
      <c r="L9764" t="s">
        <v>8031</v>
      </c>
      <c r="M9764" t="s">
        <v>677</v>
      </c>
      <c r="N9764" t="s">
        <v>55</v>
      </c>
      <c r="O9764" t="e">
        <f>VLOOKUP(N9764,Product_Database5[#All],5, FALSE)</f>
        <v>#N/A</v>
      </c>
      <c r="Q9764" t="s">
        <v>40</v>
      </c>
      <c r="R9764" t="s">
        <v>37</v>
      </c>
      <c r="S9764">
        <v>1</v>
      </c>
      <c r="T9764" t="s">
        <v>707</v>
      </c>
      <c r="U9764">
        <v>24.97</v>
      </c>
      <c r="V9764">
        <v>1.4</v>
      </c>
      <c r="Y9764" t="s">
        <v>40</v>
      </c>
      <c r="Z9764" t="s">
        <v>40</v>
      </c>
      <c r="AA9764" t="s">
        <v>999</v>
      </c>
      <c r="AC9764" t="s">
        <v>40</v>
      </c>
      <c r="AD9764" t="s">
        <v>23876</v>
      </c>
      <c r="AE9764" t="s">
        <v>907</v>
      </c>
      <c r="AF9764" t="s">
        <v>23877</v>
      </c>
      <c r="AG9764" t="s">
        <v>648</v>
      </c>
      <c r="AH9764" t="s">
        <v>21028</v>
      </c>
      <c r="AI9764" t="s">
        <v>40</v>
      </c>
      <c r="AJ9764" t="b">
        <v>0</v>
      </c>
      <c r="AK9764" t="s">
        <v>40</v>
      </c>
      <c r="AL9764" t="s">
        <v>40</v>
      </c>
      <c r="AM9764" t="b">
        <v>0</v>
      </c>
    </row>
    <row r="9765" spans="1:39" x14ac:dyDescent="0.3">
      <c r="A9765" t="s">
        <v>23878</v>
      </c>
      <c r="B9765" t="s">
        <v>23878</v>
      </c>
      <c r="C9765" s="1">
        <f>All_Orders___768087019457[[#This Row],[purchase-date]]-8/24</f>
        <v>44992.285914351851</v>
      </c>
      <c r="D9765" s="1">
        <v>44992.619247685187</v>
      </c>
      <c r="E9765" s="1">
        <v>44992.982025462959</v>
      </c>
      <c r="F9765" t="s">
        <v>37</v>
      </c>
      <c r="G9765" t="s">
        <v>38</v>
      </c>
      <c r="H9765" t="s">
        <v>705</v>
      </c>
      <c r="I9765" t="s">
        <v>40</v>
      </c>
      <c r="J9765" t="s">
        <v>40</v>
      </c>
      <c r="K9765" t="s">
        <v>52</v>
      </c>
      <c r="L9765" t="s">
        <v>726</v>
      </c>
      <c r="M9765" t="s">
        <v>644</v>
      </c>
      <c r="N9765" t="s">
        <v>442</v>
      </c>
      <c r="O9765" t="e">
        <f>VLOOKUP(N9765,Product_Database5[#All],5, FALSE)</f>
        <v>#N/A</v>
      </c>
      <c r="Q9765" t="s">
        <v>40</v>
      </c>
      <c r="R9765" t="s">
        <v>37</v>
      </c>
      <c r="S9765">
        <v>1</v>
      </c>
      <c r="T9765" t="s">
        <v>707</v>
      </c>
      <c r="U9765">
        <v>24.97</v>
      </c>
      <c r="V9765">
        <v>1.65</v>
      </c>
      <c r="W9765">
        <v>1</v>
      </c>
      <c r="Y9765" t="s">
        <v>40</v>
      </c>
      <c r="Z9765" t="s">
        <v>40</v>
      </c>
      <c r="AA9765" t="s">
        <v>999</v>
      </c>
      <c r="AB9765">
        <v>1</v>
      </c>
      <c r="AC9765" t="s">
        <v>40</v>
      </c>
      <c r="AD9765" t="s">
        <v>13074</v>
      </c>
      <c r="AE9765" t="s">
        <v>748</v>
      </c>
      <c r="AF9765" t="s">
        <v>23879</v>
      </c>
      <c r="AG9765" t="s">
        <v>648</v>
      </c>
      <c r="AH9765" t="s">
        <v>14425</v>
      </c>
      <c r="AI9765" t="s">
        <v>40</v>
      </c>
      <c r="AJ9765" t="b">
        <v>0</v>
      </c>
      <c r="AK9765" t="s">
        <v>40</v>
      </c>
      <c r="AL9765" t="s">
        <v>40</v>
      </c>
      <c r="AM9765" t="b">
        <v>0</v>
      </c>
    </row>
    <row r="9766" spans="1:39" x14ac:dyDescent="0.3">
      <c r="A9766" t="s">
        <v>23880</v>
      </c>
      <c r="B9766" t="s">
        <v>23880</v>
      </c>
      <c r="C9766" s="1">
        <f>All_Orders___768087019457[[#This Row],[purchase-date]]-8/24</f>
        <v>44992.285462962958</v>
      </c>
      <c r="D9766" s="1">
        <v>44992.618796296294</v>
      </c>
      <c r="E9766" s="1">
        <v>45010.446423611109</v>
      </c>
      <c r="F9766" t="s">
        <v>241</v>
      </c>
      <c r="G9766" t="s">
        <v>38</v>
      </c>
      <c r="H9766" t="s">
        <v>705</v>
      </c>
      <c r="I9766" t="s">
        <v>40</v>
      </c>
      <c r="J9766" t="s">
        <v>40</v>
      </c>
      <c r="K9766" t="s">
        <v>41</v>
      </c>
      <c r="L9766" t="s">
        <v>8031</v>
      </c>
      <c r="M9766" t="s">
        <v>634</v>
      </c>
      <c r="N9766" t="s">
        <v>635</v>
      </c>
      <c r="O9766" t="e">
        <f>VLOOKUP(N9766,Product_Database5[#All],5, FALSE)</f>
        <v>#N/A</v>
      </c>
      <c r="Q9766" t="s">
        <v>40</v>
      </c>
      <c r="R9766" t="s">
        <v>241</v>
      </c>
      <c r="S9766">
        <v>0</v>
      </c>
      <c r="T9766" t="s">
        <v>40</v>
      </c>
      <c r="Y9766" t="s">
        <v>40</v>
      </c>
      <c r="Z9766" t="s">
        <v>40</v>
      </c>
      <c r="AA9766" t="s">
        <v>40</v>
      </c>
      <c r="AC9766" t="s">
        <v>40</v>
      </c>
      <c r="AD9766" t="s">
        <v>23881</v>
      </c>
      <c r="AE9766" t="s">
        <v>49</v>
      </c>
      <c r="AF9766" t="s">
        <v>23882</v>
      </c>
      <c r="AG9766" t="s">
        <v>648</v>
      </c>
      <c r="AH9766" t="s">
        <v>40</v>
      </c>
      <c r="AI9766" t="s">
        <v>40</v>
      </c>
      <c r="AJ9766" t="b">
        <v>1</v>
      </c>
      <c r="AK9766" t="s">
        <v>40</v>
      </c>
      <c r="AL9766" t="s">
        <v>1311</v>
      </c>
      <c r="AM9766" t="b">
        <v>0</v>
      </c>
    </row>
    <row r="9767" spans="1:39" x14ac:dyDescent="0.3">
      <c r="A9767" t="s">
        <v>23883</v>
      </c>
      <c r="B9767" t="s">
        <v>23883</v>
      </c>
      <c r="C9767" s="1">
        <f>All_Orders___768087019457[[#This Row],[purchase-date]]-8/24</f>
        <v>44992.284733796296</v>
      </c>
      <c r="D9767" s="1">
        <v>44992.618067129632</v>
      </c>
      <c r="E9767" s="1">
        <v>44992.952615740738</v>
      </c>
      <c r="F9767" t="s">
        <v>241</v>
      </c>
      <c r="G9767" t="s">
        <v>38</v>
      </c>
      <c r="H9767" t="s">
        <v>705</v>
      </c>
      <c r="I9767" t="s">
        <v>40</v>
      </c>
      <c r="J9767" t="s">
        <v>40</v>
      </c>
      <c r="K9767" t="s">
        <v>52</v>
      </c>
      <c r="L9767" t="s">
        <v>8031</v>
      </c>
      <c r="M9767" t="s">
        <v>677</v>
      </c>
      <c r="N9767" t="s">
        <v>55</v>
      </c>
      <c r="O9767" t="e">
        <f>VLOOKUP(N9767,Product_Database5[#All],5, FALSE)</f>
        <v>#N/A</v>
      </c>
      <c r="Q9767" t="s">
        <v>40</v>
      </c>
      <c r="R9767" t="s">
        <v>241</v>
      </c>
      <c r="S9767">
        <v>0</v>
      </c>
      <c r="T9767" t="s">
        <v>40</v>
      </c>
      <c r="Y9767" t="s">
        <v>40</v>
      </c>
      <c r="Z9767" t="s">
        <v>40</v>
      </c>
      <c r="AA9767" t="s">
        <v>40</v>
      </c>
      <c r="AC9767" t="s">
        <v>40</v>
      </c>
      <c r="AD9767" t="s">
        <v>23884</v>
      </c>
      <c r="AE9767" t="s">
        <v>16347</v>
      </c>
      <c r="AF9767" t="s">
        <v>23885</v>
      </c>
      <c r="AG9767" t="s">
        <v>648</v>
      </c>
      <c r="AH9767" t="s">
        <v>40</v>
      </c>
      <c r="AI9767" t="s">
        <v>40</v>
      </c>
      <c r="AJ9767" t="b">
        <v>0</v>
      </c>
      <c r="AK9767" t="s">
        <v>40</v>
      </c>
      <c r="AL9767" t="s">
        <v>40</v>
      </c>
      <c r="AM9767" t="b">
        <v>0</v>
      </c>
    </row>
    <row r="9768" spans="1:39" x14ac:dyDescent="0.3">
      <c r="A9768" t="s">
        <v>23886</v>
      </c>
      <c r="B9768" t="s">
        <v>23886</v>
      </c>
      <c r="C9768" s="1">
        <f>All_Orders___768087019457[[#This Row],[purchase-date]]-8/24</f>
        <v>44992.280648148146</v>
      </c>
      <c r="D9768" s="1">
        <v>44992.613981481481</v>
      </c>
      <c r="E9768" s="1">
        <v>44994.667523148149</v>
      </c>
      <c r="F9768" t="s">
        <v>37</v>
      </c>
      <c r="G9768" t="s">
        <v>38</v>
      </c>
      <c r="H9768" t="s">
        <v>705</v>
      </c>
      <c r="I9768" t="s">
        <v>40</v>
      </c>
      <c r="J9768" t="s">
        <v>40</v>
      </c>
      <c r="K9768" t="s">
        <v>41</v>
      </c>
      <c r="L9768" t="s">
        <v>8031</v>
      </c>
      <c r="M9768" t="s">
        <v>634</v>
      </c>
      <c r="N9768" t="s">
        <v>635</v>
      </c>
      <c r="O9768" t="e">
        <f>VLOOKUP(N9768,Product_Database5[#All],5, FALSE)</f>
        <v>#N/A</v>
      </c>
      <c r="Q9768" t="s">
        <v>40</v>
      </c>
      <c r="R9768" t="s">
        <v>37</v>
      </c>
      <c r="S9768">
        <v>1</v>
      </c>
      <c r="T9768" t="s">
        <v>707</v>
      </c>
      <c r="U9768">
        <v>24.97</v>
      </c>
      <c r="V9768">
        <v>1.97</v>
      </c>
      <c r="Y9768" t="s">
        <v>40</v>
      </c>
      <c r="Z9768" t="s">
        <v>40</v>
      </c>
      <c r="AA9768" t="s">
        <v>40</v>
      </c>
      <c r="AC9768" t="s">
        <v>40</v>
      </c>
      <c r="AD9768" t="s">
        <v>1076</v>
      </c>
      <c r="AE9768" t="s">
        <v>723</v>
      </c>
      <c r="AF9768" t="s">
        <v>23887</v>
      </c>
      <c r="AG9768" t="s">
        <v>648</v>
      </c>
      <c r="AH9768" t="s">
        <v>40</v>
      </c>
      <c r="AI9768" t="s">
        <v>40</v>
      </c>
      <c r="AJ9768" t="b">
        <v>0</v>
      </c>
      <c r="AK9768" t="s">
        <v>40</v>
      </c>
      <c r="AL9768" t="s">
        <v>40</v>
      </c>
      <c r="AM9768" t="b">
        <v>0</v>
      </c>
    </row>
    <row r="9769" spans="1:39" x14ac:dyDescent="0.3">
      <c r="A9769" t="s">
        <v>23888</v>
      </c>
      <c r="B9769" t="s">
        <v>23888</v>
      </c>
      <c r="C9769" s="1">
        <f>All_Orders___768087019457[[#This Row],[purchase-date]]-8/24</f>
        <v>44992.280601851846</v>
      </c>
      <c r="D9769" s="1">
        <v>44992.613935185182</v>
      </c>
      <c r="E9769" s="1">
        <v>45001.097939814812</v>
      </c>
      <c r="F9769" t="s">
        <v>37</v>
      </c>
      <c r="G9769" t="s">
        <v>38</v>
      </c>
      <c r="H9769" t="s">
        <v>705</v>
      </c>
      <c r="I9769" t="s">
        <v>40</v>
      </c>
      <c r="J9769" t="s">
        <v>40</v>
      </c>
      <c r="K9769" t="s">
        <v>52</v>
      </c>
      <c r="L9769" t="s">
        <v>726</v>
      </c>
      <c r="M9769" t="s">
        <v>644</v>
      </c>
      <c r="N9769" t="s">
        <v>442</v>
      </c>
      <c r="O9769" t="e">
        <f>VLOOKUP(N9769,Product_Database5[#All],5, FALSE)</f>
        <v>#N/A</v>
      </c>
      <c r="Q9769" t="s">
        <v>40</v>
      </c>
      <c r="R9769" t="s">
        <v>37</v>
      </c>
      <c r="S9769">
        <v>1</v>
      </c>
      <c r="T9769" t="s">
        <v>707</v>
      </c>
      <c r="U9769">
        <v>24.97</v>
      </c>
      <c r="V9769">
        <v>1.06</v>
      </c>
      <c r="Y9769" t="s">
        <v>40</v>
      </c>
      <c r="Z9769" t="s">
        <v>40</v>
      </c>
      <c r="AA9769" t="s">
        <v>999</v>
      </c>
      <c r="AC9769" t="s">
        <v>40</v>
      </c>
      <c r="AD9769" t="s">
        <v>23889</v>
      </c>
      <c r="AE9769" t="s">
        <v>928</v>
      </c>
      <c r="AF9769" t="s">
        <v>23890</v>
      </c>
      <c r="AG9769" t="s">
        <v>648</v>
      </c>
      <c r="AH9769" t="s">
        <v>14425</v>
      </c>
      <c r="AI9769" t="s">
        <v>40</v>
      </c>
      <c r="AJ9769" t="b">
        <v>0</v>
      </c>
      <c r="AK9769" t="s">
        <v>40</v>
      </c>
      <c r="AL9769" t="s">
        <v>40</v>
      </c>
      <c r="AM9769" t="b">
        <v>0</v>
      </c>
    </row>
    <row r="9770" spans="1:39" x14ac:dyDescent="0.3">
      <c r="A9770" t="s">
        <v>23891</v>
      </c>
      <c r="B9770" t="s">
        <v>23891</v>
      </c>
      <c r="C9770" s="1">
        <f>All_Orders___768087019457[[#This Row],[purchase-date]]-8/24</f>
        <v>44992.273240740738</v>
      </c>
      <c r="D9770" s="1">
        <v>44992.606574074074</v>
      </c>
      <c r="E9770" s="1">
        <v>44994.659467592595</v>
      </c>
      <c r="F9770" t="s">
        <v>37</v>
      </c>
      <c r="G9770" t="s">
        <v>38</v>
      </c>
      <c r="H9770" t="s">
        <v>705</v>
      </c>
      <c r="I9770" t="s">
        <v>40</v>
      </c>
      <c r="J9770" t="s">
        <v>40</v>
      </c>
      <c r="K9770" t="s">
        <v>52</v>
      </c>
      <c r="L9770" t="s">
        <v>726</v>
      </c>
      <c r="M9770" t="s">
        <v>644</v>
      </c>
      <c r="N9770" t="s">
        <v>442</v>
      </c>
      <c r="O9770" t="e">
        <f>VLOOKUP(N9770,Product_Database5[#All],5, FALSE)</f>
        <v>#N/A</v>
      </c>
      <c r="Q9770" t="s">
        <v>40</v>
      </c>
      <c r="R9770" t="s">
        <v>37</v>
      </c>
      <c r="S9770">
        <v>1</v>
      </c>
      <c r="T9770" t="s">
        <v>707</v>
      </c>
      <c r="U9770">
        <v>24.97</v>
      </c>
      <c r="V9770">
        <v>2.2200000000000002</v>
      </c>
      <c r="Y9770" t="s">
        <v>40</v>
      </c>
      <c r="Z9770" t="s">
        <v>40</v>
      </c>
      <c r="AA9770" t="s">
        <v>40</v>
      </c>
      <c r="AC9770" t="s">
        <v>40</v>
      </c>
      <c r="AD9770" t="s">
        <v>1406</v>
      </c>
      <c r="AE9770" t="s">
        <v>1406</v>
      </c>
      <c r="AF9770" t="s">
        <v>23892</v>
      </c>
      <c r="AG9770" t="s">
        <v>648</v>
      </c>
      <c r="AH9770" t="s">
        <v>40</v>
      </c>
      <c r="AI9770" t="s">
        <v>40</v>
      </c>
      <c r="AJ9770" t="b">
        <v>0</v>
      </c>
      <c r="AK9770" t="s">
        <v>40</v>
      </c>
      <c r="AL9770" t="s">
        <v>40</v>
      </c>
      <c r="AM9770" t="b">
        <v>0</v>
      </c>
    </row>
    <row r="9771" spans="1:39" x14ac:dyDescent="0.3">
      <c r="A9771" t="s">
        <v>23893</v>
      </c>
      <c r="B9771" t="s">
        <v>23893</v>
      </c>
      <c r="C9771" s="1">
        <f>All_Orders___768087019457[[#This Row],[purchase-date]]-8/24</f>
        <v>44992.272719907407</v>
      </c>
      <c r="D9771" s="1">
        <v>44992.606053240743</v>
      </c>
      <c r="E9771" s="1">
        <v>44993.157349537039</v>
      </c>
      <c r="F9771" t="s">
        <v>37</v>
      </c>
      <c r="G9771" t="s">
        <v>38</v>
      </c>
      <c r="H9771" t="s">
        <v>705</v>
      </c>
      <c r="I9771" t="s">
        <v>40</v>
      </c>
      <c r="J9771" t="s">
        <v>40</v>
      </c>
      <c r="K9771" t="s">
        <v>52</v>
      </c>
      <c r="L9771" t="s">
        <v>8031</v>
      </c>
      <c r="M9771" t="s">
        <v>677</v>
      </c>
      <c r="N9771" t="s">
        <v>55</v>
      </c>
      <c r="O9771" t="e">
        <f>VLOOKUP(N9771,Product_Database5[#All],5, FALSE)</f>
        <v>#N/A</v>
      </c>
      <c r="Q9771" t="s">
        <v>40</v>
      </c>
      <c r="R9771" t="s">
        <v>37</v>
      </c>
      <c r="S9771">
        <v>1</v>
      </c>
      <c r="T9771" t="s">
        <v>707</v>
      </c>
      <c r="U9771">
        <v>24.97</v>
      </c>
      <c r="V9771">
        <v>1.05</v>
      </c>
      <c r="Y9771" t="s">
        <v>40</v>
      </c>
      <c r="Z9771" t="s">
        <v>40</v>
      </c>
      <c r="AA9771" t="s">
        <v>40</v>
      </c>
      <c r="AC9771" t="s">
        <v>40</v>
      </c>
      <c r="AD9771" t="s">
        <v>12316</v>
      </c>
      <c r="AE9771" t="s">
        <v>1172</v>
      </c>
      <c r="AF9771" t="s">
        <v>23894</v>
      </c>
      <c r="AG9771" t="s">
        <v>648</v>
      </c>
      <c r="AH9771" t="s">
        <v>40</v>
      </c>
      <c r="AI9771" t="s">
        <v>40</v>
      </c>
      <c r="AJ9771" t="b">
        <v>0</v>
      </c>
      <c r="AK9771" t="s">
        <v>40</v>
      </c>
      <c r="AL9771" t="s">
        <v>40</v>
      </c>
      <c r="AM9771" t="b">
        <v>0</v>
      </c>
    </row>
    <row r="9772" spans="1:39" x14ac:dyDescent="0.3">
      <c r="A9772" t="s">
        <v>23895</v>
      </c>
      <c r="B9772" t="s">
        <v>23895</v>
      </c>
      <c r="C9772" s="1">
        <f>All_Orders___768087019457[[#This Row],[purchase-date]]-8/24</f>
        <v>44992.27171296296</v>
      </c>
      <c r="D9772" s="1">
        <v>44992.605046296296</v>
      </c>
      <c r="E9772" s="1">
        <v>44993.311157407406</v>
      </c>
      <c r="F9772" t="s">
        <v>37</v>
      </c>
      <c r="G9772" t="s">
        <v>38</v>
      </c>
      <c r="H9772" t="s">
        <v>705</v>
      </c>
      <c r="I9772" t="s">
        <v>40</v>
      </c>
      <c r="J9772" t="s">
        <v>40</v>
      </c>
      <c r="K9772" t="s">
        <v>52</v>
      </c>
      <c r="L9772" t="s">
        <v>8031</v>
      </c>
      <c r="M9772" t="s">
        <v>634</v>
      </c>
      <c r="N9772" t="s">
        <v>635</v>
      </c>
      <c r="O9772" t="e">
        <f>VLOOKUP(N9772,Product_Database5[#All],5, FALSE)</f>
        <v>#N/A</v>
      </c>
      <c r="Q9772" t="s">
        <v>40</v>
      </c>
      <c r="R9772" t="s">
        <v>37</v>
      </c>
      <c r="S9772">
        <v>1</v>
      </c>
      <c r="T9772" t="s">
        <v>707</v>
      </c>
      <c r="U9772">
        <v>24.97</v>
      </c>
      <c r="V9772">
        <v>1.5</v>
      </c>
      <c r="Y9772" t="s">
        <v>40</v>
      </c>
      <c r="Z9772" t="s">
        <v>40</v>
      </c>
      <c r="AA9772" t="s">
        <v>40</v>
      </c>
      <c r="AC9772" t="s">
        <v>40</v>
      </c>
      <c r="AD9772" t="s">
        <v>12022</v>
      </c>
      <c r="AE9772" t="s">
        <v>702</v>
      </c>
      <c r="AF9772" t="s">
        <v>23896</v>
      </c>
      <c r="AG9772" t="s">
        <v>648</v>
      </c>
      <c r="AH9772" t="s">
        <v>40</v>
      </c>
      <c r="AI9772" t="s">
        <v>40</v>
      </c>
      <c r="AJ9772" t="b">
        <v>0</v>
      </c>
      <c r="AK9772" t="s">
        <v>40</v>
      </c>
      <c r="AL9772" t="s">
        <v>40</v>
      </c>
      <c r="AM9772" t="b">
        <v>0</v>
      </c>
    </row>
    <row r="9773" spans="1:39" x14ac:dyDescent="0.3">
      <c r="A9773" t="s">
        <v>23897</v>
      </c>
      <c r="B9773" t="s">
        <v>23897</v>
      </c>
      <c r="C9773" s="1">
        <f>All_Orders___768087019457[[#This Row],[purchase-date]]-8/24</f>
        <v>44992.26935185185</v>
      </c>
      <c r="D9773" s="1">
        <v>44992.602685185186</v>
      </c>
      <c r="E9773" s="1">
        <v>44993.172581018516</v>
      </c>
      <c r="F9773" t="s">
        <v>37</v>
      </c>
      <c r="G9773" t="s">
        <v>38</v>
      </c>
      <c r="H9773" t="s">
        <v>705</v>
      </c>
      <c r="I9773" t="s">
        <v>40</v>
      </c>
      <c r="J9773" t="s">
        <v>40</v>
      </c>
      <c r="K9773" t="s">
        <v>52</v>
      </c>
      <c r="L9773" t="s">
        <v>8031</v>
      </c>
      <c r="M9773" t="s">
        <v>677</v>
      </c>
      <c r="N9773" t="s">
        <v>55</v>
      </c>
      <c r="O9773" t="e">
        <f>VLOOKUP(N9773,Product_Database5[#All],5, FALSE)</f>
        <v>#N/A</v>
      </c>
      <c r="Q9773" t="s">
        <v>40</v>
      </c>
      <c r="R9773" t="s">
        <v>37</v>
      </c>
      <c r="S9773">
        <v>1</v>
      </c>
      <c r="T9773" t="s">
        <v>707</v>
      </c>
      <c r="U9773">
        <v>24.97</v>
      </c>
      <c r="V9773">
        <v>2</v>
      </c>
      <c r="W9773">
        <v>1.5</v>
      </c>
      <c r="Y9773" t="s">
        <v>40</v>
      </c>
      <c r="Z9773" t="s">
        <v>40</v>
      </c>
      <c r="AA9773" t="s">
        <v>999</v>
      </c>
      <c r="AB9773">
        <v>1.5</v>
      </c>
      <c r="AC9773" t="s">
        <v>40</v>
      </c>
      <c r="AD9773" t="s">
        <v>4697</v>
      </c>
      <c r="AE9773" t="s">
        <v>697</v>
      </c>
      <c r="AF9773" t="s">
        <v>23898</v>
      </c>
      <c r="AG9773" t="s">
        <v>648</v>
      </c>
      <c r="AH9773" t="s">
        <v>21028</v>
      </c>
      <c r="AI9773" t="s">
        <v>40</v>
      </c>
      <c r="AJ9773" t="b">
        <v>0</v>
      </c>
      <c r="AK9773" t="s">
        <v>40</v>
      </c>
      <c r="AL9773" t="s">
        <v>40</v>
      </c>
      <c r="AM9773" t="b">
        <v>0</v>
      </c>
    </row>
    <row r="9774" spans="1:39" x14ac:dyDescent="0.3">
      <c r="A9774" t="s">
        <v>23899</v>
      </c>
      <c r="B9774" t="s">
        <v>23899</v>
      </c>
      <c r="C9774" s="1">
        <f>All_Orders___768087019457[[#This Row],[purchase-date]]-8/24</f>
        <v>44992.267592592587</v>
      </c>
      <c r="D9774" s="1">
        <v>44992.600925925923</v>
      </c>
      <c r="E9774" s="1">
        <v>44993.451354166667</v>
      </c>
      <c r="F9774" t="s">
        <v>37</v>
      </c>
      <c r="G9774" t="s">
        <v>38</v>
      </c>
      <c r="H9774" t="s">
        <v>705</v>
      </c>
      <c r="I9774" t="s">
        <v>40</v>
      </c>
      <c r="J9774" t="s">
        <v>40</v>
      </c>
      <c r="K9774" t="s">
        <v>52</v>
      </c>
      <c r="L9774" t="s">
        <v>8031</v>
      </c>
      <c r="M9774" t="s">
        <v>677</v>
      </c>
      <c r="N9774" t="s">
        <v>55</v>
      </c>
      <c r="O9774" t="e">
        <f>VLOOKUP(N9774,Product_Database5[#All],5, FALSE)</f>
        <v>#N/A</v>
      </c>
      <c r="Q9774" t="s">
        <v>40</v>
      </c>
      <c r="R9774" t="s">
        <v>37</v>
      </c>
      <c r="S9774">
        <v>1</v>
      </c>
      <c r="T9774" t="s">
        <v>707</v>
      </c>
      <c r="U9774">
        <v>24.97</v>
      </c>
      <c r="V9774">
        <v>1.2</v>
      </c>
      <c r="Y9774" t="s">
        <v>40</v>
      </c>
      <c r="Z9774" t="s">
        <v>40</v>
      </c>
      <c r="AA9774" t="s">
        <v>999</v>
      </c>
      <c r="AC9774" t="s">
        <v>40</v>
      </c>
      <c r="AD9774" t="s">
        <v>9236</v>
      </c>
      <c r="AE9774" t="s">
        <v>865</v>
      </c>
      <c r="AF9774" t="s">
        <v>23900</v>
      </c>
      <c r="AG9774" t="s">
        <v>648</v>
      </c>
      <c r="AH9774" t="s">
        <v>21028</v>
      </c>
      <c r="AI9774" t="s">
        <v>40</v>
      </c>
      <c r="AJ9774" t="b">
        <v>0</v>
      </c>
      <c r="AK9774" t="s">
        <v>40</v>
      </c>
      <c r="AL9774" t="s">
        <v>40</v>
      </c>
      <c r="AM9774" t="b">
        <v>0</v>
      </c>
    </row>
    <row r="9775" spans="1:39" x14ac:dyDescent="0.3">
      <c r="A9775" t="s">
        <v>23901</v>
      </c>
      <c r="B9775" t="s">
        <v>23901</v>
      </c>
      <c r="C9775" s="1">
        <f>All_Orders___768087019457[[#This Row],[purchase-date]]-8/24</f>
        <v>44992.267557870371</v>
      </c>
      <c r="D9775" s="1">
        <v>44992.600891203707</v>
      </c>
      <c r="E9775" s="1">
        <v>44996.342557870368</v>
      </c>
      <c r="F9775" t="s">
        <v>37</v>
      </c>
      <c r="G9775" t="s">
        <v>38</v>
      </c>
      <c r="H9775" t="s">
        <v>705</v>
      </c>
      <c r="I9775" t="s">
        <v>40</v>
      </c>
      <c r="J9775" t="s">
        <v>40</v>
      </c>
      <c r="K9775" t="s">
        <v>41</v>
      </c>
      <c r="L9775" t="s">
        <v>726</v>
      </c>
      <c r="M9775" t="s">
        <v>644</v>
      </c>
      <c r="N9775" t="s">
        <v>442</v>
      </c>
      <c r="O9775" t="e">
        <f>VLOOKUP(N9775,Product_Database5[#All],5, FALSE)</f>
        <v>#N/A</v>
      </c>
      <c r="Q9775" t="s">
        <v>40</v>
      </c>
      <c r="R9775" t="s">
        <v>37</v>
      </c>
      <c r="S9775">
        <v>1</v>
      </c>
      <c r="T9775" t="s">
        <v>707</v>
      </c>
      <c r="U9775">
        <v>23.99</v>
      </c>
      <c r="V9775">
        <v>1.33</v>
      </c>
      <c r="W9775">
        <v>0.94</v>
      </c>
      <c r="Y9775" t="s">
        <v>40</v>
      </c>
      <c r="Z9775" t="s">
        <v>40</v>
      </c>
      <c r="AA9775" t="s">
        <v>999</v>
      </c>
      <c r="AB9775">
        <v>0.94</v>
      </c>
      <c r="AC9775" t="s">
        <v>40</v>
      </c>
      <c r="AD9775" t="s">
        <v>23902</v>
      </c>
      <c r="AE9775" t="s">
        <v>1786</v>
      </c>
      <c r="AF9775" t="s">
        <v>23903</v>
      </c>
      <c r="AG9775" t="s">
        <v>648</v>
      </c>
      <c r="AH9775" t="s">
        <v>14510</v>
      </c>
      <c r="AI9775" t="s">
        <v>40</v>
      </c>
      <c r="AJ9775" t="b">
        <v>1</v>
      </c>
      <c r="AK9775" t="s">
        <v>40</v>
      </c>
      <c r="AL9775" t="s">
        <v>1311</v>
      </c>
      <c r="AM9775" t="b">
        <v>0</v>
      </c>
    </row>
    <row r="9776" spans="1:39" x14ac:dyDescent="0.3">
      <c r="A9776" t="s">
        <v>23904</v>
      </c>
      <c r="B9776" t="s">
        <v>23904</v>
      </c>
      <c r="C9776" s="1">
        <f>All_Orders___768087019457[[#This Row],[purchase-date]]-8/24</f>
        <v>44992.262557870366</v>
      </c>
      <c r="D9776" s="1">
        <v>44992.595891203702</v>
      </c>
      <c r="E9776" s="1">
        <v>44993.209374999999</v>
      </c>
      <c r="F9776" t="s">
        <v>37</v>
      </c>
      <c r="G9776" t="s">
        <v>38</v>
      </c>
      <c r="H9776" t="s">
        <v>705</v>
      </c>
      <c r="I9776" t="s">
        <v>40</v>
      </c>
      <c r="J9776" t="s">
        <v>40</v>
      </c>
      <c r="K9776" t="s">
        <v>52</v>
      </c>
      <c r="L9776" t="s">
        <v>8031</v>
      </c>
      <c r="M9776" t="s">
        <v>677</v>
      </c>
      <c r="N9776" t="s">
        <v>55</v>
      </c>
      <c r="O9776" t="e">
        <f>VLOOKUP(N9776,Product_Database5[#All],5, FALSE)</f>
        <v>#N/A</v>
      </c>
      <c r="Q9776" t="s">
        <v>40</v>
      </c>
      <c r="R9776" t="s">
        <v>37</v>
      </c>
      <c r="S9776">
        <v>1</v>
      </c>
      <c r="T9776" t="s">
        <v>707</v>
      </c>
      <c r="U9776">
        <v>24.97</v>
      </c>
      <c r="V9776">
        <v>1.75</v>
      </c>
      <c r="Y9776" t="s">
        <v>40</v>
      </c>
      <c r="Z9776" t="s">
        <v>40</v>
      </c>
      <c r="AA9776" t="s">
        <v>40</v>
      </c>
      <c r="AC9776" t="s">
        <v>40</v>
      </c>
      <c r="AD9776" t="s">
        <v>2791</v>
      </c>
      <c r="AE9776" t="s">
        <v>1786</v>
      </c>
      <c r="AF9776" t="s">
        <v>23905</v>
      </c>
      <c r="AG9776" t="s">
        <v>648</v>
      </c>
      <c r="AH9776" t="s">
        <v>40</v>
      </c>
      <c r="AI9776" t="s">
        <v>40</v>
      </c>
      <c r="AJ9776" t="b">
        <v>0</v>
      </c>
      <c r="AK9776" t="s">
        <v>40</v>
      </c>
      <c r="AL9776" t="s">
        <v>40</v>
      </c>
      <c r="AM9776" t="b">
        <v>0</v>
      </c>
    </row>
    <row r="9777" spans="1:39" x14ac:dyDescent="0.3">
      <c r="A9777" t="s">
        <v>23906</v>
      </c>
      <c r="B9777" t="s">
        <v>23906</v>
      </c>
      <c r="C9777" s="1">
        <f>All_Orders___768087019457[[#This Row],[purchase-date]]-8/24</f>
        <v>44992.256874999999</v>
      </c>
      <c r="D9777" s="1">
        <v>44992.590208333335</v>
      </c>
      <c r="E9777" s="1">
        <v>44993.314988425926</v>
      </c>
      <c r="F9777" t="s">
        <v>37</v>
      </c>
      <c r="G9777" t="s">
        <v>38</v>
      </c>
      <c r="H9777" t="s">
        <v>705</v>
      </c>
      <c r="I9777" t="s">
        <v>40</v>
      </c>
      <c r="J9777" t="s">
        <v>40</v>
      </c>
      <c r="K9777" t="s">
        <v>52</v>
      </c>
      <c r="L9777" t="s">
        <v>726</v>
      </c>
      <c r="M9777" t="s">
        <v>662</v>
      </c>
      <c r="N9777" t="s">
        <v>640</v>
      </c>
      <c r="O9777" t="e">
        <f>VLOOKUP(N9777,Product_Database5[#All],5, FALSE)</f>
        <v>#N/A</v>
      </c>
      <c r="Q9777" t="s">
        <v>40</v>
      </c>
      <c r="R9777" t="s">
        <v>37</v>
      </c>
      <c r="S9777">
        <v>1</v>
      </c>
      <c r="T9777" t="s">
        <v>707</v>
      </c>
      <c r="U9777">
        <v>24.97</v>
      </c>
      <c r="V9777">
        <v>1.75</v>
      </c>
      <c r="Y9777" t="s">
        <v>40</v>
      </c>
      <c r="Z9777" t="s">
        <v>40</v>
      </c>
      <c r="AA9777" t="s">
        <v>40</v>
      </c>
      <c r="AC9777" t="s">
        <v>40</v>
      </c>
      <c r="AD9777" t="s">
        <v>3977</v>
      </c>
      <c r="AE9777" t="s">
        <v>873</v>
      </c>
      <c r="AF9777" t="s">
        <v>23907</v>
      </c>
      <c r="AG9777" t="s">
        <v>648</v>
      </c>
      <c r="AH9777" t="s">
        <v>40</v>
      </c>
      <c r="AI9777" t="s">
        <v>40</v>
      </c>
      <c r="AJ9777" t="b">
        <v>0</v>
      </c>
      <c r="AK9777" t="s">
        <v>40</v>
      </c>
      <c r="AL9777" t="s">
        <v>40</v>
      </c>
      <c r="AM9777" t="b">
        <v>0</v>
      </c>
    </row>
    <row r="9778" spans="1:39" x14ac:dyDescent="0.3">
      <c r="A9778" t="s">
        <v>23908</v>
      </c>
      <c r="B9778" t="s">
        <v>23908</v>
      </c>
      <c r="C9778" s="1">
        <f>All_Orders___768087019457[[#This Row],[purchase-date]]-8/24</f>
        <v>44992.251412037032</v>
      </c>
      <c r="D9778" s="1">
        <v>44992.584745370368</v>
      </c>
      <c r="E9778" s="1">
        <v>44993.142847222225</v>
      </c>
      <c r="F9778" t="s">
        <v>37</v>
      </c>
      <c r="G9778" t="s">
        <v>38</v>
      </c>
      <c r="H9778" t="s">
        <v>705</v>
      </c>
      <c r="I9778" t="s">
        <v>40</v>
      </c>
      <c r="J9778" t="s">
        <v>40</v>
      </c>
      <c r="K9778" t="s">
        <v>41</v>
      </c>
      <c r="L9778" t="s">
        <v>1174</v>
      </c>
      <c r="M9778" t="s">
        <v>1175</v>
      </c>
      <c r="N9778" t="s">
        <v>1176</v>
      </c>
      <c r="O9778" t="e">
        <f>VLOOKUP(N9778,Product_Database5[#All],5, FALSE)</f>
        <v>#N/A</v>
      </c>
      <c r="Q9778" t="s">
        <v>40</v>
      </c>
      <c r="R9778" t="s">
        <v>37</v>
      </c>
      <c r="S9778">
        <v>1</v>
      </c>
      <c r="T9778" t="s">
        <v>707</v>
      </c>
      <c r="U9778">
        <v>11.97</v>
      </c>
      <c r="V9778">
        <v>0.84</v>
      </c>
      <c r="Y9778" t="s">
        <v>40</v>
      </c>
      <c r="Z9778" t="s">
        <v>40</v>
      </c>
      <c r="AA9778" t="s">
        <v>40</v>
      </c>
      <c r="AC9778" t="s">
        <v>40</v>
      </c>
      <c r="AD9778" t="s">
        <v>23909</v>
      </c>
      <c r="AE9778" t="s">
        <v>697</v>
      </c>
      <c r="AF9778" t="s">
        <v>23910</v>
      </c>
      <c r="AG9778" t="s">
        <v>648</v>
      </c>
      <c r="AH9778" t="s">
        <v>40</v>
      </c>
      <c r="AI9778" t="s">
        <v>40</v>
      </c>
      <c r="AJ9778" t="b">
        <v>0</v>
      </c>
      <c r="AK9778" t="s">
        <v>40</v>
      </c>
      <c r="AL9778" t="s">
        <v>40</v>
      </c>
      <c r="AM9778" t="b">
        <v>0</v>
      </c>
    </row>
    <row r="9779" spans="1:39" x14ac:dyDescent="0.3">
      <c r="A9779" t="s">
        <v>23911</v>
      </c>
      <c r="B9779" t="s">
        <v>23911</v>
      </c>
      <c r="C9779" s="1">
        <f>All_Orders___768087019457[[#This Row],[purchase-date]]-8/24</f>
        <v>44992.246747685182</v>
      </c>
      <c r="D9779" s="1">
        <v>44992.580081018517</v>
      </c>
      <c r="E9779" s="1">
        <v>44993.510011574072</v>
      </c>
      <c r="F9779" t="s">
        <v>37</v>
      </c>
      <c r="G9779" t="s">
        <v>38</v>
      </c>
      <c r="H9779" t="s">
        <v>705</v>
      </c>
      <c r="I9779" t="s">
        <v>40</v>
      </c>
      <c r="J9779" t="s">
        <v>40</v>
      </c>
      <c r="K9779" t="s">
        <v>52</v>
      </c>
      <c r="L9779" t="s">
        <v>8031</v>
      </c>
      <c r="M9779" t="s">
        <v>677</v>
      </c>
      <c r="N9779" t="s">
        <v>55</v>
      </c>
      <c r="O9779" t="e">
        <f>VLOOKUP(N9779,Product_Database5[#All],5, FALSE)</f>
        <v>#N/A</v>
      </c>
      <c r="Q9779" t="s">
        <v>40</v>
      </c>
      <c r="R9779" t="s">
        <v>37</v>
      </c>
      <c r="S9779">
        <v>1</v>
      </c>
      <c r="T9779" t="s">
        <v>707</v>
      </c>
      <c r="U9779">
        <v>24.97</v>
      </c>
      <c r="V9779">
        <v>1.22</v>
      </c>
      <c r="Y9779" t="s">
        <v>40</v>
      </c>
      <c r="Z9779" t="s">
        <v>40</v>
      </c>
      <c r="AA9779" t="s">
        <v>999</v>
      </c>
      <c r="AC9779" t="s">
        <v>40</v>
      </c>
      <c r="AD9779" t="s">
        <v>15699</v>
      </c>
      <c r="AE9779" t="s">
        <v>15700</v>
      </c>
      <c r="AF9779" t="s">
        <v>15701</v>
      </c>
      <c r="AG9779" t="s">
        <v>648</v>
      </c>
      <c r="AH9779" t="s">
        <v>21028</v>
      </c>
      <c r="AI9779" t="s">
        <v>40</v>
      </c>
      <c r="AJ9779" t="b">
        <v>0</v>
      </c>
      <c r="AK9779" t="s">
        <v>40</v>
      </c>
      <c r="AL9779" t="s">
        <v>40</v>
      </c>
      <c r="AM9779" t="b">
        <v>0</v>
      </c>
    </row>
    <row r="9780" spans="1:39" x14ac:dyDescent="0.3">
      <c r="A9780" t="s">
        <v>23912</v>
      </c>
      <c r="B9780" t="s">
        <v>23912</v>
      </c>
      <c r="C9780" s="1">
        <f>All_Orders___768087019457[[#This Row],[purchase-date]]-8/24</f>
        <v>44992.245648148142</v>
      </c>
      <c r="D9780" s="1">
        <v>44992.578981481478</v>
      </c>
      <c r="E9780" s="1">
        <v>44993.306608796294</v>
      </c>
      <c r="F9780" t="s">
        <v>37</v>
      </c>
      <c r="G9780" t="s">
        <v>38</v>
      </c>
      <c r="H9780" t="s">
        <v>705</v>
      </c>
      <c r="I9780" t="s">
        <v>40</v>
      </c>
      <c r="J9780" t="s">
        <v>40</v>
      </c>
      <c r="K9780" t="s">
        <v>52</v>
      </c>
      <c r="L9780" t="s">
        <v>726</v>
      </c>
      <c r="M9780" t="s">
        <v>644</v>
      </c>
      <c r="N9780" t="s">
        <v>442</v>
      </c>
      <c r="O9780" t="e">
        <f>VLOOKUP(N9780,Product_Database5[#All],5, FALSE)</f>
        <v>#N/A</v>
      </c>
      <c r="Q9780" t="s">
        <v>40</v>
      </c>
      <c r="R9780" t="s">
        <v>37</v>
      </c>
      <c r="S9780">
        <v>1</v>
      </c>
      <c r="T9780" t="s">
        <v>707</v>
      </c>
      <c r="U9780">
        <v>24.97</v>
      </c>
      <c r="V9780">
        <v>1.5</v>
      </c>
      <c r="Y9780" t="s">
        <v>40</v>
      </c>
      <c r="Z9780" t="s">
        <v>40</v>
      </c>
      <c r="AA9780" t="s">
        <v>40</v>
      </c>
      <c r="AC9780" t="s">
        <v>40</v>
      </c>
      <c r="AD9780" t="s">
        <v>2130</v>
      </c>
      <c r="AE9780" t="s">
        <v>809</v>
      </c>
      <c r="AF9780" t="s">
        <v>23913</v>
      </c>
      <c r="AG9780" t="s">
        <v>648</v>
      </c>
      <c r="AH9780" t="s">
        <v>40</v>
      </c>
      <c r="AI9780" t="s">
        <v>40</v>
      </c>
      <c r="AJ9780" t="b">
        <v>0</v>
      </c>
      <c r="AK9780" t="s">
        <v>40</v>
      </c>
      <c r="AL9780" t="s">
        <v>40</v>
      </c>
      <c r="AM9780" t="b">
        <v>0</v>
      </c>
    </row>
    <row r="9781" spans="1:39" x14ac:dyDescent="0.3">
      <c r="A9781" t="s">
        <v>23914</v>
      </c>
      <c r="B9781" t="s">
        <v>23914</v>
      </c>
      <c r="C9781" s="1">
        <f>All_Orders___768087019457[[#This Row],[purchase-date]]-8/24</f>
        <v>44992.241805555554</v>
      </c>
      <c r="D9781" s="1">
        <v>44992.575138888889</v>
      </c>
      <c r="E9781" s="1">
        <v>44993.017384259256</v>
      </c>
      <c r="F9781" t="s">
        <v>37</v>
      </c>
      <c r="G9781" t="s">
        <v>38</v>
      </c>
      <c r="H9781" t="s">
        <v>705</v>
      </c>
      <c r="I9781" t="s">
        <v>40</v>
      </c>
      <c r="J9781" t="s">
        <v>40</v>
      </c>
      <c r="K9781" t="s">
        <v>52</v>
      </c>
      <c r="L9781" t="s">
        <v>8031</v>
      </c>
      <c r="M9781" t="s">
        <v>677</v>
      </c>
      <c r="N9781" t="s">
        <v>55</v>
      </c>
      <c r="O9781" t="e">
        <f>VLOOKUP(N9781,Product_Database5[#All],5, FALSE)</f>
        <v>#N/A</v>
      </c>
      <c r="Q9781" t="s">
        <v>40</v>
      </c>
      <c r="R9781" t="s">
        <v>37</v>
      </c>
      <c r="S9781">
        <v>1</v>
      </c>
      <c r="T9781" t="s">
        <v>707</v>
      </c>
      <c r="U9781">
        <v>24.97</v>
      </c>
      <c r="V9781">
        <v>1.59</v>
      </c>
      <c r="Y9781" t="s">
        <v>40</v>
      </c>
      <c r="Z9781" t="s">
        <v>40</v>
      </c>
      <c r="AA9781" t="s">
        <v>40</v>
      </c>
      <c r="AC9781" t="s">
        <v>40</v>
      </c>
      <c r="AD9781" t="s">
        <v>1981</v>
      </c>
      <c r="AE9781" t="s">
        <v>1216</v>
      </c>
      <c r="AF9781" t="s">
        <v>23915</v>
      </c>
      <c r="AG9781" t="s">
        <v>648</v>
      </c>
      <c r="AH9781" t="s">
        <v>40</v>
      </c>
      <c r="AI9781" t="s">
        <v>40</v>
      </c>
      <c r="AJ9781" t="b">
        <v>0</v>
      </c>
      <c r="AK9781" t="s">
        <v>40</v>
      </c>
      <c r="AL9781" t="s">
        <v>40</v>
      </c>
      <c r="AM9781" t="b">
        <v>0</v>
      </c>
    </row>
    <row r="9782" spans="1:39" x14ac:dyDescent="0.3">
      <c r="A9782" t="s">
        <v>23916</v>
      </c>
      <c r="B9782" t="s">
        <v>23916</v>
      </c>
      <c r="C9782" s="1">
        <f>All_Orders___768087019457[[#This Row],[purchase-date]]-8/24</f>
        <v>44992.23873842592</v>
      </c>
      <c r="D9782" s="1">
        <v>44992.572071759256</v>
      </c>
      <c r="E9782" s="1">
        <v>44993.174803240741</v>
      </c>
      <c r="F9782" t="s">
        <v>37</v>
      </c>
      <c r="G9782" t="s">
        <v>38</v>
      </c>
      <c r="H9782" t="s">
        <v>705</v>
      </c>
      <c r="I9782" t="s">
        <v>40</v>
      </c>
      <c r="J9782" t="s">
        <v>40</v>
      </c>
      <c r="K9782" t="s">
        <v>52</v>
      </c>
      <c r="L9782" t="s">
        <v>8031</v>
      </c>
      <c r="M9782" t="s">
        <v>677</v>
      </c>
      <c r="N9782" t="s">
        <v>55</v>
      </c>
      <c r="O9782" t="e">
        <f>VLOOKUP(N9782,Product_Database5[#All],5, FALSE)</f>
        <v>#N/A</v>
      </c>
      <c r="Q9782" t="s">
        <v>40</v>
      </c>
      <c r="R9782" t="s">
        <v>37</v>
      </c>
      <c r="S9782">
        <v>1</v>
      </c>
      <c r="T9782" t="s">
        <v>707</v>
      </c>
      <c r="U9782">
        <v>24.97</v>
      </c>
      <c r="V9782">
        <v>2.25</v>
      </c>
      <c r="W9782">
        <v>0.6</v>
      </c>
      <c r="Y9782" t="s">
        <v>40</v>
      </c>
      <c r="Z9782" t="s">
        <v>40</v>
      </c>
      <c r="AA9782" t="s">
        <v>40</v>
      </c>
      <c r="AB9782">
        <v>0.6</v>
      </c>
      <c r="AC9782" t="s">
        <v>40</v>
      </c>
      <c r="AD9782" t="s">
        <v>17397</v>
      </c>
      <c r="AE9782" t="s">
        <v>697</v>
      </c>
      <c r="AF9782" t="s">
        <v>23917</v>
      </c>
      <c r="AG9782" t="s">
        <v>648</v>
      </c>
      <c r="AH9782" t="s">
        <v>40</v>
      </c>
      <c r="AI9782" t="s">
        <v>40</v>
      </c>
      <c r="AJ9782" t="b">
        <v>0</v>
      </c>
      <c r="AK9782" t="s">
        <v>40</v>
      </c>
      <c r="AL9782" t="s">
        <v>40</v>
      </c>
      <c r="AM9782" t="b">
        <v>0</v>
      </c>
    </row>
    <row r="9783" spans="1:39" x14ac:dyDescent="0.3">
      <c r="A9783" t="s">
        <v>23918</v>
      </c>
      <c r="B9783" t="s">
        <v>23918</v>
      </c>
      <c r="C9783" s="1">
        <f>All_Orders___768087019457[[#This Row],[purchase-date]]-8/24</f>
        <v>44992.237384259257</v>
      </c>
      <c r="D9783" s="1">
        <v>44992.570717592593</v>
      </c>
      <c r="E9783" s="1">
        <v>44994.854085648149</v>
      </c>
      <c r="F9783" t="s">
        <v>37</v>
      </c>
      <c r="G9783" t="s">
        <v>38</v>
      </c>
      <c r="H9783" t="s">
        <v>705</v>
      </c>
      <c r="I9783" t="s">
        <v>40</v>
      </c>
      <c r="J9783" t="s">
        <v>40</v>
      </c>
      <c r="K9783" t="s">
        <v>52</v>
      </c>
      <c r="L9783" t="s">
        <v>8031</v>
      </c>
      <c r="M9783" t="s">
        <v>634</v>
      </c>
      <c r="N9783" t="s">
        <v>635</v>
      </c>
      <c r="O9783" t="e">
        <f>VLOOKUP(N9783,Product_Database5[#All],5, FALSE)</f>
        <v>#N/A</v>
      </c>
      <c r="Q9783" t="s">
        <v>40</v>
      </c>
      <c r="R9783" t="s">
        <v>37</v>
      </c>
      <c r="S9783">
        <v>1</v>
      </c>
      <c r="T9783" t="s">
        <v>707</v>
      </c>
      <c r="U9783">
        <v>24.97</v>
      </c>
      <c r="V9783">
        <v>1.97</v>
      </c>
      <c r="Y9783" t="s">
        <v>40</v>
      </c>
      <c r="Z9783" t="s">
        <v>40</v>
      </c>
      <c r="AA9783" t="s">
        <v>999</v>
      </c>
      <c r="AC9783" t="s">
        <v>40</v>
      </c>
      <c r="AD9783" t="s">
        <v>23919</v>
      </c>
      <c r="AE9783" t="s">
        <v>49</v>
      </c>
      <c r="AF9783" t="s">
        <v>23920</v>
      </c>
      <c r="AG9783" t="s">
        <v>648</v>
      </c>
      <c r="AH9783" t="s">
        <v>21028</v>
      </c>
      <c r="AI9783" t="s">
        <v>40</v>
      </c>
      <c r="AJ9783" t="b">
        <v>0</v>
      </c>
      <c r="AK9783" t="s">
        <v>40</v>
      </c>
      <c r="AL9783" t="s">
        <v>40</v>
      </c>
      <c r="AM9783" t="b">
        <v>0</v>
      </c>
    </row>
    <row r="9784" spans="1:39" x14ac:dyDescent="0.3">
      <c r="A9784" t="s">
        <v>23921</v>
      </c>
      <c r="B9784" t="s">
        <v>23921</v>
      </c>
      <c r="C9784" s="1">
        <f>All_Orders___768087019457[[#This Row],[purchase-date]]-8/24</f>
        <v>44992.235358796293</v>
      </c>
      <c r="D9784" s="1">
        <v>44992.568692129629</v>
      </c>
      <c r="E9784" s="1">
        <v>44996.029699074075</v>
      </c>
      <c r="F9784" t="s">
        <v>37</v>
      </c>
      <c r="G9784" t="s">
        <v>38</v>
      </c>
      <c r="H9784" t="s">
        <v>705</v>
      </c>
      <c r="I9784" t="s">
        <v>40</v>
      </c>
      <c r="J9784" t="s">
        <v>40</v>
      </c>
      <c r="K9784" t="s">
        <v>52</v>
      </c>
      <c r="L9784" t="s">
        <v>8031</v>
      </c>
      <c r="M9784" t="s">
        <v>677</v>
      </c>
      <c r="N9784" t="s">
        <v>55</v>
      </c>
      <c r="O9784" t="e">
        <f>VLOOKUP(N9784,Product_Database5[#All],5, FALSE)</f>
        <v>#N/A</v>
      </c>
      <c r="Q9784" t="s">
        <v>40</v>
      </c>
      <c r="R9784" t="s">
        <v>37</v>
      </c>
      <c r="S9784">
        <v>1</v>
      </c>
      <c r="T9784" t="s">
        <v>707</v>
      </c>
      <c r="U9784">
        <v>23.97</v>
      </c>
      <c r="Y9784" t="s">
        <v>40</v>
      </c>
      <c r="Z9784" t="s">
        <v>40</v>
      </c>
      <c r="AA9784" t="s">
        <v>40</v>
      </c>
      <c r="AC9784" t="s">
        <v>40</v>
      </c>
      <c r="AD9784" t="s">
        <v>7260</v>
      </c>
      <c r="AE9784" t="s">
        <v>672</v>
      </c>
      <c r="AF9784" t="s">
        <v>23922</v>
      </c>
      <c r="AG9784" t="s">
        <v>648</v>
      </c>
      <c r="AH9784" t="s">
        <v>40</v>
      </c>
      <c r="AI9784" t="s">
        <v>40</v>
      </c>
      <c r="AJ9784" t="b">
        <v>1</v>
      </c>
      <c r="AK9784" t="s">
        <v>40</v>
      </c>
      <c r="AL9784" t="s">
        <v>1311</v>
      </c>
      <c r="AM9784" t="b">
        <v>0</v>
      </c>
    </row>
    <row r="9785" spans="1:39" x14ac:dyDescent="0.3">
      <c r="A9785" t="s">
        <v>23923</v>
      </c>
      <c r="B9785" t="s">
        <v>23923</v>
      </c>
      <c r="C9785" s="1">
        <f>All_Orders___768087019457[[#This Row],[purchase-date]]-8/24</f>
        <v>44992.230486111112</v>
      </c>
      <c r="D9785" s="1">
        <v>44992.563819444447</v>
      </c>
      <c r="E9785" s="1">
        <v>44995.176122685189</v>
      </c>
      <c r="F9785" t="s">
        <v>37</v>
      </c>
      <c r="G9785" t="s">
        <v>38</v>
      </c>
      <c r="H9785" t="s">
        <v>705</v>
      </c>
      <c r="I9785" t="s">
        <v>40</v>
      </c>
      <c r="J9785" t="s">
        <v>40</v>
      </c>
      <c r="K9785" t="s">
        <v>52</v>
      </c>
      <c r="L9785" t="s">
        <v>726</v>
      </c>
      <c r="M9785" t="s">
        <v>644</v>
      </c>
      <c r="N9785" t="s">
        <v>442</v>
      </c>
      <c r="O9785" t="e">
        <f>VLOOKUP(N9785,Product_Database5[#All],5, FALSE)</f>
        <v>#N/A</v>
      </c>
      <c r="Q9785" t="s">
        <v>40</v>
      </c>
      <c r="R9785" t="s">
        <v>37</v>
      </c>
      <c r="S9785">
        <v>1</v>
      </c>
      <c r="T9785" t="s">
        <v>707</v>
      </c>
      <c r="U9785">
        <v>24.97</v>
      </c>
      <c r="V9785">
        <v>1.5</v>
      </c>
      <c r="Y9785" t="s">
        <v>40</v>
      </c>
      <c r="Z9785" t="s">
        <v>40</v>
      </c>
      <c r="AA9785" t="s">
        <v>40</v>
      </c>
      <c r="AC9785" t="s">
        <v>40</v>
      </c>
      <c r="AD9785" t="s">
        <v>23924</v>
      </c>
      <c r="AE9785" t="s">
        <v>1234</v>
      </c>
      <c r="AF9785" t="s">
        <v>23925</v>
      </c>
      <c r="AG9785" t="s">
        <v>648</v>
      </c>
      <c r="AH9785" t="s">
        <v>40</v>
      </c>
      <c r="AI9785" t="s">
        <v>40</v>
      </c>
      <c r="AJ9785" t="b">
        <v>0</v>
      </c>
      <c r="AK9785" t="s">
        <v>40</v>
      </c>
      <c r="AL9785" t="s">
        <v>40</v>
      </c>
      <c r="AM9785" t="b">
        <v>0</v>
      </c>
    </row>
    <row r="9786" spans="1:39" x14ac:dyDescent="0.3">
      <c r="A9786" t="s">
        <v>23926</v>
      </c>
      <c r="B9786" t="s">
        <v>23926</v>
      </c>
      <c r="C9786" s="1">
        <f>All_Orders___768087019457[[#This Row],[purchase-date]]-8/24</f>
        <v>44992.224675925921</v>
      </c>
      <c r="D9786" s="1">
        <v>44992.558009259257</v>
      </c>
      <c r="E9786" s="1">
        <v>44993.20212962963</v>
      </c>
      <c r="F9786" t="s">
        <v>37</v>
      </c>
      <c r="G9786" t="s">
        <v>38</v>
      </c>
      <c r="H9786" t="s">
        <v>705</v>
      </c>
      <c r="I9786" t="s">
        <v>40</v>
      </c>
      <c r="J9786" t="s">
        <v>40</v>
      </c>
      <c r="K9786" t="s">
        <v>52</v>
      </c>
      <c r="L9786" t="s">
        <v>8031</v>
      </c>
      <c r="M9786" t="s">
        <v>677</v>
      </c>
      <c r="N9786" t="s">
        <v>55</v>
      </c>
      <c r="O9786" t="e">
        <f>VLOOKUP(N9786,Product_Database5[#All],5, FALSE)</f>
        <v>#N/A</v>
      </c>
      <c r="Q9786" t="s">
        <v>40</v>
      </c>
      <c r="R9786" t="s">
        <v>37</v>
      </c>
      <c r="S9786">
        <v>1</v>
      </c>
      <c r="T9786" t="s">
        <v>707</v>
      </c>
      <c r="U9786">
        <v>24.97</v>
      </c>
      <c r="V9786">
        <v>1.4</v>
      </c>
      <c r="Y9786" t="s">
        <v>40</v>
      </c>
      <c r="Z9786" t="s">
        <v>40</v>
      </c>
      <c r="AA9786" t="s">
        <v>999</v>
      </c>
      <c r="AC9786" t="s">
        <v>40</v>
      </c>
      <c r="AD9786" t="s">
        <v>1981</v>
      </c>
      <c r="AE9786" t="s">
        <v>1786</v>
      </c>
      <c r="AF9786" t="s">
        <v>23927</v>
      </c>
      <c r="AG9786" t="s">
        <v>648</v>
      </c>
      <c r="AH9786" t="s">
        <v>21028</v>
      </c>
      <c r="AI9786" t="s">
        <v>40</v>
      </c>
      <c r="AJ9786" t="b">
        <v>0</v>
      </c>
      <c r="AK9786" t="s">
        <v>40</v>
      </c>
      <c r="AL9786" t="s">
        <v>40</v>
      </c>
      <c r="AM9786" t="b">
        <v>0</v>
      </c>
    </row>
    <row r="9787" spans="1:39" x14ac:dyDescent="0.3">
      <c r="A9787" t="s">
        <v>23928</v>
      </c>
      <c r="B9787" t="s">
        <v>23928</v>
      </c>
      <c r="C9787" s="1">
        <f>All_Orders___768087019457[[#This Row],[purchase-date]]-8/24</f>
        <v>44992.223981481482</v>
      </c>
      <c r="D9787" s="1">
        <v>44992.557314814818</v>
      </c>
      <c r="E9787" s="1">
        <v>44992.922280092593</v>
      </c>
      <c r="F9787" t="s">
        <v>37</v>
      </c>
      <c r="G9787" t="s">
        <v>38</v>
      </c>
      <c r="H9787" t="s">
        <v>705</v>
      </c>
      <c r="I9787" t="s">
        <v>40</v>
      </c>
      <c r="J9787" t="s">
        <v>40</v>
      </c>
      <c r="K9787" t="s">
        <v>52</v>
      </c>
      <c r="L9787" t="s">
        <v>8031</v>
      </c>
      <c r="M9787" t="s">
        <v>634</v>
      </c>
      <c r="N9787" t="s">
        <v>635</v>
      </c>
      <c r="O9787" t="e">
        <f>VLOOKUP(N9787,Product_Database5[#All],5, FALSE)</f>
        <v>#N/A</v>
      </c>
      <c r="Q9787" t="s">
        <v>40</v>
      </c>
      <c r="R9787" t="s">
        <v>37</v>
      </c>
      <c r="S9787">
        <v>1</v>
      </c>
      <c r="T9787" t="s">
        <v>707</v>
      </c>
      <c r="U9787">
        <v>24.97</v>
      </c>
      <c r="V9787">
        <v>1.25</v>
      </c>
      <c r="W9787">
        <v>1.5</v>
      </c>
      <c r="Y9787" t="s">
        <v>40</v>
      </c>
      <c r="Z9787" t="s">
        <v>40</v>
      </c>
      <c r="AA9787" t="s">
        <v>999</v>
      </c>
      <c r="AB9787">
        <v>1.5</v>
      </c>
      <c r="AC9787" t="s">
        <v>40</v>
      </c>
      <c r="AD9787" t="s">
        <v>5191</v>
      </c>
      <c r="AE9787" t="s">
        <v>789</v>
      </c>
      <c r="AF9787" t="s">
        <v>23929</v>
      </c>
      <c r="AG9787" t="s">
        <v>648</v>
      </c>
      <c r="AH9787" t="s">
        <v>21028</v>
      </c>
      <c r="AI9787" t="s">
        <v>40</v>
      </c>
      <c r="AJ9787" t="b">
        <v>0</v>
      </c>
      <c r="AK9787" t="s">
        <v>40</v>
      </c>
      <c r="AL9787" t="s">
        <v>40</v>
      </c>
      <c r="AM9787" t="b">
        <v>0</v>
      </c>
    </row>
    <row r="9788" spans="1:39" x14ac:dyDescent="0.3">
      <c r="A9788" t="s">
        <v>23930</v>
      </c>
      <c r="B9788" t="s">
        <v>23930</v>
      </c>
      <c r="C9788" s="1">
        <f>All_Orders___768087019457[[#This Row],[purchase-date]]-8/24</f>
        <v>44992.223067129627</v>
      </c>
      <c r="D9788" s="1">
        <v>44992.556400462963</v>
      </c>
      <c r="E9788" s="1">
        <v>44993.061921296299</v>
      </c>
      <c r="F9788" t="s">
        <v>37</v>
      </c>
      <c r="G9788" t="s">
        <v>38</v>
      </c>
      <c r="H9788" t="s">
        <v>705</v>
      </c>
      <c r="I9788" t="s">
        <v>40</v>
      </c>
      <c r="J9788" t="s">
        <v>40</v>
      </c>
      <c r="K9788" t="s">
        <v>52</v>
      </c>
      <c r="L9788" t="s">
        <v>726</v>
      </c>
      <c r="M9788" t="s">
        <v>644</v>
      </c>
      <c r="N9788" t="s">
        <v>442</v>
      </c>
      <c r="O9788" t="e">
        <f>VLOOKUP(N9788,Product_Database5[#All],5, FALSE)</f>
        <v>#N/A</v>
      </c>
      <c r="Q9788" t="s">
        <v>40</v>
      </c>
      <c r="R9788" t="s">
        <v>37</v>
      </c>
      <c r="S9788">
        <v>1</v>
      </c>
      <c r="T9788" t="s">
        <v>707</v>
      </c>
      <c r="U9788">
        <v>24.97</v>
      </c>
      <c r="V9788">
        <v>1.2</v>
      </c>
      <c r="Y9788" t="s">
        <v>40</v>
      </c>
      <c r="Z9788" t="s">
        <v>40</v>
      </c>
      <c r="AA9788" t="s">
        <v>999</v>
      </c>
      <c r="AC9788" t="s">
        <v>40</v>
      </c>
      <c r="AD9788" t="s">
        <v>23931</v>
      </c>
      <c r="AE9788" t="s">
        <v>702</v>
      </c>
      <c r="AF9788" t="s">
        <v>23932</v>
      </c>
      <c r="AG9788" t="s">
        <v>648</v>
      </c>
      <c r="AH9788" t="s">
        <v>14425</v>
      </c>
      <c r="AI9788" t="s">
        <v>40</v>
      </c>
      <c r="AJ9788" t="b">
        <v>0</v>
      </c>
      <c r="AK9788" t="s">
        <v>40</v>
      </c>
      <c r="AL9788" t="s">
        <v>40</v>
      </c>
      <c r="AM9788" t="b">
        <v>0</v>
      </c>
    </row>
    <row r="9789" spans="1:39" x14ac:dyDescent="0.3">
      <c r="A9789" t="s">
        <v>23933</v>
      </c>
      <c r="B9789" t="s">
        <v>23933</v>
      </c>
      <c r="C9789" s="1">
        <f>All_Orders___768087019457[[#This Row],[purchase-date]]-8/24</f>
        <v>44992.222407407404</v>
      </c>
      <c r="D9789" s="1">
        <v>44992.55574074074</v>
      </c>
      <c r="E9789" s="1">
        <v>44997.561469907407</v>
      </c>
      <c r="F9789" t="s">
        <v>37</v>
      </c>
      <c r="G9789" t="s">
        <v>38</v>
      </c>
      <c r="H9789" t="s">
        <v>705</v>
      </c>
      <c r="I9789" t="s">
        <v>40</v>
      </c>
      <c r="J9789" t="s">
        <v>40</v>
      </c>
      <c r="K9789" t="s">
        <v>41</v>
      </c>
      <c r="L9789" t="s">
        <v>8031</v>
      </c>
      <c r="M9789" t="s">
        <v>677</v>
      </c>
      <c r="N9789" t="s">
        <v>55</v>
      </c>
      <c r="O9789" t="e">
        <f>VLOOKUP(N9789,Product_Database5[#All],5, FALSE)</f>
        <v>#N/A</v>
      </c>
      <c r="Q9789" t="s">
        <v>40</v>
      </c>
      <c r="R9789" t="s">
        <v>37</v>
      </c>
      <c r="S9789">
        <v>1</v>
      </c>
      <c r="T9789" t="s">
        <v>707</v>
      </c>
      <c r="U9789">
        <v>23.97</v>
      </c>
      <c r="W9789">
        <v>6.89</v>
      </c>
      <c r="Y9789" t="s">
        <v>40</v>
      </c>
      <c r="Z9789" t="s">
        <v>40</v>
      </c>
      <c r="AA9789" t="s">
        <v>40</v>
      </c>
      <c r="AB9789">
        <v>6.89</v>
      </c>
      <c r="AC9789" t="s">
        <v>40</v>
      </c>
      <c r="AD9789" t="s">
        <v>23934</v>
      </c>
      <c r="AE9789" t="s">
        <v>1154</v>
      </c>
      <c r="AF9789" t="s">
        <v>23935</v>
      </c>
      <c r="AG9789" t="s">
        <v>648</v>
      </c>
      <c r="AH9789" t="s">
        <v>750</v>
      </c>
      <c r="AI9789" t="s">
        <v>40</v>
      </c>
      <c r="AJ9789" t="b">
        <v>1</v>
      </c>
      <c r="AK9789" t="s">
        <v>40</v>
      </c>
      <c r="AL9789" t="s">
        <v>1311</v>
      </c>
      <c r="AM9789" t="b">
        <v>0</v>
      </c>
    </row>
    <row r="9790" spans="1:39" x14ac:dyDescent="0.3">
      <c r="A9790" t="s">
        <v>23936</v>
      </c>
      <c r="B9790" t="s">
        <v>23936</v>
      </c>
      <c r="C9790" s="1">
        <f>All_Orders___768087019457[[#This Row],[purchase-date]]-8/24</f>
        <v>44992.207777777774</v>
      </c>
      <c r="D9790" s="1">
        <v>44992.54111111111</v>
      </c>
      <c r="E9790" s="1">
        <v>44996.332986111112</v>
      </c>
      <c r="F9790" t="s">
        <v>37</v>
      </c>
      <c r="G9790" t="s">
        <v>38</v>
      </c>
      <c r="H9790" t="s">
        <v>705</v>
      </c>
      <c r="I9790" t="s">
        <v>40</v>
      </c>
      <c r="J9790" t="s">
        <v>40</v>
      </c>
      <c r="K9790" t="s">
        <v>52</v>
      </c>
      <c r="L9790" t="s">
        <v>8031</v>
      </c>
      <c r="M9790" t="s">
        <v>634</v>
      </c>
      <c r="N9790" t="s">
        <v>635</v>
      </c>
      <c r="O9790" t="e">
        <f>VLOOKUP(N9790,Product_Database5[#All],5, FALSE)</f>
        <v>#N/A</v>
      </c>
      <c r="Q9790" t="s">
        <v>40</v>
      </c>
      <c r="R9790" t="s">
        <v>37</v>
      </c>
      <c r="S9790">
        <v>1</v>
      </c>
      <c r="T9790" t="s">
        <v>707</v>
      </c>
      <c r="U9790">
        <v>24.97</v>
      </c>
      <c r="V9790">
        <v>1.88</v>
      </c>
      <c r="Y9790" t="s">
        <v>40</v>
      </c>
      <c r="Z9790" t="s">
        <v>40</v>
      </c>
      <c r="AA9790" t="s">
        <v>999</v>
      </c>
      <c r="AC9790" t="s">
        <v>40</v>
      </c>
      <c r="AD9790" t="s">
        <v>4051</v>
      </c>
      <c r="AE9790" t="s">
        <v>723</v>
      </c>
      <c r="AF9790" t="s">
        <v>23937</v>
      </c>
      <c r="AG9790" t="s">
        <v>648</v>
      </c>
      <c r="AH9790" t="s">
        <v>21028</v>
      </c>
      <c r="AI9790" t="s">
        <v>40</v>
      </c>
      <c r="AJ9790" t="b">
        <v>0</v>
      </c>
      <c r="AK9790" t="s">
        <v>40</v>
      </c>
      <c r="AL9790" t="s">
        <v>40</v>
      </c>
      <c r="AM9790" t="b">
        <v>0</v>
      </c>
    </row>
    <row r="9791" spans="1:39" x14ac:dyDescent="0.3">
      <c r="A9791" t="s">
        <v>23938</v>
      </c>
      <c r="B9791" t="s">
        <v>23938</v>
      </c>
      <c r="C9791" s="1">
        <f>All_Orders___768087019457[[#This Row],[purchase-date]]-8/24</f>
        <v>44992.203321759254</v>
      </c>
      <c r="D9791" s="1">
        <v>44992.53665509259</v>
      </c>
      <c r="E9791" s="1">
        <v>44993.173402777778</v>
      </c>
      <c r="F9791" t="s">
        <v>37</v>
      </c>
      <c r="G9791" t="s">
        <v>38</v>
      </c>
      <c r="H9791" t="s">
        <v>705</v>
      </c>
      <c r="I9791" t="s">
        <v>40</v>
      </c>
      <c r="J9791" t="s">
        <v>40</v>
      </c>
      <c r="K9791" t="s">
        <v>52</v>
      </c>
      <c r="L9791" t="s">
        <v>8031</v>
      </c>
      <c r="M9791" t="s">
        <v>677</v>
      </c>
      <c r="N9791" t="s">
        <v>55</v>
      </c>
      <c r="O9791" t="e">
        <f>VLOOKUP(N9791,Product_Database5[#All],5, FALSE)</f>
        <v>#N/A</v>
      </c>
      <c r="Q9791" t="s">
        <v>40</v>
      </c>
      <c r="R9791" t="s">
        <v>37</v>
      </c>
      <c r="S9791">
        <v>1</v>
      </c>
      <c r="T9791" t="s">
        <v>707</v>
      </c>
      <c r="U9791">
        <v>24.97</v>
      </c>
      <c r="V9791">
        <v>2.0499999999999998</v>
      </c>
      <c r="W9791">
        <v>1.5</v>
      </c>
      <c r="Y9791" t="s">
        <v>40</v>
      </c>
      <c r="Z9791" t="s">
        <v>40</v>
      </c>
      <c r="AA9791" t="s">
        <v>999</v>
      </c>
      <c r="AB9791">
        <v>1.5</v>
      </c>
      <c r="AC9791" t="s">
        <v>40</v>
      </c>
      <c r="AD9791" t="s">
        <v>9084</v>
      </c>
      <c r="AE9791" t="s">
        <v>697</v>
      </c>
      <c r="AF9791" t="s">
        <v>23939</v>
      </c>
      <c r="AG9791" t="s">
        <v>648</v>
      </c>
      <c r="AH9791" t="s">
        <v>21028</v>
      </c>
      <c r="AI9791" t="s">
        <v>40</v>
      </c>
      <c r="AJ9791" t="b">
        <v>0</v>
      </c>
      <c r="AK9791" t="s">
        <v>40</v>
      </c>
      <c r="AL9791" t="s">
        <v>40</v>
      </c>
      <c r="AM9791" t="b">
        <v>0</v>
      </c>
    </row>
    <row r="9792" spans="1:39" x14ac:dyDescent="0.3">
      <c r="A9792" t="s">
        <v>23940</v>
      </c>
      <c r="B9792" t="s">
        <v>23940</v>
      </c>
      <c r="C9792" s="1">
        <f>All_Orders___768087019457[[#This Row],[purchase-date]]-8/24</f>
        <v>44992.198530092588</v>
      </c>
      <c r="D9792" s="1">
        <v>44992.531863425924</v>
      </c>
      <c r="E9792" s="1">
        <v>44994.295891203707</v>
      </c>
      <c r="F9792" t="s">
        <v>37</v>
      </c>
      <c r="G9792" t="s">
        <v>38</v>
      </c>
      <c r="H9792" t="s">
        <v>705</v>
      </c>
      <c r="I9792" t="s">
        <v>40</v>
      </c>
      <c r="J9792" t="s">
        <v>40</v>
      </c>
      <c r="K9792" t="s">
        <v>52</v>
      </c>
      <c r="L9792" t="s">
        <v>8031</v>
      </c>
      <c r="M9792" t="s">
        <v>677</v>
      </c>
      <c r="N9792" t="s">
        <v>55</v>
      </c>
      <c r="O9792" t="e">
        <f>VLOOKUP(N9792,Product_Database5[#All],5, FALSE)</f>
        <v>#N/A</v>
      </c>
      <c r="Q9792" t="s">
        <v>40</v>
      </c>
      <c r="R9792" t="s">
        <v>37</v>
      </c>
      <c r="S9792">
        <v>1</v>
      </c>
      <c r="T9792" t="s">
        <v>707</v>
      </c>
      <c r="U9792">
        <v>24.97</v>
      </c>
      <c r="V9792">
        <v>1.69</v>
      </c>
      <c r="Y9792" t="s">
        <v>40</v>
      </c>
      <c r="Z9792" t="s">
        <v>40</v>
      </c>
      <c r="AA9792" t="s">
        <v>999</v>
      </c>
      <c r="AC9792" t="s">
        <v>40</v>
      </c>
      <c r="AD9792" t="s">
        <v>8288</v>
      </c>
      <c r="AE9792" t="s">
        <v>1172</v>
      </c>
      <c r="AF9792" t="s">
        <v>23941</v>
      </c>
      <c r="AG9792" t="s">
        <v>648</v>
      </c>
      <c r="AH9792" t="s">
        <v>21028</v>
      </c>
      <c r="AI9792" t="s">
        <v>40</v>
      </c>
      <c r="AJ9792" t="b">
        <v>0</v>
      </c>
      <c r="AK9792" t="s">
        <v>40</v>
      </c>
      <c r="AL9792" t="s">
        <v>40</v>
      </c>
      <c r="AM9792" t="b">
        <v>0</v>
      </c>
    </row>
    <row r="9793" spans="1:39" x14ac:dyDescent="0.3">
      <c r="A9793" t="s">
        <v>23942</v>
      </c>
      <c r="B9793" t="s">
        <v>23942</v>
      </c>
      <c r="C9793" s="1">
        <f>All_Orders___768087019457[[#This Row],[purchase-date]]-8/24</f>
        <v>44992.196689814809</v>
      </c>
      <c r="D9793" s="1">
        <v>44992.530023148145</v>
      </c>
      <c r="E9793" s="1">
        <v>44993.347673611112</v>
      </c>
      <c r="F9793" t="s">
        <v>37</v>
      </c>
      <c r="G9793" t="s">
        <v>38</v>
      </c>
      <c r="H9793" t="s">
        <v>705</v>
      </c>
      <c r="I9793" t="s">
        <v>40</v>
      </c>
      <c r="J9793" t="s">
        <v>40</v>
      </c>
      <c r="K9793" t="s">
        <v>52</v>
      </c>
      <c r="L9793" t="s">
        <v>8031</v>
      </c>
      <c r="M9793" t="s">
        <v>677</v>
      </c>
      <c r="N9793" t="s">
        <v>55</v>
      </c>
      <c r="O9793" t="e">
        <f>VLOOKUP(N9793,Product_Database5[#All],5, FALSE)</f>
        <v>#N/A</v>
      </c>
      <c r="Q9793" t="s">
        <v>40</v>
      </c>
      <c r="R9793" t="s">
        <v>37</v>
      </c>
      <c r="S9793">
        <v>1</v>
      </c>
      <c r="T9793" t="s">
        <v>707</v>
      </c>
      <c r="U9793">
        <v>24.97</v>
      </c>
      <c r="V9793">
        <v>1.2</v>
      </c>
      <c r="Y9793" t="s">
        <v>40</v>
      </c>
      <c r="Z9793" t="s">
        <v>40</v>
      </c>
      <c r="AA9793" t="s">
        <v>999</v>
      </c>
      <c r="AC9793" t="s">
        <v>40</v>
      </c>
      <c r="AD9793" t="s">
        <v>14018</v>
      </c>
      <c r="AE9793" t="s">
        <v>702</v>
      </c>
      <c r="AF9793" t="s">
        <v>23943</v>
      </c>
      <c r="AG9793" t="s">
        <v>648</v>
      </c>
      <c r="AH9793" t="s">
        <v>21028</v>
      </c>
      <c r="AI9793" t="s">
        <v>40</v>
      </c>
      <c r="AJ9793" t="b">
        <v>0</v>
      </c>
      <c r="AK9793" t="s">
        <v>40</v>
      </c>
      <c r="AL9793" t="s">
        <v>40</v>
      </c>
      <c r="AM9793" t="b">
        <v>0</v>
      </c>
    </row>
    <row r="9794" spans="1:39" x14ac:dyDescent="0.3">
      <c r="A9794" t="s">
        <v>23944</v>
      </c>
      <c r="B9794" t="s">
        <v>23944</v>
      </c>
      <c r="C9794" s="1">
        <f>All_Orders___768087019457[[#This Row],[purchase-date]]-8/24</f>
        <v>44992.189305555556</v>
      </c>
      <c r="D9794" s="1">
        <v>44992.522638888891</v>
      </c>
      <c r="E9794" s="1">
        <v>44992.874606481484</v>
      </c>
      <c r="F9794" t="s">
        <v>37</v>
      </c>
      <c r="G9794" t="s">
        <v>38</v>
      </c>
      <c r="H9794" t="s">
        <v>705</v>
      </c>
      <c r="I9794" t="s">
        <v>40</v>
      </c>
      <c r="J9794" t="s">
        <v>40</v>
      </c>
      <c r="K9794" t="s">
        <v>52</v>
      </c>
      <c r="L9794" t="s">
        <v>8031</v>
      </c>
      <c r="M9794" t="s">
        <v>634</v>
      </c>
      <c r="N9794" t="s">
        <v>635</v>
      </c>
      <c r="O9794" t="e">
        <f>VLOOKUP(N9794,Product_Database5[#All],5, FALSE)</f>
        <v>#N/A</v>
      </c>
      <c r="Q9794" t="s">
        <v>40</v>
      </c>
      <c r="R9794" t="s">
        <v>37</v>
      </c>
      <c r="S9794">
        <v>1</v>
      </c>
      <c r="T9794" t="s">
        <v>707</v>
      </c>
      <c r="U9794">
        <v>24.97</v>
      </c>
      <c r="V9794">
        <v>1.5</v>
      </c>
      <c r="W9794">
        <v>1.49</v>
      </c>
      <c r="Y9794" t="s">
        <v>40</v>
      </c>
      <c r="Z9794" t="s">
        <v>40</v>
      </c>
      <c r="AA9794" t="s">
        <v>999</v>
      </c>
      <c r="AB9794">
        <v>1.49</v>
      </c>
      <c r="AC9794" t="s">
        <v>40</v>
      </c>
      <c r="AD9794" t="s">
        <v>23945</v>
      </c>
      <c r="AE9794" t="s">
        <v>1086</v>
      </c>
      <c r="AF9794" t="s">
        <v>23946</v>
      </c>
      <c r="AG9794" t="s">
        <v>648</v>
      </c>
      <c r="AH9794" t="s">
        <v>21028</v>
      </c>
      <c r="AI9794" t="s">
        <v>40</v>
      </c>
      <c r="AJ9794" t="b">
        <v>0</v>
      </c>
      <c r="AK9794" t="s">
        <v>40</v>
      </c>
      <c r="AL9794" t="s">
        <v>40</v>
      </c>
      <c r="AM9794" t="b">
        <v>0</v>
      </c>
    </row>
    <row r="9795" spans="1:39" x14ac:dyDescent="0.3">
      <c r="A9795" t="s">
        <v>23947</v>
      </c>
      <c r="B9795" t="s">
        <v>23947</v>
      </c>
      <c r="C9795" s="1">
        <f>All_Orders___768087019457[[#This Row],[purchase-date]]-8/24</f>
        <v>44992.188530092593</v>
      </c>
      <c r="D9795" s="1">
        <v>44992.521863425929</v>
      </c>
      <c r="E9795" s="1">
        <v>44993.286724537036</v>
      </c>
      <c r="F9795" t="s">
        <v>37</v>
      </c>
      <c r="G9795" t="s">
        <v>38</v>
      </c>
      <c r="H9795" t="s">
        <v>705</v>
      </c>
      <c r="I9795" t="s">
        <v>40</v>
      </c>
      <c r="J9795" t="s">
        <v>40</v>
      </c>
      <c r="K9795" t="s">
        <v>52</v>
      </c>
      <c r="L9795" t="s">
        <v>726</v>
      </c>
      <c r="M9795" t="s">
        <v>644</v>
      </c>
      <c r="N9795" t="s">
        <v>442</v>
      </c>
      <c r="O9795" t="e">
        <f>VLOOKUP(N9795,Product_Database5[#All],5, FALSE)</f>
        <v>#N/A</v>
      </c>
      <c r="Q9795" t="s">
        <v>40</v>
      </c>
      <c r="R9795" t="s">
        <v>37</v>
      </c>
      <c r="S9795">
        <v>1</v>
      </c>
      <c r="T9795" t="s">
        <v>707</v>
      </c>
      <c r="U9795">
        <v>24.97</v>
      </c>
      <c r="V9795">
        <v>2.12</v>
      </c>
      <c r="Y9795" t="s">
        <v>40</v>
      </c>
      <c r="Z9795" t="s">
        <v>40</v>
      </c>
      <c r="AA9795" t="s">
        <v>40</v>
      </c>
      <c r="AC9795" t="s">
        <v>40</v>
      </c>
      <c r="AD9795" t="s">
        <v>1917</v>
      </c>
      <c r="AE9795" t="s">
        <v>818</v>
      </c>
      <c r="AF9795" t="s">
        <v>23948</v>
      </c>
      <c r="AG9795" t="s">
        <v>648</v>
      </c>
      <c r="AH9795" t="s">
        <v>40</v>
      </c>
      <c r="AI9795" t="s">
        <v>40</v>
      </c>
      <c r="AJ9795" t="b">
        <v>0</v>
      </c>
      <c r="AK9795" t="s">
        <v>40</v>
      </c>
      <c r="AL9795" t="s">
        <v>40</v>
      </c>
      <c r="AM9795" t="b">
        <v>0</v>
      </c>
    </row>
    <row r="9796" spans="1:39" x14ac:dyDescent="0.3">
      <c r="A9796" t="s">
        <v>23949</v>
      </c>
      <c r="B9796" t="s">
        <v>23949</v>
      </c>
      <c r="C9796" s="1">
        <f>All_Orders___768087019457[[#This Row],[purchase-date]]-8/24</f>
        <v>44992.187361111108</v>
      </c>
      <c r="D9796" s="1">
        <v>44992.520694444444</v>
      </c>
      <c r="E9796" s="1">
        <v>44993.52815972222</v>
      </c>
      <c r="F9796" t="s">
        <v>37</v>
      </c>
      <c r="G9796" t="s">
        <v>38</v>
      </c>
      <c r="H9796" t="s">
        <v>705</v>
      </c>
      <c r="I9796" t="s">
        <v>40</v>
      </c>
      <c r="J9796" t="s">
        <v>40</v>
      </c>
      <c r="K9796" t="s">
        <v>52</v>
      </c>
      <c r="L9796" t="s">
        <v>726</v>
      </c>
      <c r="M9796" t="s">
        <v>644</v>
      </c>
      <c r="N9796" t="s">
        <v>442</v>
      </c>
      <c r="O9796" t="e">
        <f>VLOOKUP(N9796,Product_Database5[#All],5, FALSE)</f>
        <v>#N/A</v>
      </c>
      <c r="Q9796" t="s">
        <v>40</v>
      </c>
      <c r="R9796" t="s">
        <v>37</v>
      </c>
      <c r="S9796">
        <v>1</v>
      </c>
      <c r="T9796" t="s">
        <v>707</v>
      </c>
      <c r="U9796">
        <v>24.97</v>
      </c>
      <c r="V9796">
        <v>1.72</v>
      </c>
      <c r="Y9796" t="s">
        <v>40</v>
      </c>
      <c r="Z9796" t="s">
        <v>40</v>
      </c>
      <c r="AA9796" t="s">
        <v>999</v>
      </c>
      <c r="AC9796" t="s">
        <v>40</v>
      </c>
      <c r="AD9796" t="s">
        <v>23950</v>
      </c>
      <c r="AE9796" t="s">
        <v>672</v>
      </c>
      <c r="AF9796" t="s">
        <v>23951</v>
      </c>
      <c r="AG9796" t="s">
        <v>648</v>
      </c>
      <c r="AH9796" t="s">
        <v>14425</v>
      </c>
      <c r="AI9796" t="s">
        <v>40</v>
      </c>
      <c r="AJ9796" t="b">
        <v>0</v>
      </c>
      <c r="AK9796" t="s">
        <v>40</v>
      </c>
      <c r="AL9796" t="s">
        <v>40</v>
      </c>
      <c r="AM9796" t="b">
        <v>0</v>
      </c>
    </row>
    <row r="9797" spans="1:39" x14ac:dyDescent="0.3">
      <c r="A9797" t="s">
        <v>23952</v>
      </c>
      <c r="B9797" t="s">
        <v>23952</v>
      </c>
      <c r="C9797" s="1">
        <f>All_Orders___768087019457[[#This Row],[purchase-date]]-8/24</f>
        <v>44992.184247685182</v>
      </c>
      <c r="D9797" s="1">
        <v>44992.517581018517</v>
      </c>
      <c r="E9797" s="1">
        <v>44993.141643518517</v>
      </c>
      <c r="F9797" t="s">
        <v>37</v>
      </c>
      <c r="G9797" t="s">
        <v>38</v>
      </c>
      <c r="H9797" t="s">
        <v>705</v>
      </c>
      <c r="I9797" t="s">
        <v>40</v>
      </c>
      <c r="J9797" t="s">
        <v>40</v>
      </c>
      <c r="K9797" t="s">
        <v>52</v>
      </c>
      <c r="L9797" t="s">
        <v>8031</v>
      </c>
      <c r="M9797" t="s">
        <v>677</v>
      </c>
      <c r="N9797" t="s">
        <v>55</v>
      </c>
      <c r="O9797" t="e">
        <f>VLOOKUP(N9797,Product_Database5[#All],5, FALSE)</f>
        <v>#N/A</v>
      </c>
      <c r="Q9797" t="s">
        <v>40</v>
      </c>
      <c r="R9797" t="s">
        <v>37</v>
      </c>
      <c r="S9797">
        <v>1</v>
      </c>
      <c r="T9797" t="s">
        <v>707</v>
      </c>
      <c r="U9797">
        <v>24.97</v>
      </c>
      <c r="V9797">
        <v>1.35</v>
      </c>
      <c r="W9797">
        <v>1.5</v>
      </c>
      <c r="Y9797" t="s">
        <v>40</v>
      </c>
      <c r="Z9797" t="s">
        <v>40</v>
      </c>
      <c r="AA9797" t="s">
        <v>999</v>
      </c>
      <c r="AB9797">
        <v>1.5</v>
      </c>
      <c r="AC9797" t="s">
        <v>40</v>
      </c>
      <c r="AD9797" t="s">
        <v>22344</v>
      </c>
      <c r="AE9797" t="s">
        <v>1086</v>
      </c>
      <c r="AF9797" t="s">
        <v>23953</v>
      </c>
      <c r="AG9797" t="s">
        <v>648</v>
      </c>
      <c r="AH9797" t="s">
        <v>21028</v>
      </c>
      <c r="AI9797" t="s">
        <v>40</v>
      </c>
      <c r="AJ9797" t="b">
        <v>0</v>
      </c>
      <c r="AK9797" t="s">
        <v>40</v>
      </c>
      <c r="AL9797" t="s">
        <v>40</v>
      </c>
      <c r="AM9797" t="b">
        <v>0</v>
      </c>
    </row>
    <row r="9798" spans="1:39" x14ac:dyDescent="0.3">
      <c r="A9798" t="s">
        <v>23954</v>
      </c>
      <c r="B9798" t="s">
        <v>23954</v>
      </c>
      <c r="C9798" s="1">
        <f>All_Orders___768087019457[[#This Row],[purchase-date]]-8/24</f>
        <v>44992.183263888888</v>
      </c>
      <c r="D9798" s="1">
        <v>44992.516597222224</v>
      </c>
      <c r="E9798" s="1">
        <v>44994.328182870369</v>
      </c>
      <c r="F9798" t="s">
        <v>37</v>
      </c>
      <c r="G9798" t="s">
        <v>38</v>
      </c>
      <c r="H9798" t="s">
        <v>705</v>
      </c>
      <c r="I9798" t="s">
        <v>40</v>
      </c>
      <c r="J9798" t="s">
        <v>40</v>
      </c>
      <c r="K9798" t="s">
        <v>52</v>
      </c>
      <c r="L9798" t="s">
        <v>8031</v>
      </c>
      <c r="M9798" t="s">
        <v>634</v>
      </c>
      <c r="N9798" t="s">
        <v>635</v>
      </c>
      <c r="O9798" t="e">
        <f>VLOOKUP(N9798,Product_Database5[#All],5, FALSE)</f>
        <v>#N/A</v>
      </c>
      <c r="Q9798" t="s">
        <v>40</v>
      </c>
      <c r="R9798" t="s">
        <v>37</v>
      </c>
      <c r="S9798">
        <v>1</v>
      </c>
      <c r="T9798" t="s">
        <v>707</v>
      </c>
      <c r="U9798">
        <v>24.97</v>
      </c>
      <c r="Y9798" t="s">
        <v>40</v>
      </c>
      <c r="Z9798" t="s">
        <v>40</v>
      </c>
      <c r="AA9798" t="s">
        <v>727</v>
      </c>
      <c r="AC9798" t="s">
        <v>40</v>
      </c>
      <c r="AD9798" t="s">
        <v>23955</v>
      </c>
      <c r="AE9798" t="s">
        <v>2255</v>
      </c>
      <c r="AF9798" t="s">
        <v>23956</v>
      </c>
      <c r="AG9798" t="s">
        <v>648</v>
      </c>
      <c r="AH9798" t="s">
        <v>877</v>
      </c>
      <c r="AI9798" t="s">
        <v>40</v>
      </c>
      <c r="AJ9798" t="b">
        <v>1</v>
      </c>
      <c r="AK9798" t="s">
        <v>40</v>
      </c>
      <c r="AL9798" t="s">
        <v>40</v>
      </c>
      <c r="AM9798" t="b">
        <v>0</v>
      </c>
    </row>
    <row r="9799" spans="1:39" x14ac:dyDescent="0.3">
      <c r="A9799" t="s">
        <v>23957</v>
      </c>
      <c r="B9799" t="s">
        <v>23957</v>
      </c>
      <c r="C9799" s="1">
        <f>All_Orders___768087019457[[#This Row],[purchase-date]]-8/24</f>
        <v>44992.180185185185</v>
      </c>
      <c r="D9799" s="1">
        <v>44992.513518518521</v>
      </c>
      <c r="E9799" s="1">
        <v>44993.440625000003</v>
      </c>
      <c r="F9799" t="s">
        <v>37</v>
      </c>
      <c r="G9799" t="s">
        <v>38</v>
      </c>
      <c r="H9799" t="s">
        <v>705</v>
      </c>
      <c r="I9799" t="s">
        <v>40</v>
      </c>
      <c r="J9799" t="s">
        <v>40</v>
      </c>
      <c r="K9799" t="s">
        <v>52</v>
      </c>
      <c r="L9799" t="s">
        <v>8031</v>
      </c>
      <c r="M9799" t="s">
        <v>677</v>
      </c>
      <c r="N9799" t="s">
        <v>55</v>
      </c>
      <c r="O9799" t="e">
        <f>VLOOKUP(N9799,Product_Database5[#All],5, FALSE)</f>
        <v>#N/A</v>
      </c>
      <c r="Q9799" t="s">
        <v>40</v>
      </c>
      <c r="R9799" t="s">
        <v>37</v>
      </c>
      <c r="S9799">
        <v>1</v>
      </c>
      <c r="T9799" t="s">
        <v>707</v>
      </c>
      <c r="U9799">
        <v>24.97</v>
      </c>
      <c r="V9799">
        <v>1.32</v>
      </c>
      <c r="Y9799" t="s">
        <v>40</v>
      </c>
      <c r="Z9799" t="s">
        <v>40</v>
      </c>
      <c r="AA9799" t="s">
        <v>999</v>
      </c>
      <c r="AC9799" t="s">
        <v>40</v>
      </c>
      <c r="AD9799" t="s">
        <v>6272</v>
      </c>
      <c r="AE9799" t="s">
        <v>741</v>
      </c>
      <c r="AF9799" t="s">
        <v>23958</v>
      </c>
      <c r="AG9799" t="s">
        <v>648</v>
      </c>
      <c r="AH9799" t="s">
        <v>21028</v>
      </c>
      <c r="AI9799" t="s">
        <v>40</v>
      </c>
      <c r="AJ9799" t="b">
        <v>0</v>
      </c>
      <c r="AK9799" t="s">
        <v>40</v>
      </c>
      <c r="AL9799" t="s">
        <v>40</v>
      </c>
      <c r="AM9799" t="b">
        <v>0</v>
      </c>
    </row>
    <row r="9800" spans="1:39" x14ac:dyDescent="0.3">
      <c r="A9800" t="s">
        <v>23959</v>
      </c>
      <c r="B9800" t="s">
        <v>23959</v>
      </c>
      <c r="C9800" s="1">
        <f>All_Orders___768087019457[[#This Row],[purchase-date]]-8/24</f>
        <v>44992.179722222223</v>
      </c>
      <c r="D9800" s="1">
        <v>44992.513055555559</v>
      </c>
      <c r="E9800" s="1">
        <v>44993.343611111108</v>
      </c>
      <c r="F9800" t="s">
        <v>37</v>
      </c>
      <c r="G9800" t="s">
        <v>38</v>
      </c>
      <c r="H9800" t="s">
        <v>705</v>
      </c>
      <c r="I9800" t="s">
        <v>40</v>
      </c>
      <c r="J9800" t="s">
        <v>40</v>
      </c>
      <c r="K9800" t="s">
        <v>52</v>
      </c>
      <c r="L9800" t="s">
        <v>726</v>
      </c>
      <c r="M9800" t="s">
        <v>644</v>
      </c>
      <c r="N9800" t="s">
        <v>442</v>
      </c>
      <c r="O9800" t="e">
        <f>VLOOKUP(N9800,Product_Database5[#All],5, FALSE)</f>
        <v>#N/A</v>
      </c>
      <c r="Q9800" t="s">
        <v>40</v>
      </c>
      <c r="R9800" t="s">
        <v>37</v>
      </c>
      <c r="S9800">
        <v>1</v>
      </c>
      <c r="T9800" t="s">
        <v>707</v>
      </c>
      <c r="U9800">
        <v>24.97</v>
      </c>
      <c r="V9800">
        <v>1.27</v>
      </c>
      <c r="Y9800" t="s">
        <v>40</v>
      </c>
      <c r="Z9800" t="s">
        <v>40</v>
      </c>
      <c r="AA9800" t="s">
        <v>999</v>
      </c>
      <c r="AC9800" t="s">
        <v>40</v>
      </c>
      <c r="AD9800" t="s">
        <v>23960</v>
      </c>
      <c r="AE9800" t="s">
        <v>1216</v>
      </c>
      <c r="AF9800" t="s">
        <v>23961</v>
      </c>
      <c r="AG9800" t="s">
        <v>648</v>
      </c>
      <c r="AH9800" t="s">
        <v>14425</v>
      </c>
      <c r="AI9800" t="s">
        <v>40</v>
      </c>
      <c r="AJ9800" t="b">
        <v>0</v>
      </c>
      <c r="AK9800" t="s">
        <v>40</v>
      </c>
      <c r="AL9800" t="s">
        <v>40</v>
      </c>
      <c r="AM9800" t="b">
        <v>0</v>
      </c>
    </row>
    <row r="9801" spans="1:39" x14ac:dyDescent="0.3">
      <c r="A9801" t="s">
        <v>23962</v>
      </c>
      <c r="B9801" t="s">
        <v>23962</v>
      </c>
      <c r="C9801" s="1">
        <f>All_Orders___768087019457[[#This Row],[purchase-date]]-8/24</f>
        <v>44992.179537037038</v>
      </c>
      <c r="D9801" s="1">
        <v>44992.512870370374</v>
      </c>
      <c r="E9801" s="1">
        <v>44993.225636574076</v>
      </c>
      <c r="F9801" t="s">
        <v>37</v>
      </c>
      <c r="G9801" t="s">
        <v>38</v>
      </c>
      <c r="H9801" t="s">
        <v>705</v>
      </c>
      <c r="I9801" t="s">
        <v>40</v>
      </c>
      <c r="J9801" t="s">
        <v>40</v>
      </c>
      <c r="K9801" t="s">
        <v>52</v>
      </c>
      <c r="L9801" t="s">
        <v>726</v>
      </c>
      <c r="M9801" t="s">
        <v>662</v>
      </c>
      <c r="N9801" t="s">
        <v>640</v>
      </c>
      <c r="O9801" t="e">
        <f>VLOOKUP(N9801,Product_Database5[#All],5, FALSE)</f>
        <v>#N/A</v>
      </c>
      <c r="Q9801" t="s">
        <v>40</v>
      </c>
      <c r="R9801" t="s">
        <v>37</v>
      </c>
      <c r="S9801">
        <v>1</v>
      </c>
      <c r="T9801" t="s">
        <v>707</v>
      </c>
      <c r="U9801">
        <v>24.97</v>
      </c>
      <c r="V9801">
        <v>1.9</v>
      </c>
      <c r="W9801">
        <v>1.47</v>
      </c>
      <c r="Y9801" t="s">
        <v>40</v>
      </c>
      <c r="Z9801" t="s">
        <v>40</v>
      </c>
      <c r="AA9801" t="s">
        <v>999</v>
      </c>
      <c r="AB9801">
        <v>1.47</v>
      </c>
      <c r="AC9801" t="s">
        <v>40</v>
      </c>
      <c r="AD9801" t="s">
        <v>8553</v>
      </c>
      <c r="AE9801" t="s">
        <v>49</v>
      </c>
      <c r="AF9801" t="s">
        <v>23963</v>
      </c>
      <c r="AG9801" t="s">
        <v>648</v>
      </c>
      <c r="AH9801" t="s">
        <v>14425</v>
      </c>
      <c r="AI9801" t="s">
        <v>40</v>
      </c>
      <c r="AJ9801" t="b">
        <v>0</v>
      </c>
      <c r="AK9801" t="s">
        <v>40</v>
      </c>
      <c r="AL9801" t="s">
        <v>40</v>
      </c>
      <c r="AM9801" t="b">
        <v>0</v>
      </c>
    </row>
    <row r="9802" spans="1:39" x14ac:dyDescent="0.3">
      <c r="A9802" t="s">
        <v>23964</v>
      </c>
      <c r="B9802" t="s">
        <v>23964</v>
      </c>
      <c r="C9802" s="1">
        <f>All_Orders___768087019457[[#This Row],[purchase-date]]-8/24</f>
        <v>44992.174004629625</v>
      </c>
      <c r="D9802" s="1">
        <v>44992.507337962961</v>
      </c>
      <c r="E9802" s="1">
        <v>44993.147893518515</v>
      </c>
      <c r="F9802" t="s">
        <v>37</v>
      </c>
      <c r="G9802" t="s">
        <v>38</v>
      </c>
      <c r="H9802" t="s">
        <v>705</v>
      </c>
      <c r="I9802" t="s">
        <v>40</v>
      </c>
      <c r="J9802" t="s">
        <v>40</v>
      </c>
      <c r="K9802" t="s">
        <v>52</v>
      </c>
      <c r="L9802" t="s">
        <v>8031</v>
      </c>
      <c r="M9802" t="s">
        <v>677</v>
      </c>
      <c r="N9802" t="s">
        <v>55</v>
      </c>
      <c r="O9802" t="e">
        <f>VLOOKUP(N9802,Product_Database5[#All],5, FALSE)</f>
        <v>#N/A</v>
      </c>
      <c r="Q9802" t="s">
        <v>40</v>
      </c>
      <c r="R9802" t="s">
        <v>37</v>
      </c>
      <c r="S9802">
        <v>1</v>
      </c>
      <c r="T9802" t="s">
        <v>707</v>
      </c>
      <c r="U9802">
        <v>24.97</v>
      </c>
      <c r="V9802">
        <v>1.87</v>
      </c>
      <c r="Y9802" t="s">
        <v>40</v>
      </c>
      <c r="Z9802" t="s">
        <v>40</v>
      </c>
      <c r="AA9802" t="s">
        <v>999</v>
      </c>
      <c r="AC9802" t="s">
        <v>40</v>
      </c>
      <c r="AD9802" t="s">
        <v>765</v>
      </c>
      <c r="AE9802" t="s">
        <v>49</v>
      </c>
      <c r="AF9802" t="s">
        <v>23965</v>
      </c>
      <c r="AG9802" t="s">
        <v>648</v>
      </c>
      <c r="AH9802" t="s">
        <v>21028</v>
      </c>
      <c r="AI9802" t="s">
        <v>40</v>
      </c>
      <c r="AJ9802" t="b">
        <v>0</v>
      </c>
      <c r="AK9802" t="s">
        <v>40</v>
      </c>
      <c r="AL9802" t="s">
        <v>40</v>
      </c>
      <c r="AM9802" t="b">
        <v>0</v>
      </c>
    </row>
    <row r="9803" spans="1:39" x14ac:dyDescent="0.3">
      <c r="A9803" t="s">
        <v>23966</v>
      </c>
      <c r="B9803" t="s">
        <v>23966</v>
      </c>
      <c r="C9803" s="1">
        <f>All_Orders___768087019457[[#This Row],[purchase-date]]-8/24</f>
        <v>44992.161574074074</v>
      </c>
      <c r="D9803" s="1">
        <v>44992.49490740741</v>
      </c>
      <c r="E9803" s="1">
        <v>44993.139826388891</v>
      </c>
      <c r="F9803" t="s">
        <v>37</v>
      </c>
      <c r="G9803" t="s">
        <v>38</v>
      </c>
      <c r="H9803" t="s">
        <v>705</v>
      </c>
      <c r="I9803" t="s">
        <v>40</v>
      </c>
      <c r="J9803" t="s">
        <v>40</v>
      </c>
      <c r="K9803" t="s">
        <v>52</v>
      </c>
      <c r="L9803" t="s">
        <v>8031</v>
      </c>
      <c r="M9803" t="s">
        <v>634</v>
      </c>
      <c r="N9803" t="s">
        <v>635</v>
      </c>
      <c r="O9803" t="e">
        <f>VLOOKUP(N9803,Product_Database5[#All],5, FALSE)</f>
        <v>#N/A</v>
      </c>
      <c r="Q9803" t="s">
        <v>40</v>
      </c>
      <c r="R9803" t="s">
        <v>37</v>
      </c>
      <c r="S9803">
        <v>1</v>
      </c>
      <c r="T9803" t="s">
        <v>707</v>
      </c>
      <c r="U9803">
        <v>24.97</v>
      </c>
      <c r="V9803">
        <v>1.65</v>
      </c>
      <c r="W9803">
        <v>1</v>
      </c>
      <c r="Y9803" t="s">
        <v>40</v>
      </c>
      <c r="Z9803" t="s">
        <v>40</v>
      </c>
      <c r="AA9803" t="s">
        <v>40</v>
      </c>
      <c r="AB9803">
        <v>1</v>
      </c>
      <c r="AC9803" t="s">
        <v>40</v>
      </c>
      <c r="AD9803" t="s">
        <v>5209</v>
      </c>
      <c r="AE9803" t="s">
        <v>741</v>
      </c>
      <c r="AF9803" t="s">
        <v>23967</v>
      </c>
      <c r="AG9803" t="s">
        <v>648</v>
      </c>
      <c r="AH9803" t="s">
        <v>40</v>
      </c>
      <c r="AI9803" t="s">
        <v>40</v>
      </c>
      <c r="AJ9803" t="b">
        <v>0</v>
      </c>
      <c r="AK9803" t="s">
        <v>40</v>
      </c>
      <c r="AL9803" t="s">
        <v>40</v>
      </c>
      <c r="AM9803" t="b">
        <v>0</v>
      </c>
    </row>
    <row r="9804" spans="1:39" x14ac:dyDescent="0.3">
      <c r="A9804" t="s">
        <v>23968</v>
      </c>
      <c r="B9804" t="s">
        <v>23968</v>
      </c>
      <c r="C9804" s="1">
        <f>All_Orders___768087019457[[#This Row],[purchase-date]]-8/24</f>
        <v>44992.137314814812</v>
      </c>
      <c r="D9804" s="1">
        <v>44992.470648148148</v>
      </c>
      <c r="E9804" s="1">
        <v>44993.231215277781</v>
      </c>
      <c r="F9804" t="s">
        <v>37</v>
      </c>
      <c r="G9804" t="s">
        <v>38</v>
      </c>
      <c r="H9804" t="s">
        <v>705</v>
      </c>
      <c r="I9804" t="s">
        <v>40</v>
      </c>
      <c r="J9804" t="s">
        <v>40</v>
      </c>
      <c r="K9804" t="s">
        <v>52</v>
      </c>
      <c r="L9804" t="s">
        <v>876</v>
      </c>
      <c r="M9804" t="s">
        <v>658</v>
      </c>
      <c r="N9804" t="s">
        <v>44</v>
      </c>
      <c r="O9804" t="e">
        <f>VLOOKUP(N9804,Product_Database5[#All],5, FALSE)</f>
        <v>#N/A</v>
      </c>
      <c r="Q9804" t="s">
        <v>40</v>
      </c>
      <c r="R9804" t="s">
        <v>37</v>
      </c>
      <c r="S9804">
        <v>1</v>
      </c>
      <c r="T9804" t="s">
        <v>707</v>
      </c>
      <c r="U9804">
        <v>17.97</v>
      </c>
      <c r="V9804">
        <v>1.19</v>
      </c>
      <c r="Y9804" t="s">
        <v>40</v>
      </c>
      <c r="Z9804" t="s">
        <v>40</v>
      </c>
      <c r="AA9804" t="s">
        <v>40</v>
      </c>
      <c r="AC9804" t="s">
        <v>40</v>
      </c>
      <c r="AD9804" t="s">
        <v>3264</v>
      </c>
      <c r="AE9804" t="s">
        <v>741</v>
      </c>
      <c r="AF9804" t="s">
        <v>23969</v>
      </c>
      <c r="AG9804" t="s">
        <v>648</v>
      </c>
      <c r="AH9804" t="s">
        <v>40</v>
      </c>
      <c r="AI9804" t="s">
        <v>40</v>
      </c>
      <c r="AJ9804" t="b">
        <v>0</v>
      </c>
      <c r="AK9804" t="s">
        <v>40</v>
      </c>
      <c r="AL9804" t="s">
        <v>40</v>
      </c>
      <c r="AM9804" t="b">
        <v>0</v>
      </c>
    </row>
    <row r="9805" spans="1:39" x14ac:dyDescent="0.3">
      <c r="A9805" t="s">
        <v>23970</v>
      </c>
      <c r="B9805" t="s">
        <v>23970</v>
      </c>
      <c r="C9805" s="1">
        <f>All_Orders___768087019457[[#This Row],[purchase-date]]-8/24</f>
        <v>44992.115219907406</v>
      </c>
      <c r="D9805" s="1">
        <v>44992.448553240742</v>
      </c>
      <c r="E9805" s="1">
        <v>44995.107199074075</v>
      </c>
      <c r="F9805" t="s">
        <v>37</v>
      </c>
      <c r="G9805" t="s">
        <v>38</v>
      </c>
      <c r="H9805" t="s">
        <v>705</v>
      </c>
      <c r="I9805" t="s">
        <v>40</v>
      </c>
      <c r="J9805" t="s">
        <v>40</v>
      </c>
      <c r="K9805" t="s">
        <v>52</v>
      </c>
      <c r="L9805" t="s">
        <v>726</v>
      </c>
      <c r="M9805" t="s">
        <v>644</v>
      </c>
      <c r="N9805" t="s">
        <v>442</v>
      </c>
      <c r="O9805" t="e">
        <f>VLOOKUP(N9805,Product_Database5[#All],5, FALSE)</f>
        <v>#N/A</v>
      </c>
      <c r="Q9805" t="s">
        <v>40</v>
      </c>
      <c r="R9805" t="s">
        <v>37</v>
      </c>
      <c r="S9805">
        <v>1</v>
      </c>
      <c r="T9805" t="s">
        <v>707</v>
      </c>
      <c r="U9805">
        <v>24.97</v>
      </c>
      <c r="V9805">
        <v>1.55</v>
      </c>
      <c r="W9805">
        <v>1.49</v>
      </c>
      <c r="Y9805" t="s">
        <v>40</v>
      </c>
      <c r="Z9805" t="s">
        <v>40</v>
      </c>
      <c r="AA9805" t="s">
        <v>999</v>
      </c>
      <c r="AB9805">
        <v>1.49</v>
      </c>
      <c r="AC9805" t="s">
        <v>40</v>
      </c>
      <c r="AD9805" t="s">
        <v>1921</v>
      </c>
      <c r="AE9805" t="s">
        <v>49</v>
      </c>
      <c r="AF9805" t="s">
        <v>23971</v>
      </c>
      <c r="AG9805" t="s">
        <v>648</v>
      </c>
      <c r="AH9805" t="s">
        <v>14425</v>
      </c>
      <c r="AI9805" t="s">
        <v>40</v>
      </c>
      <c r="AJ9805" t="b">
        <v>0</v>
      </c>
      <c r="AK9805" t="s">
        <v>40</v>
      </c>
      <c r="AL9805" t="s">
        <v>40</v>
      </c>
      <c r="AM9805" t="b">
        <v>0</v>
      </c>
    </row>
    <row r="9806" spans="1:39" x14ac:dyDescent="0.3">
      <c r="A9806" t="s">
        <v>23972</v>
      </c>
      <c r="B9806" t="s">
        <v>23972</v>
      </c>
      <c r="C9806" s="1">
        <f>All_Orders___768087019457[[#This Row],[purchase-date]]-8/24</f>
        <v>44992.108206018514</v>
      </c>
      <c r="D9806" s="1">
        <v>44992.44153935185</v>
      </c>
      <c r="E9806" s="1">
        <v>44993.287256944444</v>
      </c>
      <c r="F9806" t="s">
        <v>37</v>
      </c>
      <c r="G9806" t="s">
        <v>38</v>
      </c>
      <c r="H9806" t="s">
        <v>705</v>
      </c>
      <c r="I9806" t="s">
        <v>40</v>
      </c>
      <c r="J9806" t="s">
        <v>40</v>
      </c>
      <c r="K9806" t="s">
        <v>52</v>
      </c>
      <c r="L9806" t="s">
        <v>726</v>
      </c>
      <c r="M9806" t="s">
        <v>644</v>
      </c>
      <c r="N9806" t="s">
        <v>442</v>
      </c>
      <c r="O9806" t="e">
        <f>VLOOKUP(N9806,Product_Database5[#All],5, FALSE)</f>
        <v>#N/A</v>
      </c>
      <c r="Q9806" t="s">
        <v>40</v>
      </c>
      <c r="R9806" t="s">
        <v>37</v>
      </c>
      <c r="S9806">
        <v>1</v>
      </c>
      <c r="T9806" t="s">
        <v>707</v>
      </c>
      <c r="U9806">
        <v>24.97</v>
      </c>
      <c r="V9806">
        <v>1.2</v>
      </c>
      <c r="Y9806" t="s">
        <v>40</v>
      </c>
      <c r="Z9806" t="s">
        <v>40</v>
      </c>
      <c r="AA9806" t="s">
        <v>999</v>
      </c>
      <c r="AC9806" t="s">
        <v>40</v>
      </c>
      <c r="AD9806" t="s">
        <v>20601</v>
      </c>
      <c r="AE9806" t="s">
        <v>947</v>
      </c>
      <c r="AF9806" t="s">
        <v>23973</v>
      </c>
      <c r="AG9806" t="s">
        <v>648</v>
      </c>
      <c r="AH9806" t="s">
        <v>14425</v>
      </c>
      <c r="AI9806" t="s">
        <v>40</v>
      </c>
      <c r="AJ9806" t="b">
        <v>0</v>
      </c>
      <c r="AK9806" t="s">
        <v>40</v>
      </c>
      <c r="AL9806" t="s">
        <v>40</v>
      </c>
      <c r="AM9806" t="b">
        <v>0</v>
      </c>
    </row>
    <row r="9807" spans="1:39" x14ac:dyDescent="0.3">
      <c r="A9807" t="s">
        <v>23974</v>
      </c>
      <c r="B9807" t="s">
        <v>23974</v>
      </c>
      <c r="C9807" s="1">
        <f>All_Orders___768087019457[[#This Row],[purchase-date]]-8/24</f>
        <v>44992.084849537037</v>
      </c>
      <c r="D9807" s="1">
        <v>44992.418182870373</v>
      </c>
      <c r="E9807" s="1">
        <v>44994.807256944441</v>
      </c>
      <c r="F9807" t="s">
        <v>37</v>
      </c>
      <c r="G9807" t="s">
        <v>38</v>
      </c>
      <c r="H9807" t="s">
        <v>705</v>
      </c>
      <c r="I9807" t="s">
        <v>40</v>
      </c>
      <c r="J9807" t="s">
        <v>40</v>
      </c>
      <c r="K9807" t="s">
        <v>52</v>
      </c>
      <c r="L9807" t="s">
        <v>726</v>
      </c>
      <c r="M9807" t="s">
        <v>662</v>
      </c>
      <c r="N9807" t="s">
        <v>640</v>
      </c>
      <c r="O9807" t="e">
        <f>VLOOKUP(N9807,Product_Database5[#All],5, FALSE)</f>
        <v>#N/A</v>
      </c>
      <c r="Q9807" t="s">
        <v>40</v>
      </c>
      <c r="R9807" t="s">
        <v>37</v>
      </c>
      <c r="S9807">
        <v>1</v>
      </c>
      <c r="T9807" t="s">
        <v>707</v>
      </c>
      <c r="U9807">
        <v>24.97</v>
      </c>
      <c r="V9807">
        <v>1.57</v>
      </c>
      <c r="Y9807" t="s">
        <v>40</v>
      </c>
      <c r="Z9807" t="s">
        <v>40</v>
      </c>
      <c r="AA9807" t="s">
        <v>999</v>
      </c>
      <c r="AC9807" t="s">
        <v>40</v>
      </c>
      <c r="AD9807" t="s">
        <v>3380</v>
      </c>
      <c r="AE9807" t="s">
        <v>49</v>
      </c>
      <c r="AF9807" t="s">
        <v>23975</v>
      </c>
      <c r="AG9807" t="s">
        <v>648</v>
      </c>
      <c r="AH9807" t="s">
        <v>14425</v>
      </c>
      <c r="AI9807" t="s">
        <v>40</v>
      </c>
      <c r="AJ9807" t="b">
        <v>0</v>
      </c>
      <c r="AK9807" t="s">
        <v>40</v>
      </c>
      <c r="AL9807" t="s">
        <v>40</v>
      </c>
      <c r="AM9807" t="b">
        <v>0</v>
      </c>
    </row>
    <row r="9808" spans="1:39" x14ac:dyDescent="0.3">
      <c r="A9808" t="s">
        <v>23976</v>
      </c>
      <c r="B9808" t="s">
        <v>23976</v>
      </c>
      <c r="C9808" s="1">
        <f>All_Orders___768087019457[[#This Row],[purchase-date]]-8/24</f>
        <v>44992.08017361111</v>
      </c>
      <c r="D9808" s="1">
        <v>44992.413506944446</v>
      </c>
      <c r="E9808" s="1">
        <v>44993.212546296294</v>
      </c>
      <c r="F9808" t="s">
        <v>37</v>
      </c>
      <c r="G9808" t="s">
        <v>38</v>
      </c>
      <c r="H9808" t="s">
        <v>705</v>
      </c>
      <c r="I9808" t="s">
        <v>40</v>
      </c>
      <c r="J9808" t="s">
        <v>40</v>
      </c>
      <c r="K9808" t="s">
        <v>52</v>
      </c>
      <c r="L9808" t="s">
        <v>726</v>
      </c>
      <c r="M9808" t="s">
        <v>662</v>
      </c>
      <c r="N9808" t="s">
        <v>640</v>
      </c>
      <c r="O9808" t="e">
        <f>VLOOKUP(N9808,Product_Database5[#All],5, FALSE)</f>
        <v>#N/A</v>
      </c>
      <c r="Q9808" t="s">
        <v>40</v>
      </c>
      <c r="R9808" t="s">
        <v>37</v>
      </c>
      <c r="S9808">
        <v>1</v>
      </c>
      <c r="T9808" t="s">
        <v>707</v>
      </c>
      <c r="U9808">
        <v>24.97</v>
      </c>
      <c r="V9808">
        <v>1.77</v>
      </c>
      <c r="Y9808" t="s">
        <v>40</v>
      </c>
      <c r="Z9808" t="s">
        <v>40</v>
      </c>
      <c r="AA9808" t="s">
        <v>999</v>
      </c>
      <c r="AC9808" t="s">
        <v>40</v>
      </c>
      <c r="AD9808" t="s">
        <v>23977</v>
      </c>
      <c r="AE9808" t="s">
        <v>672</v>
      </c>
      <c r="AF9808" t="s">
        <v>23978</v>
      </c>
      <c r="AG9808" t="s">
        <v>648</v>
      </c>
      <c r="AH9808" t="s">
        <v>14425</v>
      </c>
      <c r="AI9808" t="s">
        <v>40</v>
      </c>
      <c r="AJ9808" t="b">
        <v>0</v>
      </c>
      <c r="AK9808" t="s">
        <v>40</v>
      </c>
      <c r="AL9808" t="s">
        <v>40</v>
      </c>
      <c r="AM9808" t="b">
        <v>0</v>
      </c>
    </row>
    <row r="9809" spans="1:39" x14ac:dyDescent="0.3">
      <c r="A9809" t="s">
        <v>23979</v>
      </c>
      <c r="B9809" t="s">
        <v>23979</v>
      </c>
      <c r="C9809" s="1">
        <f>All_Orders___768087019457[[#This Row],[purchase-date]]-8/24</f>
        <v>44992.070115740738</v>
      </c>
      <c r="D9809" s="1">
        <v>44992.403449074074</v>
      </c>
      <c r="E9809" s="1">
        <v>44993.099270833336</v>
      </c>
      <c r="F9809" t="s">
        <v>37</v>
      </c>
      <c r="G9809" t="s">
        <v>38</v>
      </c>
      <c r="H9809" t="s">
        <v>705</v>
      </c>
      <c r="I9809" t="s">
        <v>40</v>
      </c>
      <c r="J9809" t="s">
        <v>40</v>
      </c>
      <c r="K9809" t="s">
        <v>52</v>
      </c>
      <c r="L9809" t="s">
        <v>726</v>
      </c>
      <c r="M9809" t="s">
        <v>644</v>
      </c>
      <c r="N9809" t="s">
        <v>442</v>
      </c>
      <c r="O9809" t="e">
        <f>VLOOKUP(N9809,Product_Database5[#All],5, FALSE)</f>
        <v>#N/A</v>
      </c>
      <c r="Q9809" t="s">
        <v>40</v>
      </c>
      <c r="R9809" t="s">
        <v>37</v>
      </c>
      <c r="S9809">
        <v>1</v>
      </c>
      <c r="T9809" t="s">
        <v>707</v>
      </c>
      <c r="U9809">
        <v>24.97</v>
      </c>
      <c r="Y9809" t="s">
        <v>40</v>
      </c>
      <c r="Z9809" t="s">
        <v>40</v>
      </c>
      <c r="AA9809" t="s">
        <v>40</v>
      </c>
      <c r="AC9809" t="s">
        <v>40</v>
      </c>
      <c r="AD9809" t="s">
        <v>23980</v>
      </c>
      <c r="AE9809" t="s">
        <v>5314</v>
      </c>
      <c r="AF9809" t="s">
        <v>23981</v>
      </c>
      <c r="AG9809" t="s">
        <v>648</v>
      </c>
      <c r="AH9809" t="s">
        <v>40</v>
      </c>
      <c r="AI9809" t="s">
        <v>40</v>
      </c>
      <c r="AJ9809" t="b">
        <v>0</v>
      </c>
      <c r="AK9809" t="s">
        <v>40</v>
      </c>
      <c r="AL9809" t="s">
        <v>40</v>
      </c>
      <c r="AM9809" t="b">
        <v>0</v>
      </c>
    </row>
    <row r="9810" spans="1:39" x14ac:dyDescent="0.3">
      <c r="A9810" t="s">
        <v>23982</v>
      </c>
      <c r="B9810" t="s">
        <v>23982</v>
      </c>
      <c r="C9810" s="1">
        <f>All_Orders___768087019457[[#This Row],[purchase-date]]-8/24</f>
        <v>44992.067569444444</v>
      </c>
      <c r="D9810" s="1">
        <v>44992.400902777779</v>
      </c>
      <c r="E9810" s="1">
        <v>44998.513599537036</v>
      </c>
      <c r="F9810" t="s">
        <v>241</v>
      </c>
      <c r="G9810" t="s">
        <v>38</v>
      </c>
      <c r="H9810" t="s">
        <v>705</v>
      </c>
      <c r="I9810" t="s">
        <v>40</v>
      </c>
      <c r="J9810" t="s">
        <v>40</v>
      </c>
      <c r="K9810" t="s">
        <v>52</v>
      </c>
      <c r="L9810" t="s">
        <v>876</v>
      </c>
      <c r="M9810" t="s">
        <v>658</v>
      </c>
      <c r="N9810" t="s">
        <v>44</v>
      </c>
      <c r="O9810" t="e">
        <f>VLOOKUP(N9810,Product_Database5[#All],5, FALSE)</f>
        <v>#N/A</v>
      </c>
      <c r="Q9810" t="s">
        <v>40</v>
      </c>
      <c r="R9810" t="s">
        <v>241</v>
      </c>
      <c r="S9810">
        <v>0</v>
      </c>
      <c r="T9810" t="s">
        <v>40</v>
      </c>
      <c r="Y9810" t="s">
        <v>40</v>
      </c>
      <c r="Z9810" t="s">
        <v>40</v>
      </c>
      <c r="AA9810" t="s">
        <v>40</v>
      </c>
      <c r="AC9810" t="s">
        <v>40</v>
      </c>
      <c r="AD9810" t="s">
        <v>23983</v>
      </c>
      <c r="AE9810" t="s">
        <v>1033</v>
      </c>
      <c r="AF9810" t="s">
        <v>23984</v>
      </c>
      <c r="AG9810" t="s">
        <v>648</v>
      </c>
      <c r="AH9810" t="s">
        <v>40</v>
      </c>
      <c r="AI9810" t="s">
        <v>40</v>
      </c>
      <c r="AJ9810" t="b">
        <v>0</v>
      </c>
      <c r="AK9810" t="s">
        <v>40</v>
      </c>
      <c r="AL9810" t="s">
        <v>40</v>
      </c>
      <c r="AM9810" t="b">
        <v>0</v>
      </c>
    </row>
    <row r="9811" spans="1:39" x14ac:dyDescent="0.3">
      <c r="A9811" t="s">
        <v>23985</v>
      </c>
      <c r="B9811" t="s">
        <v>23985</v>
      </c>
      <c r="C9811" s="1">
        <f>All_Orders___768087019457[[#This Row],[purchase-date]]-8/24</f>
        <v>44992.060856481476</v>
      </c>
      <c r="D9811" s="1">
        <v>44992.394189814811</v>
      </c>
      <c r="E9811" s="1">
        <v>44993.153831018521</v>
      </c>
      <c r="F9811" t="s">
        <v>37</v>
      </c>
      <c r="G9811" t="s">
        <v>38</v>
      </c>
      <c r="H9811" t="s">
        <v>705</v>
      </c>
      <c r="I9811" t="s">
        <v>40</v>
      </c>
      <c r="J9811" t="s">
        <v>40</v>
      </c>
      <c r="K9811" t="s">
        <v>52</v>
      </c>
      <c r="L9811" t="s">
        <v>726</v>
      </c>
      <c r="M9811" t="s">
        <v>662</v>
      </c>
      <c r="N9811" t="s">
        <v>640</v>
      </c>
      <c r="O9811" t="e">
        <f>VLOOKUP(N9811,Product_Database5[#All],5, FALSE)</f>
        <v>#N/A</v>
      </c>
      <c r="Q9811" t="s">
        <v>40</v>
      </c>
      <c r="R9811" t="s">
        <v>37</v>
      </c>
      <c r="S9811">
        <v>1</v>
      </c>
      <c r="T9811" t="s">
        <v>707</v>
      </c>
      <c r="U9811">
        <v>24.97</v>
      </c>
      <c r="V9811">
        <v>1.75</v>
      </c>
      <c r="W9811">
        <v>1.5</v>
      </c>
      <c r="Y9811" t="s">
        <v>40</v>
      </c>
      <c r="Z9811" t="s">
        <v>40</v>
      </c>
      <c r="AA9811" t="s">
        <v>40</v>
      </c>
      <c r="AB9811">
        <v>1.5</v>
      </c>
      <c r="AC9811" t="s">
        <v>40</v>
      </c>
      <c r="AD9811" t="s">
        <v>1618</v>
      </c>
      <c r="AE9811" t="s">
        <v>1230</v>
      </c>
      <c r="AF9811" t="s">
        <v>23986</v>
      </c>
      <c r="AG9811" t="s">
        <v>648</v>
      </c>
      <c r="AH9811" t="s">
        <v>40</v>
      </c>
      <c r="AI9811" t="s">
        <v>40</v>
      </c>
      <c r="AJ9811" t="b">
        <v>0</v>
      </c>
      <c r="AK9811" t="s">
        <v>40</v>
      </c>
      <c r="AL9811" t="s">
        <v>40</v>
      </c>
      <c r="AM9811" t="b">
        <v>0</v>
      </c>
    </row>
    <row r="9812" spans="1:39" x14ac:dyDescent="0.3">
      <c r="A9812" t="s">
        <v>23987</v>
      </c>
      <c r="B9812" t="s">
        <v>23987</v>
      </c>
      <c r="C9812" s="1">
        <f>All_Orders___768087019457[[#This Row],[purchase-date]]-8/24</f>
        <v>44992.058229166665</v>
      </c>
      <c r="D9812" s="1">
        <v>44992.391562500001</v>
      </c>
      <c r="E9812" s="1">
        <v>44993.785428240742</v>
      </c>
      <c r="F9812" t="s">
        <v>37</v>
      </c>
      <c r="G9812" t="s">
        <v>38</v>
      </c>
      <c r="H9812" t="s">
        <v>705</v>
      </c>
      <c r="I9812" t="s">
        <v>40</v>
      </c>
      <c r="J9812" t="s">
        <v>40</v>
      </c>
      <c r="K9812" t="s">
        <v>52</v>
      </c>
      <c r="L9812" t="s">
        <v>774</v>
      </c>
      <c r="M9812" t="s">
        <v>775</v>
      </c>
      <c r="N9812" t="s">
        <v>110</v>
      </c>
      <c r="O9812" t="e">
        <f>VLOOKUP(N9812,Product_Database5[#All],5, FALSE)</f>
        <v>#N/A</v>
      </c>
      <c r="Q9812" t="s">
        <v>40</v>
      </c>
      <c r="R9812" t="s">
        <v>37</v>
      </c>
      <c r="S9812">
        <v>1</v>
      </c>
      <c r="T9812" t="s">
        <v>707</v>
      </c>
      <c r="U9812">
        <v>43.97</v>
      </c>
      <c r="Y9812" t="s">
        <v>40</v>
      </c>
      <c r="Z9812" t="s">
        <v>40</v>
      </c>
      <c r="AA9812" t="s">
        <v>40</v>
      </c>
      <c r="AC9812" t="s">
        <v>40</v>
      </c>
      <c r="AD9812" t="s">
        <v>23988</v>
      </c>
      <c r="AE9812" t="s">
        <v>719</v>
      </c>
      <c r="AF9812" t="s">
        <v>23989</v>
      </c>
      <c r="AG9812" t="s">
        <v>648</v>
      </c>
      <c r="AH9812" t="s">
        <v>40</v>
      </c>
      <c r="AI9812" t="s">
        <v>40</v>
      </c>
      <c r="AJ9812" t="b">
        <v>0</v>
      </c>
      <c r="AK9812" t="s">
        <v>40</v>
      </c>
      <c r="AL9812" t="s">
        <v>40</v>
      </c>
      <c r="AM9812" t="b">
        <v>0</v>
      </c>
    </row>
    <row r="9813" spans="1:39" x14ac:dyDescent="0.3">
      <c r="A9813" t="s">
        <v>23990</v>
      </c>
      <c r="B9813" t="s">
        <v>23990</v>
      </c>
      <c r="C9813" s="1">
        <f>All_Orders___768087019457[[#This Row],[purchase-date]]-8/24</f>
        <v>44992.039733796293</v>
      </c>
      <c r="D9813" s="1">
        <v>44992.373067129629</v>
      </c>
      <c r="E9813" s="1">
        <v>44993.366967592592</v>
      </c>
      <c r="F9813" t="s">
        <v>37</v>
      </c>
      <c r="G9813" t="s">
        <v>38</v>
      </c>
      <c r="H9813" t="s">
        <v>705</v>
      </c>
      <c r="I9813" t="s">
        <v>40</v>
      </c>
      <c r="J9813" t="s">
        <v>40</v>
      </c>
      <c r="K9813" t="s">
        <v>52</v>
      </c>
      <c r="L9813" t="s">
        <v>726</v>
      </c>
      <c r="M9813" t="s">
        <v>644</v>
      </c>
      <c r="N9813" t="s">
        <v>442</v>
      </c>
      <c r="O9813" t="e">
        <f>VLOOKUP(N9813,Product_Database5[#All],5, FALSE)</f>
        <v>#N/A</v>
      </c>
      <c r="Q9813" t="s">
        <v>40</v>
      </c>
      <c r="R9813" t="s">
        <v>37</v>
      </c>
      <c r="S9813">
        <v>1</v>
      </c>
      <c r="T9813" t="s">
        <v>707</v>
      </c>
      <c r="U9813">
        <v>24.97</v>
      </c>
      <c r="V9813">
        <v>2.2200000000000002</v>
      </c>
      <c r="Y9813" t="s">
        <v>40</v>
      </c>
      <c r="Z9813" t="s">
        <v>40</v>
      </c>
      <c r="AA9813" t="s">
        <v>40</v>
      </c>
      <c r="AC9813" t="s">
        <v>40</v>
      </c>
      <c r="AD9813" t="s">
        <v>1427</v>
      </c>
      <c r="AE9813" t="s">
        <v>672</v>
      </c>
      <c r="AF9813" t="s">
        <v>23991</v>
      </c>
      <c r="AG9813" t="s">
        <v>648</v>
      </c>
      <c r="AH9813" t="s">
        <v>40</v>
      </c>
      <c r="AI9813" t="s">
        <v>40</v>
      </c>
      <c r="AJ9813" t="b">
        <v>0</v>
      </c>
      <c r="AK9813" t="s">
        <v>40</v>
      </c>
      <c r="AL9813" t="s">
        <v>40</v>
      </c>
      <c r="AM9813" t="b">
        <v>0</v>
      </c>
    </row>
    <row r="9814" spans="1:39" x14ac:dyDescent="0.3">
      <c r="A9814" t="s">
        <v>23992</v>
      </c>
      <c r="B9814" t="s">
        <v>23992</v>
      </c>
      <c r="C9814" s="1">
        <f>All_Orders___768087019457[[#This Row],[purchase-date]]-8/24</f>
        <v>44992.030833333331</v>
      </c>
      <c r="D9814" s="1">
        <v>44992.364166666666</v>
      </c>
      <c r="E9814" s="1">
        <v>44997.899004629631</v>
      </c>
      <c r="F9814" t="s">
        <v>37</v>
      </c>
      <c r="G9814" t="s">
        <v>38</v>
      </c>
      <c r="H9814" t="s">
        <v>705</v>
      </c>
      <c r="I9814" t="s">
        <v>40</v>
      </c>
      <c r="J9814" t="s">
        <v>40</v>
      </c>
      <c r="K9814" t="s">
        <v>41</v>
      </c>
      <c r="L9814" t="s">
        <v>726</v>
      </c>
      <c r="M9814" t="s">
        <v>662</v>
      </c>
      <c r="N9814" t="s">
        <v>640</v>
      </c>
      <c r="O9814" t="e">
        <f>VLOOKUP(N9814,Product_Database5[#All],5, FALSE)</f>
        <v>#N/A</v>
      </c>
      <c r="Q9814" t="s">
        <v>40</v>
      </c>
      <c r="R9814" t="s">
        <v>37</v>
      </c>
      <c r="S9814">
        <v>1</v>
      </c>
      <c r="T9814" t="s">
        <v>707</v>
      </c>
      <c r="U9814">
        <v>24.97</v>
      </c>
      <c r="V9814">
        <v>1.9</v>
      </c>
      <c r="W9814">
        <v>4.07</v>
      </c>
      <c r="Y9814" t="s">
        <v>40</v>
      </c>
      <c r="Z9814" t="s">
        <v>40</v>
      </c>
      <c r="AA9814" t="s">
        <v>999</v>
      </c>
      <c r="AB9814">
        <v>4.07</v>
      </c>
      <c r="AC9814" t="s">
        <v>40</v>
      </c>
      <c r="AD9814" t="s">
        <v>23993</v>
      </c>
      <c r="AE9814" t="s">
        <v>49</v>
      </c>
      <c r="AF9814" t="s">
        <v>23994</v>
      </c>
      <c r="AG9814" t="s">
        <v>648</v>
      </c>
      <c r="AH9814" t="s">
        <v>14510</v>
      </c>
      <c r="AI9814" t="s">
        <v>40</v>
      </c>
      <c r="AJ9814" t="b">
        <v>0</v>
      </c>
      <c r="AK9814" t="s">
        <v>40</v>
      </c>
      <c r="AL9814" t="s">
        <v>40</v>
      </c>
      <c r="AM9814" t="b">
        <v>0</v>
      </c>
    </row>
    <row r="9815" spans="1:39" x14ac:dyDescent="0.3">
      <c r="A9815" t="s">
        <v>23995</v>
      </c>
      <c r="B9815" t="s">
        <v>23995</v>
      </c>
      <c r="C9815" s="1">
        <f>All_Orders___768087019457[[#This Row],[purchase-date]]-8/24</f>
        <v>44992.02648148148</v>
      </c>
      <c r="D9815" s="1">
        <v>44992.359814814816</v>
      </c>
      <c r="E9815" s="1">
        <v>44993.70621527778</v>
      </c>
      <c r="F9815" t="s">
        <v>37</v>
      </c>
      <c r="G9815" t="s">
        <v>38</v>
      </c>
      <c r="H9815" t="s">
        <v>705</v>
      </c>
      <c r="I9815" t="s">
        <v>40</v>
      </c>
      <c r="J9815" t="s">
        <v>40</v>
      </c>
      <c r="K9815" t="s">
        <v>52</v>
      </c>
      <c r="L9815" t="s">
        <v>8031</v>
      </c>
      <c r="M9815" t="s">
        <v>677</v>
      </c>
      <c r="N9815" t="s">
        <v>55</v>
      </c>
      <c r="O9815" t="e">
        <f>VLOOKUP(N9815,Product_Database5[#All],5, FALSE)</f>
        <v>#N/A</v>
      </c>
      <c r="Q9815" t="s">
        <v>40</v>
      </c>
      <c r="R9815" t="s">
        <v>37</v>
      </c>
      <c r="S9815">
        <v>1</v>
      </c>
      <c r="T9815" t="s">
        <v>707</v>
      </c>
      <c r="U9815">
        <v>24.97</v>
      </c>
      <c r="V9815">
        <v>1.32</v>
      </c>
      <c r="Y9815" t="s">
        <v>40</v>
      </c>
      <c r="Z9815" t="s">
        <v>40</v>
      </c>
      <c r="AA9815" t="s">
        <v>999</v>
      </c>
      <c r="AC9815" t="s">
        <v>40</v>
      </c>
      <c r="AD9815" t="s">
        <v>5071</v>
      </c>
      <c r="AE9815" t="s">
        <v>741</v>
      </c>
      <c r="AF9815" t="s">
        <v>23996</v>
      </c>
      <c r="AG9815" t="s">
        <v>648</v>
      </c>
      <c r="AH9815" t="s">
        <v>21028</v>
      </c>
      <c r="AI9815" t="s">
        <v>40</v>
      </c>
      <c r="AJ9815" t="b">
        <v>0</v>
      </c>
      <c r="AK9815" t="s">
        <v>40</v>
      </c>
      <c r="AL9815" t="s">
        <v>40</v>
      </c>
      <c r="AM9815" t="b">
        <v>0</v>
      </c>
    </row>
    <row r="9816" spans="1:39" x14ac:dyDescent="0.3">
      <c r="A9816" t="s">
        <v>23997</v>
      </c>
      <c r="B9816" t="s">
        <v>23997</v>
      </c>
      <c r="C9816" s="1">
        <f>All_Orders___768087019457[[#This Row],[purchase-date]]-8/24</f>
        <v>44992.003333333334</v>
      </c>
      <c r="D9816" s="1">
        <v>44992.33666666667</v>
      </c>
      <c r="E9816" s="1">
        <v>44993.161180555559</v>
      </c>
      <c r="F9816" t="s">
        <v>37</v>
      </c>
      <c r="G9816" t="s">
        <v>38</v>
      </c>
      <c r="H9816" t="s">
        <v>705</v>
      </c>
      <c r="I9816" t="s">
        <v>40</v>
      </c>
      <c r="J9816" t="s">
        <v>40</v>
      </c>
      <c r="K9816" t="s">
        <v>52</v>
      </c>
      <c r="L9816" t="s">
        <v>726</v>
      </c>
      <c r="M9816" t="s">
        <v>662</v>
      </c>
      <c r="N9816" t="s">
        <v>640</v>
      </c>
      <c r="O9816" t="e">
        <f>VLOOKUP(N9816,Product_Database5[#All],5, FALSE)</f>
        <v>#N/A</v>
      </c>
      <c r="Q9816" t="s">
        <v>40</v>
      </c>
      <c r="R9816" t="s">
        <v>37</v>
      </c>
      <c r="S9816">
        <v>1</v>
      </c>
      <c r="T9816" t="s">
        <v>707</v>
      </c>
      <c r="U9816">
        <v>24.97</v>
      </c>
      <c r="V9816">
        <v>1.87</v>
      </c>
      <c r="Y9816" t="s">
        <v>40</v>
      </c>
      <c r="Z9816" t="s">
        <v>40</v>
      </c>
      <c r="AA9816" t="s">
        <v>40</v>
      </c>
      <c r="AC9816" t="s">
        <v>40</v>
      </c>
      <c r="AD9816" t="s">
        <v>23998</v>
      </c>
      <c r="AE9816" t="s">
        <v>2050</v>
      </c>
      <c r="AF9816" t="s">
        <v>23999</v>
      </c>
      <c r="AG9816" t="s">
        <v>648</v>
      </c>
      <c r="AH9816" t="s">
        <v>40</v>
      </c>
      <c r="AI9816" t="s">
        <v>40</v>
      </c>
      <c r="AJ9816" t="b">
        <v>0</v>
      </c>
      <c r="AK9816" t="s">
        <v>40</v>
      </c>
      <c r="AL9816" t="s">
        <v>40</v>
      </c>
      <c r="AM9816" t="b">
        <v>0</v>
      </c>
    </row>
    <row r="9817" spans="1:39" x14ac:dyDescent="0.3">
      <c r="A9817" t="s">
        <v>24000</v>
      </c>
      <c r="B9817" t="s">
        <v>24000</v>
      </c>
      <c r="C9817" s="1">
        <f>All_Orders___768087019457[[#This Row],[purchase-date]]-8/24</f>
        <v>44991.998148148145</v>
      </c>
      <c r="D9817" s="1">
        <v>44992.33148148148</v>
      </c>
      <c r="E9817" s="1">
        <v>44993.000393518516</v>
      </c>
      <c r="F9817" t="s">
        <v>37</v>
      </c>
      <c r="G9817" t="s">
        <v>38</v>
      </c>
      <c r="H9817" t="s">
        <v>705</v>
      </c>
      <c r="I9817" t="s">
        <v>40</v>
      </c>
      <c r="J9817" t="s">
        <v>40</v>
      </c>
      <c r="K9817" t="s">
        <v>52</v>
      </c>
      <c r="L9817" t="s">
        <v>726</v>
      </c>
      <c r="M9817" t="s">
        <v>644</v>
      </c>
      <c r="N9817" t="s">
        <v>442</v>
      </c>
      <c r="O9817" t="e">
        <f>VLOOKUP(N9817,Product_Database5[#All],5, FALSE)</f>
        <v>#N/A</v>
      </c>
      <c r="Q9817" t="s">
        <v>40</v>
      </c>
      <c r="R9817" t="s">
        <v>37</v>
      </c>
      <c r="S9817">
        <v>1</v>
      </c>
      <c r="T9817" t="s">
        <v>707</v>
      </c>
      <c r="U9817">
        <v>24.97</v>
      </c>
      <c r="V9817">
        <v>1.65</v>
      </c>
      <c r="Y9817" t="s">
        <v>40</v>
      </c>
      <c r="Z9817" t="s">
        <v>40</v>
      </c>
      <c r="AA9817" t="s">
        <v>999</v>
      </c>
      <c r="AC9817" t="s">
        <v>40</v>
      </c>
      <c r="AD9817" t="s">
        <v>10828</v>
      </c>
      <c r="AE9817" t="s">
        <v>748</v>
      </c>
      <c r="AF9817" t="s">
        <v>24001</v>
      </c>
      <c r="AG9817" t="s">
        <v>648</v>
      </c>
      <c r="AH9817" t="s">
        <v>14425</v>
      </c>
      <c r="AI9817" t="s">
        <v>40</v>
      </c>
      <c r="AJ9817" t="b">
        <v>0</v>
      </c>
      <c r="AK9817" t="s">
        <v>40</v>
      </c>
      <c r="AL9817" t="s">
        <v>40</v>
      </c>
      <c r="AM9817" t="b">
        <v>0</v>
      </c>
    </row>
    <row r="9818" spans="1:39" x14ac:dyDescent="0.3">
      <c r="A9818" t="s">
        <v>24002</v>
      </c>
      <c r="B9818" t="s">
        <v>24002</v>
      </c>
      <c r="C9818" s="1">
        <f>All_Orders___768087019457[[#This Row],[purchase-date]]-8/24</f>
        <v>44991.996458333328</v>
      </c>
      <c r="D9818" s="1">
        <v>44992.329791666663</v>
      </c>
      <c r="E9818" s="1">
        <v>44993.052604166667</v>
      </c>
      <c r="F9818" t="s">
        <v>37</v>
      </c>
      <c r="G9818" t="s">
        <v>38</v>
      </c>
      <c r="H9818" t="s">
        <v>705</v>
      </c>
      <c r="I9818" t="s">
        <v>40</v>
      </c>
      <c r="J9818" t="s">
        <v>40</v>
      </c>
      <c r="K9818" t="s">
        <v>52</v>
      </c>
      <c r="L9818" t="s">
        <v>726</v>
      </c>
      <c r="M9818" t="s">
        <v>662</v>
      </c>
      <c r="N9818" t="s">
        <v>640</v>
      </c>
      <c r="O9818" t="e">
        <f>VLOOKUP(N9818,Product_Database5[#All],5, FALSE)</f>
        <v>#N/A</v>
      </c>
      <c r="Q9818" t="s">
        <v>40</v>
      </c>
      <c r="R9818" t="s">
        <v>37</v>
      </c>
      <c r="S9818">
        <v>1</v>
      </c>
      <c r="T9818" t="s">
        <v>707</v>
      </c>
      <c r="U9818">
        <v>24.97</v>
      </c>
      <c r="V9818">
        <v>2</v>
      </c>
      <c r="W9818">
        <v>2.99</v>
      </c>
      <c r="X9818">
        <v>0.24</v>
      </c>
      <c r="Y9818" t="s">
        <v>40</v>
      </c>
      <c r="Z9818" t="s">
        <v>40</v>
      </c>
      <c r="AA9818" t="s">
        <v>40</v>
      </c>
      <c r="AC9818" t="s">
        <v>40</v>
      </c>
      <c r="AD9818" t="s">
        <v>2751</v>
      </c>
      <c r="AE9818" t="s">
        <v>818</v>
      </c>
      <c r="AF9818" t="s">
        <v>24003</v>
      </c>
      <c r="AG9818" t="s">
        <v>648</v>
      </c>
      <c r="AH9818" t="s">
        <v>40</v>
      </c>
      <c r="AI9818" t="s">
        <v>40</v>
      </c>
      <c r="AJ9818" t="b">
        <v>0</v>
      </c>
      <c r="AK9818" t="s">
        <v>40</v>
      </c>
      <c r="AL9818" t="s">
        <v>40</v>
      </c>
      <c r="AM9818" t="b">
        <v>0</v>
      </c>
    </row>
    <row r="9819" spans="1:39" x14ac:dyDescent="0.3">
      <c r="A9819" t="s">
        <v>24004</v>
      </c>
      <c r="B9819" t="s">
        <v>24004</v>
      </c>
      <c r="C9819" s="1">
        <f>All_Orders___768087019457[[#This Row],[purchase-date]]-8/24</f>
        <v>44991.988657407404</v>
      </c>
      <c r="D9819" s="1">
        <v>44992.32199074074</v>
      </c>
      <c r="E9819" s="1">
        <v>44993.311273148145</v>
      </c>
      <c r="F9819" t="s">
        <v>37</v>
      </c>
      <c r="G9819" t="s">
        <v>38</v>
      </c>
      <c r="H9819" t="s">
        <v>705</v>
      </c>
      <c r="I9819" t="s">
        <v>40</v>
      </c>
      <c r="J9819" t="s">
        <v>40</v>
      </c>
      <c r="K9819" t="s">
        <v>52</v>
      </c>
      <c r="L9819" t="s">
        <v>726</v>
      </c>
      <c r="M9819" t="s">
        <v>662</v>
      </c>
      <c r="N9819" t="s">
        <v>640</v>
      </c>
      <c r="O9819" t="e">
        <f>VLOOKUP(N9819,Product_Database5[#All],5, FALSE)</f>
        <v>#N/A</v>
      </c>
      <c r="Q9819" t="s">
        <v>40</v>
      </c>
      <c r="R9819" t="s">
        <v>37</v>
      </c>
      <c r="S9819">
        <v>1</v>
      </c>
      <c r="T9819" t="s">
        <v>707</v>
      </c>
      <c r="U9819">
        <v>24.97</v>
      </c>
      <c r="V9819">
        <v>2.31</v>
      </c>
      <c r="Y9819" t="s">
        <v>40</v>
      </c>
      <c r="Z9819" t="s">
        <v>40</v>
      </c>
      <c r="AA9819" t="s">
        <v>40</v>
      </c>
      <c r="AC9819" t="s">
        <v>40</v>
      </c>
      <c r="AD9819" t="s">
        <v>24005</v>
      </c>
      <c r="AE9819" t="s">
        <v>49</v>
      </c>
      <c r="AF9819" t="s">
        <v>24006</v>
      </c>
      <c r="AG9819" t="s">
        <v>648</v>
      </c>
      <c r="AH9819" t="s">
        <v>40</v>
      </c>
      <c r="AI9819" t="s">
        <v>40</v>
      </c>
      <c r="AJ9819" t="b">
        <v>0</v>
      </c>
      <c r="AK9819" t="s">
        <v>40</v>
      </c>
      <c r="AL9819" t="s">
        <v>40</v>
      </c>
      <c r="AM9819" t="b">
        <v>0</v>
      </c>
    </row>
    <row r="9820" spans="1:39" x14ac:dyDescent="0.3">
      <c r="A9820" t="s">
        <v>24007</v>
      </c>
      <c r="B9820" t="s">
        <v>24007</v>
      </c>
      <c r="C9820" s="1">
        <f>All_Orders___768087019457[[#This Row],[purchase-date]]-8/24</f>
        <v>44991.985810185186</v>
      </c>
      <c r="D9820" s="1">
        <v>44992.319143518522</v>
      </c>
      <c r="E9820" s="1">
        <v>44994.388287037036</v>
      </c>
      <c r="F9820" t="s">
        <v>37</v>
      </c>
      <c r="G9820" t="s">
        <v>38</v>
      </c>
      <c r="H9820" t="s">
        <v>705</v>
      </c>
      <c r="I9820" t="s">
        <v>40</v>
      </c>
      <c r="J9820" t="s">
        <v>40</v>
      </c>
      <c r="K9820" t="s">
        <v>52</v>
      </c>
      <c r="L9820" t="s">
        <v>726</v>
      </c>
      <c r="M9820" t="s">
        <v>662</v>
      </c>
      <c r="N9820" t="s">
        <v>640</v>
      </c>
      <c r="O9820" t="e">
        <f>VLOOKUP(N9820,Product_Database5[#All],5, FALSE)</f>
        <v>#N/A</v>
      </c>
      <c r="Q9820" t="s">
        <v>40</v>
      </c>
      <c r="R9820" t="s">
        <v>37</v>
      </c>
      <c r="S9820">
        <v>1</v>
      </c>
      <c r="T9820" t="s">
        <v>707</v>
      </c>
      <c r="U9820">
        <v>24.97</v>
      </c>
      <c r="V9820">
        <v>1.2</v>
      </c>
      <c r="Y9820" t="s">
        <v>40</v>
      </c>
      <c r="Z9820" t="s">
        <v>40</v>
      </c>
      <c r="AA9820" t="s">
        <v>999</v>
      </c>
      <c r="AC9820" t="s">
        <v>40</v>
      </c>
      <c r="AD9820" t="s">
        <v>1472</v>
      </c>
      <c r="AE9820" t="s">
        <v>928</v>
      </c>
      <c r="AF9820" t="s">
        <v>24008</v>
      </c>
      <c r="AG9820" t="s">
        <v>648</v>
      </c>
      <c r="AH9820" t="s">
        <v>14425</v>
      </c>
      <c r="AI9820" t="s">
        <v>40</v>
      </c>
      <c r="AJ9820" t="b">
        <v>0</v>
      </c>
      <c r="AK9820" t="s">
        <v>40</v>
      </c>
      <c r="AL9820" t="s">
        <v>40</v>
      </c>
      <c r="AM9820" t="b">
        <v>0</v>
      </c>
    </row>
    <row r="9821" spans="1:39" x14ac:dyDescent="0.3">
      <c r="A9821" t="s">
        <v>24009</v>
      </c>
      <c r="B9821" t="s">
        <v>24009</v>
      </c>
      <c r="C9821" s="1">
        <f>All_Orders___768087019457[[#This Row],[purchase-date]]-8/24</f>
        <v>44991.968831018516</v>
      </c>
      <c r="D9821" s="1">
        <v>44992.302164351851</v>
      </c>
      <c r="E9821" s="1">
        <v>44994.457766203705</v>
      </c>
      <c r="F9821" t="s">
        <v>37</v>
      </c>
      <c r="G9821" t="s">
        <v>38</v>
      </c>
      <c r="H9821" t="s">
        <v>705</v>
      </c>
      <c r="I9821" t="s">
        <v>40</v>
      </c>
      <c r="J9821" t="s">
        <v>40</v>
      </c>
      <c r="K9821" t="s">
        <v>52</v>
      </c>
      <c r="L9821" t="s">
        <v>774</v>
      </c>
      <c r="M9821" t="s">
        <v>775</v>
      </c>
      <c r="N9821" t="s">
        <v>110</v>
      </c>
      <c r="O9821" t="e">
        <f>VLOOKUP(N9821,Product_Database5[#All],5, FALSE)</f>
        <v>#N/A</v>
      </c>
      <c r="Q9821" t="s">
        <v>40</v>
      </c>
      <c r="R9821" t="s">
        <v>37</v>
      </c>
      <c r="S9821">
        <v>1</v>
      </c>
      <c r="T9821" t="s">
        <v>707</v>
      </c>
      <c r="U9821">
        <v>43.97</v>
      </c>
      <c r="V9821">
        <v>2.84</v>
      </c>
      <c r="Y9821" t="s">
        <v>40</v>
      </c>
      <c r="Z9821" t="s">
        <v>40</v>
      </c>
      <c r="AA9821" t="s">
        <v>40</v>
      </c>
      <c r="AC9821" t="s">
        <v>40</v>
      </c>
      <c r="AD9821" t="s">
        <v>3037</v>
      </c>
      <c r="AE9821" t="s">
        <v>733</v>
      </c>
      <c r="AF9821" t="s">
        <v>24010</v>
      </c>
      <c r="AG9821" t="s">
        <v>648</v>
      </c>
      <c r="AH9821" t="s">
        <v>40</v>
      </c>
      <c r="AI9821" t="s">
        <v>40</v>
      </c>
      <c r="AJ9821" t="b">
        <v>0</v>
      </c>
      <c r="AK9821" t="s">
        <v>40</v>
      </c>
      <c r="AL9821" t="s">
        <v>40</v>
      </c>
      <c r="AM9821" t="b">
        <v>0</v>
      </c>
    </row>
    <row r="9822" spans="1:39" x14ac:dyDescent="0.3">
      <c r="A9822" t="s">
        <v>24011</v>
      </c>
      <c r="B9822" t="s">
        <v>24011</v>
      </c>
      <c r="C9822" s="1">
        <f>All_Orders___768087019457[[#This Row],[purchase-date]]-8/24</f>
        <v>44991.9680787037</v>
      </c>
      <c r="D9822" s="1">
        <v>44992.301412037035</v>
      </c>
      <c r="E9822" s="1">
        <v>44992.815000000002</v>
      </c>
      <c r="F9822" t="s">
        <v>37</v>
      </c>
      <c r="G9822" t="s">
        <v>38</v>
      </c>
      <c r="H9822" t="s">
        <v>705</v>
      </c>
      <c r="I9822" t="s">
        <v>40</v>
      </c>
      <c r="J9822" t="s">
        <v>40</v>
      </c>
      <c r="K9822" t="s">
        <v>52</v>
      </c>
      <c r="L9822" t="s">
        <v>8031</v>
      </c>
      <c r="M9822" t="s">
        <v>677</v>
      </c>
      <c r="N9822" t="s">
        <v>55</v>
      </c>
      <c r="O9822" t="e">
        <f>VLOOKUP(N9822,Product_Database5[#All],5, FALSE)</f>
        <v>#N/A</v>
      </c>
      <c r="Q9822" t="s">
        <v>40</v>
      </c>
      <c r="R9822" t="s">
        <v>37</v>
      </c>
      <c r="S9822">
        <v>1</v>
      </c>
      <c r="T9822" t="s">
        <v>707</v>
      </c>
      <c r="U9822">
        <v>24.97</v>
      </c>
      <c r="V9822">
        <v>1.87</v>
      </c>
      <c r="Y9822" t="s">
        <v>40</v>
      </c>
      <c r="Z9822" t="s">
        <v>40</v>
      </c>
      <c r="AA9822" t="s">
        <v>999</v>
      </c>
      <c r="AC9822" t="s">
        <v>40</v>
      </c>
      <c r="AD9822" t="s">
        <v>765</v>
      </c>
      <c r="AE9822" t="s">
        <v>49</v>
      </c>
      <c r="AF9822" t="s">
        <v>24012</v>
      </c>
      <c r="AG9822" t="s">
        <v>648</v>
      </c>
      <c r="AH9822" t="s">
        <v>21028</v>
      </c>
      <c r="AI9822" t="s">
        <v>40</v>
      </c>
      <c r="AJ9822" t="b">
        <v>0</v>
      </c>
      <c r="AK9822" t="s">
        <v>40</v>
      </c>
      <c r="AL9822" t="s">
        <v>40</v>
      </c>
      <c r="AM9822" t="b">
        <v>0</v>
      </c>
    </row>
    <row r="9823" spans="1:39" x14ac:dyDescent="0.3">
      <c r="A9823" t="s">
        <v>24013</v>
      </c>
      <c r="B9823" t="s">
        <v>24013</v>
      </c>
      <c r="C9823" s="1">
        <f>All_Orders___768087019457[[#This Row],[purchase-date]]-8/24</f>
        <v>44991.968055555553</v>
      </c>
      <c r="D9823" s="1">
        <v>44992.301388888889</v>
      </c>
      <c r="E9823" s="1">
        <v>44994.023402777777</v>
      </c>
      <c r="F9823" t="s">
        <v>37</v>
      </c>
      <c r="G9823" t="s">
        <v>38</v>
      </c>
      <c r="H9823" t="s">
        <v>705</v>
      </c>
      <c r="I9823" t="s">
        <v>40</v>
      </c>
      <c r="J9823" t="s">
        <v>40</v>
      </c>
      <c r="K9823" t="s">
        <v>52</v>
      </c>
      <c r="L9823" t="s">
        <v>726</v>
      </c>
      <c r="M9823" t="s">
        <v>662</v>
      </c>
      <c r="N9823" t="s">
        <v>640</v>
      </c>
      <c r="O9823" t="e">
        <f>VLOOKUP(N9823,Product_Database5[#All],5, FALSE)</f>
        <v>#N/A</v>
      </c>
      <c r="Q9823" t="s">
        <v>40</v>
      </c>
      <c r="R9823" t="s">
        <v>37</v>
      </c>
      <c r="S9823">
        <v>1</v>
      </c>
      <c r="T9823" t="s">
        <v>707</v>
      </c>
      <c r="U9823">
        <v>24.97</v>
      </c>
      <c r="V9823">
        <v>1.6</v>
      </c>
      <c r="Y9823" t="s">
        <v>40</v>
      </c>
      <c r="Z9823" t="s">
        <v>40</v>
      </c>
      <c r="AA9823" t="s">
        <v>999</v>
      </c>
      <c r="AC9823" t="s">
        <v>40</v>
      </c>
      <c r="AD9823" t="s">
        <v>23338</v>
      </c>
      <c r="AE9823" t="s">
        <v>1086</v>
      </c>
      <c r="AF9823" t="s">
        <v>24014</v>
      </c>
      <c r="AG9823" t="s">
        <v>648</v>
      </c>
      <c r="AH9823" t="s">
        <v>14425</v>
      </c>
      <c r="AI9823" t="s">
        <v>40</v>
      </c>
      <c r="AJ9823" t="b">
        <v>0</v>
      </c>
      <c r="AK9823" t="s">
        <v>40</v>
      </c>
      <c r="AL9823" t="s">
        <v>40</v>
      </c>
      <c r="AM9823" t="b">
        <v>0</v>
      </c>
    </row>
    <row r="9824" spans="1:39" x14ac:dyDescent="0.3">
      <c r="A9824" t="s">
        <v>24015</v>
      </c>
      <c r="B9824" t="s">
        <v>24015</v>
      </c>
      <c r="C9824" s="1">
        <f>All_Orders___768087019457[[#This Row],[purchase-date]]-8/24</f>
        <v>44991.967349537037</v>
      </c>
      <c r="D9824" s="1">
        <v>44992.300682870373</v>
      </c>
      <c r="E9824" s="1">
        <v>44993.404386574075</v>
      </c>
      <c r="F9824" t="s">
        <v>37</v>
      </c>
      <c r="G9824" t="s">
        <v>38</v>
      </c>
      <c r="H9824" t="s">
        <v>705</v>
      </c>
      <c r="I9824" t="s">
        <v>40</v>
      </c>
      <c r="J9824" t="s">
        <v>40</v>
      </c>
      <c r="K9824" t="s">
        <v>52</v>
      </c>
      <c r="L9824" t="s">
        <v>774</v>
      </c>
      <c r="M9824" t="s">
        <v>775</v>
      </c>
      <c r="N9824" t="s">
        <v>110</v>
      </c>
      <c r="O9824" t="e">
        <f>VLOOKUP(N9824,Product_Database5[#All],5, FALSE)</f>
        <v>#N/A</v>
      </c>
      <c r="Q9824" t="s">
        <v>40</v>
      </c>
      <c r="R9824" t="s">
        <v>37</v>
      </c>
      <c r="S9824">
        <v>1</v>
      </c>
      <c r="T9824" t="s">
        <v>707</v>
      </c>
      <c r="U9824">
        <v>43.97</v>
      </c>
      <c r="V9824">
        <v>3.41</v>
      </c>
      <c r="Y9824" t="s">
        <v>40</v>
      </c>
      <c r="Z9824" t="s">
        <v>40</v>
      </c>
      <c r="AA9824" t="s">
        <v>40</v>
      </c>
      <c r="AC9824" t="s">
        <v>40</v>
      </c>
      <c r="AD9824" t="s">
        <v>6471</v>
      </c>
      <c r="AE9824" t="s">
        <v>49</v>
      </c>
      <c r="AF9824" t="s">
        <v>24016</v>
      </c>
      <c r="AG9824" t="s">
        <v>648</v>
      </c>
      <c r="AH9824" t="s">
        <v>40</v>
      </c>
      <c r="AI9824" t="s">
        <v>40</v>
      </c>
      <c r="AJ9824" t="b">
        <v>0</v>
      </c>
      <c r="AK9824" t="s">
        <v>40</v>
      </c>
      <c r="AL9824" t="s">
        <v>40</v>
      </c>
      <c r="AM9824" t="b">
        <v>0</v>
      </c>
    </row>
    <row r="9825" spans="1:39" x14ac:dyDescent="0.3">
      <c r="A9825" t="s">
        <v>24017</v>
      </c>
      <c r="B9825" t="s">
        <v>24017</v>
      </c>
      <c r="C9825" s="1">
        <f>All_Orders___768087019457[[#This Row],[purchase-date]]-8/24</f>
        <v>44991.965983796297</v>
      </c>
      <c r="D9825" s="1">
        <v>44992.299317129633</v>
      </c>
      <c r="E9825" s="1">
        <v>44993.189756944441</v>
      </c>
      <c r="F9825" t="s">
        <v>37</v>
      </c>
      <c r="G9825" t="s">
        <v>38</v>
      </c>
      <c r="H9825" t="s">
        <v>705</v>
      </c>
      <c r="I9825" t="s">
        <v>40</v>
      </c>
      <c r="J9825" t="s">
        <v>40</v>
      </c>
      <c r="K9825" t="s">
        <v>52</v>
      </c>
      <c r="L9825" t="s">
        <v>8031</v>
      </c>
      <c r="M9825" t="s">
        <v>677</v>
      </c>
      <c r="N9825" t="s">
        <v>55</v>
      </c>
      <c r="O9825" t="e">
        <f>VLOOKUP(N9825,Product_Database5[#All],5, FALSE)</f>
        <v>#N/A</v>
      </c>
      <c r="Q9825" t="s">
        <v>40</v>
      </c>
      <c r="R9825" t="s">
        <v>37</v>
      </c>
      <c r="S9825">
        <v>1</v>
      </c>
      <c r="T9825" t="s">
        <v>707</v>
      </c>
      <c r="U9825">
        <v>24.97</v>
      </c>
      <c r="V9825">
        <v>1.75</v>
      </c>
      <c r="Y9825" t="s">
        <v>40</v>
      </c>
      <c r="Z9825" t="s">
        <v>40</v>
      </c>
      <c r="AA9825" t="s">
        <v>999</v>
      </c>
      <c r="AC9825" t="s">
        <v>40</v>
      </c>
      <c r="AD9825" t="s">
        <v>20805</v>
      </c>
      <c r="AE9825" t="s">
        <v>49</v>
      </c>
      <c r="AF9825" t="s">
        <v>24018</v>
      </c>
      <c r="AG9825" t="s">
        <v>648</v>
      </c>
      <c r="AH9825" t="s">
        <v>21028</v>
      </c>
      <c r="AI9825" t="s">
        <v>40</v>
      </c>
      <c r="AJ9825" t="b">
        <v>0</v>
      </c>
      <c r="AK9825" t="s">
        <v>40</v>
      </c>
      <c r="AL9825" t="s">
        <v>40</v>
      </c>
      <c r="AM9825" t="b">
        <v>0</v>
      </c>
    </row>
    <row r="9826" spans="1:39" x14ac:dyDescent="0.3">
      <c r="A9826" t="s">
        <v>24019</v>
      </c>
      <c r="B9826" t="s">
        <v>24019</v>
      </c>
      <c r="C9826" s="1">
        <f>All_Orders___768087019457[[#This Row],[purchase-date]]-8/24</f>
        <v>44991.957662037035</v>
      </c>
      <c r="D9826" s="1">
        <v>44992.290995370371</v>
      </c>
      <c r="E9826" s="1">
        <v>44992.964803240742</v>
      </c>
      <c r="F9826" t="s">
        <v>37</v>
      </c>
      <c r="G9826" t="s">
        <v>38</v>
      </c>
      <c r="H9826" t="s">
        <v>705</v>
      </c>
      <c r="I9826" t="s">
        <v>40</v>
      </c>
      <c r="J9826" t="s">
        <v>40</v>
      </c>
      <c r="K9826" t="s">
        <v>52</v>
      </c>
      <c r="L9826" t="s">
        <v>8031</v>
      </c>
      <c r="M9826" t="s">
        <v>677</v>
      </c>
      <c r="N9826" t="s">
        <v>55</v>
      </c>
      <c r="O9826" t="e">
        <f>VLOOKUP(N9826,Product_Database5[#All],5, FALSE)</f>
        <v>#N/A</v>
      </c>
      <c r="Q9826" t="s">
        <v>40</v>
      </c>
      <c r="R9826" t="s">
        <v>37</v>
      </c>
      <c r="S9826">
        <v>1</v>
      </c>
      <c r="T9826" t="s">
        <v>707</v>
      </c>
      <c r="U9826">
        <v>24.97</v>
      </c>
      <c r="V9826">
        <v>1.77</v>
      </c>
      <c r="Y9826" t="s">
        <v>40</v>
      </c>
      <c r="Z9826" t="s">
        <v>40</v>
      </c>
      <c r="AA9826" t="s">
        <v>999</v>
      </c>
      <c r="AC9826" t="s">
        <v>40</v>
      </c>
      <c r="AD9826" t="s">
        <v>1427</v>
      </c>
      <c r="AE9826" t="s">
        <v>672</v>
      </c>
      <c r="AF9826" t="s">
        <v>24020</v>
      </c>
      <c r="AG9826" t="s">
        <v>648</v>
      </c>
      <c r="AH9826" t="s">
        <v>21028</v>
      </c>
      <c r="AI9826" t="s">
        <v>40</v>
      </c>
      <c r="AJ9826" t="b">
        <v>0</v>
      </c>
      <c r="AK9826" t="s">
        <v>40</v>
      </c>
      <c r="AL9826" t="s">
        <v>40</v>
      </c>
      <c r="AM9826" t="b">
        <v>0</v>
      </c>
    </row>
    <row r="9827" spans="1:39" x14ac:dyDescent="0.3">
      <c r="A9827" t="s">
        <v>24021</v>
      </c>
      <c r="B9827" t="s">
        <v>24021</v>
      </c>
      <c r="C9827" s="1">
        <f>All_Orders___768087019457[[#This Row],[purchase-date]]-8/24</f>
        <v>44991.951701388884</v>
      </c>
      <c r="D9827" s="1">
        <v>44992.285034722219</v>
      </c>
      <c r="E9827" s="1">
        <v>44992.624618055554</v>
      </c>
      <c r="F9827" t="s">
        <v>241</v>
      </c>
      <c r="G9827" t="s">
        <v>38</v>
      </c>
      <c r="H9827" t="s">
        <v>705</v>
      </c>
      <c r="I9827" t="s">
        <v>40</v>
      </c>
      <c r="J9827" t="s">
        <v>40</v>
      </c>
      <c r="K9827" t="s">
        <v>52</v>
      </c>
      <c r="L9827" t="s">
        <v>8031</v>
      </c>
      <c r="M9827" t="s">
        <v>677</v>
      </c>
      <c r="N9827" t="s">
        <v>55</v>
      </c>
      <c r="O9827" t="e">
        <f>VLOOKUP(N9827,Product_Database5[#All],5, FALSE)</f>
        <v>#N/A</v>
      </c>
      <c r="Q9827" t="s">
        <v>40</v>
      </c>
      <c r="R9827" t="s">
        <v>241</v>
      </c>
      <c r="S9827">
        <v>0</v>
      </c>
      <c r="T9827" t="s">
        <v>40</v>
      </c>
      <c r="Y9827" t="s">
        <v>40</v>
      </c>
      <c r="Z9827" t="s">
        <v>40</v>
      </c>
      <c r="AA9827" t="s">
        <v>40</v>
      </c>
      <c r="AC9827" t="s">
        <v>40</v>
      </c>
      <c r="AD9827" t="s">
        <v>1119</v>
      </c>
      <c r="AE9827" t="s">
        <v>928</v>
      </c>
      <c r="AF9827" t="s">
        <v>24022</v>
      </c>
      <c r="AG9827" t="s">
        <v>648</v>
      </c>
      <c r="AH9827" t="s">
        <v>40</v>
      </c>
      <c r="AI9827" t="s">
        <v>40</v>
      </c>
      <c r="AJ9827" t="b">
        <v>0</v>
      </c>
      <c r="AK9827" t="s">
        <v>40</v>
      </c>
      <c r="AL9827" t="s">
        <v>40</v>
      </c>
      <c r="AM9827" t="b">
        <v>0</v>
      </c>
    </row>
    <row r="9828" spans="1:39" x14ac:dyDescent="0.3">
      <c r="A9828" t="s">
        <v>24023</v>
      </c>
      <c r="B9828" t="s">
        <v>24023</v>
      </c>
      <c r="C9828" s="1">
        <f>All_Orders___768087019457[[#This Row],[purchase-date]]-8/24</f>
        <v>44991.94122685185</v>
      </c>
      <c r="D9828" s="1">
        <v>44992.274560185186</v>
      </c>
      <c r="E9828" s="1">
        <v>44996.896874999999</v>
      </c>
      <c r="F9828" t="s">
        <v>37</v>
      </c>
      <c r="G9828" t="s">
        <v>38</v>
      </c>
      <c r="H9828" t="s">
        <v>705</v>
      </c>
      <c r="I9828" t="s">
        <v>40</v>
      </c>
      <c r="J9828" t="s">
        <v>40</v>
      </c>
      <c r="K9828" t="s">
        <v>41</v>
      </c>
      <c r="L9828" t="s">
        <v>8031</v>
      </c>
      <c r="M9828" t="s">
        <v>634</v>
      </c>
      <c r="N9828" t="s">
        <v>635</v>
      </c>
      <c r="O9828" t="e">
        <f>VLOOKUP(N9828,Product_Database5[#All],5, FALSE)</f>
        <v>#N/A</v>
      </c>
      <c r="Q9828" t="s">
        <v>40</v>
      </c>
      <c r="R9828" t="s">
        <v>37</v>
      </c>
      <c r="S9828">
        <v>1</v>
      </c>
      <c r="T9828" t="s">
        <v>707</v>
      </c>
      <c r="U9828">
        <v>24.97</v>
      </c>
      <c r="V9828">
        <v>2.06</v>
      </c>
      <c r="W9828">
        <v>0.85</v>
      </c>
      <c r="Y9828" t="s">
        <v>40</v>
      </c>
      <c r="Z9828" t="s">
        <v>40</v>
      </c>
      <c r="AA9828" t="s">
        <v>40</v>
      </c>
      <c r="AB9828">
        <v>0.85</v>
      </c>
      <c r="AC9828" t="s">
        <v>40</v>
      </c>
      <c r="AD9828" t="s">
        <v>7121</v>
      </c>
      <c r="AE9828" t="s">
        <v>748</v>
      </c>
      <c r="AF9828" t="s">
        <v>24024</v>
      </c>
      <c r="AG9828" t="s">
        <v>648</v>
      </c>
      <c r="AH9828" t="s">
        <v>750</v>
      </c>
      <c r="AI9828" t="s">
        <v>40</v>
      </c>
      <c r="AJ9828" t="b">
        <v>0</v>
      </c>
      <c r="AK9828" t="s">
        <v>40</v>
      </c>
      <c r="AL9828" t="s">
        <v>40</v>
      </c>
      <c r="AM9828" t="b">
        <v>0</v>
      </c>
    </row>
    <row r="9829" spans="1:39" x14ac:dyDescent="0.3">
      <c r="A9829" t="s">
        <v>24025</v>
      </c>
      <c r="B9829" t="s">
        <v>24025</v>
      </c>
      <c r="C9829" s="1">
        <f>All_Orders___768087019457[[#This Row],[purchase-date]]-8/24</f>
        <v>44991.940127314811</v>
      </c>
      <c r="D9829" s="1">
        <v>44992.273460648146</v>
      </c>
      <c r="E9829" s="1">
        <v>44992.957974537036</v>
      </c>
      <c r="F9829" t="s">
        <v>37</v>
      </c>
      <c r="G9829" t="s">
        <v>38</v>
      </c>
      <c r="H9829" t="s">
        <v>705</v>
      </c>
      <c r="I9829" t="s">
        <v>40</v>
      </c>
      <c r="J9829" t="s">
        <v>40</v>
      </c>
      <c r="K9829" t="s">
        <v>52</v>
      </c>
      <c r="L9829" t="s">
        <v>8031</v>
      </c>
      <c r="M9829" t="s">
        <v>677</v>
      </c>
      <c r="N9829" t="s">
        <v>55</v>
      </c>
      <c r="O9829" t="e">
        <f>VLOOKUP(N9829,Product_Database5[#All],5, FALSE)</f>
        <v>#N/A</v>
      </c>
      <c r="Q9829" t="s">
        <v>40</v>
      </c>
      <c r="R9829" t="s">
        <v>37</v>
      </c>
      <c r="S9829">
        <v>1</v>
      </c>
      <c r="T9829" t="s">
        <v>707</v>
      </c>
      <c r="U9829">
        <v>24.97</v>
      </c>
      <c r="V9829">
        <v>1.75</v>
      </c>
      <c r="Y9829" t="s">
        <v>40</v>
      </c>
      <c r="Z9829" t="s">
        <v>40</v>
      </c>
      <c r="AA9829" t="s">
        <v>40</v>
      </c>
      <c r="AC9829" t="s">
        <v>40</v>
      </c>
      <c r="AD9829" t="s">
        <v>2668</v>
      </c>
      <c r="AE9829" t="s">
        <v>873</v>
      </c>
      <c r="AF9829" t="s">
        <v>24026</v>
      </c>
      <c r="AG9829" t="s">
        <v>648</v>
      </c>
      <c r="AH9829" t="s">
        <v>40</v>
      </c>
      <c r="AI9829" t="s">
        <v>40</v>
      </c>
      <c r="AJ9829" t="b">
        <v>0</v>
      </c>
      <c r="AK9829" t="s">
        <v>40</v>
      </c>
      <c r="AL9829" t="s">
        <v>40</v>
      </c>
      <c r="AM9829" t="b">
        <v>0</v>
      </c>
    </row>
    <row r="9830" spans="1:39" x14ac:dyDescent="0.3">
      <c r="A9830" t="s">
        <v>24027</v>
      </c>
      <c r="B9830" t="s">
        <v>24027</v>
      </c>
      <c r="C9830" s="1">
        <f>All_Orders___768087019457[[#This Row],[purchase-date]]-8/24</f>
        <v>44991.93472222222</v>
      </c>
      <c r="D9830" s="1">
        <v>44992.268055555556</v>
      </c>
      <c r="E9830" s="1">
        <v>44993.364189814813</v>
      </c>
      <c r="F9830" t="s">
        <v>37</v>
      </c>
      <c r="G9830" t="s">
        <v>38</v>
      </c>
      <c r="H9830" t="s">
        <v>705</v>
      </c>
      <c r="I9830" t="s">
        <v>40</v>
      </c>
      <c r="J9830" t="s">
        <v>40</v>
      </c>
      <c r="K9830" t="s">
        <v>52</v>
      </c>
      <c r="L9830" t="s">
        <v>8031</v>
      </c>
      <c r="M9830" t="s">
        <v>677</v>
      </c>
      <c r="N9830" t="s">
        <v>55</v>
      </c>
      <c r="O9830" t="e">
        <f>VLOOKUP(N9830,Product_Database5[#All],5, FALSE)</f>
        <v>#N/A</v>
      </c>
      <c r="Q9830" t="s">
        <v>40</v>
      </c>
      <c r="R9830" t="s">
        <v>37</v>
      </c>
      <c r="S9830">
        <v>1</v>
      </c>
      <c r="T9830" t="s">
        <v>707</v>
      </c>
      <c r="U9830">
        <v>24.97</v>
      </c>
      <c r="V9830">
        <v>2.5</v>
      </c>
      <c r="Y9830" t="s">
        <v>40</v>
      </c>
      <c r="Z9830" t="s">
        <v>40</v>
      </c>
      <c r="AA9830" t="s">
        <v>40</v>
      </c>
      <c r="AC9830" t="s">
        <v>40</v>
      </c>
      <c r="AD9830" t="s">
        <v>2043</v>
      </c>
      <c r="AE9830" t="s">
        <v>49</v>
      </c>
      <c r="AF9830" t="s">
        <v>24028</v>
      </c>
      <c r="AG9830" t="s">
        <v>648</v>
      </c>
      <c r="AH9830" t="s">
        <v>40</v>
      </c>
      <c r="AI9830" t="s">
        <v>40</v>
      </c>
      <c r="AJ9830" t="b">
        <v>0</v>
      </c>
      <c r="AK9830" t="s">
        <v>40</v>
      </c>
      <c r="AL9830" t="s">
        <v>40</v>
      </c>
      <c r="AM9830" t="b">
        <v>0</v>
      </c>
    </row>
    <row r="9831" spans="1:39" x14ac:dyDescent="0.3">
      <c r="A9831" t="s">
        <v>24029</v>
      </c>
      <c r="B9831" t="s">
        <v>24029</v>
      </c>
      <c r="C9831" s="1">
        <f>All_Orders___768087019457[[#This Row],[purchase-date]]-8/24</f>
        <v>44991.932824074072</v>
      </c>
      <c r="D9831" s="1">
        <v>44992.266157407408</v>
      </c>
      <c r="E9831" s="1">
        <v>44995.525104166663</v>
      </c>
      <c r="F9831" t="s">
        <v>37</v>
      </c>
      <c r="G9831" t="s">
        <v>38</v>
      </c>
      <c r="H9831" t="s">
        <v>705</v>
      </c>
      <c r="I9831" t="s">
        <v>40</v>
      </c>
      <c r="J9831" t="s">
        <v>40</v>
      </c>
      <c r="K9831" t="s">
        <v>52</v>
      </c>
      <c r="L9831" t="s">
        <v>726</v>
      </c>
      <c r="M9831" t="s">
        <v>644</v>
      </c>
      <c r="N9831" t="s">
        <v>442</v>
      </c>
      <c r="O9831" t="e">
        <f>VLOOKUP(N9831,Product_Database5[#All],5, FALSE)</f>
        <v>#N/A</v>
      </c>
      <c r="Q9831" t="s">
        <v>40</v>
      </c>
      <c r="R9831" t="s">
        <v>37</v>
      </c>
      <c r="S9831">
        <v>1</v>
      </c>
      <c r="T9831" t="s">
        <v>707</v>
      </c>
      <c r="U9831">
        <v>24.97</v>
      </c>
      <c r="V9831">
        <v>2.4700000000000002</v>
      </c>
      <c r="Y9831" t="s">
        <v>40</v>
      </c>
      <c r="Z9831" t="s">
        <v>40</v>
      </c>
      <c r="AA9831" t="s">
        <v>40</v>
      </c>
      <c r="AC9831" t="s">
        <v>40</v>
      </c>
      <c r="AD9831" t="s">
        <v>15884</v>
      </c>
      <c r="AE9831" t="s">
        <v>2383</v>
      </c>
      <c r="AF9831" t="s">
        <v>24030</v>
      </c>
      <c r="AG9831" t="s">
        <v>648</v>
      </c>
      <c r="AH9831" t="s">
        <v>40</v>
      </c>
      <c r="AI9831" t="s">
        <v>40</v>
      </c>
      <c r="AJ9831" t="b">
        <v>0</v>
      </c>
      <c r="AK9831" t="s">
        <v>40</v>
      </c>
      <c r="AL9831" t="s">
        <v>40</v>
      </c>
      <c r="AM9831" t="b">
        <v>0</v>
      </c>
    </row>
    <row r="9832" spans="1:39" x14ac:dyDescent="0.3">
      <c r="A9832" t="s">
        <v>24031</v>
      </c>
      <c r="B9832" t="s">
        <v>24031</v>
      </c>
      <c r="C9832" s="1">
        <f>All_Orders___768087019457[[#This Row],[purchase-date]]-8/24</f>
        <v>44991.932453703703</v>
      </c>
      <c r="D9832" s="1">
        <v>44992.265787037039</v>
      </c>
      <c r="E9832" s="1">
        <v>44993.12841435185</v>
      </c>
      <c r="F9832" t="s">
        <v>37</v>
      </c>
      <c r="G9832" t="s">
        <v>38</v>
      </c>
      <c r="H9832" t="s">
        <v>705</v>
      </c>
      <c r="I9832" t="s">
        <v>40</v>
      </c>
      <c r="J9832" t="s">
        <v>40</v>
      </c>
      <c r="K9832" t="s">
        <v>52</v>
      </c>
      <c r="L9832" t="s">
        <v>8031</v>
      </c>
      <c r="M9832" t="s">
        <v>677</v>
      </c>
      <c r="N9832" t="s">
        <v>55</v>
      </c>
      <c r="O9832" t="e">
        <f>VLOOKUP(N9832,Product_Database5[#All],5, FALSE)</f>
        <v>#N/A</v>
      </c>
      <c r="Q9832" t="s">
        <v>40</v>
      </c>
      <c r="R9832" t="s">
        <v>37</v>
      </c>
      <c r="S9832">
        <v>1</v>
      </c>
      <c r="T9832" t="s">
        <v>707</v>
      </c>
      <c r="U9832">
        <v>24.97</v>
      </c>
      <c r="V9832">
        <v>1.4</v>
      </c>
      <c r="Y9832" t="s">
        <v>40</v>
      </c>
      <c r="Z9832" t="s">
        <v>40</v>
      </c>
      <c r="AA9832" t="s">
        <v>999</v>
      </c>
      <c r="AC9832" t="s">
        <v>40</v>
      </c>
      <c r="AD9832" t="s">
        <v>4756</v>
      </c>
      <c r="AE9832" t="s">
        <v>1086</v>
      </c>
      <c r="AF9832" t="s">
        <v>24032</v>
      </c>
      <c r="AG9832" t="s">
        <v>648</v>
      </c>
      <c r="AH9832" t="s">
        <v>21028</v>
      </c>
      <c r="AI9832" t="s">
        <v>40</v>
      </c>
      <c r="AJ9832" t="b">
        <v>0</v>
      </c>
      <c r="AK9832" t="s">
        <v>40</v>
      </c>
      <c r="AL9832" t="s">
        <v>40</v>
      </c>
      <c r="AM9832" t="b">
        <v>0</v>
      </c>
    </row>
    <row r="9833" spans="1:39" x14ac:dyDescent="0.3">
      <c r="A9833" t="s">
        <v>24033</v>
      </c>
      <c r="B9833" t="s">
        <v>24033</v>
      </c>
      <c r="C9833" s="1">
        <f>All_Orders___768087019457[[#This Row],[purchase-date]]-8/24</f>
        <v>44991.925740740735</v>
      </c>
      <c r="D9833" s="1">
        <v>44992.259074074071</v>
      </c>
      <c r="E9833" s="1">
        <v>44994.431134259263</v>
      </c>
      <c r="F9833" t="s">
        <v>37</v>
      </c>
      <c r="G9833" t="s">
        <v>38</v>
      </c>
      <c r="H9833" t="s">
        <v>705</v>
      </c>
      <c r="I9833" t="s">
        <v>40</v>
      </c>
      <c r="J9833" t="s">
        <v>40</v>
      </c>
      <c r="K9833" t="s">
        <v>52</v>
      </c>
      <c r="L9833" t="s">
        <v>726</v>
      </c>
      <c r="M9833" t="s">
        <v>644</v>
      </c>
      <c r="N9833" t="s">
        <v>442</v>
      </c>
      <c r="O9833" t="e">
        <f>VLOOKUP(N9833,Product_Database5[#All],5, FALSE)</f>
        <v>#N/A</v>
      </c>
      <c r="Q9833" t="s">
        <v>40</v>
      </c>
      <c r="R9833" t="s">
        <v>37</v>
      </c>
      <c r="S9833">
        <v>1</v>
      </c>
      <c r="T9833" t="s">
        <v>707</v>
      </c>
      <c r="U9833">
        <v>24.97</v>
      </c>
      <c r="V9833">
        <v>1.2</v>
      </c>
      <c r="Y9833" t="s">
        <v>40</v>
      </c>
      <c r="Z9833" t="s">
        <v>40</v>
      </c>
      <c r="AA9833" t="s">
        <v>999</v>
      </c>
      <c r="AC9833" t="s">
        <v>40</v>
      </c>
      <c r="AD9833" t="s">
        <v>3391</v>
      </c>
      <c r="AE9833" t="s">
        <v>928</v>
      </c>
      <c r="AF9833" t="s">
        <v>24034</v>
      </c>
      <c r="AG9833" t="s">
        <v>648</v>
      </c>
      <c r="AH9833" t="s">
        <v>14425</v>
      </c>
      <c r="AI9833" t="s">
        <v>40</v>
      </c>
      <c r="AJ9833" t="b">
        <v>0</v>
      </c>
      <c r="AK9833" t="s">
        <v>40</v>
      </c>
      <c r="AL9833" t="s">
        <v>40</v>
      </c>
      <c r="AM9833" t="b">
        <v>0</v>
      </c>
    </row>
    <row r="9834" spans="1:39" x14ac:dyDescent="0.3">
      <c r="A9834" t="s">
        <v>24035</v>
      </c>
      <c r="B9834" t="s">
        <v>24035</v>
      </c>
      <c r="C9834" s="1">
        <f>All_Orders___768087019457[[#This Row],[purchase-date]]-8/24</f>
        <v>44991.924027777779</v>
      </c>
      <c r="D9834" s="1">
        <v>44992.257361111115</v>
      </c>
      <c r="E9834" s="1">
        <v>44993.512349537035</v>
      </c>
      <c r="F9834" t="s">
        <v>37</v>
      </c>
      <c r="G9834" t="s">
        <v>38</v>
      </c>
      <c r="H9834" t="s">
        <v>705</v>
      </c>
      <c r="I9834" t="s">
        <v>40</v>
      </c>
      <c r="J9834" t="s">
        <v>40</v>
      </c>
      <c r="K9834" t="s">
        <v>52</v>
      </c>
      <c r="L9834" t="s">
        <v>876</v>
      </c>
      <c r="M9834" t="s">
        <v>658</v>
      </c>
      <c r="N9834" t="s">
        <v>44</v>
      </c>
      <c r="O9834" t="e">
        <f>VLOOKUP(N9834,Product_Database5[#All],5, FALSE)</f>
        <v>#N/A</v>
      </c>
      <c r="Q9834" t="s">
        <v>40</v>
      </c>
      <c r="R9834" t="s">
        <v>37</v>
      </c>
      <c r="S9834">
        <v>1</v>
      </c>
      <c r="T9834" t="s">
        <v>707</v>
      </c>
      <c r="U9834">
        <v>14.99</v>
      </c>
      <c r="Y9834" t="s">
        <v>40</v>
      </c>
      <c r="Z9834" t="s">
        <v>40</v>
      </c>
      <c r="AA9834" t="s">
        <v>40</v>
      </c>
      <c r="AC9834" t="s">
        <v>40</v>
      </c>
      <c r="AD9834" t="s">
        <v>15486</v>
      </c>
      <c r="AE9834" t="s">
        <v>961</v>
      </c>
      <c r="AF9834" t="s">
        <v>24036</v>
      </c>
      <c r="AG9834" t="s">
        <v>648</v>
      </c>
      <c r="AH9834" t="s">
        <v>40</v>
      </c>
      <c r="AI9834" t="s">
        <v>40</v>
      </c>
      <c r="AJ9834" t="b">
        <v>1</v>
      </c>
      <c r="AK9834" t="s">
        <v>40</v>
      </c>
      <c r="AL9834" t="s">
        <v>1311</v>
      </c>
      <c r="AM9834" t="b">
        <v>0</v>
      </c>
    </row>
    <row r="9835" spans="1:39" x14ac:dyDescent="0.3">
      <c r="A9835" t="s">
        <v>24037</v>
      </c>
      <c r="B9835" t="s">
        <v>24037</v>
      </c>
      <c r="C9835" s="1">
        <f>All_Orders___768087019457[[#This Row],[purchase-date]]-8/24</f>
        <v>44991.914467592593</v>
      </c>
      <c r="D9835" s="1">
        <v>44992.247800925928</v>
      </c>
      <c r="E9835" s="1">
        <v>44992.997800925928</v>
      </c>
      <c r="F9835" t="s">
        <v>37</v>
      </c>
      <c r="G9835" t="s">
        <v>38</v>
      </c>
      <c r="H9835" t="s">
        <v>705</v>
      </c>
      <c r="I9835" t="s">
        <v>40</v>
      </c>
      <c r="J9835" t="s">
        <v>40</v>
      </c>
      <c r="K9835" t="s">
        <v>41</v>
      </c>
      <c r="L9835" t="s">
        <v>726</v>
      </c>
      <c r="M9835" t="s">
        <v>644</v>
      </c>
      <c r="N9835" t="s">
        <v>442</v>
      </c>
      <c r="O9835" t="e">
        <f>VLOOKUP(N9835,Product_Database5[#All],5, FALSE)</f>
        <v>#N/A</v>
      </c>
      <c r="Q9835" t="s">
        <v>40</v>
      </c>
      <c r="R9835" t="s">
        <v>37</v>
      </c>
      <c r="S9835">
        <v>1</v>
      </c>
      <c r="T9835" t="s">
        <v>707</v>
      </c>
      <c r="U9835">
        <v>24.97</v>
      </c>
      <c r="V9835">
        <v>1.99</v>
      </c>
      <c r="W9835">
        <v>7.01</v>
      </c>
      <c r="Y9835" t="s">
        <v>40</v>
      </c>
      <c r="Z9835" t="s">
        <v>40</v>
      </c>
      <c r="AA9835" t="s">
        <v>999</v>
      </c>
      <c r="AB9835">
        <v>7.01</v>
      </c>
      <c r="AC9835" t="s">
        <v>40</v>
      </c>
      <c r="AD9835" t="s">
        <v>943</v>
      </c>
      <c r="AE9835" t="s">
        <v>646</v>
      </c>
      <c r="AF9835" t="s">
        <v>24038</v>
      </c>
      <c r="AG9835" t="s">
        <v>648</v>
      </c>
      <c r="AH9835" t="s">
        <v>750</v>
      </c>
      <c r="AI9835" t="s">
        <v>40</v>
      </c>
      <c r="AJ9835" t="b">
        <v>0</v>
      </c>
      <c r="AK9835" t="s">
        <v>40</v>
      </c>
      <c r="AL9835" t="s">
        <v>40</v>
      </c>
      <c r="AM9835" t="b">
        <v>0</v>
      </c>
    </row>
    <row r="9836" spans="1:39" x14ac:dyDescent="0.3">
      <c r="A9836" t="s">
        <v>24039</v>
      </c>
      <c r="B9836" t="s">
        <v>24039</v>
      </c>
      <c r="C9836" s="1">
        <f>All_Orders___768087019457[[#This Row],[purchase-date]]-8/24</f>
        <v>44991.914155092592</v>
      </c>
      <c r="D9836" s="1">
        <v>44992.247488425928</v>
      </c>
      <c r="E9836" s="1">
        <v>44994.249618055554</v>
      </c>
      <c r="F9836" t="s">
        <v>37</v>
      </c>
      <c r="G9836" t="s">
        <v>38</v>
      </c>
      <c r="H9836" t="s">
        <v>705</v>
      </c>
      <c r="I9836" t="s">
        <v>40</v>
      </c>
      <c r="J9836" t="s">
        <v>40</v>
      </c>
      <c r="K9836" t="s">
        <v>52</v>
      </c>
      <c r="L9836" t="s">
        <v>726</v>
      </c>
      <c r="M9836" t="s">
        <v>644</v>
      </c>
      <c r="N9836" t="s">
        <v>442</v>
      </c>
      <c r="O9836" t="e">
        <f>VLOOKUP(N9836,Product_Database5[#All],5, FALSE)</f>
        <v>#N/A</v>
      </c>
      <c r="Q9836" t="s">
        <v>40</v>
      </c>
      <c r="R9836" t="s">
        <v>37</v>
      </c>
      <c r="S9836">
        <v>1</v>
      </c>
      <c r="T9836" t="s">
        <v>707</v>
      </c>
      <c r="U9836">
        <v>24.97</v>
      </c>
      <c r="V9836">
        <v>0.92</v>
      </c>
      <c r="Y9836" t="s">
        <v>40</v>
      </c>
      <c r="Z9836" t="s">
        <v>40</v>
      </c>
      <c r="AA9836" t="s">
        <v>40</v>
      </c>
      <c r="AC9836" t="s">
        <v>40</v>
      </c>
      <c r="AD9836" t="s">
        <v>4483</v>
      </c>
      <c r="AE9836" t="s">
        <v>818</v>
      </c>
      <c r="AF9836" t="s">
        <v>24040</v>
      </c>
      <c r="AG9836" t="s">
        <v>648</v>
      </c>
      <c r="AH9836" t="s">
        <v>40</v>
      </c>
      <c r="AI9836" t="s">
        <v>40</v>
      </c>
      <c r="AJ9836" t="b">
        <v>0</v>
      </c>
      <c r="AK9836" t="s">
        <v>40</v>
      </c>
      <c r="AL9836" t="s">
        <v>40</v>
      </c>
      <c r="AM9836" t="b">
        <v>0</v>
      </c>
    </row>
    <row r="9837" spans="1:39" x14ac:dyDescent="0.3">
      <c r="A9837" t="s">
        <v>24041</v>
      </c>
      <c r="B9837" t="s">
        <v>24041</v>
      </c>
      <c r="C9837" s="1">
        <f>All_Orders___768087019457[[#This Row],[purchase-date]]-8/24</f>
        <v>44991.912523148145</v>
      </c>
      <c r="D9837" s="1">
        <v>44992.245856481481</v>
      </c>
      <c r="E9837" s="1">
        <v>44995.163819444446</v>
      </c>
      <c r="F9837" t="s">
        <v>37</v>
      </c>
      <c r="G9837" t="s">
        <v>38</v>
      </c>
      <c r="H9837" t="s">
        <v>705</v>
      </c>
      <c r="I9837" t="s">
        <v>40</v>
      </c>
      <c r="J9837" t="s">
        <v>40</v>
      </c>
      <c r="K9837" t="s">
        <v>52</v>
      </c>
      <c r="L9837" t="s">
        <v>8031</v>
      </c>
      <c r="M9837" t="s">
        <v>634</v>
      </c>
      <c r="N9837" t="s">
        <v>635</v>
      </c>
      <c r="O9837" t="e">
        <f>VLOOKUP(N9837,Product_Database5[#All],5, FALSE)</f>
        <v>#N/A</v>
      </c>
      <c r="Q9837" t="s">
        <v>40</v>
      </c>
      <c r="R9837" t="s">
        <v>37</v>
      </c>
      <c r="S9837">
        <v>1</v>
      </c>
      <c r="T9837" t="s">
        <v>707</v>
      </c>
      <c r="U9837">
        <v>24.97</v>
      </c>
      <c r="V9837">
        <v>1.94</v>
      </c>
      <c r="Y9837" t="s">
        <v>40</v>
      </c>
      <c r="Z9837" t="s">
        <v>40</v>
      </c>
      <c r="AA9837" t="s">
        <v>40</v>
      </c>
      <c r="AC9837" t="s">
        <v>40</v>
      </c>
      <c r="AD9837" t="s">
        <v>4539</v>
      </c>
      <c r="AE9837" t="s">
        <v>49</v>
      </c>
      <c r="AF9837" t="s">
        <v>24042</v>
      </c>
      <c r="AG9837" t="s">
        <v>648</v>
      </c>
      <c r="AH9837" t="s">
        <v>40</v>
      </c>
      <c r="AI9837" t="s">
        <v>40</v>
      </c>
      <c r="AJ9837" t="b">
        <v>0</v>
      </c>
      <c r="AK9837" t="s">
        <v>40</v>
      </c>
      <c r="AL9837" t="s">
        <v>40</v>
      </c>
      <c r="AM9837" t="b">
        <v>0</v>
      </c>
    </row>
    <row r="9838" spans="1:39" x14ac:dyDescent="0.3">
      <c r="A9838" t="s">
        <v>24043</v>
      </c>
      <c r="B9838" t="s">
        <v>24043</v>
      </c>
      <c r="C9838" s="1">
        <f>All_Orders___768087019457[[#This Row],[purchase-date]]-8/24</f>
        <v>44991.905601851846</v>
      </c>
      <c r="D9838" s="1">
        <v>44992.238935185182</v>
      </c>
      <c r="E9838" s="1">
        <v>44992.83997685185</v>
      </c>
      <c r="F9838" t="s">
        <v>37</v>
      </c>
      <c r="G9838" t="s">
        <v>38</v>
      </c>
      <c r="H9838" t="s">
        <v>705</v>
      </c>
      <c r="I9838" t="s">
        <v>40</v>
      </c>
      <c r="J9838" t="s">
        <v>40</v>
      </c>
      <c r="K9838" t="s">
        <v>52</v>
      </c>
      <c r="L9838" t="s">
        <v>8031</v>
      </c>
      <c r="M9838" t="s">
        <v>677</v>
      </c>
      <c r="N9838" t="s">
        <v>55</v>
      </c>
      <c r="O9838" t="e">
        <f>VLOOKUP(N9838,Product_Database5[#All],5, FALSE)</f>
        <v>#N/A</v>
      </c>
      <c r="Q9838" t="s">
        <v>40</v>
      </c>
      <c r="R9838" t="s">
        <v>37</v>
      </c>
      <c r="S9838">
        <v>1</v>
      </c>
      <c r="T9838" t="s">
        <v>707</v>
      </c>
      <c r="U9838">
        <v>24.97</v>
      </c>
      <c r="V9838">
        <v>1.45</v>
      </c>
      <c r="Y9838" t="s">
        <v>40</v>
      </c>
      <c r="Z9838" t="s">
        <v>40</v>
      </c>
      <c r="AA9838" t="s">
        <v>999</v>
      </c>
      <c r="AC9838" t="s">
        <v>40</v>
      </c>
      <c r="AD9838" t="s">
        <v>13025</v>
      </c>
      <c r="AE9838" t="s">
        <v>49</v>
      </c>
      <c r="AF9838" t="s">
        <v>24044</v>
      </c>
      <c r="AG9838" t="s">
        <v>648</v>
      </c>
      <c r="AH9838" t="s">
        <v>21028</v>
      </c>
      <c r="AI9838" t="s">
        <v>40</v>
      </c>
      <c r="AJ9838" t="b">
        <v>0</v>
      </c>
      <c r="AK9838" t="s">
        <v>40</v>
      </c>
      <c r="AL9838" t="s">
        <v>40</v>
      </c>
      <c r="AM9838" t="b">
        <v>0</v>
      </c>
    </row>
    <row r="9839" spans="1:39" x14ac:dyDescent="0.3">
      <c r="A9839" t="s">
        <v>24045</v>
      </c>
      <c r="B9839" t="s">
        <v>24045</v>
      </c>
      <c r="C9839" s="1">
        <f>All_Orders___768087019457[[#This Row],[purchase-date]]-8/24</f>
        <v>44991.90415509259</v>
      </c>
      <c r="D9839" s="1">
        <v>44992.237488425926</v>
      </c>
      <c r="E9839" s="1">
        <v>44993.227488425924</v>
      </c>
      <c r="F9839" t="s">
        <v>37</v>
      </c>
      <c r="G9839" t="s">
        <v>38</v>
      </c>
      <c r="H9839" t="s">
        <v>705</v>
      </c>
      <c r="I9839" t="s">
        <v>40</v>
      </c>
      <c r="J9839" t="s">
        <v>40</v>
      </c>
      <c r="K9839" t="s">
        <v>52</v>
      </c>
      <c r="L9839" t="s">
        <v>726</v>
      </c>
      <c r="M9839" t="s">
        <v>662</v>
      </c>
      <c r="N9839" t="s">
        <v>640</v>
      </c>
      <c r="O9839" t="e">
        <f>VLOOKUP(N9839,Product_Database5[#All],5, FALSE)</f>
        <v>#N/A</v>
      </c>
      <c r="Q9839" t="s">
        <v>40</v>
      </c>
      <c r="R9839" t="s">
        <v>37</v>
      </c>
      <c r="S9839">
        <v>1</v>
      </c>
      <c r="T9839" t="s">
        <v>707</v>
      </c>
      <c r="U9839">
        <v>24.97</v>
      </c>
      <c r="V9839">
        <v>1.4</v>
      </c>
      <c r="Y9839" t="s">
        <v>40</v>
      </c>
      <c r="Z9839" t="s">
        <v>40</v>
      </c>
      <c r="AA9839" t="s">
        <v>999</v>
      </c>
      <c r="AC9839" t="s">
        <v>40</v>
      </c>
      <c r="AD9839" t="s">
        <v>9398</v>
      </c>
      <c r="AE9839" t="s">
        <v>947</v>
      </c>
      <c r="AF9839" t="s">
        <v>24046</v>
      </c>
      <c r="AG9839" t="s">
        <v>648</v>
      </c>
      <c r="AH9839" t="s">
        <v>14425</v>
      </c>
      <c r="AI9839" t="s">
        <v>40</v>
      </c>
      <c r="AJ9839" t="b">
        <v>0</v>
      </c>
      <c r="AK9839" t="s">
        <v>40</v>
      </c>
      <c r="AL9839" t="s">
        <v>40</v>
      </c>
      <c r="AM9839" t="b">
        <v>0</v>
      </c>
    </row>
    <row r="9840" spans="1:39" x14ac:dyDescent="0.3">
      <c r="A9840" t="s">
        <v>24047</v>
      </c>
      <c r="B9840" t="s">
        <v>24047</v>
      </c>
      <c r="C9840" s="1">
        <f>All_Orders___768087019457[[#This Row],[purchase-date]]-8/24</f>
        <v>44991.900879629626</v>
      </c>
      <c r="D9840" s="1">
        <v>44992.234212962961</v>
      </c>
      <c r="E9840" s="1">
        <v>45002.366851851853</v>
      </c>
      <c r="F9840" t="s">
        <v>37</v>
      </c>
      <c r="G9840" t="s">
        <v>38</v>
      </c>
      <c r="H9840" t="s">
        <v>705</v>
      </c>
      <c r="I9840" t="s">
        <v>40</v>
      </c>
      <c r="J9840" t="s">
        <v>40</v>
      </c>
      <c r="K9840" t="s">
        <v>41</v>
      </c>
      <c r="L9840" t="s">
        <v>8031</v>
      </c>
      <c r="M9840" t="s">
        <v>634</v>
      </c>
      <c r="N9840" t="s">
        <v>635</v>
      </c>
      <c r="O9840" t="e">
        <f>VLOOKUP(N9840,Product_Database5[#All],5, FALSE)</f>
        <v>#N/A</v>
      </c>
      <c r="Q9840" t="s">
        <v>40</v>
      </c>
      <c r="R9840" t="s">
        <v>37</v>
      </c>
      <c r="S9840">
        <v>1</v>
      </c>
      <c r="T9840" t="s">
        <v>707</v>
      </c>
      <c r="U9840">
        <v>24.97</v>
      </c>
      <c r="Y9840" t="s">
        <v>40</v>
      </c>
      <c r="Z9840" t="s">
        <v>40</v>
      </c>
      <c r="AA9840" t="s">
        <v>999</v>
      </c>
      <c r="AC9840" t="s">
        <v>40</v>
      </c>
      <c r="AD9840" t="s">
        <v>24048</v>
      </c>
      <c r="AE9840" t="s">
        <v>24049</v>
      </c>
      <c r="AF9840" t="s">
        <v>24050</v>
      </c>
      <c r="AG9840" t="s">
        <v>648</v>
      </c>
      <c r="AH9840" t="s">
        <v>21028</v>
      </c>
      <c r="AI9840" t="s">
        <v>40</v>
      </c>
      <c r="AJ9840" t="b">
        <v>0</v>
      </c>
      <c r="AK9840" t="s">
        <v>40</v>
      </c>
      <c r="AL9840" t="s">
        <v>40</v>
      </c>
      <c r="AM9840" t="b">
        <v>0</v>
      </c>
    </row>
    <row r="9841" spans="1:39" x14ac:dyDescent="0.3">
      <c r="A9841" t="s">
        <v>24051</v>
      </c>
      <c r="B9841" t="s">
        <v>24051</v>
      </c>
      <c r="C9841" s="1">
        <f>All_Orders___768087019457[[#This Row],[purchase-date]]-8/24</f>
        <v>44991.900462962964</v>
      </c>
      <c r="D9841" s="1">
        <v>44992.233796296299</v>
      </c>
      <c r="E9841" s="1">
        <v>44993.174398148149</v>
      </c>
      <c r="F9841" t="s">
        <v>37</v>
      </c>
      <c r="G9841" t="s">
        <v>38</v>
      </c>
      <c r="H9841" t="s">
        <v>705</v>
      </c>
      <c r="I9841" t="s">
        <v>40</v>
      </c>
      <c r="J9841" t="s">
        <v>40</v>
      </c>
      <c r="K9841" t="s">
        <v>52</v>
      </c>
      <c r="L9841" t="s">
        <v>726</v>
      </c>
      <c r="M9841" t="s">
        <v>644</v>
      </c>
      <c r="N9841" t="s">
        <v>442</v>
      </c>
      <c r="O9841" t="e">
        <f>VLOOKUP(N9841,Product_Database5[#All],5, FALSE)</f>
        <v>#N/A</v>
      </c>
      <c r="Q9841" t="s">
        <v>40</v>
      </c>
      <c r="R9841" t="s">
        <v>37</v>
      </c>
      <c r="S9841">
        <v>1</v>
      </c>
      <c r="T9841" t="s">
        <v>707</v>
      </c>
      <c r="U9841">
        <v>24.97</v>
      </c>
      <c r="V9841">
        <v>1.5</v>
      </c>
      <c r="Y9841" t="s">
        <v>40</v>
      </c>
      <c r="Z9841" t="s">
        <v>40</v>
      </c>
      <c r="AA9841" t="s">
        <v>40</v>
      </c>
      <c r="AC9841" t="s">
        <v>40</v>
      </c>
      <c r="AD9841" t="s">
        <v>9133</v>
      </c>
      <c r="AE9841" t="s">
        <v>702</v>
      </c>
      <c r="AF9841" t="s">
        <v>24052</v>
      </c>
      <c r="AG9841" t="s">
        <v>648</v>
      </c>
      <c r="AH9841" t="s">
        <v>40</v>
      </c>
      <c r="AI9841" t="s">
        <v>40</v>
      </c>
      <c r="AJ9841" t="b">
        <v>0</v>
      </c>
      <c r="AK9841" t="s">
        <v>40</v>
      </c>
      <c r="AL9841" t="s">
        <v>40</v>
      </c>
      <c r="AM9841" t="b">
        <v>0</v>
      </c>
    </row>
    <row r="9842" spans="1:39" x14ac:dyDescent="0.3">
      <c r="A9842" t="s">
        <v>24053</v>
      </c>
      <c r="B9842" t="s">
        <v>24053</v>
      </c>
      <c r="C9842" s="1">
        <f>All_Orders___768087019457[[#This Row],[purchase-date]]-8/24</f>
        <v>44991.900416666664</v>
      </c>
      <c r="D9842" s="1">
        <v>44992.233749999999</v>
      </c>
      <c r="E9842" s="1">
        <v>44993.119976851849</v>
      </c>
      <c r="F9842" t="s">
        <v>37</v>
      </c>
      <c r="G9842" t="s">
        <v>38</v>
      </c>
      <c r="H9842" t="s">
        <v>705</v>
      </c>
      <c r="I9842" t="s">
        <v>40</v>
      </c>
      <c r="J9842" t="s">
        <v>40</v>
      </c>
      <c r="K9842" t="s">
        <v>52</v>
      </c>
      <c r="L9842" t="s">
        <v>726</v>
      </c>
      <c r="M9842" t="s">
        <v>662</v>
      </c>
      <c r="N9842" t="s">
        <v>640</v>
      </c>
      <c r="O9842" t="e">
        <f>VLOOKUP(N9842,Product_Database5[#All],5, FALSE)</f>
        <v>#N/A</v>
      </c>
      <c r="Q9842" t="s">
        <v>40</v>
      </c>
      <c r="R9842" t="s">
        <v>37</v>
      </c>
      <c r="S9842">
        <v>1</v>
      </c>
      <c r="T9842" t="s">
        <v>707</v>
      </c>
      <c r="U9842">
        <v>24.97</v>
      </c>
      <c r="V9842">
        <v>1.55</v>
      </c>
      <c r="Y9842" t="s">
        <v>40</v>
      </c>
      <c r="Z9842" t="s">
        <v>40</v>
      </c>
      <c r="AA9842" t="s">
        <v>999</v>
      </c>
      <c r="AC9842" t="s">
        <v>40</v>
      </c>
      <c r="AD9842" t="s">
        <v>2012</v>
      </c>
      <c r="AE9842" t="s">
        <v>49</v>
      </c>
      <c r="AF9842" t="s">
        <v>24054</v>
      </c>
      <c r="AG9842" t="s">
        <v>648</v>
      </c>
      <c r="AH9842" t="s">
        <v>14425</v>
      </c>
      <c r="AI9842" t="s">
        <v>40</v>
      </c>
      <c r="AJ9842" t="b">
        <v>0</v>
      </c>
      <c r="AK9842" t="s">
        <v>40</v>
      </c>
      <c r="AL9842" t="s">
        <v>40</v>
      </c>
      <c r="AM9842" t="b">
        <v>0</v>
      </c>
    </row>
    <row r="9843" spans="1:39" x14ac:dyDescent="0.3">
      <c r="A9843" t="s">
        <v>24055</v>
      </c>
      <c r="B9843" t="s">
        <v>24055</v>
      </c>
      <c r="C9843" s="1">
        <f>All_Orders___768087019457[[#This Row],[purchase-date]]-8/24</f>
        <v>44991.899062500001</v>
      </c>
      <c r="D9843" s="1">
        <v>44992.232395833336</v>
      </c>
      <c r="E9843" s="1">
        <v>44992.56689814815</v>
      </c>
      <c r="F9843" t="s">
        <v>241</v>
      </c>
      <c r="G9843" t="s">
        <v>38</v>
      </c>
      <c r="H9843" t="s">
        <v>705</v>
      </c>
      <c r="I9843" t="s">
        <v>40</v>
      </c>
      <c r="J9843" t="s">
        <v>40</v>
      </c>
      <c r="K9843" t="s">
        <v>52</v>
      </c>
      <c r="L9843" t="s">
        <v>726</v>
      </c>
      <c r="M9843" t="s">
        <v>662</v>
      </c>
      <c r="N9843" t="s">
        <v>640</v>
      </c>
      <c r="O9843" t="e">
        <f>VLOOKUP(N9843,Product_Database5[#All],5, FALSE)</f>
        <v>#N/A</v>
      </c>
      <c r="Q9843" t="s">
        <v>40</v>
      </c>
      <c r="R9843" t="s">
        <v>241</v>
      </c>
      <c r="S9843">
        <v>0</v>
      </c>
      <c r="T9843" t="s">
        <v>40</v>
      </c>
      <c r="Y9843" t="s">
        <v>40</v>
      </c>
      <c r="Z9843" t="s">
        <v>40</v>
      </c>
      <c r="AA9843" t="s">
        <v>40</v>
      </c>
      <c r="AC9843" t="s">
        <v>40</v>
      </c>
      <c r="AD9843" t="s">
        <v>9398</v>
      </c>
      <c r="AE9843" t="s">
        <v>947</v>
      </c>
      <c r="AF9843" t="s">
        <v>24046</v>
      </c>
      <c r="AG9843" t="s">
        <v>648</v>
      </c>
      <c r="AH9843" t="s">
        <v>40</v>
      </c>
      <c r="AI9843" t="s">
        <v>40</v>
      </c>
      <c r="AJ9843" t="b">
        <v>0</v>
      </c>
      <c r="AK9843" t="s">
        <v>40</v>
      </c>
      <c r="AL9843" t="s">
        <v>40</v>
      </c>
      <c r="AM9843" t="b">
        <v>0</v>
      </c>
    </row>
    <row r="9844" spans="1:39" x14ac:dyDescent="0.3">
      <c r="A9844" t="s">
        <v>24056</v>
      </c>
      <c r="B9844" t="s">
        <v>24056</v>
      </c>
      <c r="C9844" s="1">
        <f>All_Orders___768087019457[[#This Row],[purchase-date]]-8/24</f>
        <v>44991.898553240739</v>
      </c>
      <c r="D9844" s="1">
        <v>44992.231886574074</v>
      </c>
      <c r="E9844" s="1">
        <v>44992.639988425923</v>
      </c>
      <c r="F9844" t="s">
        <v>37</v>
      </c>
      <c r="G9844" t="s">
        <v>38</v>
      </c>
      <c r="H9844" t="s">
        <v>705</v>
      </c>
      <c r="I9844" t="s">
        <v>40</v>
      </c>
      <c r="J9844" t="s">
        <v>40</v>
      </c>
      <c r="K9844" t="s">
        <v>52</v>
      </c>
      <c r="L9844" t="s">
        <v>726</v>
      </c>
      <c r="M9844" t="s">
        <v>644</v>
      </c>
      <c r="N9844" t="s">
        <v>442</v>
      </c>
      <c r="O9844" t="e">
        <f>VLOOKUP(N9844,Product_Database5[#All],5, FALSE)</f>
        <v>#N/A</v>
      </c>
      <c r="Q9844" t="s">
        <v>40</v>
      </c>
      <c r="R9844" t="s">
        <v>37</v>
      </c>
      <c r="S9844">
        <v>1</v>
      </c>
      <c r="T9844" t="s">
        <v>707</v>
      </c>
      <c r="U9844">
        <v>24.97</v>
      </c>
      <c r="V9844">
        <v>1.7</v>
      </c>
      <c r="W9844">
        <v>1</v>
      </c>
      <c r="Y9844" t="s">
        <v>40</v>
      </c>
      <c r="Z9844" t="s">
        <v>40</v>
      </c>
      <c r="AA9844" t="s">
        <v>999</v>
      </c>
      <c r="AB9844">
        <v>1</v>
      </c>
      <c r="AC9844" t="s">
        <v>40</v>
      </c>
      <c r="AD9844" t="s">
        <v>2533</v>
      </c>
      <c r="AE9844" t="s">
        <v>818</v>
      </c>
      <c r="AF9844" t="s">
        <v>24057</v>
      </c>
      <c r="AG9844" t="s">
        <v>648</v>
      </c>
      <c r="AH9844" t="s">
        <v>14425</v>
      </c>
      <c r="AI9844" t="s">
        <v>40</v>
      </c>
      <c r="AJ9844" t="b">
        <v>0</v>
      </c>
      <c r="AK9844" t="s">
        <v>40</v>
      </c>
      <c r="AL9844" t="s">
        <v>40</v>
      </c>
      <c r="AM9844" t="b">
        <v>0</v>
      </c>
    </row>
    <row r="9845" spans="1:39" x14ac:dyDescent="0.3">
      <c r="A9845" t="s">
        <v>24058</v>
      </c>
      <c r="B9845" t="s">
        <v>24058</v>
      </c>
      <c r="C9845" s="1">
        <f>All_Orders___768087019457[[#This Row],[purchase-date]]-8/24</f>
        <v>44991.897511574069</v>
      </c>
      <c r="D9845" s="1">
        <v>44992.230844907404</v>
      </c>
      <c r="E9845" s="1">
        <v>44996.382337962961</v>
      </c>
      <c r="F9845" t="s">
        <v>241</v>
      </c>
      <c r="G9845" t="s">
        <v>38</v>
      </c>
      <c r="H9845" t="s">
        <v>705</v>
      </c>
      <c r="I9845" t="s">
        <v>40</v>
      </c>
      <c r="J9845" t="s">
        <v>40</v>
      </c>
      <c r="K9845" t="s">
        <v>52</v>
      </c>
      <c r="L9845" t="s">
        <v>726</v>
      </c>
      <c r="M9845" t="s">
        <v>644</v>
      </c>
      <c r="N9845" t="s">
        <v>442</v>
      </c>
      <c r="O9845" t="e">
        <f>VLOOKUP(N9845,Product_Database5[#All],5, FALSE)</f>
        <v>#N/A</v>
      </c>
      <c r="Q9845" t="s">
        <v>40</v>
      </c>
      <c r="R9845" t="s">
        <v>241</v>
      </c>
      <c r="S9845">
        <v>0</v>
      </c>
      <c r="T9845" t="s">
        <v>40</v>
      </c>
      <c r="Y9845" t="s">
        <v>40</v>
      </c>
      <c r="Z9845" t="s">
        <v>40</v>
      </c>
      <c r="AA9845" t="s">
        <v>40</v>
      </c>
      <c r="AC9845" t="s">
        <v>40</v>
      </c>
      <c r="AD9845" t="s">
        <v>1729</v>
      </c>
      <c r="AE9845" t="s">
        <v>793</v>
      </c>
      <c r="AF9845" t="s">
        <v>24059</v>
      </c>
      <c r="AG9845" t="s">
        <v>648</v>
      </c>
      <c r="AH9845" t="s">
        <v>14425</v>
      </c>
      <c r="AI9845" t="s">
        <v>40</v>
      </c>
      <c r="AJ9845" t="b">
        <v>1</v>
      </c>
      <c r="AK9845" t="s">
        <v>40</v>
      </c>
      <c r="AL9845" t="s">
        <v>1311</v>
      </c>
      <c r="AM9845" t="b">
        <v>0</v>
      </c>
    </row>
    <row r="9846" spans="1:39" x14ac:dyDescent="0.3">
      <c r="A9846" t="s">
        <v>24060</v>
      </c>
      <c r="B9846" t="s">
        <v>24060</v>
      </c>
      <c r="C9846" s="1">
        <f>All_Orders___768087019457[[#This Row],[purchase-date]]-8/24</f>
        <v>44991.895509259259</v>
      </c>
      <c r="D9846" s="1">
        <v>44992.228842592594</v>
      </c>
      <c r="E9846" s="1">
        <v>44992.835925925923</v>
      </c>
      <c r="F9846" t="s">
        <v>37</v>
      </c>
      <c r="G9846" t="s">
        <v>38</v>
      </c>
      <c r="H9846" t="s">
        <v>705</v>
      </c>
      <c r="I9846" t="s">
        <v>40</v>
      </c>
      <c r="J9846" t="s">
        <v>40</v>
      </c>
      <c r="K9846" t="s">
        <v>52</v>
      </c>
      <c r="L9846" t="s">
        <v>8031</v>
      </c>
      <c r="M9846" t="s">
        <v>677</v>
      </c>
      <c r="N9846" t="s">
        <v>55</v>
      </c>
      <c r="O9846" t="e">
        <f>VLOOKUP(N9846,Product_Database5[#All],5, FALSE)</f>
        <v>#N/A</v>
      </c>
      <c r="Q9846" t="s">
        <v>40</v>
      </c>
      <c r="R9846" t="s">
        <v>37</v>
      </c>
      <c r="S9846">
        <v>1</v>
      </c>
      <c r="T9846" t="s">
        <v>707</v>
      </c>
      <c r="U9846">
        <v>24.97</v>
      </c>
      <c r="V9846">
        <v>2</v>
      </c>
      <c r="W9846">
        <v>1.5</v>
      </c>
      <c r="Y9846" t="s">
        <v>40</v>
      </c>
      <c r="Z9846" t="s">
        <v>40</v>
      </c>
      <c r="AA9846" t="s">
        <v>999</v>
      </c>
      <c r="AB9846">
        <v>1.5</v>
      </c>
      <c r="AC9846" t="s">
        <v>40</v>
      </c>
      <c r="AD9846" t="s">
        <v>2862</v>
      </c>
      <c r="AE9846" t="s">
        <v>49</v>
      </c>
      <c r="AF9846" t="s">
        <v>24061</v>
      </c>
      <c r="AG9846" t="s">
        <v>648</v>
      </c>
      <c r="AH9846" t="s">
        <v>21028</v>
      </c>
      <c r="AI9846" t="s">
        <v>40</v>
      </c>
      <c r="AJ9846" t="b">
        <v>0</v>
      </c>
      <c r="AK9846" t="s">
        <v>40</v>
      </c>
      <c r="AL9846" t="s">
        <v>40</v>
      </c>
      <c r="AM9846" t="b">
        <v>0</v>
      </c>
    </row>
    <row r="9847" spans="1:39" x14ac:dyDescent="0.3">
      <c r="A9847" t="s">
        <v>24062</v>
      </c>
      <c r="B9847" t="s">
        <v>24062</v>
      </c>
      <c r="C9847" s="1">
        <f>All_Orders___768087019457[[#This Row],[purchase-date]]-8/24</f>
        <v>44991.89461805555</v>
      </c>
      <c r="D9847" s="1">
        <v>44992.227951388886</v>
      </c>
      <c r="E9847" s="1">
        <v>44993.495567129627</v>
      </c>
      <c r="F9847" t="s">
        <v>37</v>
      </c>
      <c r="G9847" t="s">
        <v>38</v>
      </c>
      <c r="H9847" t="s">
        <v>705</v>
      </c>
      <c r="I9847" t="s">
        <v>40</v>
      </c>
      <c r="J9847" t="s">
        <v>40</v>
      </c>
      <c r="K9847" t="s">
        <v>52</v>
      </c>
      <c r="L9847" t="s">
        <v>726</v>
      </c>
      <c r="M9847" t="s">
        <v>644</v>
      </c>
      <c r="N9847" t="s">
        <v>442</v>
      </c>
      <c r="O9847" t="e">
        <f>VLOOKUP(N9847,Product_Database5[#All],5, FALSE)</f>
        <v>#N/A</v>
      </c>
      <c r="Q9847" t="s">
        <v>40</v>
      </c>
      <c r="R9847" t="s">
        <v>37</v>
      </c>
      <c r="S9847">
        <v>1</v>
      </c>
      <c r="T9847" t="s">
        <v>707</v>
      </c>
      <c r="U9847">
        <v>24.97</v>
      </c>
      <c r="V9847">
        <v>0.84</v>
      </c>
      <c r="Y9847" t="s">
        <v>40</v>
      </c>
      <c r="Z9847" t="s">
        <v>40</v>
      </c>
      <c r="AA9847" t="s">
        <v>999</v>
      </c>
      <c r="AC9847" t="s">
        <v>40</v>
      </c>
      <c r="AD9847" t="s">
        <v>7409</v>
      </c>
      <c r="AE9847" t="s">
        <v>1172</v>
      </c>
      <c r="AF9847" t="s">
        <v>24063</v>
      </c>
      <c r="AG9847" t="s">
        <v>648</v>
      </c>
      <c r="AH9847" t="s">
        <v>14425</v>
      </c>
      <c r="AI9847" t="s">
        <v>40</v>
      </c>
      <c r="AJ9847" t="b">
        <v>0</v>
      </c>
      <c r="AK9847" t="s">
        <v>40</v>
      </c>
      <c r="AL9847" t="s">
        <v>40</v>
      </c>
      <c r="AM9847" t="b">
        <v>0</v>
      </c>
    </row>
    <row r="9848" spans="1:39" x14ac:dyDescent="0.3">
      <c r="A9848" t="s">
        <v>24064</v>
      </c>
      <c r="B9848" t="s">
        <v>24064</v>
      </c>
      <c r="C9848" s="1">
        <f>All_Orders___768087019457[[#This Row],[purchase-date]]-8/24</f>
        <v>44991.892743055556</v>
      </c>
      <c r="D9848" s="1">
        <v>44992.226076388892</v>
      </c>
      <c r="E9848" s="1">
        <v>44993.226840277777</v>
      </c>
      <c r="F9848" t="s">
        <v>37</v>
      </c>
      <c r="G9848" t="s">
        <v>38</v>
      </c>
      <c r="H9848" t="s">
        <v>705</v>
      </c>
      <c r="I9848" t="s">
        <v>40</v>
      </c>
      <c r="J9848" t="s">
        <v>40</v>
      </c>
      <c r="K9848" t="s">
        <v>52</v>
      </c>
      <c r="L9848" t="s">
        <v>726</v>
      </c>
      <c r="M9848" t="s">
        <v>662</v>
      </c>
      <c r="N9848" t="s">
        <v>640</v>
      </c>
      <c r="O9848" t="e">
        <f>VLOOKUP(N9848,Product_Database5[#All],5, FALSE)</f>
        <v>#N/A</v>
      </c>
      <c r="Q9848" t="s">
        <v>40</v>
      </c>
      <c r="R9848" t="s">
        <v>37</v>
      </c>
      <c r="S9848">
        <v>1</v>
      </c>
      <c r="T9848" t="s">
        <v>707</v>
      </c>
      <c r="U9848">
        <v>24.97</v>
      </c>
      <c r="V9848">
        <v>1.78</v>
      </c>
      <c r="Y9848" t="s">
        <v>40</v>
      </c>
      <c r="Z9848" t="s">
        <v>40</v>
      </c>
      <c r="AA9848" t="s">
        <v>999</v>
      </c>
      <c r="AC9848" t="s">
        <v>40</v>
      </c>
      <c r="AD9848" t="s">
        <v>1098</v>
      </c>
      <c r="AE9848" t="s">
        <v>947</v>
      </c>
      <c r="AF9848" t="s">
        <v>24065</v>
      </c>
      <c r="AG9848" t="s">
        <v>648</v>
      </c>
      <c r="AH9848" t="s">
        <v>14425</v>
      </c>
      <c r="AI9848" t="s">
        <v>40</v>
      </c>
      <c r="AJ9848" t="b">
        <v>0</v>
      </c>
      <c r="AK9848" t="s">
        <v>40</v>
      </c>
      <c r="AL9848" t="s">
        <v>40</v>
      </c>
      <c r="AM9848" t="b">
        <v>0</v>
      </c>
    </row>
    <row r="9849" spans="1:39" x14ac:dyDescent="0.3">
      <c r="A9849" t="s">
        <v>24066</v>
      </c>
      <c r="B9849" t="s">
        <v>24066</v>
      </c>
      <c r="C9849" s="1">
        <f>All_Orders___768087019457[[#This Row],[purchase-date]]-8/24</f>
        <v>44991.887662037036</v>
      </c>
      <c r="D9849" s="1">
        <v>44992.220995370371</v>
      </c>
      <c r="E9849" s="1">
        <v>44998.044930555552</v>
      </c>
      <c r="F9849" t="s">
        <v>37</v>
      </c>
      <c r="G9849" t="s">
        <v>38</v>
      </c>
      <c r="H9849" t="s">
        <v>705</v>
      </c>
      <c r="I9849" t="s">
        <v>40</v>
      </c>
      <c r="J9849" t="s">
        <v>40</v>
      </c>
      <c r="K9849" t="s">
        <v>52</v>
      </c>
      <c r="L9849" t="s">
        <v>726</v>
      </c>
      <c r="M9849" t="s">
        <v>662</v>
      </c>
      <c r="N9849" t="s">
        <v>640</v>
      </c>
      <c r="O9849" t="e">
        <f>VLOOKUP(N9849,Product_Database5[#All],5, FALSE)</f>
        <v>#N/A</v>
      </c>
      <c r="Q9849" t="s">
        <v>40</v>
      </c>
      <c r="R9849" t="s">
        <v>37</v>
      </c>
      <c r="S9849">
        <v>1</v>
      </c>
      <c r="T9849" t="s">
        <v>707</v>
      </c>
      <c r="U9849">
        <v>24.97</v>
      </c>
      <c r="V9849">
        <v>1.72</v>
      </c>
      <c r="Y9849" t="s">
        <v>40</v>
      </c>
      <c r="Z9849" t="s">
        <v>40</v>
      </c>
      <c r="AA9849" t="s">
        <v>40</v>
      </c>
      <c r="AC9849" t="s">
        <v>40</v>
      </c>
      <c r="AD9849" t="s">
        <v>24067</v>
      </c>
      <c r="AE9849" t="s">
        <v>24068</v>
      </c>
      <c r="AF9849" t="s">
        <v>24069</v>
      </c>
      <c r="AG9849" t="s">
        <v>648</v>
      </c>
      <c r="AH9849" t="s">
        <v>40</v>
      </c>
      <c r="AI9849" t="s">
        <v>40</v>
      </c>
      <c r="AJ9849" t="b">
        <v>0</v>
      </c>
      <c r="AK9849" t="s">
        <v>40</v>
      </c>
      <c r="AL9849" t="s">
        <v>40</v>
      </c>
      <c r="AM9849" t="b">
        <v>0</v>
      </c>
    </row>
    <row r="9850" spans="1:39" x14ac:dyDescent="0.3">
      <c r="A9850" t="s">
        <v>24070</v>
      </c>
      <c r="B9850" t="s">
        <v>24070</v>
      </c>
      <c r="C9850" s="1">
        <f>All_Orders___768087019457[[#This Row],[purchase-date]]-8/24</f>
        <v>44991.885462962964</v>
      </c>
      <c r="D9850" s="1">
        <v>44992.2187962963</v>
      </c>
      <c r="E9850" s="1">
        <v>44995.264004629629</v>
      </c>
      <c r="F9850" t="s">
        <v>37</v>
      </c>
      <c r="G9850" t="s">
        <v>38</v>
      </c>
      <c r="H9850" t="s">
        <v>705</v>
      </c>
      <c r="I9850" t="s">
        <v>40</v>
      </c>
      <c r="J9850" t="s">
        <v>40</v>
      </c>
      <c r="K9850" t="s">
        <v>52</v>
      </c>
      <c r="L9850" t="s">
        <v>726</v>
      </c>
      <c r="M9850" t="s">
        <v>662</v>
      </c>
      <c r="N9850" t="s">
        <v>640</v>
      </c>
      <c r="O9850" t="e">
        <f>VLOOKUP(N9850,Product_Database5[#All],5, FALSE)</f>
        <v>#N/A</v>
      </c>
      <c r="Q9850" t="s">
        <v>40</v>
      </c>
      <c r="R9850" t="s">
        <v>37</v>
      </c>
      <c r="S9850">
        <v>1</v>
      </c>
      <c r="T9850" t="s">
        <v>707</v>
      </c>
      <c r="U9850">
        <v>24.97</v>
      </c>
      <c r="V9850">
        <v>1.4</v>
      </c>
      <c r="Y9850" t="s">
        <v>40</v>
      </c>
      <c r="Z9850" t="s">
        <v>40</v>
      </c>
      <c r="AA9850" t="s">
        <v>999</v>
      </c>
      <c r="AC9850" t="s">
        <v>40</v>
      </c>
      <c r="AD9850" t="s">
        <v>24071</v>
      </c>
      <c r="AE9850" t="s">
        <v>900</v>
      </c>
      <c r="AF9850" t="s">
        <v>24072</v>
      </c>
      <c r="AG9850" t="s">
        <v>648</v>
      </c>
      <c r="AH9850" t="s">
        <v>14425</v>
      </c>
      <c r="AI9850" t="s">
        <v>40</v>
      </c>
      <c r="AJ9850" t="b">
        <v>0</v>
      </c>
      <c r="AK9850" t="s">
        <v>40</v>
      </c>
      <c r="AL9850" t="s">
        <v>40</v>
      </c>
      <c r="AM9850" t="b">
        <v>0</v>
      </c>
    </row>
    <row r="9851" spans="1:39" x14ac:dyDescent="0.3">
      <c r="A9851" t="s">
        <v>24073</v>
      </c>
      <c r="B9851" t="s">
        <v>24073</v>
      </c>
      <c r="C9851" s="1">
        <f>All_Orders___768087019457[[#This Row],[purchase-date]]-8/24</f>
        <v>44991.883287037032</v>
      </c>
      <c r="D9851" s="1">
        <v>44992.216620370367</v>
      </c>
      <c r="E9851" s="1">
        <v>44993.394918981481</v>
      </c>
      <c r="F9851" t="s">
        <v>37</v>
      </c>
      <c r="G9851" t="s">
        <v>38</v>
      </c>
      <c r="H9851" t="s">
        <v>705</v>
      </c>
      <c r="I9851" t="s">
        <v>40</v>
      </c>
      <c r="J9851" t="s">
        <v>40</v>
      </c>
      <c r="K9851" t="s">
        <v>52</v>
      </c>
      <c r="L9851" t="s">
        <v>774</v>
      </c>
      <c r="M9851" t="s">
        <v>775</v>
      </c>
      <c r="N9851" t="s">
        <v>110</v>
      </c>
      <c r="O9851" t="e">
        <f>VLOOKUP(N9851,Product_Database5[#All],5, FALSE)</f>
        <v>#N/A</v>
      </c>
      <c r="Q9851" t="s">
        <v>40</v>
      </c>
      <c r="R9851" t="s">
        <v>37</v>
      </c>
      <c r="S9851">
        <v>1</v>
      </c>
      <c r="T9851" t="s">
        <v>707</v>
      </c>
      <c r="U9851">
        <v>43.97</v>
      </c>
      <c r="Y9851" t="s">
        <v>40</v>
      </c>
      <c r="Z9851" t="s">
        <v>40</v>
      </c>
      <c r="AA9851" t="s">
        <v>40</v>
      </c>
      <c r="AC9851" t="s">
        <v>40</v>
      </c>
      <c r="AD9851" t="s">
        <v>24074</v>
      </c>
      <c r="AE9851" t="s">
        <v>697</v>
      </c>
      <c r="AF9851" t="s">
        <v>24075</v>
      </c>
      <c r="AG9851" t="s">
        <v>648</v>
      </c>
      <c r="AH9851" t="s">
        <v>40</v>
      </c>
      <c r="AI9851" t="s">
        <v>40</v>
      </c>
      <c r="AJ9851" t="b">
        <v>1</v>
      </c>
      <c r="AK9851" t="s">
        <v>40</v>
      </c>
      <c r="AL9851" t="s">
        <v>40</v>
      </c>
      <c r="AM9851" t="b">
        <v>0</v>
      </c>
    </row>
    <row r="9852" spans="1:39" x14ac:dyDescent="0.3">
      <c r="A9852" t="s">
        <v>24076</v>
      </c>
      <c r="B9852" t="s">
        <v>24076</v>
      </c>
      <c r="C9852" s="1">
        <f>All_Orders___768087019457[[#This Row],[purchase-date]]-8/24</f>
        <v>44991.882777777777</v>
      </c>
      <c r="D9852" s="1">
        <v>44992.216111111113</v>
      </c>
      <c r="E9852" s="1">
        <v>44993.040300925924</v>
      </c>
      <c r="F9852" t="s">
        <v>37</v>
      </c>
      <c r="G9852" t="s">
        <v>38</v>
      </c>
      <c r="H9852" t="s">
        <v>705</v>
      </c>
      <c r="I9852" t="s">
        <v>40</v>
      </c>
      <c r="J9852" t="s">
        <v>40</v>
      </c>
      <c r="K9852" t="s">
        <v>52</v>
      </c>
      <c r="L9852" t="s">
        <v>8031</v>
      </c>
      <c r="M9852" t="s">
        <v>634</v>
      </c>
      <c r="N9852" t="s">
        <v>635</v>
      </c>
      <c r="O9852" t="e">
        <f>VLOOKUP(N9852,Product_Database5[#All],5, FALSE)</f>
        <v>#N/A</v>
      </c>
      <c r="Q9852" t="s">
        <v>40</v>
      </c>
      <c r="R9852" t="s">
        <v>37</v>
      </c>
      <c r="S9852">
        <v>1</v>
      </c>
      <c r="T9852" t="s">
        <v>707</v>
      </c>
      <c r="U9852">
        <v>24.97</v>
      </c>
      <c r="V9852">
        <v>2.1800000000000002</v>
      </c>
      <c r="Y9852" t="s">
        <v>40</v>
      </c>
      <c r="Z9852" t="s">
        <v>40</v>
      </c>
      <c r="AA9852" t="s">
        <v>40</v>
      </c>
      <c r="AC9852" t="s">
        <v>40</v>
      </c>
      <c r="AD9852" t="s">
        <v>744</v>
      </c>
      <c r="AE9852" t="s">
        <v>49</v>
      </c>
      <c r="AF9852" t="s">
        <v>24077</v>
      </c>
      <c r="AG9852" t="s">
        <v>648</v>
      </c>
      <c r="AH9852" t="s">
        <v>40</v>
      </c>
      <c r="AI9852" t="s">
        <v>40</v>
      </c>
      <c r="AJ9852" t="b">
        <v>0</v>
      </c>
      <c r="AK9852" t="s">
        <v>40</v>
      </c>
      <c r="AL9852" t="s">
        <v>40</v>
      </c>
      <c r="AM9852" t="b">
        <v>0</v>
      </c>
    </row>
    <row r="9853" spans="1:39" x14ac:dyDescent="0.3">
      <c r="A9853" t="s">
        <v>24078</v>
      </c>
      <c r="B9853" t="s">
        <v>24078</v>
      </c>
      <c r="C9853" s="1">
        <f>All_Orders___768087019457[[#This Row],[purchase-date]]-8/24</f>
        <v>44991.882557870369</v>
      </c>
      <c r="D9853" s="1">
        <v>44992.215891203705</v>
      </c>
      <c r="E9853" s="1">
        <v>44993.342465277776</v>
      </c>
      <c r="F9853" t="s">
        <v>37</v>
      </c>
      <c r="G9853" t="s">
        <v>38</v>
      </c>
      <c r="H9853" t="s">
        <v>705</v>
      </c>
      <c r="I9853" t="s">
        <v>40</v>
      </c>
      <c r="J9853" t="s">
        <v>40</v>
      </c>
      <c r="K9853" t="s">
        <v>52</v>
      </c>
      <c r="L9853" t="s">
        <v>8031</v>
      </c>
      <c r="M9853" t="s">
        <v>677</v>
      </c>
      <c r="N9853" t="s">
        <v>55</v>
      </c>
      <c r="O9853" t="e">
        <f>VLOOKUP(N9853,Product_Database5[#All],5, FALSE)</f>
        <v>#N/A</v>
      </c>
      <c r="Q9853" t="s">
        <v>40</v>
      </c>
      <c r="R9853" t="s">
        <v>37</v>
      </c>
      <c r="S9853">
        <v>1</v>
      </c>
      <c r="T9853" t="s">
        <v>707</v>
      </c>
      <c r="U9853">
        <v>24.97</v>
      </c>
      <c r="V9853">
        <v>2.06</v>
      </c>
      <c r="Y9853" t="s">
        <v>40</v>
      </c>
      <c r="Z9853" t="s">
        <v>40</v>
      </c>
      <c r="AA9853" t="s">
        <v>40</v>
      </c>
      <c r="AC9853" t="s">
        <v>40</v>
      </c>
      <c r="AD9853" t="s">
        <v>2910</v>
      </c>
      <c r="AE9853" t="s">
        <v>748</v>
      </c>
      <c r="AF9853" t="s">
        <v>24079</v>
      </c>
      <c r="AG9853" t="s">
        <v>648</v>
      </c>
      <c r="AH9853" t="s">
        <v>40</v>
      </c>
      <c r="AI9853" t="s">
        <v>40</v>
      </c>
      <c r="AJ9853" t="b">
        <v>0</v>
      </c>
      <c r="AK9853" t="s">
        <v>40</v>
      </c>
      <c r="AL9853" t="s">
        <v>40</v>
      </c>
      <c r="AM9853" t="b">
        <v>0</v>
      </c>
    </row>
    <row r="9854" spans="1:39" x14ac:dyDescent="0.3">
      <c r="A9854" t="s">
        <v>24080</v>
      </c>
      <c r="B9854" t="s">
        <v>24080</v>
      </c>
      <c r="C9854" s="1">
        <f>All_Orders___768087019457[[#This Row],[purchase-date]]-8/24</f>
        <v>44991.880706018514</v>
      </c>
      <c r="D9854" s="1">
        <v>44992.214039351849</v>
      </c>
      <c r="E9854" s="1">
        <v>44993.506990740738</v>
      </c>
      <c r="F9854" t="s">
        <v>37</v>
      </c>
      <c r="G9854" t="s">
        <v>38</v>
      </c>
      <c r="H9854" t="s">
        <v>705</v>
      </c>
      <c r="I9854" t="s">
        <v>40</v>
      </c>
      <c r="J9854" t="s">
        <v>40</v>
      </c>
      <c r="K9854" t="s">
        <v>41</v>
      </c>
      <c r="L9854" t="s">
        <v>1174</v>
      </c>
      <c r="M9854" t="s">
        <v>1175</v>
      </c>
      <c r="N9854" t="s">
        <v>1176</v>
      </c>
      <c r="O9854" t="e">
        <f>VLOOKUP(N9854,Product_Database5[#All],5, FALSE)</f>
        <v>#N/A</v>
      </c>
      <c r="Q9854" t="s">
        <v>40</v>
      </c>
      <c r="R9854" t="s">
        <v>37</v>
      </c>
      <c r="S9854">
        <v>1</v>
      </c>
      <c r="T9854" t="s">
        <v>707</v>
      </c>
      <c r="U9854">
        <v>9.1999999999999993</v>
      </c>
      <c r="V9854">
        <v>0.76</v>
      </c>
      <c r="Y9854" t="s">
        <v>40</v>
      </c>
      <c r="Z9854" t="s">
        <v>40</v>
      </c>
      <c r="AA9854" t="s">
        <v>40</v>
      </c>
      <c r="AC9854" t="s">
        <v>40</v>
      </c>
      <c r="AD9854" t="s">
        <v>24081</v>
      </c>
      <c r="AE9854" t="s">
        <v>2675</v>
      </c>
      <c r="AF9854" t="s">
        <v>24082</v>
      </c>
      <c r="AG9854" t="s">
        <v>648</v>
      </c>
      <c r="AH9854" t="s">
        <v>40</v>
      </c>
      <c r="AI9854" t="s">
        <v>40</v>
      </c>
      <c r="AJ9854" t="b">
        <v>0</v>
      </c>
      <c r="AK9854" t="s">
        <v>40</v>
      </c>
      <c r="AL9854" t="s">
        <v>40</v>
      </c>
      <c r="AM9854" t="b">
        <v>0</v>
      </c>
    </row>
    <row r="9855" spans="1:39" x14ac:dyDescent="0.3">
      <c r="A9855" t="s">
        <v>24083</v>
      </c>
      <c r="B9855" t="s">
        <v>24083</v>
      </c>
      <c r="C9855" s="1">
        <f>All_Orders___768087019457[[#This Row],[purchase-date]]-8/24</f>
        <v>44991.880706018514</v>
      </c>
      <c r="D9855" s="1">
        <v>44992.214039351849</v>
      </c>
      <c r="E9855" s="1">
        <v>44993.491689814815</v>
      </c>
      <c r="F9855" t="s">
        <v>37</v>
      </c>
      <c r="G9855" t="s">
        <v>38</v>
      </c>
      <c r="H9855" t="s">
        <v>705</v>
      </c>
      <c r="I9855" t="s">
        <v>40</v>
      </c>
      <c r="J9855" t="s">
        <v>40</v>
      </c>
      <c r="K9855" t="s">
        <v>52</v>
      </c>
      <c r="L9855" t="s">
        <v>726</v>
      </c>
      <c r="M9855" t="s">
        <v>644</v>
      </c>
      <c r="N9855" t="s">
        <v>442</v>
      </c>
      <c r="O9855" t="e">
        <f>VLOOKUP(N9855,Product_Database5[#All],5, FALSE)</f>
        <v>#N/A</v>
      </c>
      <c r="Q9855" t="s">
        <v>40</v>
      </c>
      <c r="R9855" t="s">
        <v>37</v>
      </c>
      <c r="S9855">
        <v>1</v>
      </c>
      <c r="T9855" t="s">
        <v>707</v>
      </c>
      <c r="U9855">
        <v>19.2</v>
      </c>
      <c r="V9855">
        <v>1.58</v>
      </c>
      <c r="Y9855" t="s">
        <v>40</v>
      </c>
      <c r="Z9855" t="s">
        <v>40</v>
      </c>
      <c r="AA9855" t="s">
        <v>40</v>
      </c>
      <c r="AC9855" t="s">
        <v>40</v>
      </c>
      <c r="AD9855" t="s">
        <v>24081</v>
      </c>
      <c r="AE9855" t="s">
        <v>2675</v>
      </c>
      <c r="AF9855" t="s">
        <v>24082</v>
      </c>
      <c r="AG9855" t="s">
        <v>648</v>
      </c>
      <c r="AH9855" t="s">
        <v>40</v>
      </c>
      <c r="AI9855" t="s">
        <v>40</v>
      </c>
      <c r="AJ9855" t="b">
        <v>0</v>
      </c>
      <c r="AK9855" t="s">
        <v>40</v>
      </c>
      <c r="AL9855" t="s">
        <v>40</v>
      </c>
      <c r="AM9855" t="b">
        <v>0</v>
      </c>
    </row>
    <row r="9856" spans="1:39" x14ac:dyDescent="0.3">
      <c r="A9856" t="s">
        <v>24084</v>
      </c>
      <c r="B9856" t="s">
        <v>24084</v>
      </c>
      <c r="C9856" s="1">
        <f>All_Orders___768087019457[[#This Row],[purchase-date]]-8/24</f>
        <v>44991.878877314812</v>
      </c>
      <c r="D9856" s="1">
        <v>44992.212210648147</v>
      </c>
      <c r="E9856" s="1">
        <v>44994.296817129631</v>
      </c>
      <c r="F9856" t="s">
        <v>37</v>
      </c>
      <c r="G9856" t="s">
        <v>38</v>
      </c>
      <c r="H9856" t="s">
        <v>705</v>
      </c>
      <c r="I9856" t="s">
        <v>40</v>
      </c>
      <c r="J9856" t="s">
        <v>40</v>
      </c>
      <c r="K9856" t="s">
        <v>41</v>
      </c>
      <c r="L9856" t="s">
        <v>8031</v>
      </c>
      <c r="M9856" t="s">
        <v>677</v>
      </c>
      <c r="N9856" t="s">
        <v>55</v>
      </c>
      <c r="O9856" t="e">
        <f>VLOOKUP(N9856,Product_Database5[#All],5, FALSE)</f>
        <v>#N/A</v>
      </c>
      <c r="Q9856" t="s">
        <v>40</v>
      </c>
      <c r="R9856" t="s">
        <v>37</v>
      </c>
      <c r="S9856">
        <v>1</v>
      </c>
      <c r="T9856" t="s">
        <v>707</v>
      </c>
      <c r="U9856">
        <v>24.97</v>
      </c>
      <c r="V9856">
        <v>1.55</v>
      </c>
      <c r="W9856">
        <v>4.5</v>
      </c>
      <c r="Y9856" t="s">
        <v>40</v>
      </c>
      <c r="Z9856" t="s">
        <v>40</v>
      </c>
      <c r="AA9856" t="s">
        <v>999</v>
      </c>
      <c r="AB9856">
        <v>4.5</v>
      </c>
      <c r="AC9856" t="s">
        <v>40</v>
      </c>
      <c r="AD9856" t="s">
        <v>2304</v>
      </c>
      <c r="AE9856" t="s">
        <v>49</v>
      </c>
      <c r="AF9856" t="s">
        <v>24085</v>
      </c>
      <c r="AG9856" t="s">
        <v>648</v>
      </c>
      <c r="AH9856" t="s">
        <v>750</v>
      </c>
      <c r="AI9856" t="s">
        <v>40</v>
      </c>
      <c r="AJ9856" t="b">
        <v>0</v>
      </c>
      <c r="AK9856" t="s">
        <v>40</v>
      </c>
      <c r="AL9856" t="s">
        <v>40</v>
      </c>
      <c r="AM9856" t="b">
        <v>0</v>
      </c>
    </row>
    <row r="9857" spans="1:39" x14ac:dyDescent="0.3">
      <c r="A9857" t="s">
        <v>24086</v>
      </c>
      <c r="B9857" t="s">
        <v>24086</v>
      </c>
      <c r="C9857" s="1">
        <f>All_Orders___768087019457[[#This Row],[purchase-date]]-8/24</f>
        <v>44991.876296296294</v>
      </c>
      <c r="D9857" s="1">
        <v>44992.209629629629</v>
      </c>
      <c r="E9857" s="1">
        <v>44995.73060185185</v>
      </c>
      <c r="F9857" t="s">
        <v>37</v>
      </c>
      <c r="G9857" t="s">
        <v>38</v>
      </c>
      <c r="H9857" t="s">
        <v>705</v>
      </c>
      <c r="I9857" t="s">
        <v>40</v>
      </c>
      <c r="J9857" t="s">
        <v>40</v>
      </c>
      <c r="K9857" t="s">
        <v>52</v>
      </c>
      <c r="L9857" t="s">
        <v>774</v>
      </c>
      <c r="M9857" t="s">
        <v>669</v>
      </c>
      <c r="N9857" t="s">
        <v>670</v>
      </c>
      <c r="O9857" t="e">
        <f>VLOOKUP(N9857,Product_Database5[#All],5, FALSE)</f>
        <v>#N/A</v>
      </c>
      <c r="Q9857" t="s">
        <v>40</v>
      </c>
      <c r="R9857" t="s">
        <v>37</v>
      </c>
      <c r="S9857">
        <v>2</v>
      </c>
      <c r="T9857" t="s">
        <v>707</v>
      </c>
      <c r="U9857">
        <v>65.94</v>
      </c>
      <c r="V9857">
        <v>5.46</v>
      </c>
      <c r="Y9857" t="s">
        <v>40</v>
      </c>
      <c r="Z9857" t="s">
        <v>40</v>
      </c>
      <c r="AA9857" t="s">
        <v>24087</v>
      </c>
      <c r="AC9857" t="s">
        <v>40</v>
      </c>
      <c r="AD9857" t="s">
        <v>744</v>
      </c>
      <c r="AE9857" t="s">
        <v>49</v>
      </c>
      <c r="AF9857" t="s">
        <v>24088</v>
      </c>
      <c r="AG9857" t="s">
        <v>648</v>
      </c>
      <c r="AH9857" t="s">
        <v>877</v>
      </c>
      <c r="AI9857" t="s">
        <v>40</v>
      </c>
      <c r="AJ9857" t="b">
        <v>0</v>
      </c>
      <c r="AK9857" t="s">
        <v>40</v>
      </c>
      <c r="AL9857" t="s">
        <v>40</v>
      </c>
      <c r="AM9857" t="b">
        <v>0</v>
      </c>
    </row>
    <row r="9858" spans="1:39" x14ac:dyDescent="0.3">
      <c r="A9858" t="s">
        <v>24089</v>
      </c>
      <c r="B9858" t="s">
        <v>24089</v>
      </c>
      <c r="C9858" s="1">
        <f>All_Orders___768087019457[[#This Row],[purchase-date]]-8/24</f>
        <v>44991.873865740738</v>
      </c>
      <c r="D9858" s="1">
        <v>44992.207199074073</v>
      </c>
      <c r="E9858" s="1">
        <v>44992.806597222225</v>
      </c>
      <c r="F9858" t="s">
        <v>37</v>
      </c>
      <c r="G9858" t="s">
        <v>38</v>
      </c>
      <c r="H9858" t="s">
        <v>705</v>
      </c>
      <c r="I9858" t="s">
        <v>40</v>
      </c>
      <c r="J9858" t="s">
        <v>40</v>
      </c>
      <c r="K9858" t="s">
        <v>52</v>
      </c>
      <c r="L9858" t="s">
        <v>726</v>
      </c>
      <c r="M9858" t="s">
        <v>662</v>
      </c>
      <c r="N9858" t="s">
        <v>640</v>
      </c>
      <c r="O9858" t="e">
        <f>VLOOKUP(N9858,Product_Database5[#All],5, FALSE)</f>
        <v>#N/A</v>
      </c>
      <c r="Q9858" t="s">
        <v>40</v>
      </c>
      <c r="R9858" t="s">
        <v>37</v>
      </c>
      <c r="S9858">
        <v>1</v>
      </c>
      <c r="T9858" t="s">
        <v>707</v>
      </c>
      <c r="U9858">
        <v>24.97</v>
      </c>
      <c r="V9858">
        <v>1.65</v>
      </c>
      <c r="Y9858" t="s">
        <v>40</v>
      </c>
      <c r="Z9858" t="s">
        <v>40</v>
      </c>
      <c r="AA9858" t="s">
        <v>999</v>
      </c>
      <c r="AC9858" t="s">
        <v>40</v>
      </c>
      <c r="AD9858" t="s">
        <v>3295</v>
      </c>
      <c r="AE9858" t="s">
        <v>748</v>
      </c>
      <c r="AF9858" t="s">
        <v>24090</v>
      </c>
      <c r="AG9858" t="s">
        <v>648</v>
      </c>
      <c r="AH9858" t="s">
        <v>14425</v>
      </c>
      <c r="AI9858" t="s">
        <v>40</v>
      </c>
      <c r="AJ9858" t="b">
        <v>0</v>
      </c>
      <c r="AK9858" t="s">
        <v>40</v>
      </c>
      <c r="AL9858" t="s">
        <v>40</v>
      </c>
      <c r="AM9858" t="b">
        <v>0</v>
      </c>
    </row>
    <row r="9859" spans="1:39" x14ac:dyDescent="0.3">
      <c r="A9859" t="s">
        <v>24091</v>
      </c>
      <c r="B9859" t="s">
        <v>24091</v>
      </c>
      <c r="C9859" s="1">
        <f>All_Orders___768087019457[[#This Row],[purchase-date]]-8/24</f>
        <v>44991.873657407406</v>
      </c>
      <c r="D9859" s="1">
        <v>44992.206990740742</v>
      </c>
      <c r="E9859" s="1">
        <v>44992.588645833333</v>
      </c>
      <c r="F9859" t="s">
        <v>37</v>
      </c>
      <c r="G9859" t="s">
        <v>38</v>
      </c>
      <c r="H9859" t="s">
        <v>705</v>
      </c>
      <c r="I9859" t="s">
        <v>40</v>
      </c>
      <c r="J9859" t="s">
        <v>40</v>
      </c>
      <c r="K9859" t="s">
        <v>52</v>
      </c>
      <c r="L9859" t="s">
        <v>8031</v>
      </c>
      <c r="M9859" t="s">
        <v>677</v>
      </c>
      <c r="N9859" t="s">
        <v>55</v>
      </c>
      <c r="O9859" t="e">
        <f>VLOOKUP(N9859,Product_Database5[#All],5, FALSE)</f>
        <v>#N/A</v>
      </c>
      <c r="Q9859" t="s">
        <v>40</v>
      </c>
      <c r="R9859" t="s">
        <v>37</v>
      </c>
      <c r="S9859">
        <v>1</v>
      </c>
      <c r="T9859" t="s">
        <v>707</v>
      </c>
      <c r="U9859">
        <v>24.97</v>
      </c>
      <c r="V9859">
        <v>1.75</v>
      </c>
      <c r="W9859">
        <v>1.49</v>
      </c>
      <c r="Y9859" t="s">
        <v>40</v>
      </c>
      <c r="Z9859" t="s">
        <v>40</v>
      </c>
      <c r="AA9859" t="s">
        <v>40</v>
      </c>
      <c r="AB9859">
        <v>1.49</v>
      </c>
      <c r="AC9859" t="s">
        <v>40</v>
      </c>
      <c r="AD9859" t="s">
        <v>10480</v>
      </c>
      <c r="AE9859" t="s">
        <v>873</v>
      </c>
      <c r="AF9859" t="s">
        <v>24092</v>
      </c>
      <c r="AG9859" t="s">
        <v>648</v>
      </c>
      <c r="AH9859" t="s">
        <v>40</v>
      </c>
      <c r="AI9859" t="s">
        <v>40</v>
      </c>
      <c r="AJ9859" t="b">
        <v>0</v>
      </c>
      <c r="AK9859" t="s">
        <v>40</v>
      </c>
      <c r="AL9859" t="s">
        <v>40</v>
      </c>
      <c r="AM9859" t="b">
        <v>0</v>
      </c>
    </row>
    <row r="9860" spans="1:39" x14ac:dyDescent="0.3">
      <c r="A9860" t="s">
        <v>24093</v>
      </c>
      <c r="B9860" t="s">
        <v>24093</v>
      </c>
      <c r="C9860" s="1">
        <f>All_Orders___768087019457[[#This Row],[purchase-date]]-8/24</f>
        <v>44991.873055555552</v>
      </c>
      <c r="D9860" s="1">
        <v>44992.206388888888</v>
      </c>
      <c r="E9860" s="1">
        <v>44996.342418981483</v>
      </c>
      <c r="F9860" t="s">
        <v>37</v>
      </c>
      <c r="G9860" t="s">
        <v>38</v>
      </c>
      <c r="H9860" t="s">
        <v>705</v>
      </c>
      <c r="I9860" t="s">
        <v>40</v>
      </c>
      <c r="J9860" t="s">
        <v>40</v>
      </c>
      <c r="K9860" t="s">
        <v>41</v>
      </c>
      <c r="L9860" t="s">
        <v>8031</v>
      </c>
      <c r="M9860" t="s">
        <v>677</v>
      </c>
      <c r="N9860" t="s">
        <v>55</v>
      </c>
      <c r="O9860" t="e">
        <f>VLOOKUP(N9860,Product_Database5[#All],5, FALSE)</f>
        <v>#N/A</v>
      </c>
      <c r="Q9860" t="s">
        <v>40</v>
      </c>
      <c r="R9860" t="s">
        <v>37</v>
      </c>
      <c r="S9860">
        <v>1</v>
      </c>
      <c r="T9860" t="s">
        <v>707</v>
      </c>
      <c r="U9860">
        <v>24.97</v>
      </c>
      <c r="V9860">
        <v>1.94</v>
      </c>
      <c r="W9860">
        <v>1.1399999999999999</v>
      </c>
      <c r="X9860">
        <v>0.09</v>
      </c>
      <c r="Y9860" t="s">
        <v>40</v>
      </c>
      <c r="Z9860" t="s">
        <v>40</v>
      </c>
      <c r="AA9860" t="s">
        <v>40</v>
      </c>
      <c r="AC9860" t="s">
        <v>40</v>
      </c>
      <c r="AD9860" t="s">
        <v>1198</v>
      </c>
      <c r="AE9860" t="s">
        <v>49</v>
      </c>
      <c r="AF9860" t="s">
        <v>24094</v>
      </c>
      <c r="AG9860" t="s">
        <v>648</v>
      </c>
      <c r="AH9860" t="s">
        <v>40</v>
      </c>
      <c r="AI9860" t="s">
        <v>40</v>
      </c>
      <c r="AJ9860" t="b">
        <v>0</v>
      </c>
      <c r="AK9860" t="s">
        <v>40</v>
      </c>
      <c r="AL9860" t="s">
        <v>40</v>
      </c>
      <c r="AM9860" t="b">
        <v>0</v>
      </c>
    </row>
    <row r="9861" spans="1:39" x14ac:dyDescent="0.3">
      <c r="A9861" t="s">
        <v>24095</v>
      </c>
      <c r="B9861" t="s">
        <v>24095</v>
      </c>
      <c r="C9861" s="1">
        <f>All_Orders___768087019457[[#This Row],[purchase-date]]-8/24</f>
        <v>44991.87155092592</v>
      </c>
      <c r="D9861" s="1">
        <v>44992.204884259256</v>
      </c>
      <c r="E9861" s="1">
        <v>44993.410266203704</v>
      </c>
      <c r="F9861" t="s">
        <v>37</v>
      </c>
      <c r="G9861" t="s">
        <v>38</v>
      </c>
      <c r="H9861" t="s">
        <v>705</v>
      </c>
      <c r="I9861" t="s">
        <v>40</v>
      </c>
      <c r="J9861" t="s">
        <v>40</v>
      </c>
      <c r="K9861" t="s">
        <v>52</v>
      </c>
      <c r="L9861" t="s">
        <v>726</v>
      </c>
      <c r="M9861" t="s">
        <v>644</v>
      </c>
      <c r="N9861" t="s">
        <v>442</v>
      </c>
      <c r="O9861" t="e">
        <f>VLOOKUP(N9861,Product_Database5[#All],5, FALSE)</f>
        <v>#N/A</v>
      </c>
      <c r="Q9861" t="s">
        <v>40</v>
      </c>
      <c r="R9861" t="s">
        <v>37</v>
      </c>
      <c r="S9861">
        <v>1</v>
      </c>
      <c r="T9861" t="s">
        <v>707</v>
      </c>
      <c r="U9861">
        <v>24.97</v>
      </c>
      <c r="V9861">
        <v>2.37</v>
      </c>
      <c r="Y9861" t="s">
        <v>40</v>
      </c>
      <c r="Z9861" t="s">
        <v>40</v>
      </c>
      <c r="AA9861" t="s">
        <v>40</v>
      </c>
      <c r="AC9861" t="s">
        <v>40</v>
      </c>
      <c r="AD9861" t="s">
        <v>5700</v>
      </c>
      <c r="AE9861" t="s">
        <v>1116</v>
      </c>
      <c r="AF9861" t="s">
        <v>24096</v>
      </c>
      <c r="AG9861" t="s">
        <v>648</v>
      </c>
      <c r="AH9861" t="s">
        <v>40</v>
      </c>
      <c r="AI9861" t="s">
        <v>40</v>
      </c>
      <c r="AJ9861" t="b">
        <v>0</v>
      </c>
      <c r="AK9861" t="s">
        <v>40</v>
      </c>
      <c r="AL9861" t="s">
        <v>40</v>
      </c>
      <c r="AM9861" t="b">
        <v>0</v>
      </c>
    </row>
    <row r="9862" spans="1:39" x14ac:dyDescent="0.3">
      <c r="A9862" t="s">
        <v>24097</v>
      </c>
      <c r="B9862" t="s">
        <v>24097</v>
      </c>
      <c r="C9862" s="1">
        <f>All_Orders___768087019457[[#This Row],[purchase-date]]-8/24</f>
        <v>44991.868368055555</v>
      </c>
      <c r="D9862" s="1">
        <v>44992.201701388891</v>
      </c>
      <c r="E9862" s="1">
        <v>44993.169374999998</v>
      </c>
      <c r="F9862" t="s">
        <v>241</v>
      </c>
      <c r="G9862" t="s">
        <v>38</v>
      </c>
      <c r="H9862" t="s">
        <v>705</v>
      </c>
      <c r="I9862" t="s">
        <v>40</v>
      </c>
      <c r="J9862" t="s">
        <v>40</v>
      </c>
      <c r="K9862" t="s">
        <v>52</v>
      </c>
      <c r="L9862" t="s">
        <v>726</v>
      </c>
      <c r="M9862" t="s">
        <v>662</v>
      </c>
      <c r="N9862" t="s">
        <v>640</v>
      </c>
      <c r="O9862" t="e">
        <f>VLOOKUP(N9862,Product_Database5[#All],5, FALSE)</f>
        <v>#N/A</v>
      </c>
      <c r="Q9862" t="s">
        <v>40</v>
      </c>
      <c r="R9862" t="s">
        <v>241</v>
      </c>
      <c r="S9862">
        <v>0</v>
      </c>
      <c r="T9862" t="s">
        <v>40</v>
      </c>
      <c r="Y9862" t="s">
        <v>40</v>
      </c>
      <c r="Z9862" t="s">
        <v>40</v>
      </c>
      <c r="AA9862" t="s">
        <v>40</v>
      </c>
      <c r="AC9862" t="s">
        <v>40</v>
      </c>
      <c r="AD9862" t="s">
        <v>1045</v>
      </c>
      <c r="AE9862" t="s">
        <v>49</v>
      </c>
      <c r="AF9862" t="s">
        <v>24098</v>
      </c>
      <c r="AG9862" t="s">
        <v>648</v>
      </c>
      <c r="AH9862" t="s">
        <v>40</v>
      </c>
      <c r="AI9862" t="s">
        <v>40</v>
      </c>
      <c r="AJ9862" t="b">
        <v>0</v>
      </c>
      <c r="AK9862" t="s">
        <v>40</v>
      </c>
      <c r="AL9862" t="s">
        <v>40</v>
      </c>
      <c r="AM9862" t="b">
        <v>0</v>
      </c>
    </row>
    <row r="9863" spans="1:39" x14ac:dyDescent="0.3">
      <c r="A9863" t="s">
        <v>24099</v>
      </c>
      <c r="B9863" t="s">
        <v>24099</v>
      </c>
      <c r="C9863" s="1">
        <f>All_Orders___768087019457[[#This Row],[purchase-date]]-8/24</f>
        <v>44991.867534722223</v>
      </c>
      <c r="D9863" s="1">
        <v>44992.200868055559</v>
      </c>
      <c r="E9863" s="1">
        <v>44993.250532407408</v>
      </c>
      <c r="F9863" t="s">
        <v>37</v>
      </c>
      <c r="G9863" t="s">
        <v>38</v>
      </c>
      <c r="H9863" t="s">
        <v>705</v>
      </c>
      <c r="I9863" t="s">
        <v>40</v>
      </c>
      <c r="J9863" t="s">
        <v>40</v>
      </c>
      <c r="K9863" t="s">
        <v>52</v>
      </c>
      <c r="L9863" t="s">
        <v>8031</v>
      </c>
      <c r="M9863" t="s">
        <v>677</v>
      </c>
      <c r="N9863" t="s">
        <v>55</v>
      </c>
      <c r="O9863" t="e">
        <f>VLOOKUP(N9863,Product_Database5[#All],5, FALSE)</f>
        <v>#N/A</v>
      </c>
      <c r="Q9863" t="s">
        <v>40</v>
      </c>
      <c r="R9863" t="s">
        <v>37</v>
      </c>
      <c r="S9863">
        <v>1</v>
      </c>
      <c r="T9863" t="s">
        <v>707</v>
      </c>
      <c r="U9863">
        <v>24.97</v>
      </c>
      <c r="V9863">
        <v>2.15</v>
      </c>
      <c r="Y9863" t="s">
        <v>40</v>
      </c>
      <c r="Z9863" t="s">
        <v>40</v>
      </c>
      <c r="AA9863" t="s">
        <v>999</v>
      </c>
      <c r="AC9863" t="s">
        <v>40</v>
      </c>
      <c r="AD9863" t="s">
        <v>2711</v>
      </c>
      <c r="AE9863" t="s">
        <v>49</v>
      </c>
      <c r="AF9863" t="s">
        <v>24100</v>
      </c>
      <c r="AG9863" t="s">
        <v>648</v>
      </c>
      <c r="AH9863" t="s">
        <v>21028</v>
      </c>
      <c r="AI9863" t="s">
        <v>40</v>
      </c>
      <c r="AJ9863" t="b">
        <v>0</v>
      </c>
      <c r="AK9863" t="s">
        <v>40</v>
      </c>
      <c r="AL9863" t="s">
        <v>40</v>
      </c>
      <c r="AM9863" t="b">
        <v>0</v>
      </c>
    </row>
    <row r="9864" spans="1:39" x14ac:dyDescent="0.3">
      <c r="A9864" t="s">
        <v>24101</v>
      </c>
      <c r="B9864" t="s">
        <v>24101</v>
      </c>
      <c r="C9864" s="1">
        <f>All_Orders___768087019457[[#This Row],[purchase-date]]-8/24</f>
        <v>44991.867210648146</v>
      </c>
      <c r="D9864" s="1">
        <v>44992.200543981482</v>
      </c>
      <c r="E9864" s="1">
        <v>44992.728877314818</v>
      </c>
      <c r="F9864" t="s">
        <v>37</v>
      </c>
      <c r="G9864" t="s">
        <v>38</v>
      </c>
      <c r="H9864" t="s">
        <v>705</v>
      </c>
      <c r="I9864" t="s">
        <v>40</v>
      </c>
      <c r="J9864" t="s">
        <v>40</v>
      </c>
      <c r="K9864" t="s">
        <v>52</v>
      </c>
      <c r="L9864" t="s">
        <v>8031</v>
      </c>
      <c r="M9864" t="s">
        <v>677</v>
      </c>
      <c r="N9864" t="s">
        <v>55</v>
      </c>
      <c r="O9864" t="e">
        <f>VLOOKUP(N9864,Product_Database5[#All],5, FALSE)</f>
        <v>#N/A</v>
      </c>
      <c r="Q9864" t="s">
        <v>40</v>
      </c>
      <c r="R9864" t="s">
        <v>37</v>
      </c>
      <c r="S9864">
        <v>1</v>
      </c>
      <c r="T9864" t="s">
        <v>707</v>
      </c>
      <c r="U9864">
        <v>24.97</v>
      </c>
      <c r="V9864">
        <v>1.45</v>
      </c>
      <c r="Y9864" t="s">
        <v>40</v>
      </c>
      <c r="Z9864" t="s">
        <v>40</v>
      </c>
      <c r="AA9864" t="s">
        <v>999</v>
      </c>
      <c r="AC9864" t="s">
        <v>40</v>
      </c>
      <c r="AD9864" t="s">
        <v>732</v>
      </c>
      <c r="AE9864" t="s">
        <v>733</v>
      </c>
      <c r="AF9864" t="s">
        <v>24102</v>
      </c>
      <c r="AG9864" t="s">
        <v>648</v>
      </c>
      <c r="AH9864" t="s">
        <v>21028</v>
      </c>
      <c r="AI9864" t="s">
        <v>40</v>
      </c>
      <c r="AJ9864" t="b">
        <v>0</v>
      </c>
      <c r="AK9864" t="s">
        <v>40</v>
      </c>
      <c r="AL9864" t="s">
        <v>40</v>
      </c>
      <c r="AM9864" t="b">
        <v>0</v>
      </c>
    </row>
    <row r="9865" spans="1:39" x14ac:dyDescent="0.3">
      <c r="A9865" t="s">
        <v>24103</v>
      </c>
      <c r="B9865" t="s">
        <v>24103</v>
      </c>
      <c r="C9865" s="1">
        <f>All_Orders___768087019457[[#This Row],[purchase-date]]-8/24</f>
        <v>44991.866643518515</v>
      </c>
      <c r="D9865" s="1">
        <v>44992.199976851851</v>
      </c>
      <c r="E9865" s="1">
        <v>44993.061412037037</v>
      </c>
      <c r="F9865" t="s">
        <v>37</v>
      </c>
      <c r="G9865" t="s">
        <v>38</v>
      </c>
      <c r="H9865" t="s">
        <v>705</v>
      </c>
      <c r="I9865" t="s">
        <v>40</v>
      </c>
      <c r="J9865" t="s">
        <v>40</v>
      </c>
      <c r="K9865" t="s">
        <v>52</v>
      </c>
      <c r="L9865" t="s">
        <v>726</v>
      </c>
      <c r="M9865" t="s">
        <v>662</v>
      </c>
      <c r="N9865" t="s">
        <v>640</v>
      </c>
      <c r="O9865" t="e">
        <f>VLOOKUP(N9865,Product_Database5[#All],5, FALSE)</f>
        <v>#N/A</v>
      </c>
      <c r="Q9865" t="s">
        <v>40</v>
      </c>
      <c r="R9865" t="s">
        <v>37</v>
      </c>
      <c r="S9865">
        <v>1</v>
      </c>
      <c r="T9865" t="s">
        <v>707</v>
      </c>
      <c r="U9865">
        <v>24.97</v>
      </c>
      <c r="V9865">
        <v>1.62</v>
      </c>
      <c r="Y9865" t="s">
        <v>40</v>
      </c>
      <c r="Z9865" t="s">
        <v>40</v>
      </c>
      <c r="AA9865" t="s">
        <v>40</v>
      </c>
      <c r="AC9865" t="s">
        <v>40</v>
      </c>
      <c r="AD9865" t="s">
        <v>12503</v>
      </c>
      <c r="AE9865" t="s">
        <v>873</v>
      </c>
      <c r="AF9865" t="s">
        <v>24104</v>
      </c>
      <c r="AG9865" t="s">
        <v>648</v>
      </c>
      <c r="AH9865" t="s">
        <v>40</v>
      </c>
      <c r="AI9865" t="s">
        <v>40</v>
      </c>
      <c r="AJ9865" t="b">
        <v>0</v>
      </c>
      <c r="AK9865" t="s">
        <v>40</v>
      </c>
      <c r="AL9865" t="s">
        <v>40</v>
      </c>
      <c r="AM9865" t="b">
        <v>0</v>
      </c>
    </row>
    <row r="9866" spans="1:39" x14ac:dyDescent="0.3">
      <c r="A9866" t="s">
        <v>24105</v>
      </c>
      <c r="B9866" t="s">
        <v>24105</v>
      </c>
      <c r="C9866" s="1">
        <f>All_Orders___768087019457[[#This Row],[purchase-date]]-8/24</f>
        <v>44991.866284722222</v>
      </c>
      <c r="D9866" s="1">
        <v>44992.199618055558</v>
      </c>
      <c r="E9866" s="1">
        <v>44993.43681712963</v>
      </c>
      <c r="F9866" t="s">
        <v>37</v>
      </c>
      <c r="G9866" t="s">
        <v>38</v>
      </c>
      <c r="H9866" t="s">
        <v>705</v>
      </c>
      <c r="I9866" t="s">
        <v>40</v>
      </c>
      <c r="J9866" t="s">
        <v>40</v>
      </c>
      <c r="K9866" t="s">
        <v>52</v>
      </c>
      <c r="L9866" t="s">
        <v>726</v>
      </c>
      <c r="M9866" t="s">
        <v>644</v>
      </c>
      <c r="N9866" t="s">
        <v>442</v>
      </c>
      <c r="O9866" t="e">
        <f>VLOOKUP(N9866,Product_Database5[#All],5, FALSE)</f>
        <v>#N/A</v>
      </c>
      <c r="Q9866" t="s">
        <v>40</v>
      </c>
      <c r="R9866" t="s">
        <v>37</v>
      </c>
      <c r="S9866">
        <v>1</v>
      </c>
      <c r="T9866" t="s">
        <v>707</v>
      </c>
      <c r="U9866">
        <v>24.97</v>
      </c>
      <c r="V9866">
        <v>1.06</v>
      </c>
      <c r="Y9866" t="s">
        <v>40</v>
      </c>
      <c r="Z9866" t="s">
        <v>40</v>
      </c>
      <c r="AA9866" t="s">
        <v>999</v>
      </c>
      <c r="AC9866" t="s">
        <v>40</v>
      </c>
      <c r="AD9866" t="s">
        <v>1399</v>
      </c>
      <c r="AE9866" t="s">
        <v>928</v>
      </c>
      <c r="AF9866" t="s">
        <v>24106</v>
      </c>
      <c r="AG9866" t="s">
        <v>648</v>
      </c>
      <c r="AH9866" t="s">
        <v>14425</v>
      </c>
      <c r="AI9866" t="s">
        <v>40</v>
      </c>
      <c r="AJ9866" t="b">
        <v>0</v>
      </c>
      <c r="AK9866" t="s">
        <v>40</v>
      </c>
      <c r="AL9866" t="s">
        <v>40</v>
      </c>
      <c r="AM9866" t="b">
        <v>0</v>
      </c>
    </row>
    <row r="9867" spans="1:39" x14ac:dyDescent="0.3">
      <c r="A9867" t="s">
        <v>24107</v>
      </c>
      <c r="B9867" t="s">
        <v>24107</v>
      </c>
      <c r="C9867" s="1">
        <f>All_Orders___768087019457[[#This Row],[purchase-date]]-8/24</f>
        <v>44991.866168981476</v>
      </c>
      <c r="D9867" s="1">
        <v>44992.199502314812</v>
      </c>
      <c r="E9867" s="1">
        <v>44993.152754629627</v>
      </c>
      <c r="F9867" t="s">
        <v>37</v>
      </c>
      <c r="G9867" t="s">
        <v>38</v>
      </c>
      <c r="H9867" t="s">
        <v>705</v>
      </c>
      <c r="I9867" t="s">
        <v>40</v>
      </c>
      <c r="J9867" t="s">
        <v>40</v>
      </c>
      <c r="K9867" t="s">
        <v>52</v>
      </c>
      <c r="L9867" t="s">
        <v>726</v>
      </c>
      <c r="M9867" t="s">
        <v>662</v>
      </c>
      <c r="N9867" t="s">
        <v>640</v>
      </c>
      <c r="O9867" t="e">
        <f>VLOOKUP(N9867,Product_Database5[#All],5, FALSE)</f>
        <v>#N/A</v>
      </c>
      <c r="Q9867" t="s">
        <v>40</v>
      </c>
      <c r="R9867" t="s">
        <v>37</v>
      </c>
      <c r="S9867">
        <v>1</v>
      </c>
      <c r="T9867" t="s">
        <v>707</v>
      </c>
      <c r="U9867">
        <v>24.97</v>
      </c>
      <c r="V9867">
        <v>1.2</v>
      </c>
      <c r="Y9867" t="s">
        <v>40</v>
      </c>
      <c r="Z9867" t="s">
        <v>40</v>
      </c>
      <c r="AA9867" t="s">
        <v>999</v>
      </c>
      <c r="AC9867" t="s">
        <v>40</v>
      </c>
      <c r="AD9867" t="s">
        <v>24108</v>
      </c>
      <c r="AE9867" t="s">
        <v>900</v>
      </c>
      <c r="AF9867" t="s">
        <v>24109</v>
      </c>
      <c r="AG9867" t="s">
        <v>648</v>
      </c>
      <c r="AH9867" t="s">
        <v>14425</v>
      </c>
      <c r="AI9867" t="s">
        <v>40</v>
      </c>
      <c r="AJ9867" t="b">
        <v>0</v>
      </c>
      <c r="AK9867" t="s">
        <v>40</v>
      </c>
      <c r="AL9867" t="s">
        <v>40</v>
      </c>
      <c r="AM9867" t="b">
        <v>0</v>
      </c>
    </row>
    <row r="9868" spans="1:39" x14ac:dyDescent="0.3">
      <c r="A9868" t="s">
        <v>24110</v>
      </c>
      <c r="B9868" t="s">
        <v>24110</v>
      </c>
      <c r="C9868" s="1">
        <f>All_Orders___768087019457[[#This Row],[purchase-date]]-8/24</f>
        <v>44991.864907407406</v>
      </c>
      <c r="D9868" s="1">
        <v>44992.198240740741</v>
      </c>
      <c r="E9868" s="1">
        <v>44993.525405092594</v>
      </c>
      <c r="F9868" t="s">
        <v>37</v>
      </c>
      <c r="G9868" t="s">
        <v>38</v>
      </c>
      <c r="H9868" t="s">
        <v>705</v>
      </c>
      <c r="I9868" t="s">
        <v>40</v>
      </c>
      <c r="J9868" t="s">
        <v>40</v>
      </c>
      <c r="K9868" t="s">
        <v>52</v>
      </c>
      <c r="L9868" t="s">
        <v>8031</v>
      </c>
      <c r="M9868" t="s">
        <v>634</v>
      </c>
      <c r="N9868" t="s">
        <v>635</v>
      </c>
      <c r="O9868" t="e">
        <f>VLOOKUP(N9868,Product_Database5[#All],5, FALSE)</f>
        <v>#N/A</v>
      </c>
      <c r="Q9868" t="s">
        <v>40</v>
      </c>
      <c r="R9868" t="s">
        <v>37</v>
      </c>
      <c r="S9868">
        <v>1</v>
      </c>
      <c r="T9868" t="s">
        <v>707</v>
      </c>
      <c r="U9868">
        <v>24.97</v>
      </c>
      <c r="V9868">
        <v>2.06</v>
      </c>
      <c r="Y9868" t="s">
        <v>40</v>
      </c>
      <c r="Z9868" t="s">
        <v>40</v>
      </c>
      <c r="AA9868" t="s">
        <v>40</v>
      </c>
      <c r="AC9868" t="s">
        <v>40</v>
      </c>
      <c r="AD9868" t="s">
        <v>24111</v>
      </c>
      <c r="AE9868" t="s">
        <v>2675</v>
      </c>
      <c r="AF9868" t="s">
        <v>24112</v>
      </c>
      <c r="AG9868" t="s">
        <v>648</v>
      </c>
      <c r="AH9868" t="s">
        <v>40</v>
      </c>
      <c r="AI9868" t="s">
        <v>40</v>
      </c>
      <c r="AJ9868" t="b">
        <v>0</v>
      </c>
      <c r="AK9868" t="s">
        <v>40</v>
      </c>
      <c r="AL9868" t="s">
        <v>40</v>
      </c>
      <c r="AM9868" t="b">
        <v>0</v>
      </c>
    </row>
    <row r="9869" spans="1:39" x14ac:dyDescent="0.3">
      <c r="A9869" t="s">
        <v>24113</v>
      </c>
      <c r="B9869" t="s">
        <v>24113</v>
      </c>
      <c r="C9869" s="1">
        <f>All_Orders___768087019457[[#This Row],[purchase-date]]-8/24</f>
        <v>44991.864525462959</v>
      </c>
      <c r="D9869" s="1">
        <v>44992.197858796295</v>
      </c>
      <c r="E9869" s="1">
        <v>44992.708912037036</v>
      </c>
      <c r="F9869" t="s">
        <v>37</v>
      </c>
      <c r="G9869" t="s">
        <v>38</v>
      </c>
      <c r="H9869" t="s">
        <v>705</v>
      </c>
      <c r="I9869" t="s">
        <v>40</v>
      </c>
      <c r="J9869" t="s">
        <v>40</v>
      </c>
      <c r="K9869" t="s">
        <v>52</v>
      </c>
      <c r="L9869" t="s">
        <v>726</v>
      </c>
      <c r="M9869" t="s">
        <v>644</v>
      </c>
      <c r="N9869" t="s">
        <v>442</v>
      </c>
      <c r="O9869" t="e">
        <f>VLOOKUP(N9869,Product_Database5[#All],5, FALSE)</f>
        <v>#N/A</v>
      </c>
      <c r="Q9869" t="s">
        <v>40</v>
      </c>
      <c r="R9869" t="s">
        <v>37</v>
      </c>
      <c r="S9869">
        <v>1</v>
      </c>
      <c r="T9869" t="s">
        <v>707</v>
      </c>
      <c r="U9869">
        <v>24.97</v>
      </c>
      <c r="V9869">
        <v>1.55</v>
      </c>
      <c r="W9869">
        <v>1.49</v>
      </c>
      <c r="Y9869" t="s">
        <v>40</v>
      </c>
      <c r="Z9869" t="s">
        <v>40</v>
      </c>
      <c r="AA9869" t="s">
        <v>999</v>
      </c>
      <c r="AB9869">
        <v>1.49</v>
      </c>
      <c r="AC9869" t="s">
        <v>40</v>
      </c>
      <c r="AD9869" t="s">
        <v>8303</v>
      </c>
      <c r="AE9869" t="s">
        <v>697</v>
      </c>
      <c r="AF9869" t="s">
        <v>24114</v>
      </c>
      <c r="AG9869" t="s">
        <v>648</v>
      </c>
      <c r="AH9869" t="s">
        <v>14425</v>
      </c>
      <c r="AI9869" t="s">
        <v>40</v>
      </c>
      <c r="AJ9869" t="b">
        <v>0</v>
      </c>
      <c r="AK9869" t="s">
        <v>40</v>
      </c>
      <c r="AL9869" t="s">
        <v>40</v>
      </c>
      <c r="AM9869" t="b">
        <v>0</v>
      </c>
    </row>
    <row r="9870" spans="1:39" x14ac:dyDescent="0.3">
      <c r="A9870" t="s">
        <v>24115</v>
      </c>
      <c r="B9870" t="s">
        <v>24115</v>
      </c>
      <c r="C9870" s="1">
        <f>All_Orders___768087019457[[#This Row],[purchase-date]]-8/24</f>
        <v>44991.86210648148</v>
      </c>
      <c r="D9870" s="1">
        <v>44992.195439814815</v>
      </c>
      <c r="E9870" s="1">
        <v>44993.614988425928</v>
      </c>
      <c r="F9870" t="s">
        <v>37</v>
      </c>
      <c r="G9870" t="s">
        <v>38</v>
      </c>
      <c r="H9870" t="s">
        <v>705</v>
      </c>
      <c r="I9870" t="s">
        <v>40</v>
      </c>
      <c r="J9870" t="s">
        <v>40</v>
      </c>
      <c r="K9870" t="s">
        <v>41</v>
      </c>
      <c r="L9870" t="s">
        <v>8031</v>
      </c>
      <c r="M9870" t="s">
        <v>634</v>
      </c>
      <c r="N9870" t="s">
        <v>635</v>
      </c>
      <c r="O9870" t="e">
        <f>VLOOKUP(N9870,Product_Database5[#All],5, FALSE)</f>
        <v>#N/A</v>
      </c>
      <c r="Q9870" t="s">
        <v>40</v>
      </c>
      <c r="R9870" t="s">
        <v>37</v>
      </c>
      <c r="S9870">
        <v>1</v>
      </c>
      <c r="T9870" t="s">
        <v>707</v>
      </c>
      <c r="U9870">
        <v>24.97</v>
      </c>
      <c r="V9870">
        <v>1.94</v>
      </c>
      <c r="Y9870" t="s">
        <v>40</v>
      </c>
      <c r="Z9870" t="s">
        <v>40</v>
      </c>
      <c r="AA9870" t="s">
        <v>40</v>
      </c>
      <c r="AC9870" t="s">
        <v>40</v>
      </c>
      <c r="AD9870" t="s">
        <v>1921</v>
      </c>
      <c r="AE9870" t="s">
        <v>49</v>
      </c>
      <c r="AF9870" t="s">
        <v>24116</v>
      </c>
      <c r="AG9870" t="s">
        <v>648</v>
      </c>
      <c r="AH9870" t="s">
        <v>40</v>
      </c>
      <c r="AI9870" t="s">
        <v>40</v>
      </c>
      <c r="AJ9870" t="b">
        <v>0</v>
      </c>
      <c r="AK9870" t="s">
        <v>40</v>
      </c>
      <c r="AL9870" t="s">
        <v>40</v>
      </c>
      <c r="AM9870" t="b">
        <v>0</v>
      </c>
    </row>
    <row r="9871" spans="1:39" x14ac:dyDescent="0.3">
      <c r="A9871" t="s">
        <v>24117</v>
      </c>
      <c r="B9871" t="s">
        <v>24117</v>
      </c>
      <c r="C9871" s="1">
        <f>All_Orders___768087019457[[#This Row],[purchase-date]]-8/24</f>
        <v>44991.858263888884</v>
      </c>
      <c r="D9871" s="1">
        <v>44992.19159722222</v>
      </c>
      <c r="E9871" s="1">
        <v>44993.294687499998</v>
      </c>
      <c r="F9871" t="s">
        <v>37</v>
      </c>
      <c r="G9871" t="s">
        <v>38</v>
      </c>
      <c r="H9871" t="s">
        <v>705</v>
      </c>
      <c r="I9871" t="s">
        <v>40</v>
      </c>
      <c r="J9871" t="s">
        <v>40</v>
      </c>
      <c r="K9871" t="s">
        <v>52</v>
      </c>
      <c r="L9871" t="s">
        <v>8031</v>
      </c>
      <c r="M9871" t="s">
        <v>677</v>
      </c>
      <c r="N9871" t="s">
        <v>55</v>
      </c>
      <c r="O9871" t="e">
        <f>VLOOKUP(N9871,Product_Database5[#All],5, FALSE)</f>
        <v>#N/A</v>
      </c>
      <c r="Q9871" t="s">
        <v>40</v>
      </c>
      <c r="R9871" t="s">
        <v>37</v>
      </c>
      <c r="S9871">
        <v>1</v>
      </c>
      <c r="T9871" t="s">
        <v>707</v>
      </c>
      <c r="U9871">
        <v>24.97</v>
      </c>
      <c r="V9871">
        <v>2</v>
      </c>
      <c r="Y9871" t="s">
        <v>40</v>
      </c>
      <c r="Z9871" t="s">
        <v>40</v>
      </c>
      <c r="AA9871" t="s">
        <v>999</v>
      </c>
      <c r="AC9871" t="s">
        <v>40</v>
      </c>
      <c r="AD9871" t="s">
        <v>24118</v>
      </c>
      <c r="AE9871" t="s">
        <v>49</v>
      </c>
      <c r="AF9871" t="s">
        <v>24119</v>
      </c>
      <c r="AG9871" t="s">
        <v>648</v>
      </c>
      <c r="AH9871" t="s">
        <v>21028</v>
      </c>
      <c r="AI9871" t="s">
        <v>40</v>
      </c>
      <c r="AJ9871" t="b">
        <v>0</v>
      </c>
      <c r="AK9871" t="s">
        <v>40</v>
      </c>
      <c r="AL9871" t="s">
        <v>40</v>
      </c>
      <c r="AM9871" t="b">
        <v>0</v>
      </c>
    </row>
    <row r="9872" spans="1:39" x14ac:dyDescent="0.3">
      <c r="A9872" t="s">
        <v>24120</v>
      </c>
      <c r="B9872" t="s">
        <v>24120</v>
      </c>
      <c r="C9872" s="1">
        <f>All_Orders___768087019457[[#This Row],[purchase-date]]-8/24</f>
        <v>44991.856840277775</v>
      </c>
      <c r="D9872" s="1">
        <v>44992.19017361111</v>
      </c>
      <c r="E9872" s="1">
        <v>44993.945601851854</v>
      </c>
      <c r="F9872" t="s">
        <v>37</v>
      </c>
      <c r="G9872" t="s">
        <v>38</v>
      </c>
      <c r="H9872" t="s">
        <v>705</v>
      </c>
      <c r="I9872" t="s">
        <v>40</v>
      </c>
      <c r="J9872" t="s">
        <v>40</v>
      </c>
      <c r="K9872" t="s">
        <v>52</v>
      </c>
      <c r="L9872" t="s">
        <v>726</v>
      </c>
      <c r="M9872" t="s">
        <v>662</v>
      </c>
      <c r="N9872" t="s">
        <v>640</v>
      </c>
      <c r="O9872" t="e">
        <f>VLOOKUP(N9872,Product_Database5[#All],5, FALSE)</f>
        <v>#N/A</v>
      </c>
      <c r="Q9872" t="s">
        <v>40</v>
      </c>
      <c r="R9872" t="s">
        <v>37</v>
      </c>
      <c r="S9872">
        <v>1</v>
      </c>
      <c r="T9872" t="s">
        <v>707</v>
      </c>
      <c r="U9872">
        <v>24.97</v>
      </c>
      <c r="V9872">
        <v>1.32</v>
      </c>
      <c r="Y9872" t="s">
        <v>40</v>
      </c>
      <c r="Z9872" t="s">
        <v>40</v>
      </c>
      <c r="AA9872" t="s">
        <v>999</v>
      </c>
      <c r="AC9872" t="s">
        <v>40</v>
      </c>
      <c r="AD9872" t="s">
        <v>2189</v>
      </c>
      <c r="AE9872" t="s">
        <v>741</v>
      </c>
      <c r="AF9872" t="s">
        <v>24121</v>
      </c>
      <c r="AG9872" t="s">
        <v>648</v>
      </c>
      <c r="AH9872" t="s">
        <v>14425</v>
      </c>
      <c r="AI9872" t="s">
        <v>40</v>
      </c>
      <c r="AJ9872" t="b">
        <v>0</v>
      </c>
      <c r="AK9872" t="s">
        <v>40</v>
      </c>
      <c r="AL9872" t="s">
        <v>40</v>
      </c>
      <c r="AM9872" t="b">
        <v>0</v>
      </c>
    </row>
    <row r="9873" spans="1:39" x14ac:dyDescent="0.3">
      <c r="A9873" t="s">
        <v>24122</v>
      </c>
      <c r="B9873" t="s">
        <v>24122</v>
      </c>
      <c r="C9873" s="1">
        <f>All_Orders___768087019457[[#This Row],[purchase-date]]-8/24</f>
        <v>44991.855891203704</v>
      </c>
      <c r="D9873" s="1">
        <v>44992.18922453704</v>
      </c>
      <c r="E9873" s="1">
        <v>44993.648090277777</v>
      </c>
      <c r="F9873" t="s">
        <v>37</v>
      </c>
      <c r="G9873" t="s">
        <v>38</v>
      </c>
      <c r="H9873" t="s">
        <v>705</v>
      </c>
      <c r="I9873" t="s">
        <v>40</v>
      </c>
      <c r="J9873" t="s">
        <v>40</v>
      </c>
      <c r="K9873" t="s">
        <v>52</v>
      </c>
      <c r="L9873" t="s">
        <v>726</v>
      </c>
      <c r="M9873" t="s">
        <v>644</v>
      </c>
      <c r="N9873" t="s">
        <v>442</v>
      </c>
      <c r="O9873" t="e">
        <f>VLOOKUP(N9873,Product_Database5[#All],5, FALSE)</f>
        <v>#N/A</v>
      </c>
      <c r="Q9873" t="s">
        <v>40</v>
      </c>
      <c r="R9873" t="s">
        <v>37</v>
      </c>
      <c r="S9873">
        <v>1</v>
      </c>
      <c r="T9873" t="s">
        <v>707</v>
      </c>
      <c r="U9873">
        <v>24.97</v>
      </c>
      <c r="V9873">
        <v>1.5</v>
      </c>
      <c r="Y9873" t="s">
        <v>40</v>
      </c>
      <c r="Z9873" t="s">
        <v>40</v>
      </c>
      <c r="AA9873" t="s">
        <v>999</v>
      </c>
      <c r="AC9873" t="s">
        <v>40</v>
      </c>
      <c r="AD9873" t="s">
        <v>24123</v>
      </c>
      <c r="AE9873" t="s">
        <v>873</v>
      </c>
      <c r="AF9873" t="s">
        <v>24124</v>
      </c>
      <c r="AG9873" t="s">
        <v>648</v>
      </c>
      <c r="AH9873" t="s">
        <v>14425</v>
      </c>
      <c r="AI9873" t="s">
        <v>40</v>
      </c>
      <c r="AJ9873" t="b">
        <v>0</v>
      </c>
      <c r="AK9873" t="s">
        <v>40</v>
      </c>
      <c r="AL9873" t="s">
        <v>40</v>
      </c>
      <c r="AM9873" t="b">
        <v>0</v>
      </c>
    </row>
    <row r="9874" spans="1:39" x14ac:dyDescent="0.3">
      <c r="A9874" t="s">
        <v>24125</v>
      </c>
      <c r="B9874" t="s">
        <v>24125</v>
      </c>
      <c r="C9874" s="1">
        <f>All_Orders___768087019457[[#This Row],[purchase-date]]-8/24</f>
        <v>44991.854305555556</v>
      </c>
      <c r="D9874" s="1">
        <v>44992.187638888892</v>
      </c>
      <c r="E9874" s="1">
        <v>44993.432013888887</v>
      </c>
      <c r="F9874" t="s">
        <v>37</v>
      </c>
      <c r="G9874" t="s">
        <v>38</v>
      </c>
      <c r="H9874" t="s">
        <v>705</v>
      </c>
      <c r="I9874" t="s">
        <v>40</v>
      </c>
      <c r="J9874" t="s">
        <v>40</v>
      </c>
      <c r="K9874" t="s">
        <v>52</v>
      </c>
      <c r="L9874" t="s">
        <v>8031</v>
      </c>
      <c r="M9874" t="s">
        <v>677</v>
      </c>
      <c r="N9874" t="s">
        <v>55</v>
      </c>
      <c r="O9874" t="e">
        <f>VLOOKUP(N9874,Product_Database5[#All],5, FALSE)</f>
        <v>#N/A</v>
      </c>
      <c r="Q9874" t="s">
        <v>40</v>
      </c>
      <c r="R9874" t="s">
        <v>37</v>
      </c>
      <c r="S9874">
        <v>1</v>
      </c>
      <c r="T9874" t="s">
        <v>707</v>
      </c>
      <c r="U9874">
        <v>24.97</v>
      </c>
      <c r="V9874">
        <v>2.36</v>
      </c>
      <c r="Y9874" t="s">
        <v>40</v>
      </c>
      <c r="Z9874" t="s">
        <v>40</v>
      </c>
      <c r="AA9874" t="s">
        <v>40</v>
      </c>
      <c r="AC9874" t="s">
        <v>40</v>
      </c>
      <c r="AD9874" t="s">
        <v>2139</v>
      </c>
      <c r="AE9874" t="s">
        <v>646</v>
      </c>
      <c r="AF9874" t="s">
        <v>24126</v>
      </c>
      <c r="AG9874" t="s">
        <v>648</v>
      </c>
      <c r="AH9874" t="s">
        <v>40</v>
      </c>
      <c r="AI9874" t="s">
        <v>40</v>
      </c>
      <c r="AJ9874" t="b">
        <v>0</v>
      </c>
      <c r="AK9874" t="s">
        <v>40</v>
      </c>
      <c r="AL9874" t="s">
        <v>40</v>
      </c>
      <c r="AM9874" t="b">
        <v>0</v>
      </c>
    </row>
    <row r="9875" spans="1:39" x14ac:dyDescent="0.3">
      <c r="A9875" t="s">
        <v>24127</v>
      </c>
      <c r="B9875" t="s">
        <v>24127</v>
      </c>
      <c r="C9875" s="1">
        <f>All_Orders___768087019457[[#This Row],[purchase-date]]-8/24</f>
        <v>44991.851655092592</v>
      </c>
      <c r="D9875" s="1">
        <v>44992.184988425928</v>
      </c>
      <c r="E9875" s="1">
        <v>44992.731342592589</v>
      </c>
      <c r="F9875" t="s">
        <v>37</v>
      </c>
      <c r="G9875" t="s">
        <v>38</v>
      </c>
      <c r="H9875" t="s">
        <v>705</v>
      </c>
      <c r="I9875" t="s">
        <v>40</v>
      </c>
      <c r="J9875" t="s">
        <v>40</v>
      </c>
      <c r="K9875" t="s">
        <v>52</v>
      </c>
      <c r="L9875" t="s">
        <v>726</v>
      </c>
      <c r="M9875" t="s">
        <v>662</v>
      </c>
      <c r="N9875" t="s">
        <v>640</v>
      </c>
      <c r="O9875" t="e">
        <f>VLOOKUP(N9875,Product_Database5[#All],5, FALSE)</f>
        <v>#N/A</v>
      </c>
      <c r="Q9875" t="s">
        <v>40</v>
      </c>
      <c r="R9875" t="s">
        <v>37</v>
      </c>
      <c r="S9875">
        <v>1</v>
      </c>
      <c r="T9875" t="s">
        <v>707</v>
      </c>
      <c r="U9875">
        <v>24.97</v>
      </c>
      <c r="V9875">
        <v>1.4</v>
      </c>
      <c r="Y9875" t="s">
        <v>40</v>
      </c>
      <c r="Z9875" t="s">
        <v>40</v>
      </c>
      <c r="AA9875" t="s">
        <v>999</v>
      </c>
      <c r="AC9875" t="s">
        <v>40</v>
      </c>
      <c r="AD9875" t="s">
        <v>4721</v>
      </c>
      <c r="AE9875" t="s">
        <v>14797</v>
      </c>
      <c r="AF9875" t="s">
        <v>24128</v>
      </c>
      <c r="AG9875" t="s">
        <v>648</v>
      </c>
      <c r="AH9875" t="s">
        <v>14425</v>
      </c>
      <c r="AI9875" t="s">
        <v>40</v>
      </c>
      <c r="AJ9875" t="b">
        <v>0</v>
      </c>
      <c r="AK9875" t="s">
        <v>40</v>
      </c>
      <c r="AL9875" t="s">
        <v>40</v>
      </c>
      <c r="AM9875" t="b">
        <v>0</v>
      </c>
    </row>
    <row r="9876" spans="1:39" x14ac:dyDescent="0.3">
      <c r="A9876" t="s">
        <v>24129</v>
      </c>
      <c r="B9876" t="s">
        <v>24129</v>
      </c>
      <c r="C9876" s="1">
        <f>All_Orders___768087019457[[#This Row],[purchase-date]]-8/24</f>
        <v>44991.850173611107</v>
      </c>
      <c r="D9876" s="1">
        <v>44992.183506944442</v>
      </c>
      <c r="E9876" s="1">
        <v>44994.101446759261</v>
      </c>
      <c r="F9876" t="s">
        <v>37</v>
      </c>
      <c r="G9876" t="s">
        <v>38</v>
      </c>
      <c r="H9876" t="s">
        <v>705</v>
      </c>
      <c r="I9876" t="s">
        <v>40</v>
      </c>
      <c r="J9876" t="s">
        <v>40</v>
      </c>
      <c r="K9876" t="s">
        <v>52</v>
      </c>
      <c r="L9876" t="s">
        <v>726</v>
      </c>
      <c r="M9876" t="s">
        <v>644</v>
      </c>
      <c r="N9876" t="s">
        <v>442</v>
      </c>
      <c r="O9876" t="e">
        <f>VLOOKUP(N9876,Product_Database5[#All],5, FALSE)</f>
        <v>#N/A</v>
      </c>
      <c r="Q9876" t="s">
        <v>40</v>
      </c>
      <c r="R9876" t="s">
        <v>37</v>
      </c>
      <c r="S9876">
        <v>1</v>
      </c>
      <c r="T9876" t="s">
        <v>707</v>
      </c>
      <c r="U9876">
        <v>24.97</v>
      </c>
      <c r="V9876">
        <v>1.74</v>
      </c>
      <c r="Y9876" t="s">
        <v>40</v>
      </c>
      <c r="Z9876" t="s">
        <v>40</v>
      </c>
      <c r="AA9876" t="s">
        <v>999</v>
      </c>
      <c r="AC9876" t="s">
        <v>40</v>
      </c>
      <c r="AD9876" t="s">
        <v>4891</v>
      </c>
      <c r="AE9876" t="s">
        <v>818</v>
      </c>
      <c r="AF9876" t="s">
        <v>24130</v>
      </c>
      <c r="AG9876" t="s">
        <v>648</v>
      </c>
      <c r="AH9876" t="s">
        <v>14425</v>
      </c>
      <c r="AI9876" t="s">
        <v>40</v>
      </c>
      <c r="AJ9876" t="b">
        <v>0</v>
      </c>
      <c r="AK9876" t="s">
        <v>40</v>
      </c>
      <c r="AL9876" t="s">
        <v>40</v>
      </c>
      <c r="AM9876" t="b">
        <v>0</v>
      </c>
    </row>
    <row r="9877" spans="1:39" x14ac:dyDescent="0.3">
      <c r="A9877" t="s">
        <v>24131</v>
      </c>
      <c r="B9877" t="s">
        <v>24131</v>
      </c>
      <c r="C9877" s="1">
        <f>All_Orders___768087019457[[#This Row],[purchase-date]]-8/24</f>
        <v>44991.848414351851</v>
      </c>
      <c r="D9877" s="1">
        <v>44992.181747685187</v>
      </c>
      <c r="E9877" s="1">
        <v>44992.81559027778</v>
      </c>
      <c r="F9877" t="s">
        <v>37</v>
      </c>
      <c r="G9877" t="s">
        <v>38</v>
      </c>
      <c r="H9877" t="s">
        <v>705</v>
      </c>
      <c r="I9877" t="s">
        <v>40</v>
      </c>
      <c r="J9877" t="s">
        <v>40</v>
      </c>
      <c r="K9877" t="s">
        <v>52</v>
      </c>
      <c r="L9877" t="s">
        <v>726</v>
      </c>
      <c r="M9877" t="s">
        <v>644</v>
      </c>
      <c r="N9877" t="s">
        <v>442</v>
      </c>
      <c r="O9877" t="e">
        <f>VLOOKUP(N9877,Product_Database5[#All],5, FALSE)</f>
        <v>#N/A</v>
      </c>
      <c r="Q9877" t="s">
        <v>40</v>
      </c>
      <c r="R9877" t="s">
        <v>37</v>
      </c>
      <c r="S9877">
        <v>1</v>
      </c>
      <c r="T9877" t="s">
        <v>707</v>
      </c>
      <c r="U9877">
        <v>24.97</v>
      </c>
      <c r="V9877">
        <v>1.45</v>
      </c>
      <c r="W9877">
        <v>1.49</v>
      </c>
      <c r="Y9877" t="s">
        <v>40</v>
      </c>
      <c r="Z9877" t="s">
        <v>40</v>
      </c>
      <c r="AA9877" t="s">
        <v>999</v>
      </c>
      <c r="AB9877">
        <v>1.49</v>
      </c>
      <c r="AC9877" t="s">
        <v>40</v>
      </c>
      <c r="AD9877" t="s">
        <v>4834</v>
      </c>
      <c r="AE9877" t="s">
        <v>748</v>
      </c>
      <c r="AF9877" t="s">
        <v>24132</v>
      </c>
      <c r="AG9877" t="s">
        <v>648</v>
      </c>
      <c r="AH9877" t="s">
        <v>14425</v>
      </c>
      <c r="AI9877" t="s">
        <v>40</v>
      </c>
      <c r="AJ9877" t="b">
        <v>0</v>
      </c>
      <c r="AK9877" t="s">
        <v>40</v>
      </c>
      <c r="AL9877" t="s">
        <v>40</v>
      </c>
      <c r="AM9877" t="b">
        <v>0</v>
      </c>
    </row>
    <row r="9878" spans="1:39" x14ac:dyDescent="0.3">
      <c r="A9878" t="s">
        <v>24133</v>
      </c>
      <c r="B9878" t="s">
        <v>24133</v>
      </c>
      <c r="C9878" s="1">
        <f>All_Orders___768087019457[[#This Row],[purchase-date]]-8/24</f>
        <v>44991.846469907403</v>
      </c>
      <c r="D9878" s="1">
        <v>44992.179803240739</v>
      </c>
      <c r="E9878" s="1">
        <v>44992.676712962966</v>
      </c>
      <c r="F9878" t="s">
        <v>37</v>
      </c>
      <c r="G9878" t="s">
        <v>38</v>
      </c>
      <c r="H9878" t="s">
        <v>705</v>
      </c>
      <c r="I9878" t="s">
        <v>40</v>
      </c>
      <c r="J9878" t="s">
        <v>40</v>
      </c>
      <c r="K9878" t="s">
        <v>52</v>
      </c>
      <c r="L9878" t="s">
        <v>8031</v>
      </c>
      <c r="M9878" t="s">
        <v>677</v>
      </c>
      <c r="N9878" t="s">
        <v>55</v>
      </c>
      <c r="O9878" t="e">
        <f>VLOOKUP(N9878,Product_Database5[#All],5, FALSE)</f>
        <v>#N/A</v>
      </c>
      <c r="Q9878" t="s">
        <v>40</v>
      </c>
      <c r="R9878" t="s">
        <v>37</v>
      </c>
      <c r="S9878">
        <v>1</v>
      </c>
      <c r="T9878" t="s">
        <v>707</v>
      </c>
      <c r="U9878">
        <v>24.97</v>
      </c>
      <c r="V9878">
        <v>1.72</v>
      </c>
      <c r="W9878">
        <v>2.99</v>
      </c>
      <c r="X9878">
        <v>0.26</v>
      </c>
      <c r="Y9878" t="s">
        <v>40</v>
      </c>
      <c r="Z9878" t="s">
        <v>40</v>
      </c>
      <c r="AA9878" t="s">
        <v>999</v>
      </c>
      <c r="AC9878" t="s">
        <v>40</v>
      </c>
      <c r="AD9878" t="s">
        <v>9117</v>
      </c>
      <c r="AE9878" t="s">
        <v>672</v>
      </c>
      <c r="AF9878" t="s">
        <v>24134</v>
      </c>
      <c r="AG9878" t="s">
        <v>648</v>
      </c>
      <c r="AH9878" t="s">
        <v>21028</v>
      </c>
      <c r="AI9878" t="s">
        <v>40</v>
      </c>
      <c r="AJ9878" t="b">
        <v>0</v>
      </c>
      <c r="AK9878" t="s">
        <v>40</v>
      </c>
      <c r="AL9878" t="s">
        <v>40</v>
      </c>
      <c r="AM9878" t="b">
        <v>0</v>
      </c>
    </row>
    <row r="9879" spans="1:39" x14ac:dyDescent="0.3">
      <c r="A9879" t="s">
        <v>24135</v>
      </c>
      <c r="B9879" t="s">
        <v>24135</v>
      </c>
      <c r="C9879" s="1">
        <f>All_Orders___768087019457[[#This Row],[purchase-date]]-8/24</f>
        <v>44991.845127314809</v>
      </c>
      <c r="D9879" s="1">
        <v>44992.178460648145</v>
      </c>
      <c r="E9879" s="1">
        <v>44993.347256944442</v>
      </c>
      <c r="F9879" t="s">
        <v>37</v>
      </c>
      <c r="G9879" t="s">
        <v>38</v>
      </c>
      <c r="H9879" t="s">
        <v>705</v>
      </c>
      <c r="I9879" t="s">
        <v>40</v>
      </c>
      <c r="J9879" t="s">
        <v>40</v>
      </c>
      <c r="K9879" t="s">
        <v>52</v>
      </c>
      <c r="L9879" t="s">
        <v>8031</v>
      </c>
      <c r="M9879" t="s">
        <v>677</v>
      </c>
      <c r="N9879" t="s">
        <v>55</v>
      </c>
      <c r="O9879" t="e">
        <f>VLOOKUP(N9879,Product_Database5[#All],5, FALSE)</f>
        <v>#N/A</v>
      </c>
      <c r="Q9879" t="s">
        <v>40</v>
      </c>
      <c r="R9879" t="s">
        <v>37</v>
      </c>
      <c r="S9879">
        <v>1</v>
      </c>
      <c r="T9879" t="s">
        <v>707</v>
      </c>
      <c r="U9879">
        <v>24.97</v>
      </c>
      <c r="V9879">
        <v>1.85</v>
      </c>
      <c r="Y9879" t="s">
        <v>40</v>
      </c>
      <c r="Z9879" t="s">
        <v>40</v>
      </c>
      <c r="AA9879" t="s">
        <v>999</v>
      </c>
      <c r="AC9879" t="s">
        <v>40</v>
      </c>
      <c r="AD9879" t="s">
        <v>7537</v>
      </c>
      <c r="AE9879" t="s">
        <v>24136</v>
      </c>
      <c r="AF9879" t="s">
        <v>24137</v>
      </c>
      <c r="AG9879" t="s">
        <v>648</v>
      </c>
      <c r="AH9879" t="s">
        <v>21028</v>
      </c>
      <c r="AI9879" t="s">
        <v>40</v>
      </c>
      <c r="AJ9879" t="b">
        <v>0</v>
      </c>
      <c r="AK9879" t="s">
        <v>40</v>
      </c>
      <c r="AL9879" t="s">
        <v>40</v>
      </c>
      <c r="AM9879" t="b">
        <v>0</v>
      </c>
    </row>
    <row r="9880" spans="1:39" x14ac:dyDescent="0.3">
      <c r="A9880" t="s">
        <v>24138</v>
      </c>
      <c r="B9880" t="s">
        <v>24138</v>
      </c>
      <c r="C9880" s="1">
        <f>All_Orders___768087019457[[#This Row],[purchase-date]]-8/24</f>
        <v>44991.844479166662</v>
      </c>
      <c r="D9880" s="1">
        <v>44992.177812499998</v>
      </c>
      <c r="E9880" s="1">
        <v>44992.91474537037</v>
      </c>
      <c r="F9880" t="s">
        <v>37</v>
      </c>
      <c r="G9880" t="s">
        <v>38</v>
      </c>
      <c r="H9880" t="s">
        <v>705</v>
      </c>
      <c r="I9880" t="s">
        <v>40</v>
      </c>
      <c r="J9880" t="s">
        <v>40</v>
      </c>
      <c r="K9880" t="s">
        <v>52</v>
      </c>
      <c r="L9880" t="s">
        <v>876</v>
      </c>
      <c r="M9880" t="s">
        <v>658</v>
      </c>
      <c r="N9880" t="s">
        <v>44</v>
      </c>
      <c r="O9880" t="e">
        <f>VLOOKUP(N9880,Product_Database5[#All],5, FALSE)</f>
        <v>#N/A</v>
      </c>
      <c r="Q9880" t="s">
        <v>40</v>
      </c>
      <c r="R9880" t="s">
        <v>37</v>
      </c>
      <c r="S9880">
        <v>1</v>
      </c>
      <c r="T9880" t="s">
        <v>707</v>
      </c>
      <c r="U9880">
        <v>17.97</v>
      </c>
      <c r="V9880">
        <v>1.48</v>
      </c>
      <c r="Y9880" t="s">
        <v>40</v>
      </c>
      <c r="Z9880" t="s">
        <v>40</v>
      </c>
      <c r="AA9880" t="s">
        <v>40</v>
      </c>
      <c r="AC9880" t="s">
        <v>40</v>
      </c>
      <c r="AD9880" t="s">
        <v>1014</v>
      </c>
      <c r="AE9880" t="s">
        <v>748</v>
      </c>
      <c r="AF9880" t="s">
        <v>7879</v>
      </c>
      <c r="AG9880" t="s">
        <v>648</v>
      </c>
      <c r="AH9880" t="s">
        <v>40</v>
      </c>
      <c r="AI9880" t="s">
        <v>40</v>
      </c>
      <c r="AJ9880" t="b">
        <v>0</v>
      </c>
      <c r="AK9880" t="s">
        <v>40</v>
      </c>
      <c r="AL9880" t="s">
        <v>40</v>
      </c>
      <c r="AM9880" t="b">
        <v>0</v>
      </c>
    </row>
    <row r="9881" spans="1:39" x14ac:dyDescent="0.3">
      <c r="A9881" t="s">
        <v>24139</v>
      </c>
      <c r="B9881" t="s">
        <v>24139</v>
      </c>
      <c r="C9881" s="1">
        <f>All_Orders___768087019457[[#This Row],[purchase-date]]-8/24</f>
        <v>44991.841226851851</v>
      </c>
      <c r="D9881" s="1">
        <v>44992.174560185187</v>
      </c>
      <c r="E9881" s="1">
        <v>44993.095995370371</v>
      </c>
      <c r="F9881" t="s">
        <v>37</v>
      </c>
      <c r="G9881" t="s">
        <v>38</v>
      </c>
      <c r="H9881" t="s">
        <v>705</v>
      </c>
      <c r="I9881" t="s">
        <v>40</v>
      </c>
      <c r="J9881" t="s">
        <v>40</v>
      </c>
      <c r="K9881" t="s">
        <v>52</v>
      </c>
      <c r="L9881" t="s">
        <v>726</v>
      </c>
      <c r="M9881" t="s">
        <v>662</v>
      </c>
      <c r="N9881" t="s">
        <v>640</v>
      </c>
      <c r="O9881" t="e">
        <f>VLOOKUP(N9881,Product_Database5[#All],5, FALSE)</f>
        <v>#N/A</v>
      </c>
      <c r="Q9881" t="s">
        <v>40</v>
      </c>
      <c r="R9881" t="s">
        <v>37</v>
      </c>
      <c r="S9881">
        <v>1</v>
      </c>
      <c r="T9881" t="s">
        <v>707</v>
      </c>
      <c r="U9881">
        <v>24.97</v>
      </c>
      <c r="V9881">
        <v>1.25</v>
      </c>
      <c r="Y9881" t="s">
        <v>40</v>
      </c>
      <c r="Z9881" t="s">
        <v>40</v>
      </c>
      <c r="AA9881" t="s">
        <v>999</v>
      </c>
      <c r="AC9881" t="s">
        <v>40</v>
      </c>
      <c r="AD9881" t="s">
        <v>4012</v>
      </c>
      <c r="AE9881" t="s">
        <v>789</v>
      </c>
      <c r="AF9881" t="s">
        <v>24140</v>
      </c>
      <c r="AG9881" t="s">
        <v>648</v>
      </c>
      <c r="AH9881" t="s">
        <v>14425</v>
      </c>
      <c r="AI9881" t="s">
        <v>40</v>
      </c>
      <c r="AJ9881" t="b">
        <v>0</v>
      </c>
      <c r="AK9881" t="s">
        <v>40</v>
      </c>
      <c r="AL9881" t="s">
        <v>40</v>
      </c>
      <c r="AM9881" t="b">
        <v>0</v>
      </c>
    </row>
    <row r="9882" spans="1:39" x14ac:dyDescent="0.3">
      <c r="A9882" t="s">
        <v>24141</v>
      </c>
      <c r="B9882" t="s">
        <v>24141</v>
      </c>
      <c r="C9882" s="1">
        <f>All_Orders___768087019457[[#This Row],[purchase-date]]-8/24</f>
        <v>44991.840729166666</v>
      </c>
      <c r="D9882" s="1">
        <v>44992.174062500002</v>
      </c>
      <c r="E9882" s="1">
        <v>44992.70103009259</v>
      </c>
      <c r="F9882" t="s">
        <v>37</v>
      </c>
      <c r="G9882" t="s">
        <v>38</v>
      </c>
      <c r="H9882" t="s">
        <v>705</v>
      </c>
      <c r="I9882" t="s">
        <v>40</v>
      </c>
      <c r="J9882" t="s">
        <v>40</v>
      </c>
      <c r="K9882" t="s">
        <v>52</v>
      </c>
      <c r="L9882" t="s">
        <v>8031</v>
      </c>
      <c r="M9882" t="s">
        <v>677</v>
      </c>
      <c r="N9882" t="s">
        <v>55</v>
      </c>
      <c r="O9882" t="e">
        <f>VLOOKUP(N9882,Product_Database5[#All],5, FALSE)</f>
        <v>#N/A</v>
      </c>
      <c r="Q9882" t="s">
        <v>40</v>
      </c>
      <c r="R9882" t="s">
        <v>37</v>
      </c>
      <c r="S9882">
        <v>1</v>
      </c>
      <c r="T9882" t="s">
        <v>707</v>
      </c>
      <c r="U9882">
        <v>24.97</v>
      </c>
      <c r="V9882">
        <v>1.45</v>
      </c>
      <c r="W9882">
        <v>1.49</v>
      </c>
      <c r="Y9882" t="s">
        <v>40</v>
      </c>
      <c r="Z9882" t="s">
        <v>40</v>
      </c>
      <c r="AA9882" t="s">
        <v>999</v>
      </c>
      <c r="AB9882">
        <v>1.49</v>
      </c>
      <c r="AC9882" t="s">
        <v>40</v>
      </c>
      <c r="AD9882" t="s">
        <v>5017</v>
      </c>
      <c r="AE9882" t="s">
        <v>961</v>
      </c>
      <c r="AF9882" t="s">
        <v>24142</v>
      </c>
      <c r="AG9882" t="s">
        <v>648</v>
      </c>
      <c r="AH9882" t="s">
        <v>21028</v>
      </c>
      <c r="AI9882" t="s">
        <v>40</v>
      </c>
      <c r="AJ9882" t="b">
        <v>0</v>
      </c>
      <c r="AK9882" t="s">
        <v>40</v>
      </c>
      <c r="AL9882" t="s">
        <v>40</v>
      </c>
      <c r="AM9882" t="b">
        <v>0</v>
      </c>
    </row>
    <row r="9883" spans="1:39" x14ac:dyDescent="0.3">
      <c r="A9883" t="s">
        <v>24143</v>
      </c>
      <c r="B9883" t="s">
        <v>24143</v>
      </c>
      <c r="C9883" s="1">
        <f>All_Orders___768087019457[[#This Row],[purchase-date]]-8/24</f>
        <v>44991.840208333328</v>
      </c>
      <c r="D9883" s="1">
        <v>44992.173541666663</v>
      </c>
      <c r="E9883" s="1">
        <v>44993.259189814817</v>
      </c>
      <c r="F9883" t="s">
        <v>37</v>
      </c>
      <c r="G9883" t="s">
        <v>38</v>
      </c>
      <c r="H9883" t="s">
        <v>705</v>
      </c>
      <c r="I9883" t="s">
        <v>40</v>
      </c>
      <c r="J9883" t="s">
        <v>40</v>
      </c>
      <c r="K9883" t="s">
        <v>52</v>
      </c>
      <c r="L9883" t="s">
        <v>8031</v>
      </c>
      <c r="M9883" t="s">
        <v>634</v>
      </c>
      <c r="N9883" t="s">
        <v>635</v>
      </c>
      <c r="O9883" t="e">
        <f>VLOOKUP(N9883,Product_Database5[#All],5, FALSE)</f>
        <v>#N/A</v>
      </c>
      <c r="Q9883" t="s">
        <v>40</v>
      </c>
      <c r="R9883" t="s">
        <v>37</v>
      </c>
      <c r="S9883">
        <v>1</v>
      </c>
      <c r="T9883" t="s">
        <v>707</v>
      </c>
      <c r="U9883">
        <v>24.97</v>
      </c>
      <c r="V9883">
        <v>1.5</v>
      </c>
      <c r="Y9883" t="s">
        <v>40</v>
      </c>
      <c r="Z9883" t="s">
        <v>40</v>
      </c>
      <c r="AA9883" t="s">
        <v>999</v>
      </c>
      <c r="AC9883" t="s">
        <v>40</v>
      </c>
      <c r="AD9883" t="s">
        <v>12848</v>
      </c>
      <c r="AE9883" t="s">
        <v>1116</v>
      </c>
      <c r="AF9883" t="s">
        <v>24144</v>
      </c>
      <c r="AG9883" t="s">
        <v>648</v>
      </c>
      <c r="AH9883" t="s">
        <v>21028</v>
      </c>
      <c r="AI9883" t="s">
        <v>40</v>
      </c>
      <c r="AJ9883" t="b">
        <v>0</v>
      </c>
      <c r="AK9883" t="s">
        <v>40</v>
      </c>
      <c r="AL9883" t="s">
        <v>40</v>
      </c>
      <c r="AM9883" t="b">
        <v>0</v>
      </c>
    </row>
    <row r="9884" spans="1:39" x14ac:dyDescent="0.3">
      <c r="A9884" t="s">
        <v>24145</v>
      </c>
      <c r="B9884" t="s">
        <v>24145</v>
      </c>
      <c r="C9884" s="1">
        <f>All_Orders___768087019457[[#This Row],[purchase-date]]-8/24</f>
        <v>44991.836215277777</v>
      </c>
      <c r="D9884" s="1">
        <v>44992.169548611113</v>
      </c>
      <c r="E9884" s="1">
        <v>44993.823287037034</v>
      </c>
      <c r="F9884" t="s">
        <v>37</v>
      </c>
      <c r="G9884" t="s">
        <v>38</v>
      </c>
      <c r="H9884" t="s">
        <v>705</v>
      </c>
      <c r="I9884" t="s">
        <v>40</v>
      </c>
      <c r="J9884" t="s">
        <v>40</v>
      </c>
      <c r="K9884" t="s">
        <v>52</v>
      </c>
      <c r="L9884" t="s">
        <v>8031</v>
      </c>
      <c r="M9884" t="s">
        <v>634</v>
      </c>
      <c r="N9884" t="s">
        <v>635</v>
      </c>
      <c r="O9884" t="e">
        <f>VLOOKUP(N9884,Product_Database5[#All],5, FALSE)</f>
        <v>#N/A</v>
      </c>
      <c r="Q9884" t="s">
        <v>40</v>
      </c>
      <c r="R9884" t="s">
        <v>37</v>
      </c>
      <c r="S9884">
        <v>1</v>
      </c>
      <c r="T9884" t="s">
        <v>707</v>
      </c>
      <c r="U9884">
        <v>24.97</v>
      </c>
      <c r="V9884">
        <v>2.06</v>
      </c>
      <c r="Y9884" t="s">
        <v>40</v>
      </c>
      <c r="Z9884" t="s">
        <v>40</v>
      </c>
      <c r="AA9884" t="s">
        <v>40</v>
      </c>
      <c r="AC9884" t="s">
        <v>40</v>
      </c>
      <c r="AD9884" t="s">
        <v>10409</v>
      </c>
      <c r="AE9884" t="s">
        <v>748</v>
      </c>
      <c r="AF9884" t="s">
        <v>24146</v>
      </c>
      <c r="AG9884" t="s">
        <v>648</v>
      </c>
      <c r="AH9884" t="s">
        <v>40</v>
      </c>
      <c r="AI9884" t="s">
        <v>40</v>
      </c>
      <c r="AJ9884" t="b">
        <v>0</v>
      </c>
      <c r="AK9884" t="s">
        <v>40</v>
      </c>
      <c r="AL9884" t="s">
        <v>40</v>
      </c>
      <c r="AM9884" t="b">
        <v>0</v>
      </c>
    </row>
    <row r="9885" spans="1:39" x14ac:dyDescent="0.3">
      <c r="A9885" t="s">
        <v>24147</v>
      </c>
      <c r="B9885" t="s">
        <v>24147</v>
      </c>
      <c r="C9885" s="1">
        <f>All_Orders___768087019457[[#This Row],[purchase-date]]-8/24</f>
        <v>44991.832615740735</v>
      </c>
      <c r="D9885" s="1">
        <v>44992.165949074071</v>
      </c>
      <c r="E9885" s="1">
        <v>44993.257395833331</v>
      </c>
      <c r="F9885" t="s">
        <v>37</v>
      </c>
      <c r="G9885" t="s">
        <v>38</v>
      </c>
      <c r="H9885" t="s">
        <v>705</v>
      </c>
      <c r="I9885" t="s">
        <v>40</v>
      </c>
      <c r="J9885" t="s">
        <v>40</v>
      </c>
      <c r="K9885" t="s">
        <v>52</v>
      </c>
      <c r="L9885" t="s">
        <v>726</v>
      </c>
      <c r="M9885" t="s">
        <v>644</v>
      </c>
      <c r="N9885" t="s">
        <v>442</v>
      </c>
      <c r="O9885" t="e">
        <f>VLOOKUP(N9885,Product_Database5[#All],5, FALSE)</f>
        <v>#N/A</v>
      </c>
      <c r="Q9885" t="s">
        <v>40</v>
      </c>
      <c r="R9885" t="s">
        <v>37</v>
      </c>
      <c r="S9885">
        <v>1</v>
      </c>
      <c r="T9885" t="s">
        <v>707</v>
      </c>
      <c r="U9885">
        <v>24.97</v>
      </c>
      <c r="V9885">
        <v>1.72</v>
      </c>
      <c r="Y9885" t="s">
        <v>40</v>
      </c>
      <c r="Z9885" t="s">
        <v>40</v>
      </c>
      <c r="AA9885" t="s">
        <v>999</v>
      </c>
      <c r="AC9885" t="s">
        <v>40</v>
      </c>
      <c r="AD9885" t="s">
        <v>1729</v>
      </c>
      <c r="AE9885" t="s">
        <v>793</v>
      </c>
      <c r="AF9885" t="s">
        <v>24148</v>
      </c>
      <c r="AG9885" t="s">
        <v>648</v>
      </c>
      <c r="AH9885" t="s">
        <v>14425</v>
      </c>
      <c r="AI9885" t="s">
        <v>40</v>
      </c>
      <c r="AJ9885" t="b">
        <v>0</v>
      </c>
      <c r="AK9885" t="s">
        <v>40</v>
      </c>
      <c r="AL9885" t="s">
        <v>40</v>
      </c>
      <c r="AM9885" t="b">
        <v>0</v>
      </c>
    </row>
    <row r="9886" spans="1:39" x14ac:dyDescent="0.3">
      <c r="A9886" t="s">
        <v>24149</v>
      </c>
      <c r="B9886" t="s">
        <v>24149</v>
      </c>
      <c r="C9886" s="1">
        <f>All_Orders___768087019457[[#This Row],[purchase-date]]-8/24</f>
        <v>44991.831215277773</v>
      </c>
      <c r="D9886" s="1">
        <v>44992.164548611108</v>
      </c>
      <c r="E9886" s="1">
        <v>44993.625821759262</v>
      </c>
      <c r="F9886" t="s">
        <v>37</v>
      </c>
      <c r="G9886" t="s">
        <v>38</v>
      </c>
      <c r="H9886" t="s">
        <v>705</v>
      </c>
      <c r="I9886" t="s">
        <v>40</v>
      </c>
      <c r="J9886" t="s">
        <v>40</v>
      </c>
      <c r="K9886" t="s">
        <v>52</v>
      </c>
      <c r="L9886" t="s">
        <v>726</v>
      </c>
      <c r="M9886" t="s">
        <v>644</v>
      </c>
      <c r="N9886" t="s">
        <v>442</v>
      </c>
      <c r="O9886" t="e">
        <f>VLOOKUP(N9886,Product_Database5[#All],5, FALSE)</f>
        <v>#N/A</v>
      </c>
      <c r="Q9886" t="s">
        <v>40</v>
      </c>
      <c r="R9886" t="s">
        <v>37</v>
      </c>
      <c r="S9886">
        <v>1</v>
      </c>
      <c r="T9886" t="s">
        <v>707</v>
      </c>
      <c r="U9886">
        <v>24.97</v>
      </c>
      <c r="V9886">
        <v>2.09</v>
      </c>
      <c r="Y9886" t="s">
        <v>40</v>
      </c>
      <c r="Z9886" t="s">
        <v>40</v>
      </c>
      <c r="AA9886" t="s">
        <v>40</v>
      </c>
      <c r="AC9886" t="s">
        <v>40</v>
      </c>
      <c r="AD9886" t="s">
        <v>16878</v>
      </c>
      <c r="AE9886" t="s">
        <v>672</v>
      </c>
      <c r="AF9886" t="s">
        <v>24150</v>
      </c>
      <c r="AG9886" t="s">
        <v>648</v>
      </c>
      <c r="AH9886" t="s">
        <v>40</v>
      </c>
      <c r="AI9886" t="s">
        <v>40</v>
      </c>
      <c r="AJ9886" t="b">
        <v>0</v>
      </c>
      <c r="AK9886" t="s">
        <v>40</v>
      </c>
      <c r="AL9886" t="s">
        <v>40</v>
      </c>
      <c r="AM9886" t="b">
        <v>0</v>
      </c>
    </row>
    <row r="9887" spans="1:39" x14ac:dyDescent="0.3">
      <c r="A9887" t="s">
        <v>24151</v>
      </c>
      <c r="B9887" t="s">
        <v>24151</v>
      </c>
      <c r="C9887" s="1">
        <f>All_Orders___768087019457[[#This Row],[purchase-date]]-8/24</f>
        <v>44991.831134259257</v>
      </c>
      <c r="D9887" s="1">
        <v>44992.164467592593</v>
      </c>
      <c r="E9887" s="1">
        <v>44992.78633101852</v>
      </c>
      <c r="F9887" t="s">
        <v>37</v>
      </c>
      <c r="G9887" t="s">
        <v>38</v>
      </c>
      <c r="H9887" t="s">
        <v>705</v>
      </c>
      <c r="I9887" t="s">
        <v>40</v>
      </c>
      <c r="J9887" t="s">
        <v>40</v>
      </c>
      <c r="K9887" t="s">
        <v>52</v>
      </c>
      <c r="L9887" t="s">
        <v>726</v>
      </c>
      <c r="M9887" t="s">
        <v>644</v>
      </c>
      <c r="N9887" t="s">
        <v>442</v>
      </c>
      <c r="O9887" t="e">
        <f>VLOOKUP(N9887,Product_Database5[#All],5, FALSE)</f>
        <v>#N/A</v>
      </c>
      <c r="Q9887" t="s">
        <v>40</v>
      </c>
      <c r="R9887" t="s">
        <v>37</v>
      </c>
      <c r="S9887">
        <v>1</v>
      </c>
      <c r="T9887" t="s">
        <v>707</v>
      </c>
      <c r="U9887">
        <v>24.97</v>
      </c>
      <c r="V9887">
        <v>1.75</v>
      </c>
      <c r="Y9887" t="s">
        <v>40</v>
      </c>
      <c r="Z9887" t="s">
        <v>40</v>
      </c>
      <c r="AA9887" t="s">
        <v>40</v>
      </c>
      <c r="AC9887" t="s">
        <v>40</v>
      </c>
      <c r="AD9887" t="s">
        <v>24152</v>
      </c>
      <c r="AE9887" t="s">
        <v>873</v>
      </c>
      <c r="AF9887" t="s">
        <v>24153</v>
      </c>
      <c r="AG9887" t="s">
        <v>648</v>
      </c>
      <c r="AH9887" t="s">
        <v>40</v>
      </c>
      <c r="AI9887" t="s">
        <v>40</v>
      </c>
      <c r="AJ9887" t="b">
        <v>0</v>
      </c>
      <c r="AK9887" t="s">
        <v>40</v>
      </c>
      <c r="AL9887" t="s">
        <v>40</v>
      </c>
      <c r="AM9887" t="b">
        <v>0</v>
      </c>
    </row>
    <row r="9888" spans="1:39" x14ac:dyDescent="0.3">
      <c r="A9888" t="s">
        <v>24154</v>
      </c>
      <c r="B9888" t="s">
        <v>24154</v>
      </c>
      <c r="C9888" s="1">
        <f>All_Orders___768087019457[[#This Row],[purchase-date]]-8/24</f>
        <v>44991.831111111111</v>
      </c>
      <c r="D9888" s="1">
        <v>44992.164444444446</v>
      </c>
      <c r="E9888" s="1">
        <v>44993.572638888887</v>
      </c>
      <c r="F9888" t="s">
        <v>37</v>
      </c>
      <c r="G9888" t="s">
        <v>38</v>
      </c>
      <c r="H9888" t="s">
        <v>705</v>
      </c>
      <c r="I9888" t="s">
        <v>40</v>
      </c>
      <c r="J9888" t="s">
        <v>40</v>
      </c>
      <c r="K9888" t="s">
        <v>52</v>
      </c>
      <c r="L9888" t="s">
        <v>726</v>
      </c>
      <c r="M9888" t="s">
        <v>644</v>
      </c>
      <c r="N9888" t="s">
        <v>442</v>
      </c>
      <c r="O9888" t="e">
        <f>VLOOKUP(N9888,Product_Database5[#All],5, FALSE)</f>
        <v>#N/A</v>
      </c>
      <c r="Q9888" t="s">
        <v>40</v>
      </c>
      <c r="R9888" t="s">
        <v>37</v>
      </c>
      <c r="S9888">
        <v>1</v>
      </c>
      <c r="T9888" t="s">
        <v>707</v>
      </c>
      <c r="U9888">
        <v>24.97</v>
      </c>
      <c r="V9888">
        <v>1.65</v>
      </c>
      <c r="Y9888" t="s">
        <v>40</v>
      </c>
      <c r="Z9888" t="s">
        <v>40</v>
      </c>
      <c r="AA9888" t="s">
        <v>999</v>
      </c>
      <c r="AC9888" t="s">
        <v>40</v>
      </c>
      <c r="AD9888" t="s">
        <v>3183</v>
      </c>
      <c r="AE9888" t="s">
        <v>748</v>
      </c>
      <c r="AF9888" t="s">
        <v>24155</v>
      </c>
      <c r="AG9888" t="s">
        <v>648</v>
      </c>
      <c r="AH9888" t="s">
        <v>14425</v>
      </c>
      <c r="AI9888" t="s">
        <v>40</v>
      </c>
      <c r="AJ9888" t="b">
        <v>0</v>
      </c>
      <c r="AK9888" t="s">
        <v>40</v>
      </c>
      <c r="AL9888" t="s">
        <v>40</v>
      </c>
      <c r="AM9888" t="b">
        <v>0</v>
      </c>
    </row>
    <row r="9889" spans="1:39" x14ac:dyDescent="0.3">
      <c r="A9889" t="s">
        <v>24156</v>
      </c>
      <c r="B9889" t="s">
        <v>24156</v>
      </c>
      <c r="C9889" s="1">
        <f>All_Orders___768087019457[[#This Row],[purchase-date]]-8/24</f>
        <v>44991.830613425926</v>
      </c>
      <c r="D9889" s="1">
        <v>44992.163946759261</v>
      </c>
      <c r="E9889" s="1">
        <v>44994.219583333332</v>
      </c>
      <c r="F9889" t="s">
        <v>37</v>
      </c>
      <c r="G9889" t="s">
        <v>38</v>
      </c>
      <c r="H9889" t="s">
        <v>705</v>
      </c>
      <c r="I9889" t="s">
        <v>40</v>
      </c>
      <c r="J9889" t="s">
        <v>40</v>
      </c>
      <c r="K9889" t="s">
        <v>52</v>
      </c>
      <c r="L9889" t="s">
        <v>726</v>
      </c>
      <c r="M9889" t="s">
        <v>644</v>
      </c>
      <c r="N9889" t="s">
        <v>442</v>
      </c>
      <c r="O9889" t="e">
        <f>VLOOKUP(N9889,Product_Database5[#All],5, FALSE)</f>
        <v>#N/A</v>
      </c>
      <c r="Q9889" t="s">
        <v>40</v>
      </c>
      <c r="R9889" t="s">
        <v>37</v>
      </c>
      <c r="S9889">
        <v>1</v>
      </c>
      <c r="T9889" t="s">
        <v>707</v>
      </c>
      <c r="U9889">
        <v>24.97</v>
      </c>
      <c r="V9889">
        <v>1.65</v>
      </c>
      <c r="Y9889" t="s">
        <v>40</v>
      </c>
      <c r="Z9889" t="s">
        <v>40</v>
      </c>
      <c r="AA9889" t="s">
        <v>999</v>
      </c>
      <c r="AC9889" t="s">
        <v>40</v>
      </c>
      <c r="AD9889" t="s">
        <v>975</v>
      </c>
      <c r="AE9889" t="s">
        <v>748</v>
      </c>
      <c r="AF9889" t="s">
        <v>24157</v>
      </c>
      <c r="AG9889" t="s">
        <v>648</v>
      </c>
      <c r="AH9889" t="s">
        <v>14425</v>
      </c>
      <c r="AI9889" t="s">
        <v>40</v>
      </c>
      <c r="AJ9889" t="b">
        <v>0</v>
      </c>
      <c r="AK9889" t="s">
        <v>40</v>
      </c>
      <c r="AL9889" t="s">
        <v>40</v>
      </c>
      <c r="AM9889" t="b">
        <v>0</v>
      </c>
    </row>
    <row r="9890" spans="1:39" x14ac:dyDescent="0.3">
      <c r="A9890" t="s">
        <v>24158</v>
      </c>
      <c r="B9890" t="s">
        <v>24158</v>
      </c>
      <c r="C9890" s="1">
        <f>All_Orders___768087019457[[#This Row],[purchase-date]]-8/24</f>
        <v>44991.829999999994</v>
      </c>
      <c r="D9890" s="1">
        <v>44992.16333333333</v>
      </c>
      <c r="E9890" s="1">
        <v>44998.257187499999</v>
      </c>
      <c r="F9890" t="s">
        <v>37</v>
      </c>
      <c r="G9890" t="s">
        <v>38</v>
      </c>
      <c r="H9890" t="s">
        <v>705</v>
      </c>
      <c r="I9890" t="s">
        <v>40</v>
      </c>
      <c r="J9890" t="s">
        <v>40</v>
      </c>
      <c r="K9890" t="s">
        <v>52</v>
      </c>
      <c r="L9890" t="s">
        <v>774</v>
      </c>
      <c r="M9890" t="s">
        <v>775</v>
      </c>
      <c r="N9890" t="s">
        <v>110</v>
      </c>
      <c r="O9890" t="e">
        <f>VLOOKUP(N9890,Product_Database5[#All],5, FALSE)</f>
        <v>#N/A</v>
      </c>
      <c r="Q9890" t="s">
        <v>40</v>
      </c>
      <c r="R9890" t="s">
        <v>37</v>
      </c>
      <c r="S9890">
        <v>1</v>
      </c>
      <c r="T9890" t="s">
        <v>707</v>
      </c>
      <c r="U9890">
        <v>43.97</v>
      </c>
      <c r="V9890">
        <v>2.64</v>
      </c>
      <c r="Y9890" t="s">
        <v>40</v>
      </c>
      <c r="Z9890" t="s">
        <v>40</v>
      </c>
      <c r="AA9890" t="s">
        <v>40</v>
      </c>
      <c r="AC9890" t="s">
        <v>40</v>
      </c>
      <c r="AD9890" t="s">
        <v>1054</v>
      </c>
      <c r="AE9890" t="s">
        <v>928</v>
      </c>
      <c r="AF9890" t="s">
        <v>24159</v>
      </c>
      <c r="AG9890" t="s">
        <v>648</v>
      </c>
      <c r="AH9890" t="s">
        <v>40</v>
      </c>
      <c r="AI9890" t="s">
        <v>40</v>
      </c>
      <c r="AJ9890" t="b">
        <v>0</v>
      </c>
      <c r="AK9890" t="s">
        <v>40</v>
      </c>
      <c r="AL9890" t="s">
        <v>40</v>
      </c>
      <c r="AM9890" t="b">
        <v>0</v>
      </c>
    </row>
    <row r="9891" spans="1:39" x14ac:dyDescent="0.3">
      <c r="A9891" t="s">
        <v>24160</v>
      </c>
      <c r="B9891" t="s">
        <v>24160</v>
      </c>
      <c r="C9891" s="1">
        <f>All_Orders___768087019457[[#This Row],[purchase-date]]-8/24</f>
        <v>44991.822858796295</v>
      </c>
      <c r="D9891" s="1">
        <v>44992.156192129631</v>
      </c>
      <c r="E9891" s="1">
        <v>44993.331875000003</v>
      </c>
      <c r="F9891" t="s">
        <v>37</v>
      </c>
      <c r="G9891" t="s">
        <v>38</v>
      </c>
      <c r="H9891" t="s">
        <v>705</v>
      </c>
      <c r="I9891" t="s">
        <v>40</v>
      </c>
      <c r="J9891" t="s">
        <v>40</v>
      </c>
      <c r="K9891" t="s">
        <v>52</v>
      </c>
      <c r="L9891" t="s">
        <v>8031</v>
      </c>
      <c r="M9891" t="s">
        <v>677</v>
      </c>
      <c r="N9891" t="s">
        <v>55</v>
      </c>
      <c r="O9891" t="e">
        <f>VLOOKUP(N9891,Product_Database5[#All],5, FALSE)</f>
        <v>#N/A</v>
      </c>
      <c r="Q9891" t="s">
        <v>40</v>
      </c>
      <c r="R9891" t="s">
        <v>37</v>
      </c>
      <c r="S9891">
        <v>1</v>
      </c>
      <c r="T9891" t="s">
        <v>707</v>
      </c>
      <c r="U9891">
        <v>24.97</v>
      </c>
      <c r="V9891">
        <v>1.75</v>
      </c>
      <c r="Y9891" t="s">
        <v>40</v>
      </c>
      <c r="Z9891" t="s">
        <v>40</v>
      </c>
      <c r="AA9891" t="s">
        <v>999</v>
      </c>
      <c r="AC9891" t="s">
        <v>40</v>
      </c>
      <c r="AD9891" t="s">
        <v>8593</v>
      </c>
      <c r="AE9891" t="s">
        <v>697</v>
      </c>
      <c r="AF9891" t="s">
        <v>24161</v>
      </c>
      <c r="AG9891" t="s">
        <v>648</v>
      </c>
      <c r="AH9891" t="s">
        <v>21028</v>
      </c>
      <c r="AI9891" t="s">
        <v>40</v>
      </c>
      <c r="AJ9891" t="b">
        <v>0</v>
      </c>
      <c r="AK9891" t="s">
        <v>40</v>
      </c>
      <c r="AL9891" t="s">
        <v>40</v>
      </c>
      <c r="AM9891" t="b">
        <v>0</v>
      </c>
    </row>
    <row r="9892" spans="1:39" x14ac:dyDescent="0.3">
      <c r="A9892" t="s">
        <v>24162</v>
      </c>
      <c r="B9892" t="s">
        <v>24162</v>
      </c>
      <c r="C9892" s="1">
        <f>All_Orders___768087019457[[#This Row],[purchase-date]]-8/24</f>
        <v>44991.822083333333</v>
      </c>
      <c r="D9892" s="1">
        <v>44992.155416666668</v>
      </c>
      <c r="E9892" s="1">
        <v>44992.864768518521</v>
      </c>
      <c r="F9892" t="s">
        <v>37</v>
      </c>
      <c r="G9892" t="s">
        <v>38</v>
      </c>
      <c r="H9892" t="s">
        <v>705</v>
      </c>
      <c r="I9892" t="s">
        <v>40</v>
      </c>
      <c r="J9892" t="s">
        <v>40</v>
      </c>
      <c r="K9892" t="s">
        <v>52</v>
      </c>
      <c r="L9892" t="s">
        <v>8031</v>
      </c>
      <c r="M9892" t="s">
        <v>677</v>
      </c>
      <c r="N9892" t="s">
        <v>55</v>
      </c>
      <c r="O9892" t="e">
        <f>VLOOKUP(N9892,Product_Database5[#All],5, FALSE)</f>
        <v>#N/A</v>
      </c>
      <c r="Q9892" t="s">
        <v>40</v>
      </c>
      <c r="R9892" t="s">
        <v>37</v>
      </c>
      <c r="S9892">
        <v>1</v>
      </c>
      <c r="T9892" t="s">
        <v>707</v>
      </c>
      <c r="U9892">
        <v>24.97</v>
      </c>
      <c r="V9892">
        <v>1.65</v>
      </c>
      <c r="Y9892" t="s">
        <v>40</v>
      </c>
      <c r="Z9892" t="s">
        <v>40</v>
      </c>
      <c r="AA9892" t="s">
        <v>999</v>
      </c>
      <c r="AC9892" t="s">
        <v>40</v>
      </c>
      <c r="AD9892" t="s">
        <v>975</v>
      </c>
      <c r="AE9892" t="s">
        <v>748</v>
      </c>
      <c r="AF9892" t="s">
        <v>24163</v>
      </c>
      <c r="AG9892" t="s">
        <v>648</v>
      </c>
      <c r="AH9892" t="s">
        <v>21028</v>
      </c>
      <c r="AI9892" t="s">
        <v>40</v>
      </c>
      <c r="AJ9892" t="b">
        <v>0</v>
      </c>
      <c r="AK9892" t="s">
        <v>40</v>
      </c>
      <c r="AL9892" t="s">
        <v>40</v>
      </c>
      <c r="AM9892" t="b">
        <v>0</v>
      </c>
    </row>
    <row r="9893" spans="1:39" x14ac:dyDescent="0.3">
      <c r="A9893" t="s">
        <v>24164</v>
      </c>
      <c r="B9893" t="s">
        <v>24164</v>
      </c>
      <c r="C9893" s="1">
        <f>All_Orders___768087019457[[#This Row],[purchase-date]]-8/24</f>
        <v>44991.8205787037</v>
      </c>
      <c r="D9893" s="1">
        <v>44992.153912037036</v>
      </c>
      <c r="E9893" s="1">
        <v>44992.731412037036</v>
      </c>
      <c r="F9893" t="s">
        <v>37</v>
      </c>
      <c r="G9893" t="s">
        <v>38</v>
      </c>
      <c r="H9893" t="s">
        <v>705</v>
      </c>
      <c r="I9893" t="s">
        <v>40</v>
      </c>
      <c r="J9893" t="s">
        <v>40</v>
      </c>
      <c r="K9893" t="s">
        <v>52</v>
      </c>
      <c r="L9893" t="s">
        <v>726</v>
      </c>
      <c r="M9893" t="s">
        <v>662</v>
      </c>
      <c r="N9893" t="s">
        <v>640</v>
      </c>
      <c r="O9893" t="e">
        <f>VLOOKUP(N9893,Product_Database5[#All],5, FALSE)</f>
        <v>#N/A</v>
      </c>
      <c r="Q9893" t="s">
        <v>40</v>
      </c>
      <c r="R9893" t="s">
        <v>37</v>
      </c>
      <c r="S9893">
        <v>1</v>
      </c>
      <c r="T9893" t="s">
        <v>707</v>
      </c>
      <c r="U9893">
        <v>24.97</v>
      </c>
      <c r="V9893">
        <v>1.85</v>
      </c>
      <c r="Y9893" t="s">
        <v>40</v>
      </c>
      <c r="Z9893" t="s">
        <v>40</v>
      </c>
      <c r="AA9893" t="s">
        <v>999</v>
      </c>
      <c r="AC9893" t="s">
        <v>40</v>
      </c>
      <c r="AD9893" t="s">
        <v>2336</v>
      </c>
      <c r="AE9893" t="s">
        <v>1678</v>
      </c>
      <c r="AF9893" t="s">
        <v>24165</v>
      </c>
      <c r="AG9893" t="s">
        <v>648</v>
      </c>
      <c r="AH9893" t="s">
        <v>14425</v>
      </c>
      <c r="AI9893" t="s">
        <v>40</v>
      </c>
      <c r="AJ9893" t="b">
        <v>0</v>
      </c>
      <c r="AK9893" t="s">
        <v>40</v>
      </c>
      <c r="AL9893" t="s">
        <v>40</v>
      </c>
      <c r="AM9893" t="b">
        <v>0</v>
      </c>
    </row>
    <row r="9894" spans="1:39" x14ac:dyDescent="0.3">
      <c r="A9894" t="s">
        <v>24166</v>
      </c>
      <c r="B9894" t="s">
        <v>24166</v>
      </c>
      <c r="C9894" s="1">
        <f>All_Orders___768087019457[[#This Row],[purchase-date]]-8/24</f>
        <v>44991.8203125</v>
      </c>
      <c r="D9894" s="1">
        <v>44992.153645833336</v>
      </c>
      <c r="E9894" s="1">
        <v>44993.397835648146</v>
      </c>
      <c r="F9894" t="s">
        <v>37</v>
      </c>
      <c r="G9894" t="s">
        <v>38</v>
      </c>
      <c r="H9894" t="s">
        <v>705</v>
      </c>
      <c r="I9894" t="s">
        <v>40</v>
      </c>
      <c r="J9894" t="s">
        <v>40</v>
      </c>
      <c r="K9894" t="s">
        <v>52</v>
      </c>
      <c r="L9894" t="s">
        <v>8031</v>
      </c>
      <c r="M9894" t="s">
        <v>677</v>
      </c>
      <c r="N9894" t="s">
        <v>55</v>
      </c>
      <c r="O9894" t="e">
        <f>VLOOKUP(N9894,Product_Database5[#All],5, FALSE)</f>
        <v>#N/A</v>
      </c>
      <c r="Q9894" t="s">
        <v>40</v>
      </c>
      <c r="R9894" t="s">
        <v>37</v>
      </c>
      <c r="S9894">
        <v>1</v>
      </c>
      <c r="T9894" t="s">
        <v>707</v>
      </c>
      <c r="U9894">
        <v>24.97</v>
      </c>
      <c r="V9894">
        <v>2</v>
      </c>
      <c r="W9894">
        <v>1</v>
      </c>
      <c r="Y9894" t="s">
        <v>40</v>
      </c>
      <c r="Z9894" t="s">
        <v>40</v>
      </c>
      <c r="AA9894" t="s">
        <v>999</v>
      </c>
      <c r="AB9894">
        <v>1</v>
      </c>
      <c r="AC9894" t="s">
        <v>40</v>
      </c>
      <c r="AD9894" t="s">
        <v>2862</v>
      </c>
      <c r="AE9894" t="s">
        <v>49</v>
      </c>
      <c r="AF9894" t="s">
        <v>24167</v>
      </c>
      <c r="AG9894" t="s">
        <v>648</v>
      </c>
      <c r="AH9894" t="s">
        <v>21028</v>
      </c>
      <c r="AI9894" t="s">
        <v>40</v>
      </c>
      <c r="AJ9894" t="b">
        <v>0</v>
      </c>
      <c r="AK9894" t="s">
        <v>40</v>
      </c>
      <c r="AL9894" t="s">
        <v>40</v>
      </c>
      <c r="AM9894" t="b">
        <v>0</v>
      </c>
    </row>
    <row r="9895" spans="1:39" x14ac:dyDescent="0.3">
      <c r="A9895" t="s">
        <v>24168</v>
      </c>
      <c r="B9895" t="s">
        <v>24168</v>
      </c>
      <c r="C9895" s="1">
        <f>All_Orders___768087019457[[#This Row],[purchase-date]]-8/24</f>
        <v>44991.820254629631</v>
      </c>
      <c r="D9895" s="1">
        <v>44992.153587962966</v>
      </c>
      <c r="E9895" s="1">
        <v>44992.567048611112</v>
      </c>
      <c r="F9895" t="s">
        <v>37</v>
      </c>
      <c r="G9895" t="s">
        <v>38</v>
      </c>
      <c r="H9895" t="s">
        <v>705</v>
      </c>
      <c r="I9895" t="s">
        <v>40</v>
      </c>
      <c r="J9895" t="s">
        <v>40</v>
      </c>
      <c r="K9895" t="s">
        <v>52</v>
      </c>
      <c r="L9895" t="s">
        <v>8031</v>
      </c>
      <c r="M9895" t="s">
        <v>677</v>
      </c>
      <c r="N9895" t="s">
        <v>55</v>
      </c>
      <c r="O9895" t="e">
        <f>VLOOKUP(N9895,Product_Database5[#All],5, FALSE)</f>
        <v>#N/A</v>
      </c>
      <c r="Q9895" t="s">
        <v>40</v>
      </c>
      <c r="R9895" t="s">
        <v>37</v>
      </c>
      <c r="S9895">
        <v>1</v>
      </c>
      <c r="T9895" t="s">
        <v>707</v>
      </c>
      <c r="U9895">
        <v>24.97</v>
      </c>
      <c r="V9895">
        <v>0.95</v>
      </c>
      <c r="W9895">
        <v>1.49</v>
      </c>
      <c r="Y9895" t="s">
        <v>40</v>
      </c>
      <c r="Z9895" t="s">
        <v>40</v>
      </c>
      <c r="AA9895" t="s">
        <v>999</v>
      </c>
      <c r="AB9895">
        <v>1.49</v>
      </c>
      <c r="AC9895" t="s">
        <v>40</v>
      </c>
      <c r="AD9895" t="s">
        <v>849</v>
      </c>
      <c r="AE9895" t="s">
        <v>818</v>
      </c>
      <c r="AF9895" t="s">
        <v>24169</v>
      </c>
      <c r="AG9895" t="s">
        <v>648</v>
      </c>
      <c r="AH9895" t="s">
        <v>21028</v>
      </c>
      <c r="AI9895" t="s">
        <v>40</v>
      </c>
      <c r="AJ9895" t="b">
        <v>0</v>
      </c>
      <c r="AK9895" t="s">
        <v>40</v>
      </c>
      <c r="AL9895" t="s">
        <v>40</v>
      </c>
      <c r="AM9895" t="b">
        <v>0</v>
      </c>
    </row>
    <row r="9896" spans="1:39" x14ac:dyDescent="0.3">
      <c r="A9896" t="s">
        <v>24170</v>
      </c>
      <c r="B9896" t="s">
        <v>24170</v>
      </c>
      <c r="C9896" s="1">
        <f>All_Orders___768087019457[[#This Row],[purchase-date]]-8/24</f>
        <v>44991.819374999999</v>
      </c>
      <c r="D9896" s="1">
        <v>44992.152708333335</v>
      </c>
      <c r="E9896" s="1">
        <v>44992.585023148145</v>
      </c>
      <c r="F9896" t="s">
        <v>37</v>
      </c>
      <c r="G9896" t="s">
        <v>38</v>
      </c>
      <c r="H9896" t="s">
        <v>705</v>
      </c>
      <c r="I9896" t="s">
        <v>40</v>
      </c>
      <c r="J9896" t="s">
        <v>40</v>
      </c>
      <c r="K9896" t="s">
        <v>52</v>
      </c>
      <c r="L9896" t="s">
        <v>8031</v>
      </c>
      <c r="M9896" t="s">
        <v>677</v>
      </c>
      <c r="N9896" t="s">
        <v>55</v>
      </c>
      <c r="O9896" t="e">
        <f>VLOOKUP(N9896,Product_Database5[#All],5, FALSE)</f>
        <v>#N/A</v>
      </c>
      <c r="Q9896" t="s">
        <v>40</v>
      </c>
      <c r="R9896" t="s">
        <v>37</v>
      </c>
      <c r="S9896">
        <v>1</v>
      </c>
      <c r="T9896" t="s">
        <v>707</v>
      </c>
      <c r="U9896">
        <v>24.97</v>
      </c>
      <c r="V9896">
        <v>1.94</v>
      </c>
      <c r="W9896">
        <v>1.49</v>
      </c>
      <c r="Y9896" t="s">
        <v>40</v>
      </c>
      <c r="Z9896" t="s">
        <v>40</v>
      </c>
      <c r="AA9896" t="s">
        <v>40</v>
      </c>
      <c r="AB9896">
        <v>1.49</v>
      </c>
      <c r="AC9896" t="s">
        <v>40</v>
      </c>
      <c r="AD9896" t="s">
        <v>6014</v>
      </c>
      <c r="AE9896" t="s">
        <v>49</v>
      </c>
      <c r="AF9896" t="s">
        <v>24171</v>
      </c>
      <c r="AG9896" t="s">
        <v>648</v>
      </c>
      <c r="AH9896" t="s">
        <v>40</v>
      </c>
      <c r="AI9896" t="s">
        <v>40</v>
      </c>
      <c r="AJ9896" t="b">
        <v>0</v>
      </c>
      <c r="AK9896" t="s">
        <v>40</v>
      </c>
      <c r="AL9896" t="s">
        <v>40</v>
      </c>
      <c r="AM9896" t="b">
        <v>0</v>
      </c>
    </row>
    <row r="9897" spans="1:39" x14ac:dyDescent="0.3">
      <c r="A9897" t="s">
        <v>24172</v>
      </c>
      <c r="B9897" t="s">
        <v>24172</v>
      </c>
      <c r="C9897" s="1">
        <f>All_Orders___768087019457[[#This Row],[purchase-date]]-8/24</f>
        <v>44991.817812499998</v>
      </c>
      <c r="D9897" s="1">
        <v>44992.151145833333</v>
      </c>
      <c r="E9897" s="1">
        <v>44992.484988425924</v>
      </c>
      <c r="F9897" t="s">
        <v>241</v>
      </c>
      <c r="G9897" t="s">
        <v>38</v>
      </c>
      <c r="H9897" t="s">
        <v>705</v>
      </c>
      <c r="I9897" t="s">
        <v>40</v>
      </c>
      <c r="J9897" t="s">
        <v>40</v>
      </c>
      <c r="K9897" t="s">
        <v>52</v>
      </c>
      <c r="L9897" t="s">
        <v>8031</v>
      </c>
      <c r="M9897" t="s">
        <v>634</v>
      </c>
      <c r="N9897" t="s">
        <v>635</v>
      </c>
      <c r="O9897" t="e">
        <f>VLOOKUP(N9897,Product_Database5[#All],5, FALSE)</f>
        <v>#N/A</v>
      </c>
      <c r="Q9897" t="s">
        <v>40</v>
      </c>
      <c r="R9897" t="s">
        <v>241</v>
      </c>
      <c r="S9897">
        <v>0</v>
      </c>
      <c r="T9897" t="s">
        <v>40</v>
      </c>
      <c r="Y9897" t="s">
        <v>40</v>
      </c>
      <c r="Z9897" t="s">
        <v>40</v>
      </c>
      <c r="AA9897" t="s">
        <v>40</v>
      </c>
      <c r="AC9897" t="s">
        <v>40</v>
      </c>
      <c r="AD9897" t="s">
        <v>24173</v>
      </c>
      <c r="AE9897" t="s">
        <v>24174</v>
      </c>
      <c r="AF9897" t="s">
        <v>24175</v>
      </c>
      <c r="AG9897" t="s">
        <v>648</v>
      </c>
      <c r="AH9897" t="s">
        <v>40</v>
      </c>
      <c r="AI9897" t="s">
        <v>40</v>
      </c>
      <c r="AJ9897" t="b">
        <v>0</v>
      </c>
      <c r="AK9897" t="s">
        <v>40</v>
      </c>
      <c r="AL9897" t="s">
        <v>40</v>
      </c>
      <c r="AM9897" t="b">
        <v>0</v>
      </c>
    </row>
    <row r="9898" spans="1:39" x14ac:dyDescent="0.3">
      <c r="A9898" t="s">
        <v>24176</v>
      </c>
      <c r="B9898" t="s">
        <v>24176</v>
      </c>
      <c r="C9898" s="1">
        <f>All_Orders___768087019457[[#This Row],[purchase-date]]-8/24</f>
        <v>44991.816412037035</v>
      </c>
      <c r="D9898" s="1">
        <v>44992.149745370371</v>
      </c>
      <c r="E9898" s="1">
        <v>44994.589837962965</v>
      </c>
      <c r="F9898" t="s">
        <v>241</v>
      </c>
      <c r="G9898" t="s">
        <v>38</v>
      </c>
      <c r="H9898" t="s">
        <v>705</v>
      </c>
      <c r="I9898" t="s">
        <v>40</v>
      </c>
      <c r="J9898" t="s">
        <v>40</v>
      </c>
      <c r="K9898" t="s">
        <v>52</v>
      </c>
      <c r="L9898" t="s">
        <v>8031</v>
      </c>
      <c r="M9898" t="s">
        <v>634</v>
      </c>
      <c r="N9898" t="s">
        <v>635</v>
      </c>
      <c r="O9898" t="e">
        <f>VLOOKUP(N9898,Product_Database5[#All],5, FALSE)</f>
        <v>#N/A</v>
      </c>
      <c r="Q9898" t="s">
        <v>40</v>
      </c>
      <c r="R9898" t="s">
        <v>241</v>
      </c>
      <c r="S9898">
        <v>0</v>
      </c>
      <c r="T9898" t="s">
        <v>40</v>
      </c>
      <c r="Y9898" t="s">
        <v>40</v>
      </c>
      <c r="Z9898" t="s">
        <v>40</v>
      </c>
      <c r="AA9898" t="s">
        <v>40</v>
      </c>
      <c r="AC9898" t="s">
        <v>40</v>
      </c>
      <c r="AD9898" t="s">
        <v>24177</v>
      </c>
      <c r="AE9898" t="s">
        <v>702</v>
      </c>
      <c r="AF9898" t="s">
        <v>24178</v>
      </c>
      <c r="AG9898" t="s">
        <v>648</v>
      </c>
      <c r="AH9898" t="s">
        <v>40</v>
      </c>
      <c r="AI9898" t="s">
        <v>40</v>
      </c>
      <c r="AJ9898" t="b">
        <v>0</v>
      </c>
      <c r="AK9898" t="s">
        <v>40</v>
      </c>
      <c r="AL9898" t="s">
        <v>40</v>
      </c>
      <c r="AM9898" t="b">
        <v>0</v>
      </c>
    </row>
    <row r="9899" spans="1:39" x14ac:dyDescent="0.3">
      <c r="A9899" t="s">
        <v>24179</v>
      </c>
      <c r="B9899" t="s">
        <v>24179</v>
      </c>
      <c r="C9899" s="1">
        <f>All_Orders___768087019457[[#This Row],[purchase-date]]-8/24</f>
        <v>44991.815925925926</v>
      </c>
      <c r="D9899" s="1">
        <v>44992.149259259262</v>
      </c>
      <c r="E9899" s="1">
        <v>44993.29787037037</v>
      </c>
      <c r="F9899" t="s">
        <v>37</v>
      </c>
      <c r="G9899" t="s">
        <v>38</v>
      </c>
      <c r="H9899" t="s">
        <v>705</v>
      </c>
      <c r="I9899" t="s">
        <v>40</v>
      </c>
      <c r="J9899" t="s">
        <v>40</v>
      </c>
      <c r="K9899" t="s">
        <v>52</v>
      </c>
      <c r="L9899" t="s">
        <v>726</v>
      </c>
      <c r="M9899" t="s">
        <v>644</v>
      </c>
      <c r="N9899" t="s">
        <v>442</v>
      </c>
      <c r="O9899" t="e">
        <f>VLOOKUP(N9899,Product_Database5[#All],5, FALSE)</f>
        <v>#N/A</v>
      </c>
      <c r="Q9899" t="s">
        <v>40</v>
      </c>
      <c r="R9899" t="s">
        <v>37</v>
      </c>
      <c r="S9899">
        <v>1</v>
      </c>
      <c r="T9899" t="s">
        <v>707</v>
      </c>
      <c r="U9899">
        <v>24.97</v>
      </c>
      <c r="V9899">
        <v>2</v>
      </c>
      <c r="Y9899" t="s">
        <v>40</v>
      </c>
      <c r="Z9899" t="s">
        <v>40</v>
      </c>
      <c r="AA9899" t="s">
        <v>999</v>
      </c>
      <c r="AC9899" t="s">
        <v>40</v>
      </c>
      <c r="AD9899" t="s">
        <v>8818</v>
      </c>
      <c r="AE9899" t="s">
        <v>697</v>
      </c>
      <c r="AF9899" t="s">
        <v>24180</v>
      </c>
      <c r="AG9899" t="s">
        <v>648</v>
      </c>
      <c r="AH9899" t="s">
        <v>14425</v>
      </c>
      <c r="AI9899" t="s">
        <v>40</v>
      </c>
      <c r="AJ9899" t="b">
        <v>0</v>
      </c>
      <c r="AK9899" t="s">
        <v>40</v>
      </c>
      <c r="AL9899" t="s">
        <v>40</v>
      </c>
      <c r="AM9899" t="b">
        <v>0</v>
      </c>
    </row>
    <row r="9900" spans="1:39" x14ac:dyDescent="0.3">
      <c r="A9900" t="s">
        <v>24181</v>
      </c>
      <c r="B9900" t="s">
        <v>24181</v>
      </c>
      <c r="C9900" s="1">
        <f>All_Orders___768087019457[[#This Row],[purchase-date]]-8/24</f>
        <v>44991.815347222218</v>
      </c>
      <c r="D9900" s="1">
        <v>44992.148680555554</v>
      </c>
      <c r="E9900" s="1">
        <v>44993.967453703706</v>
      </c>
      <c r="F9900" t="s">
        <v>37</v>
      </c>
      <c r="G9900" t="s">
        <v>38</v>
      </c>
      <c r="H9900" t="s">
        <v>705</v>
      </c>
      <c r="I9900" t="s">
        <v>40</v>
      </c>
      <c r="J9900" t="s">
        <v>40</v>
      </c>
      <c r="K9900" t="s">
        <v>52</v>
      </c>
      <c r="L9900" t="s">
        <v>8031</v>
      </c>
      <c r="M9900" t="s">
        <v>634</v>
      </c>
      <c r="N9900" t="s">
        <v>635</v>
      </c>
      <c r="O9900" t="e">
        <f>VLOOKUP(N9900,Product_Database5[#All],5, FALSE)</f>
        <v>#N/A</v>
      </c>
      <c r="Q9900" t="s">
        <v>40</v>
      </c>
      <c r="R9900" t="s">
        <v>37</v>
      </c>
      <c r="S9900">
        <v>1</v>
      </c>
      <c r="T9900" t="s">
        <v>707</v>
      </c>
      <c r="U9900">
        <v>24.97</v>
      </c>
      <c r="Y9900" t="s">
        <v>40</v>
      </c>
      <c r="Z9900" t="s">
        <v>40</v>
      </c>
      <c r="AA9900" t="s">
        <v>40</v>
      </c>
      <c r="AC9900" t="s">
        <v>40</v>
      </c>
      <c r="AD9900" t="s">
        <v>24173</v>
      </c>
      <c r="AE9900" t="s">
        <v>24174</v>
      </c>
      <c r="AF9900" t="s">
        <v>24175</v>
      </c>
      <c r="AG9900" t="s">
        <v>648</v>
      </c>
      <c r="AH9900" t="s">
        <v>40</v>
      </c>
      <c r="AI9900" t="s">
        <v>40</v>
      </c>
      <c r="AJ9900" t="b">
        <v>0</v>
      </c>
      <c r="AK9900" t="s">
        <v>40</v>
      </c>
      <c r="AL9900" t="s">
        <v>40</v>
      </c>
      <c r="AM9900" t="b">
        <v>0</v>
      </c>
    </row>
    <row r="9901" spans="1:39" x14ac:dyDescent="0.3">
      <c r="A9901" t="s">
        <v>24182</v>
      </c>
      <c r="B9901" t="s">
        <v>24182</v>
      </c>
      <c r="C9901" s="1">
        <f>All_Orders___768087019457[[#This Row],[purchase-date]]-8/24</f>
        <v>44991.811898148146</v>
      </c>
      <c r="D9901" s="1">
        <v>44992.145231481481</v>
      </c>
      <c r="E9901" s="1">
        <v>44993.240567129629</v>
      </c>
      <c r="F9901" t="s">
        <v>37</v>
      </c>
      <c r="G9901" t="s">
        <v>38</v>
      </c>
      <c r="H9901" t="s">
        <v>705</v>
      </c>
      <c r="I9901" t="s">
        <v>40</v>
      </c>
      <c r="J9901" t="s">
        <v>40</v>
      </c>
      <c r="K9901" t="s">
        <v>52</v>
      </c>
      <c r="L9901" t="s">
        <v>8031</v>
      </c>
      <c r="M9901" t="s">
        <v>634</v>
      </c>
      <c r="N9901" t="s">
        <v>635</v>
      </c>
      <c r="O9901" t="e">
        <f>VLOOKUP(N9901,Product_Database5[#All],5, FALSE)</f>
        <v>#N/A</v>
      </c>
      <c r="Q9901" t="s">
        <v>40</v>
      </c>
      <c r="R9901" t="s">
        <v>37</v>
      </c>
      <c r="S9901">
        <v>1</v>
      </c>
      <c r="T9901" t="s">
        <v>707</v>
      </c>
      <c r="U9901">
        <v>24.97</v>
      </c>
      <c r="V9901">
        <v>1.56</v>
      </c>
      <c r="Y9901" t="s">
        <v>40</v>
      </c>
      <c r="Z9901" t="s">
        <v>40</v>
      </c>
      <c r="AA9901" t="s">
        <v>40</v>
      </c>
      <c r="AC9901" t="s">
        <v>40</v>
      </c>
      <c r="AD9901" t="s">
        <v>20293</v>
      </c>
      <c r="AE9901" t="s">
        <v>789</v>
      </c>
      <c r="AF9901" t="s">
        <v>24183</v>
      </c>
      <c r="AG9901" t="s">
        <v>648</v>
      </c>
      <c r="AH9901" t="s">
        <v>40</v>
      </c>
      <c r="AI9901" t="s">
        <v>40</v>
      </c>
      <c r="AJ9901" t="b">
        <v>0</v>
      </c>
      <c r="AK9901" t="s">
        <v>40</v>
      </c>
      <c r="AL9901" t="s">
        <v>40</v>
      </c>
      <c r="AM9901" t="b">
        <v>0</v>
      </c>
    </row>
    <row r="9902" spans="1:39" x14ac:dyDescent="0.3">
      <c r="A9902" t="s">
        <v>24184</v>
      </c>
      <c r="B9902" t="s">
        <v>24184</v>
      </c>
      <c r="C9902" s="1">
        <f>All_Orders___768087019457[[#This Row],[purchase-date]]-8/24</f>
        <v>44991.809166666666</v>
      </c>
      <c r="D9902" s="1">
        <v>44992.142500000002</v>
      </c>
      <c r="E9902" s="1">
        <v>44992.822326388887</v>
      </c>
      <c r="F9902" t="s">
        <v>37</v>
      </c>
      <c r="G9902" t="s">
        <v>38</v>
      </c>
      <c r="H9902" t="s">
        <v>705</v>
      </c>
      <c r="I9902" t="s">
        <v>40</v>
      </c>
      <c r="J9902" t="s">
        <v>40</v>
      </c>
      <c r="K9902" t="s">
        <v>52</v>
      </c>
      <c r="L9902" t="s">
        <v>774</v>
      </c>
      <c r="M9902" t="s">
        <v>775</v>
      </c>
      <c r="N9902" t="s">
        <v>110</v>
      </c>
      <c r="O9902" t="e">
        <f>VLOOKUP(N9902,Product_Database5[#All],5, FALSE)</f>
        <v>#N/A</v>
      </c>
      <c r="Q9902" t="s">
        <v>40</v>
      </c>
      <c r="R9902" t="s">
        <v>37</v>
      </c>
      <c r="S9902">
        <v>1</v>
      </c>
      <c r="T9902" t="s">
        <v>707</v>
      </c>
      <c r="U9902">
        <v>43.97</v>
      </c>
      <c r="V9902">
        <v>4.51</v>
      </c>
      <c r="Y9902" t="s">
        <v>40</v>
      </c>
      <c r="Z9902" t="s">
        <v>40</v>
      </c>
      <c r="AA9902" t="s">
        <v>40</v>
      </c>
      <c r="AC9902" t="s">
        <v>40</v>
      </c>
      <c r="AD9902" t="s">
        <v>24185</v>
      </c>
      <c r="AE9902" t="s">
        <v>49</v>
      </c>
      <c r="AF9902" t="s">
        <v>24186</v>
      </c>
      <c r="AG9902" t="s">
        <v>648</v>
      </c>
      <c r="AH9902" t="s">
        <v>40</v>
      </c>
      <c r="AI9902" t="s">
        <v>40</v>
      </c>
      <c r="AJ9902" t="b">
        <v>0</v>
      </c>
      <c r="AK9902" t="s">
        <v>40</v>
      </c>
      <c r="AL9902" t="s">
        <v>40</v>
      </c>
      <c r="AM9902" t="b">
        <v>0</v>
      </c>
    </row>
    <row r="9903" spans="1:39" x14ac:dyDescent="0.3">
      <c r="A9903" t="s">
        <v>24187</v>
      </c>
      <c r="B9903" t="s">
        <v>24187</v>
      </c>
      <c r="C9903" s="1">
        <f>All_Orders___768087019457[[#This Row],[purchase-date]]-8/24</f>
        <v>44991.802175925921</v>
      </c>
      <c r="D9903" s="1">
        <v>44992.135509259257</v>
      </c>
      <c r="E9903" s="1">
        <v>44992.952708333331</v>
      </c>
      <c r="F9903" t="s">
        <v>37</v>
      </c>
      <c r="G9903" t="s">
        <v>38</v>
      </c>
      <c r="H9903" t="s">
        <v>705</v>
      </c>
      <c r="I9903" t="s">
        <v>40</v>
      </c>
      <c r="J9903" t="s">
        <v>40</v>
      </c>
      <c r="K9903" t="s">
        <v>52</v>
      </c>
      <c r="L9903" t="s">
        <v>8031</v>
      </c>
      <c r="M9903" t="s">
        <v>677</v>
      </c>
      <c r="N9903" t="s">
        <v>55</v>
      </c>
      <c r="O9903" t="e">
        <f>VLOOKUP(N9903,Product_Database5[#All],5, FALSE)</f>
        <v>#N/A</v>
      </c>
      <c r="Q9903" t="s">
        <v>40</v>
      </c>
      <c r="R9903" t="s">
        <v>37</v>
      </c>
      <c r="S9903">
        <v>1</v>
      </c>
      <c r="T9903" t="s">
        <v>707</v>
      </c>
      <c r="U9903">
        <v>24.97</v>
      </c>
      <c r="V9903">
        <v>1.4</v>
      </c>
      <c r="Y9903" t="s">
        <v>40</v>
      </c>
      <c r="Z9903" t="s">
        <v>40</v>
      </c>
      <c r="AA9903" t="s">
        <v>999</v>
      </c>
      <c r="AC9903" t="s">
        <v>40</v>
      </c>
      <c r="AD9903" t="s">
        <v>24188</v>
      </c>
      <c r="AE9903" t="s">
        <v>961</v>
      </c>
      <c r="AF9903" t="s">
        <v>24189</v>
      </c>
      <c r="AG9903" t="s">
        <v>648</v>
      </c>
      <c r="AH9903" t="s">
        <v>21028</v>
      </c>
      <c r="AI9903" t="s">
        <v>40</v>
      </c>
      <c r="AJ9903" t="b">
        <v>0</v>
      </c>
      <c r="AK9903" t="s">
        <v>40</v>
      </c>
      <c r="AL9903" t="s">
        <v>40</v>
      </c>
      <c r="AM9903" t="b">
        <v>0</v>
      </c>
    </row>
    <row r="9904" spans="1:39" x14ac:dyDescent="0.3">
      <c r="A9904" t="s">
        <v>24190</v>
      </c>
      <c r="B9904" t="s">
        <v>24190</v>
      </c>
      <c r="C9904" s="1">
        <f>All_Orders___768087019457[[#This Row],[purchase-date]]-8/24</f>
        <v>44991.801203703704</v>
      </c>
      <c r="D9904" s="1">
        <v>44992.13453703704</v>
      </c>
      <c r="E9904" s="1">
        <v>44996.189710648148</v>
      </c>
      <c r="F9904" t="s">
        <v>37</v>
      </c>
      <c r="G9904" t="s">
        <v>38</v>
      </c>
      <c r="H9904" t="s">
        <v>705</v>
      </c>
      <c r="I9904" t="s">
        <v>40</v>
      </c>
      <c r="J9904" t="s">
        <v>40</v>
      </c>
      <c r="K9904" t="s">
        <v>52</v>
      </c>
      <c r="L9904" t="s">
        <v>726</v>
      </c>
      <c r="M9904" t="s">
        <v>644</v>
      </c>
      <c r="N9904" t="s">
        <v>442</v>
      </c>
      <c r="O9904" t="e">
        <f>VLOOKUP(N9904,Product_Database5[#All],5, FALSE)</f>
        <v>#N/A</v>
      </c>
      <c r="Q9904" t="s">
        <v>40</v>
      </c>
      <c r="R9904" t="s">
        <v>37</v>
      </c>
      <c r="S9904">
        <v>1</v>
      </c>
      <c r="T9904" t="s">
        <v>707</v>
      </c>
      <c r="U9904">
        <v>24.97</v>
      </c>
      <c r="V9904">
        <v>1.55</v>
      </c>
      <c r="Y9904" t="s">
        <v>40</v>
      </c>
      <c r="Z9904" t="s">
        <v>40</v>
      </c>
      <c r="AA9904" t="s">
        <v>999</v>
      </c>
      <c r="AC9904" t="s">
        <v>40</v>
      </c>
      <c r="AD9904" t="s">
        <v>1656</v>
      </c>
      <c r="AE9904" t="s">
        <v>49</v>
      </c>
      <c r="AF9904" t="s">
        <v>7789</v>
      </c>
      <c r="AG9904" t="s">
        <v>648</v>
      </c>
      <c r="AH9904" t="s">
        <v>14425</v>
      </c>
      <c r="AI9904" t="s">
        <v>40</v>
      </c>
      <c r="AJ9904" t="b">
        <v>0</v>
      </c>
      <c r="AK9904" t="s">
        <v>40</v>
      </c>
      <c r="AL9904" t="s">
        <v>40</v>
      </c>
      <c r="AM9904" t="b">
        <v>0</v>
      </c>
    </row>
    <row r="9905" spans="1:39" x14ac:dyDescent="0.3">
      <c r="A9905" t="s">
        <v>24191</v>
      </c>
      <c r="B9905" t="s">
        <v>24191</v>
      </c>
      <c r="C9905" s="1">
        <f>All_Orders___768087019457[[#This Row],[purchase-date]]-8/24</f>
        <v>44991.797893518517</v>
      </c>
      <c r="D9905" s="1">
        <v>44992.131226851852</v>
      </c>
      <c r="E9905" s="1">
        <v>44994.275659722225</v>
      </c>
      <c r="F9905" t="s">
        <v>37</v>
      </c>
      <c r="G9905" t="s">
        <v>38</v>
      </c>
      <c r="H9905" t="s">
        <v>705</v>
      </c>
      <c r="I9905" t="s">
        <v>40</v>
      </c>
      <c r="J9905" t="s">
        <v>40</v>
      </c>
      <c r="K9905" t="s">
        <v>41</v>
      </c>
      <c r="L9905" t="s">
        <v>726</v>
      </c>
      <c r="M9905" t="s">
        <v>644</v>
      </c>
      <c r="N9905" t="s">
        <v>442</v>
      </c>
      <c r="O9905" t="e">
        <f>VLOOKUP(N9905,Product_Database5[#All],5, FALSE)</f>
        <v>#N/A</v>
      </c>
      <c r="Q9905" t="s">
        <v>40</v>
      </c>
      <c r="R9905" t="s">
        <v>37</v>
      </c>
      <c r="S9905">
        <v>1</v>
      </c>
      <c r="T9905" t="s">
        <v>707</v>
      </c>
      <c r="U9905">
        <v>24.97</v>
      </c>
      <c r="V9905">
        <v>1.05</v>
      </c>
      <c r="Y9905" t="s">
        <v>40</v>
      </c>
      <c r="Z9905" t="s">
        <v>40</v>
      </c>
      <c r="AA9905" t="s">
        <v>40</v>
      </c>
      <c r="AC9905" t="s">
        <v>40</v>
      </c>
      <c r="AD9905" t="s">
        <v>1708</v>
      </c>
      <c r="AE9905" t="s">
        <v>1172</v>
      </c>
      <c r="AF9905" t="s">
        <v>24192</v>
      </c>
      <c r="AG9905" t="s">
        <v>648</v>
      </c>
      <c r="AH9905" t="s">
        <v>40</v>
      </c>
      <c r="AI9905" t="s">
        <v>40</v>
      </c>
      <c r="AJ9905" t="b">
        <v>0</v>
      </c>
      <c r="AK9905" t="s">
        <v>40</v>
      </c>
      <c r="AL9905" t="s">
        <v>40</v>
      </c>
      <c r="AM9905" t="b">
        <v>0</v>
      </c>
    </row>
    <row r="9906" spans="1:39" x14ac:dyDescent="0.3">
      <c r="A9906" t="s">
        <v>24193</v>
      </c>
      <c r="B9906" t="s">
        <v>24193</v>
      </c>
      <c r="C9906" s="1">
        <f>All_Orders___768087019457[[#This Row],[purchase-date]]-8/24</f>
        <v>44991.796481481477</v>
      </c>
      <c r="D9906" s="1">
        <v>44992.129814814813</v>
      </c>
      <c r="E9906" s="1">
        <v>44993.460555555554</v>
      </c>
      <c r="F9906" t="s">
        <v>37</v>
      </c>
      <c r="G9906" t="s">
        <v>38</v>
      </c>
      <c r="H9906" t="s">
        <v>705</v>
      </c>
      <c r="I9906" t="s">
        <v>40</v>
      </c>
      <c r="J9906" t="s">
        <v>40</v>
      </c>
      <c r="K9906" t="s">
        <v>52</v>
      </c>
      <c r="L9906" t="s">
        <v>8031</v>
      </c>
      <c r="M9906" t="s">
        <v>677</v>
      </c>
      <c r="N9906" t="s">
        <v>55</v>
      </c>
      <c r="O9906" t="e">
        <f>VLOOKUP(N9906,Product_Database5[#All],5, FALSE)</f>
        <v>#N/A</v>
      </c>
      <c r="Q9906" t="s">
        <v>40</v>
      </c>
      <c r="R9906" t="s">
        <v>37</v>
      </c>
      <c r="S9906">
        <v>1</v>
      </c>
      <c r="T9906" t="s">
        <v>707</v>
      </c>
      <c r="U9906">
        <v>24.97</v>
      </c>
      <c r="V9906">
        <v>2.06</v>
      </c>
      <c r="Y9906" t="s">
        <v>40</v>
      </c>
      <c r="Z9906" t="s">
        <v>40</v>
      </c>
      <c r="AA9906" t="s">
        <v>40</v>
      </c>
      <c r="AC9906" t="s">
        <v>40</v>
      </c>
      <c r="AD9906" t="s">
        <v>1073</v>
      </c>
      <c r="AE9906" t="s">
        <v>748</v>
      </c>
      <c r="AF9906" t="s">
        <v>24194</v>
      </c>
      <c r="AG9906" t="s">
        <v>648</v>
      </c>
      <c r="AH9906" t="s">
        <v>40</v>
      </c>
      <c r="AI9906" t="s">
        <v>40</v>
      </c>
      <c r="AJ9906" t="b">
        <v>0</v>
      </c>
      <c r="AK9906" t="s">
        <v>40</v>
      </c>
      <c r="AL9906" t="s">
        <v>40</v>
      </c>
      <c r="AM9906" t="b">
        <v>0</v>
      </c>
    </row>
    <row r="9907" spans="1:39" x14ac:dyDescent="0.3">
      <c r="A9907" t="s">
        <v>24195</v>
      </c>
      <c r="B9907" t="s">
        <v>24195</v>
      </c>
      <c r="C9907" s="1">
        <f>All_Orders___768087019457[[#This Row],[purchase-date]]-8/24</f>
        <v>44991.794178240736</v>
      </c>
      <c r="D9907" s="1">
        <v>44992.127511574072</v>
      </c>
      <c r="E9907" s="1">
        <v>44993.686296296299</v>
      </c>
      <c r="F9907" t="s">
        <v>37</v>
      </c>
      <c r="G9907" t="s">
        <v>38</v>
      </c>
      <c r="H9907" t="s">
        <v>705</v>
      </c>
      <c r="I9907" t="s">
        <v>40</v>
      </c>
      <c r="J9907" t="s">
        <v>40</v>
      </c>
      <c r="K9907" t="s">
        <v>1357</v>
      </c>
      <c r="L9907" t="s">
        <v>774</v>
      </c>
      <c r="M9907" t="s">
        <v>775</v>
      </c>
      <c r="N9907" t="s">
        <v>110</v>
      </c>
      <c r="O9907" t="e">
        <f>VLOOKUP(N9907,Product_Database5[#All],5, FALSE)</f>
        <v>#N/A</v>
      </c>
      <c r="Q9907" t="s">
        <v>40</v>
      </c>
      <c r="R9907" t="s">
        <v>37</v>
      </c>
      <c r="S9907">
        <v>1</v>
      </c>
      <c r="T9907" t="s">
        <v>707</v>
      </c>
      <c r="U9907">
        <v>59.97</v>
      </c>
      <c r="V9907">
        <v>3.6</v>
      </c>
      <c r="W9907">
        <v>12.02</v>
      </c>
      <c r="X9907">
        <v>0.72</v>
      </c>
      <c r="Y9907" t="s">
        <v>40</v>
      </c>
      <c r="Z9907" t="s">
        <v>40</v>
      </c>
      <c r="AA9907" t="s">
        <v>40</v>
      </c>
      <c r="AC9907" t="s">
        <v>40</v>
      </c>
      <c r="AD9907" t="s">
        <v>24196</v>
      </c>
      <c r="AE9907" t="s">
        <v>1234</v>
      </c>
      <c r="AF9907" t="s">
        <v>24197</v>
      </c>
      <c r="AG9907" t="s">
        <v>648</v>
      </c>
      <c r="AH9907" t="s">
        <v>40</v>
      </c>
      <c r="AI9907" t="s">
        <v>40</v>
      </c>
      <c r="AJ9907" t="b">
        <v>0</v>
      </c>
      <c r="AK9907" t="s">
        <v>40</v>
      </c>
      <c r="AL9907" t="s">
        <v>40</v>
      </c>
      <c r="AM9907" t="b">
        <v>0</v>
      </c>
    </row>
    <row r="9908" spans="1:39" x14ac:dyDescent="0.3">
      <c r="A9908" t="s">
        <v>24198</v>
      </c>
      <c r="B9908" t="s">
        <v>24198</v>
      </c>
      <c r="C9908" s="1">
        <f>All_Orders___768087019457[[#This Row],[purchase-date]]-8/24</f>
        <v>44991.793321759258</v>
      </c>
      <c r="D9908" s="1">
        <v>44992.126655092594</v>
      </c>
      <c r="E9908" s="1">
        <v>44993.149398148147</v>
      </c>
      <c r="F9908" t="s">
        <v>37</v>
      </c>
      <c r="G9908" t="s">
        <v>38</v>
      </c>
      <c r="H9908" t="s">
        <v>705</v>
      </c>
      <c r="I9908" t="s">
        <v>40</v>
      </c>
      <c r="J9908" t="s">
        <v>40</v>
      </c>
      <c r="K9908" t="s">
        <v>52</v>
      </c>
      <c r="L9908" t="s">
        <v>8031</v>
      </c>
      <c r="M9908" t="s">
        <v>634</v>
      </c>
      <c r="N9908" t="s">
        <v>635</v>
      </c>
      <c r="O9908" t="e">
        <f>VLOOKUP(N9908,Product_Database5[#All],5, FALSE)</f>
        <v>#N/A</v>
      </c>
      <c r="Q9908" t="s">
        <v>40</v>
      </c>
      <c r="R9908" t="s">
        <v>37</v>
      </c>
      <c r="S9908">
        <v>1</v>
      </c>
      <c r="T9908" t="s">
        <v>707</v>
      </c>
      <c r="U9908">
        <v>24.97</v>
      </c>
      <c r="V9908">
        <v>1.94</v>
      </c>
      <c r="Y9908" t="s">
        <v>40</v>
      </c>
      <c r="Z9908" t="s">
        <v>40</v>
      </c>
      <c r="AA9908" t="s">
        <v>40</v>
      </c>
      <c r="AC9908" t="s">
        <v>40</v>
      </c>
      <c r="AD9908" t="s">
        <v>3173</v>
      </c>
      <c r="AE9908" t="s">
        <v>49</v>
      </c>
      <c r="AF9908" t="s">
        <v>24199</v>
      </c>
      <c r="AG9908" t="s">
        <v>648</v>
      </c>
      <c r="AH9908" t="s">
        <v>40</v>
      </c>
      <c r="AI9908" t="s">
        <v>40</v>
      </c>
      <c r="AJ9908" t="b">
        <v>0</v>
      </c>
      <c r="AK9908" t="s">
        <v>40</v>
      </c>
      <c r="AL9908" t="s">
        <v>40</v>
      </c>
      <c r="AM9908" t="b">
        <v>0</v>
      </c>
    </row>
    <row r="9909" spans="1:39" x14ac:dyDescent="0.3">
      <c r="A9909" t="s">
        <v>24200</v>
      </c>
      <c r="B9909" t="s">
        <v>24200</v>
      </c>
      <c r="C9909" s="1">
        <f>All_Orders___768087019457[[#This Row],[purchase-date]]-8/24</f>
        <v>44991.789895833332</v>
      </c>
      <c r="D9909" s="1">
        <v>44992.123229166667</v>
      </c>
      <c r="E9909" s="1">
        <v>44993.120439814818</v>
      </c>
      <c r="F9909" t="s">
        <v>37</v>
      </c>
      <c r="G9909" t="s">
        <v>38</v>
      </c>
      <c r="H9909" t="s">
        <v>705</v>
      </c>
      <c r="I9909" t="s">
        <v>40</v>
      </c>
      <c r="J9909" t="s">
        <v>40</v>
      </c>
      <c r="K9909" t="s">
        <v>41</v>
      </c>
      <c r="L9909" t="s">
        <v>1174</v>
      </c>
      <c r="M9909" t="s">
        <v>2119</v>
      </c>
      <c r="N9909" t="s">
        <v>2120</v>
      </c>
      <c r="O9909" t="e">
        <f>VLOOKUP(N9909,Product_Database5[#All],5, FALSE)</f>
        <v>#N/A</v>
      </c>
      <c r="Q9909" t="s">
        <v>40</v>
      </c>
      <c r="R9909" t="s">
        <v>37</v>
      </c>
      <c r="S9909">
        <v>1</v>
      </c>
      <c r="T9909" t="s">
        <v>707</v>
      </c>
      <c r="U9909">
        <v>11.97</v>
      </c>
      <c r="V9909">
        <v>1.1100000000000001</v>
      </c>
      <c r="Y9909" t="s">
        <v>40</v>
      </c>
      <c r="Z9909" t="s">
        <v>40</v>
      </c>
      <c r="AA9909" t="s">
        <v>40</v>
      </c>
      <c r="AC9909" t="s">
        <v>40</v>
      </c>
      <c r="AD9909" t="s">
        <v>2116</v>
      </c>
      <c r="AE9909" t="s">
        <v>49</v>
      </c>
      <c r="AF9909" t="s">
        <v>24201</v>
      </c>
      <c r="AG9909" t="s">
        <v>648</v>
      </c>
      <c r="AH9909" t="s">
        <v>40</v>
      </c>
      <c r="AI9909" t="s">
        <v>40</v>
      </c>
      <c r="AJ9909" t="b">
        <v>0</v>
      </c>
      <c r="AK9909" t="s">
        <v>40</v>
      </c>
      <c r="AL9909" t="s">
        <v>40</v>
      </c>
      <c r="AM9909" t="b">
        <v>0</v>
      </c>
    </row>
    <row r="9910" spans="1:39" x14ac:dyDescent="0.3">
      <c r="A9910" t="s">
        <v>24202</v>
      </c>
      <c r="B9910" t="s">
        <v>24202</v>
      </c>
      <c r="C9910" s="1">
        <f>All_Orders___768087019457[[#This Row],[purchase-date]]-8/24</f>
        <v>44991.789571759255</v>
      </c>
      <c r="D9910" s="1">
        <v>44992.12290509259</v>
      </c>
      <c r="E9910" s="1">
        <v>44995.244166666664</v>
      </c>
      <c r="F9910" t="s">
        <v>37</v>
      </c>
      <c r="G9910" t="s">
        <v>38</v>
      </c>
      <c r="H9910" t="s">
        <v>705</v>
      </c>
      <c r="I9910" t="s">
        <v>40</v>
      </c>
      <c r="J9910" t="s">
        <v>40</v>
      </c>
      <c r="K9910" t="s">
        <v>52</v>
      </c>
      <c r="L9910" t="s">
        <v>774</v>
      </c>
      <c r="M9910" t="s">
        <v>775</v>
      </c>
      <c r="N9910" t="s">
        <v>110</v>
      </c>
      <c r="O9910" t="e">
        <f>VLOOKUP(N9910,Product_Database5[#All],5, FALSE)</f>
        <v>#N/A</v>
      </c>
      <c r="Q9910" t="s">
        <v>40</v>
      </c>
      <c r="R9910" t="s">
        <v>37</v>
      </c>
      <c r="S9910">
        <v>1</v>
      </c>
      <c r="T9910" t="s">
        <v>707</v>
      </c>
      <c r="U9910">
        <v>43.97</v>
      </c>
      <c r="V9910">
        <v>3.08</v>
      </c>
      <c r="Y9910" t="s">
        <v>40</v>
      </c>
      <c r="Z9910" t="s">
        <v>40</v>
      </c>
      <c r="AA9910" t="s">
        <v>40</v>
      </c>
      <c r="AC9910" t="s">
        <v>40</v>
      </c>
      <c r="AD9910" t="s">
        <v>24203</v>
      </c>
      <c r="AE9910" t="s">
        <v>914</v>
      </c>
      <c r="AF9910" t="s">
        <v>24204</v>
      </c>
      <c r="AG9910" t="s">
        <v>648</v>
      </c>
      <c r="AH9910" t="s">
        <v>40</v>
      </c>
      <c r="AI9910" t="s">
        <v>40</v>
      </c>
      <c r="AJ9910" t="b">
        <v>0</v>
      </c>
      <c r="AK9910" t="s">
        <v>40</v>
      </c>
      <c r="AL9910" t="s">
        <v>40</v>
      </c>
      <c r="AM9910" t="b">
        <v>0</v>
      </c>
    </row>
    <row r="9911" spans="1:39" x14ac:dyDescent="0.3">
      <c r="A9911" t="s">
        <v>24205</v>
      </c>
      <c r="B9911" t="s">
        <v>24205</v>
      </c>
      <c r="C9911" s="1">
        <f>All_Orders___768087019457[[#This Row],[purchase-date]]-8/24</f>
        <v>44991.789363425924</v>
      </c>
      <c r="D9911" s="1">
        <v>44992.122696759259</v>
      </c>
      <c r="E9911" s="1">
        <v>44992.583402777775</v>
      </c>
      <c r="F9911" t="s">
        <v>37</v>
      </c>
      <c r="G9911" t="s">
        <v>38</v>
      </c>
      <c r="H9911" t="s">
        <v>705</v>
      </c>
      <c r="I9911" t="s">
        <v>40</v>
      </c>
      <c r="J9911" t="s">
        <v>40</v>
      </c>
      <c r="K9911" t="s">
        <v>52</v>
      </c>
      <c r="L9911" t="s">
        <v>726</v>
      </c>
      <c r="M9911" t="s">
        <v>644</v>
      </c>
      <c r="N9911" t="s">
        <v>442</v>
      </c>
      <c r="O9911" t="e">
        <f>VLOOKUP(N9911,Product_Database5[#All],5, FALSE)</f>
        <v>#N/A</v>
      </c>
      <c r="Q9911" t="s">
        <v>40</v>
      </c>
      <c r="R9911" t="s">
        <v>37</v>
      </c>
      <c r="S9911">
        <v>1</v>
      </c>
      <c r="T9911" t="s">
        <v>707</v>
      </c>
      <c r="U9911">
        <v>24.97</v>
      </c>
      <c r="V9911">
        <v>1.69</v>
      </c>
      <c r="Y9911" t="s">
        <v>40</v>
      </c>
      <c r="Z9911" t="s">
        <v>40</v>
      </c>
      <c r="AA9911" t="s">
        <v>40</v>
      </c>
      <c r="AC9911" t="s">
        <v>40</v>
      </c>
      <c r="AD9911" t="s">
        <v>2979</v>
      </c>
      <c r="AE9911" t="s">
        <v>961</v>
      </c>
      <c r="AF9911" t="s">
        <v>24206</v>
      </c>
      <c r="AG9911" t="s">
        <v>648</v>
      </c>
      <c r="AH9911" t="s">
        <v>40</v>
      </c>
      <c r="AI9911" t="s">
        <v>40</v>
      </c>
      <c r="AJ9911" t="b">
        <v>0</v>
      </c>
      <c r="AK9911" t="s">
        <v>40</v>
      </c>
      <c r="AL9911" t="s">
        <v>40</v>
      </c>
      <c r="AM9911" t="b">
        <v>0</v>
      </c>
    </row>
    <row r="9912" spans="1:39" x14ac:dyDescent="0.3">
      <c r="A9912" t="s">
        <v>24207</v>
      </c>
      <c r="B9912" t="s">
        <v>24207</v>
      </c>
      <c r="C9912" s="1">
        <f>All_Orders___768087019457[[#This Row],[purchase-date]]-8/24</f>
        <v>44991.788356481477</v>
      </c>
      <c r="D9912" s="1">
        <v>44992.121689814812</v>
      </c>
      <c r="E9912" s="1">
        <v>44992.455312500002</v>
      </c>
      <c r="F9912" t="s">
        <v>241</v>
      </c>
      <c r="G9912" t="s">
        <v>38</v>
      </c>
      <c r="H9912" t="s">
        <v>705</v>
      </c>
      <c r="I9912" t="s">
        <v>40</v>
      </c>
      <c r="J9912" t="s">
        <v>40</v>
      </c>
      <c r="K9912" t="s">
        <v>52</v>
      </c>
      <c r="L9912" t="s">
        <v>726</v>
      </c>
      <c r="M9912" t="s">
        <v>644</v>
      </c>
      <c r="N9912" t="s">
        <v>442</v>
      </c>
      <c r="O9912" t="e">
        <f>VLOOKUP(N9912,Product_Database5[#All],5, FALSE)</f>
        <v>#N/A</v>
      </c>
      <c r="Q9912" t="s">
        <v>40</v>
      </c>
      <c r="R9912" t="s">
        <v>241</v>
      </c>
      <c r="S9912">
        <v>0</v>
      </c>
      <c r="T9912" t="s">
        <v>40</v>
      </c>
      <c r="Y9912" t="s">
        <v>40</v>
      </c>
      <c r="Z9912" t="s">
        <v>40</v>
      </c>
      <c r="AA9912" t="s">
        <v>40</v>
      </c>
      <c r="AC9912" t="s">
        <v>40</v>
      </c>
      <c r="AD9912" t="s">
        <v>2979</v>
      </c>
      <c r="AE9912" t="s">
        <v>961</v>
      </c>
      <c r="AF9912" t="s">
        <v>24206</v>
      </c>
      <c r="AG9912" t="s">
        <v>648</v>
      </c>
      <c r="AH9912" t="s">
        <v>40</v>
      </c>
      <c r="AI9912" t="s">
        <v>40</v>
      </c>
      <c r="AJ9912" t="b">
        <v>0</v>
      </c>
      <c r="AK9912" t="s">
        <v>40</v>
      </c>
      <c r="AL9912" t="s">
        <v>40</v>
      </c>
      <c r="AM9912" t="b">
        <v>0</v>
      </c>
    </row>
    <row r="9913" spans="1:39" x14ac:dyDescent="0.3">
      <c r="A9913" t="s">
        <v>24208</v>
      </c>
      <c r="B9913" t="s">
        <v>24208</v>
      </c>
      <c r="C9913" s="1">
        <f>All_Orders___768087019457[[#This Row],[purchase-date]]-8/24</f>
        <v>44991.787164351852</v>
      </c>
      <c r="D9913" s="1">
        <v>44992.120497685188</v>
      </c>
      <c r="E9913" s="1">
        <v>44994.632280092592</v>
      </c>
      <c r="F9913" t="s">
        <v>37</v>
      </c>
      <c r="G9913" t="s">
        <v>38</v>
      </c>
      <c r="H9913" t="s">
        <v>705</v>
      </c>
      <c r="I9913" t="s">
        <v>40</v>
      </c>
      <c r="J9913" t="s">
        <v>40</v>
      </c>
      <c r="K9913" t="s">
        <v>52</v>
      </c>
      <c r="L9913" t="s">
        <v>8031</v>
      </c>
      <c r="M9913" t="s">
        <v>677</v>
      </c>
      <c r="N9913" t="s">
        <v>55</v>
      </c>
      <c r="O9913" t="e">
        <f>VLOOKUP(N9913,Product_Database5[#All],5, FALSE)</f>
        <v>#N/A</v>
      </c>
      <c r="Q9913" t="s">
        <v>40</v>
      </c>
      <c r="R9913" t="s">
        <v>37</v>
      </c>
      <c r="S9913">
        <v>1</v>
      </c>
      <c r="T9913" t="s">
        <v>707</v>
      </c>
      <c r="U9913">
        <v>24.97</v>
      </c>
      <c r="V9913">
        <v>1.59</v>
      </c>
      <c r="Y9913" t="s">
        <v>40</v>
      </c>
      <c r="Z9913" t="s">
        <v>40</v>
      </c>
      <c r="AA9913" t="s">
        <v>40</v>
      </c>
      <c r="AC9913" t="s">
        <v>40</v>
      </c>
      <c r="AD9913" t="s">
        <v>24209</v>
      </c>
      <c r="AE9913" t="s">
        <v>1216</v>
      </c>
      <c r="AF9913" t="s">
        <v>24210</v>
      </c>
      <c r="AG9913" t="s">
        <v>648</v>
      </c>
      <c r="AH9913" t="s">
        <v>40</v>
      </c>
      <c r="AI9913" t="s">
        <v>40</v>
      </c>
      <c r="AJ9913" t="b">
        <v>0</v>
      </c>
      <c r="AK9913" t="s">
        <v>40</v>
      </c>
      <c r="AL9913" t="s">
        <v>40</v>
      </c>
      <c r="AM9913" t="b">
        <v>0</v>
      </c>
    </row>
    <row r="9914" spans="1:39" x14ac:dyDescent="0.3">
      <c r="A9914" t="s">
        <v>24211</v>
      </c>
      <c r="B9914" t="s">
        <v>24211</v>
      </c>
      <c r="C9914" s="1">
        <f>All_Orders___768087019457[[#This Row],[purchase-date]]-8/24</f>
        <v>44991.786678240736</v>
      </c>
      <c r="D9914" s="1">
        <v>44992.120011574072</v>
      </c>
      <c r="E9914" s="1">
        <v>44995.164467592593</v>
      </c>
      <c r="F9914" t="s">
        <v>37</v>
      </c>
      <c r="G9914" t="s">
        <v>38</v>
      </c>
      <c r="H9914" t="s">
        <v>705</v>
      </c>
      <c r="I9914" t="s">
        <v>40</v>
      </c>
      <c r="J9914" t="s">
        <v>40</v>
      </c>
      <c r="K9914" t="s">
        <v>52</v>
      </c>
      <c r="L9914" t="s">
        <v>8031</v>
      </c>
      <c r="M9914" t="s">
        <v>677</v>
      </c>
      <c r="N9914" t="s">
        <v>55</v>
      </c>
      <c r="O9914" t="e">
        <f>VLOOKUP(N9914,Product_Database5[#All],5, FALSE)</f>
        <v>#N/A</v>
      </c>
      <c r="Q9914" t="s">
        <v>40</v>
      </c>
      <c r="R9914" t="s">
        <v>37</v>
      </c>
      <c r="S9914">
        <v>1</v>
      </c>
      <c r="T9914" t="s">
        <v>707</v>
      </c>
      <c r="U9914">
        <v>24.97</v>
      </c>
      <c r="V9914">
        <v>1.5</v>
      </c>
      <c r="Y9914" t="s">
        <v>40</v>
      </c>
      <c r="Z9914" t="s">
        <v>40</v>
      </c>
      <c r="AA9914" t="s">
        <v>40</v>
      </c>
      <c r="AC9914" t="s">
        <v>40</v>
      </c>
      <c r="AD9914" t="s">
        <v>4763</v>
      </c>
      <c r="AE9914" t="s">
        <v>932</v>
      </c>
      <c r="AF9914" t="s">
        <v>24212</v>
      </c>
      <c r="AG9914" t="s">
        <v>648</v>
      </c>
      <c r="AH9914" t="s">
        <v>40</v>
      </c>
      <c r="AI9914" t="s">
        <v>40</v>
      </c>
      <c r="AJ9914" t="b">
        <v>0</v>
      </c>
      <c r="AK9914" t="s">
        <v>40</v>
      </c>
      <c r="AL9914" t="s">
        <v>40</v>
      </c>
      <c r="AM9914" t="b">
        <v>0</v>
      </c>
    </row>
    <row r="9915" spans="1:39" x14ac:dyDescent="0.3">
      <c r="A9915" t="s">
        <v>24213</v>
      </c>
      <c r="B9915" t="s">
        <v>24213</v>
      </c>
      <c r="C9915" s="1">
        <f>All_Orders___768087019457[[#This Row],[purchase-date]]-8/24</f>
        <v>44991.784016203703</v>
      </c>
      <c r="D9915" s="1">
        <v>44992.117349537039</v>
      </c>
      <c r="E9915" s="1">
        <v>44993.43378472222</v>
      </c>
      <c r="F9915" t="s">
        <v>37</v>
      </c>
      <c r="G9915" t="s">
        <v>38</v>
      </c>
      <c r="H9915" t="s">
        <v>705</v>
      </c>
      <c r="I9915" t="s">
        <v>40</v>
      </c>
      <c r="J9915" t="s">
        <v>40</v>
      </c>
      <c r="K9915" t="s">
        <v>52</v>
      </c>
      <c r="L9915" t="s">
        <v>8031</v>
      </c>
      <c r="M9915" t="s">
        <v>677</v>
      </c>
      <c r="N9915" t="s">
        <v>55</v>
      </c>
      <c r="O9915" t="e">
        <f>VLOOKUP(N9915,Product_Database5[#All],5, FALSE)</f>
        <v>#N/A</v>
      </c>
      <c r="Q9915" t="s">
        <v>40</v>
      </c>
      <c r="R9915" t="s">
        <v>37</v>
      </c>
      <c r="S9915">
        <v>1</v>
      </c>
      <c r="T9915" t="s">
        <v>707</v>
      </c>
      <c r="U9915">
        <v>24.97</v>
      </c>
      <c r="V9915">
        <v>1.32</v>
      </c>
      <c r="Y9915" t="s">
        <v>40</v>
      </c>
      <c r="Z9915" t="s">
        <v>40</v>
      </c>
      <c r="AA9915" t="s">
        <v>999</v>
      </c>
      <c r="AC9915" t="s">
        <v>40</v>
      </c>
      <c r="AD9915" t="s">
        <v>20679</v>
      </c>
      <c r="AE9915" t="s">
        <v>741</v>
      </c>
      <c r="AF9915" t="s">
        <v>24214</v>
      </c>
      <c r="AG9915" t="s">
        <v>648</v>
      </c>
      <c r="AH9915" t="s">
        <v>21028</v>
      </c>
      <c r="AI9915" t="s">
        <v>40</v>
      </c>
      <c r="AJ9915" t="b">
        <v>0</v>
      </c>
      <c r="AK9915" t="s">
        <v>40</v>
      </c>
      <c r="AL9915" t="s">
        <v>40</v>
      </c>
      <c r="AM9915" t="b">
        <v>0</v>
      </c>
    </row>
    <row r="9916" spans="1:39" x14ac:dyDescent="0.3">
      <c r="A9916" t="s">
        <v>24215</v>
      </c>
      <c r="B9916" t="s">
        <v>24215</v>
      </c>
      <c r="C9916" s="1">
        <f>All_Orders___768087019457[[#This Row],[purchase-date]]-8/24</f>
        <v>44991.782453703701</v>
      </c>
      <c r="D9916" s="1">
        <v>44992.115787037037</v>
      </c>
      <c r="E9916" s="1">
        <v>44993.146689814814</v>
      </c>
      <c r="F9916" t="s">
        <v>37</v>
      </c>
      <c r="G9916" t="s">
        <v>38</v>
      </c>
      <c r="H9916" t="s">
        <v>705</v>
      </c>
      <c r="I9916" t="s">
        <v>40</v>
      </c>
      <c r="J9916" t="s">
        <v>40</v>
      </c>
      <c r="K9916" t="s">
        <v>52</v>
      </c>
      <c r="L9916" t="s">
        <v>726</v>
      </c>
      <c r="M9916" t="s">
        <v>644</v>
      </c>
      <c r="N9916" t="s">
        <v>442</v>
      </c>
      <c r="O9916" t="e">
        <f>VLOOKUP(N9916,Product_Database5[#All],5, FALSE)</f>
        <v>#N/A</v>
      </c>
      <c r="Q9916" t="s">
        <v>40</v>
      </c>
      <c r="R9916" t="s">
        <v>37</v>
      </c>
      <c r="S9916">
        <v>1</v>
      </c>
      <c r="T9916" t="s">
        <v>707</v>
      </c>
      <c r="U9916">
        <v>24.97</v>
      </c>
      <c r="V9916">
        <v>1.47</v>
      </c>
      <c r="Y9916" t="s">
        <v>40</v>
      </c>
      <c r="Z9916" t="s">
        <v>40</v>
      </c>
      <c r="AA9916" t="s">
        <v>999</v>
      </c>
      <c r="AC9916" t="s">
        <v>40</v>
      </c>
      <c r="AD9916" t="s">
        <v>2063</v>
      </c>
      <c r="AE9916" t="s">
        <v>664</v>
      </c>
      <c r="AF9916" t="s">
        <v>24216</v>
      </c>
      <c r="AG9916" t="s">
        <v>648</v>
      </c>
      <c r="AH9916" t="s">
        <v>14425</v>
      </c>
      <c r="AI9916" t="s">
        <v>40</v>
      </c>
      <c r="AJ9916" t="b">
        <v>0</v>
      </c>
      <c r="AK9916" t="s">
        <v>40</v>
      </c>
      <c r="AL9916" t="s">
        <v>40</v>
      </c>
      <c r="AM9916" t="b">
        <v>0</v>
      </c>
    </row>
    <row r="9917" spans="1:39" x14ac:dyDescent="0.3">
      <c r="A9917" t="s">
        <v>24217</v>
      </c>
      <c r="B9917" t="s">
        <v>24217</v>
      </c>
      <c r="C9917" s="1">
        <f>All_Orders___768087019457[[#This Row],[purchase-date]]-8/24</f>
        <v>44991.779444444444</v>
      </c>
      <c r="D9917" s="1">
        <v>44992.11277777778</v>
      </c>
      <c r="E9917" s="1">
        <v>44992.536435185182</v>
      </c>
      <c r="F9917" t="s">
        <v>37</v>
      </c>
      <c r="G9917" t="s">
        <v>38</v>
      </c>
      <c r="H9917" t="s">
        <v>705</v>
      </c>
      <c r="I9917" t="s">
        <v>40</v>
      </c>
      <c r="J9917" t="s">
        <v>40</v>
      </c>
      <c r="K9917" t="s">
        <v>52</v>
      </c>
      <c r="L9917" t="s">
        <v>726</v>
      </c>
      <c r="M9917" t="s">
        <v>644</v>
      </c>
      <c r="N9917" t="s">
        <v>442</v>
      </c>
      <c r="O9917" t="e">
        <f>VLOOKUP(N9917,Product_Database5[#All],5, FALSE)</f>
        <v>#N/A</v>
      </c>
      <c r="Q9917" t="s">
        <v>40</v>
      </c>
      <c r="R9917" t="s">
        <v>37</v>
      </c>
      <c r="S9917">
        <v>1</v>
      </c>
      <c r="T9917" t="s">
        <v>707</v>
      </c>
      <c r="U9917">
        <v>24.97</v>
      </c>
      <c r="V9917">
        <v>1.65</v>
      </c>
      <c r="W9917">
        <v>1.5</v>
      </c>
      <c r="Y9917" t="s">
        <v>40</v>
      </c>
      <c r="Z9917" t="s">
        <v>40</v>
      </c>
      <c r="AA9917" t="s">
        <v>999</v>
      </c>
      <c r="AB9917">
        <v>1.5</v>
      </c>
      <c r="AC9917" t="s">
        <v>40</v>
      </c>
      <c r="AD9917" t="s">
        <v>16824</v>
      </c>
      <c r="AE9917" t="s">
        <v>748</v>
      </c>
      <c r="AF9917" t="s">
        <v>24218</v>
      </c>
      <c r="AG9917" t="s">
        <v>648</v>
      </c>
      <c r="AH9917" t="s">
        <v>14425</v>
      </c>
      <c r="AI9917" t="s">
        <v>40</v>
      </c>
      <c r="AJ9917" t="b">
        <v>0</v>
      </c>
      <c r="AK9917" t="s">
        <v>40</v>
      </c>
      <c r="AL9917" t="s">
        <v>40</v>
      </c>
      <c r="AM9917" t="b">
        <v>0</v>
      </c>
    </row>
    <row r="9918" spans="1:39" x14ac:dyDescent="0.3">
      <c r="A9918" t="s">
        <v>24219</v>
      </c>
      <c r="B9918" t="s">
        <v>24219</v>
      </c>
      <c r="C9918" s="1">
        <f>All_Orders___768087019457[[#This Row],[purchase-date]]-8/24</f>
        <v>44991.778275462959</v>
      </c>
      <c r="D9918" s="1">
        <v>44992.111608796295</v>
      </c>
      <c r="E9918" s="1">
        <v>44998.225266203706</v>
      </c>
      <c r="F9918" t="s">
        <v>37</v>
      </c>
      <c r="G9918" t="s">
        <v>38</v>
      </c>
      <c r="H9918" t="s">
        <v>705</v>
      </c>
      <c r="I9918" t="s">
        <v>40</v>
      </c>
      <c r="J9918" t="s">
        <v>40</v>
      </c>
      <c r="K9918" t="s">
        <v>41</v>
      </c>
      <c r="L9918" t="s">
        <v>726</v>
      </c>
      <c r="M9918" t="s">
        <v>644</v>
      </c>
      <c r="N9918" t="s">
        <v>442</v>
      </c>
      <c r="O9918" t="e">
        <f>VLOOKUP(N9918,Product_Database5[#All],5, FALSE)</f>
        <v>#N/A</v>
      </c>
      <c r="Q9918" t="s">
        <v>40</v>
      </c>
      <c r="R9918" t="s">
        <v>37</v>
      </c>
      <c r="S9918">
        <v>1</v>
      </c>
      <c r="T9918" t="s">
        <v>707</v>
      </c>
      <c r="U9918">
        <v>24.97</v>
      </c>
      <c r="V9918">
        <v>2.2200000000000002</v>
      </c>
      <c r="W9918">
        <v>0.18</v>
      </c>
      <c r="X9918">
        <v>0.02</v>
      </c>
      <c r="Y9918" t="s">
        <v>40</v>
      </c>
      <c r="Z9918" t="s">
        <v>40</v>
      </c>
      <c r="AA9918" t="s">
        <v>40</v>
      </c>
      <c r="AC9918" t="s">
        <v>40</v>
      </c>
      <c r="AD9918" t="s">
        <v>768</v>
      </c>
      <c r="AE9918" t="s">
        <v>672</v>
      </c>
      <c r="AF9918" t="s">
        <v>24220</v>
      </c>
      <c r="AG9918" t="s">
        <v>648</v>
      </c>
      <c r="AH9918" t="s">
        <v>40</v>
      </c>
      <c r="AI9918" t="s">
        <v>40</v>
      </c>
      <c r="AJ9918" t="b">
        <v>0</v>
      </c>
      <c r="AK9918" t="s">
        <v>40</v>
      </c>
      <c r="AL9918" t="s">
        <v>40</v>
      </c>
      <c r="AM9918" t="b">
        <v>0</v>
      </c>
    </row>
    <row r="9919" spans="1:39" x14ac:dyDescent="0.3">
      <c r="A9919" t="s">
        <v>24221</v>
      </c>
      <c r="B9919" t="s">
        <v>24221</v>
      </c>
      <c r="C9919" s="1">
        <f>All_Orders___768087019457[[#This Row],[purchase-date]]-8/24</f>
        <v>44991.776990740742</v>
      </c>
      <c r="D9919" s="1">
        <v>44992.110324074078</v>
      </c>
      <c r="E9919" s="1">
        <v>44992.509525462963</v>
      </c>
      <c r="F9919" t="s">
        <v>37</v>
      </c>
      <c r="G9919" t="s">
        <v>38</v>
      </c>
      <c r="H9919" t="s">
        <v>705</v>
      </c>
      <c r="I9919" t="s">
        <v>40</v>
      </c>
      <c r="J9919" t="s">
        <v>40</v>
      </c>
      <c r="K9919" t="s">
        <v>52</v>
      </c>
      <c r="L9919" t="s">
        <v>8031</v>
      </c>
      <c r="M9919" t="s">
        <v>634</v>
      </c>
      <c r="N9919" t="s">
        <v>635</v>
      </c>
      <c r="O9919" t="e">
        <f>VLOOKUP(N9919,Product_Database5[#All],5, FALSE)</f>
        <v>#N/A</v>
      </c>
      <c r="Q9919" t="s">
        <v>40</v>
      </c>
      <c r="R9919" t="s">
        <v>37</v>
      </c>
      <c r="S9919">
        <v>1</v>
      </c>
      <c r="T9919" t="s">
        <v>707</v>
      </c>
      <c r="U9919">
        <v>24.97</v>
      </c>
      <c r="V9919">
        <v>2</v>
      </c>
      <c r="W9919">
        <v>1.49</v>
      </c>
      <c r="Y9919" t="s">
        <v>40</v>
      </c>
      <c r="Z9919" t="s">
        <v>40</v>
      </c>
      <c r="AA9919" t="s">
        <v>40</v>
      </c>
      <c r="AB9919">
        <v>1.49</v>
      </c>
      <c r="AC9919" t="s">
        <v>40</v>
      </c>
      <c r="AD9919" t="s">
        <v>24222</v>
      </c>
      <c r="AE9919" t="s">
        <v>697</v>
      </c>
      <c r="AF9919" t="s">
        <v>24223</v>
      </c>
      <c r="AG9919" t="s">
        <v>648</v>
      </c>
      <c r="AH9919" t="s">
        <v>40</v>
      </c>
      <c r="AI9919" t="s">
        <v>40</v>
      </c>
      <c r="AJ9919" t="b">
        <v>0</v>
      </c>
      <c r="AK9919" t="s">
        <v>40</v>
      </c>
      <c r="AL9919" t="s">
        <v>40</v>
      </c>
      <c r="AM9919" t="b">
        <v>0</v>
      </c>
    </row>
    <row r="9920" spans="1:39" x14ac:dyDescent="0.3">
      <c r="A9920" t="s">
        <v>24224</v>
      </c>
      <c r="B9920" t="s">
        <v>24224</v>
      </c>
      <c r="C9920" s="1">
        <f>All_Orders___768087019457[[#This Row],[purchase-date]]-8/24</f>
        <v>44991.775925925926</v>
      </c>
      <c r="D9920" s="1">
        <v>44992.109259259261</v>
      </c>
      <c r="E9920" s="1">
        <v>44992.635567129626</v>
      </c>
      <c r="F9920" t="s">
        <v>37</v>
      </c>
      <c r="G9920" t="s">
        <v>38</v>
      </c>
      <c r="H9920" t="s">
        <v>705</v>
      </c>
      <c r="I9920" t="s">
        <v>40</v>
      </c>
      <c r="J9920" t="s">
        <v>40</v>
      </c>
      <c r="K9920" t="s">
        <v>52</v>
      </c>
      <c r="L9920" t="s">
        <v>876</v>
      </c>
      <c r="M9920" t="s">
        <v>658</v>
      </c>
      <c r="N9920" t="s">
        <v>44</v>
      </c>
      <c r="O9920" t="e">
        <f>VLOOKUP(N9920,Product_Database5[#All],5, FALSE)</f>
        <v>#N/A</v>
      </c>
      <c r="Q9920" t="s">
        <v>40</v>
      </c>
      <c r="R9920" t="s">
        <v>37</v>
      </c>
      <c r="S9920">
        <v>1</v>
      </c>
      <c r="T9920" t="s">
        <v>707</v>
      </c>
      <c r="U9920">
        <v>17.97</v>
      </c>
      <c r="V9920">
        <v>1.46</v>
      </c>
      <c r="Y9920" t="s">
        <v>40</v>
      </c>
      <c r="Z9920" t="s">
        <v>40</v>
      </c>
      <c r="AA9920" t="s">
        <v>40</v>
      </c>
      <c r="AC9920" t="s">
        <v>40</v>
      </c>
      <c r="AD9920" t="s">
        <v>1128</v>
      </c>
      <c r="AE9920" t="s">
        <v>723</v>
      </c>
      <c r="AF9920" t="s">
        <v>24225</v>
      </c>
      <c r="AG9920" t="s">
        <v>648</v>
      </c>
      <c r="AH9920" t="s">
        <v>40</v>
      </c>
      <c r="AI9920" t="s">
        <v>40</v>
      </c>
      <c r="AJ9920" t="b">
        <v>0</v>
      </c>
      <c r="AK9920" t="s">
        <v>40</v>
      </c>
      <c r="AL9920" t="s">
        <v>40</v>
      </c>
      <c r="AM9920" t="b">
        <v>0</v>
      </c>
    </row>
    <row r="9921" spans="1:39" x14ac:dyDescent="0.3">
      <c r="A9921" t="s">
        <v>24226</v>
      </c>
      <c r="B9921" t="s">
        <v>24226</v>
      </c>
      <c r="C9921" s="1">
        <f>All_Orders___768087019457[[#This Row],[purchase-date]]-8/24</f>
        <v>44991.775821759256</v>
      </c>
      <c r="D9921" s="1">
        <v>44992.109155092592</v>
      </c>
      <c r="E9921" s="1">
        <v>44994.078993055555</v>
      </c>
      <c r="F9921" t="s">
        <v>37</v>
      </c>
      <c r="G9921" t="s">
        <v>38</v>
      </c>
      <c r="H9921" t="s">
        <v>705</v>
      </c>
      <c r="I9921" t="s">
        <v>40</v>
      </c>
      <c r="J9921" t="s">
        <v>40</v>
      </c>
      <c r="K9921" t="s">
        <v>52</v>
      </c>
      <c r="L9921" t="s">
        <v>774</v>
      </c>
      <c r="M9921" t="s">
        <v>775</v>
      </c>
      <c r="N9921" t="s">
        <v>110</v>
      </c>
      <c r="O9921" t="e">
        <f>VLOOKUP(N9921,Product_Database5[#All],5, FALSE)</f>
        <v>#N/A</v>
      </c>
      <c r="Q9921" t="s">
        <v>40</v>
      </c>
      <c r="R9921" t="s">
        <v>37</v>
      </c>
      <c r="S9921">
        <v>1</v>
      </c>
      <c r="T9921" t="s">
        <v>707</v>
      </c>
      <c r="U9921">
        <v>43.97</v>
      </c>
      <c r="V9921">
        <v>2.64</v>
      </c>
      <c r="Y9921" t="s">
        <v>40</v>
      </c>
      <c r="Z9921" t="s">
        <v>40</v>
      </c>
      <c r="AA9921" t="s">
        <v>40</v>
      </c>
      <c r="AC9921" t="s">
        <v>40</v>
      </c>
      <c r="AD9921" t="s">
        <v>24227</v>
      </c>
      <c r="AE9921" t="s">
        <v>865</v>
      </c>
      <c r="AF9921" t="s">
        <v>24228</v>
      </c>
      <c r="AG9921" t="s">
        <v>648</v>
      </c>
      <c r="AH9921" t="s">
        <v>40</v>
      </c>
      <c r="AI9921" t="s">
        <v>40</v>
      </c>
      <c r="AJ9921" t="b">
        <v>0</v>
      </c>
      <c r="AK9921" t="s">
        <v>40</v>
      </c>
      <c r="AL9921" t="s">
        <v>40</v>
      </c>
      <c r="AM9921" t="b">
        <v>0</v>
      </c>
    </row>
    <row r="9922" spans="1:39" x14ac:dyDescent="0.3">
      <c r="A9922" t="s">
        <v>24229</v>
      </c>
      <c r="B9922" t="s">
        <v>24229</v>
      </c>
      <c r="C9922" s="1">
        <f>All_Orders___768087019457[[#This Row],[purchase-date]]-8/24</f>
        <v>44991.77548611111</v>
      </c>
      <c r="D9922" s="1">
        <v>44992.108819444446</v>
      </c>
      <c r="E9922" s="1">
        <v>45010.011620370373</v>
      </c>
      <c r="F9922" t="s">
        <v>37</v>
      </c>
      <c r="G9922" t="s">
        <v>38</v>
      </c>
      <c r="H9922" t="s">
        <v>705</v>
      </c>
      <c r="I9922" t="s">
        <v>40</v>
      </c>
      <c r="J9922" t="s">
        <v>40</v>
      </c>
      <c r="K9922" t="s">
        <v>52</v>
      </c>
      <c r="L9922" t="s">
        <v>8031</v>
      </c>
      <c r="M9922" t="s">
        <v>634</v>
      </c>
      <c r="N9922" t="s">
        <v>635</v>
      </c>
      <c r="O9922" t="e">
        <f>VLOOKUP(N9922,Product_Database5[#All],5, FALSE)</f>
        <v>#N/A</v>
      </c>
      <c r="Q9922" t="s">
        <v>40</v>
      </c>
      <c r="R9922" t="s">
        <v>37</v>
      </c>
      <c r="S9922">
        <v>1</v>
      </c>
      <c r="T9922" t="s">
        <v>707</v>
      </c>
      <c r="U9922">
        <v>24.97</v>
      </c>
      <c r="V9922">
        <v>1.25</v>
      </c>
      <c r="Y9922" t="s">
        <v>40</v>
      </c>
      <c r="Z9922" t="s">
        <v>40</v>
      </c>
      <c r="AA9922" t="s">
        <v>999</v>
      </c>
      <c r="AC9922" t="s">
        <v>40</v>
      </c>
      <c r="AD9922" t="s">
        <v>2537</v>
      </c>
      <c r="AE9922" t="s">
        <v>789</v>
      </c>
      <c r="AF9922" t="s">
        <v>24230</v>
      </c>
      <c r="AG9922" t="s">
        <v>648</v>
      </c>
      <c r="AH9922" t="s">
        <v>21028</v>
      </c>
      <c r="AI9922" t="s">
        <v>40</v>
      </c>
      <c r="AJ9922" t="b">
        <v>0</v>
      </c>
      <c r="AK9922" t="s">
        <v>40</v>
      </c>
      <c r="AL9922" t="s">
        <v>40</v>
      </c>
      <c r="AM9922" t="b">
        <v>0</v>
      </c>
    </row>
    <row r="9923" spans="1:39" x14ac:dyDescent="0.3">
      <c r="A9923" t="s">
        <v>24231</v>
      </c>
      <c r="B9923" t="s">
        <v>24231</v>
      </c>
      <c r="C9923" s="1">
        <f>All_Orders___768087019457[[#This Row],[purchase-date]]-8/24</f>
        <v>44991.774502314809</v>
      </c>
      <c r="D9923" s="1">
        <v>44992.107835648145</v>
      </c>
      <c r="E9923" s="1">
        <v>44992.474016203705</v>
      </c>
      <c r="F9923" t="s">
        <v>241</v>
      </c>
      <c r="G9923" t="s">
        <v>38</v>
      </c>
      <c r="H9923" t="s">
        <v>705</v>
      </c>
      <c r="I9923" t="s">
        <v>40</v>
      </c>
      <c r="J9923" t="s">
        <v>40</v>
      </c>
      <c r="K9923" t="s">
        <v>52</v>
      </c>
      <c r="L9923" t="s">
        <v>8031</v>
      </c>
      <c r="M9923" t="s">
        <v>677</v>
      </c>
      <c r="N9923" t="s">
        <v>55</v>
      </c>
      <c r="O9923" t="e">
        <f>VLOOKUP(N9923,Product_Database5[#All],5, FALSE)</f>
        <v>#N/A</v>
      </c>
      <c r="Q9923" t="s">
        <v>40</v>
      </c>
      <c r="R9923" t="s">
        <v>241</v>
      </c>
      <c r="S9923">
        <v>0</v>
      </c>
      <c r="T9923" t="s">
        <v>40</v>
      </c>
      <c r="Y9923" t="s">
        <v>40</v>
      </c>
      <c r="Z9923" t="s">
        <v>40</v>
      </c>
      <c r="AA9923" t="s">
        <v>40</v>
      </c>
      <c r="AC9923" t="s">
        <v>40</v>
      </c>
      <c r="AD9923" t="s">
        <v>9530</v>
      </c>
      <c r="AE9923" t="s">
        <v>49</v>
      </c>
      <c r="AF9923" t="s">
        <v>24232</v>
      </c>
      <c r="AG9923" t="s">
        <v>648</v>
      </c>
      <c r="AH9923" t="s">
        <v>40</v>
      </c>
      <c r="AI9923" t="s">
        <v>40</v>
      </c>
      <c r="AJ9923" t="b">
        <v>0</v>
      </c>
      <c r="AK9923" t="s">
        <v>40</v>
      </c>
      <c r="AL9923" t="s">
        <v>40</v>
      </c>
      <c r="AM9923" t="b">
        <v>0</v>
      </c>
    </row>
    <row r="9924" spans="1:39" x14ac:dyDescent="0.3">
      <c r="A9924" t="s">
        <v>24233</v>
      </c>
      <c r="B9924" t="s">
        <v>24233</v>
      </c>
      <c r="C9924" s="1">
        <f>All_Orders___768087019457[[#This Row],[purchase-date]]-8/24</f>
        <v>44991.773738425924</v>
      </c>
      <c r="D9924" s="1">
        <v>44992.107071759259</v>
      </c>
      <c r="E9924" s="1">
        <v>44995.126307870371</v>
      </c>
      <c r="F9924" t="s">
        <v>37</v>
      </c>
      <c r="G9924" t="s">
        <v>38</v>
      </c>
      <c r="H9924" t="s">
        <v>705</v>
      </c>
      <c r="I9924" t="s">
        <v>40</v>
      </c>
      <c r="J9924" t="s">
        <v>40</v>
      </c>
      <c r="K9924" t="s">
        <v>41</v>
      </c>
      <c r="L9924" t="s">
        <v>774</v>
      </c>
      <c r="M9924" t="s">
        <v>775</v>
      </c>
      <c r="N9924" t="s">
        <v>110</v>
      </c>
      <c r="O9924" t="e">
        <f>VLOOKUP(N9924,Product_Database5[#All],5, FALSE)</f>
        <v>#N/A</v>
      </c>
      <c r="Q9924" t="s">
        <v>40</v>
      </c>
      <c r="R9924" t="s">
        <v>37</v>
      </c>
      <c r="S9924">
        <v>1</v>
      </c>
      <c r="T9924" t="s">
        <v>707</v>
      </c>
      <c r="U9924">
        <v>59.97</v>
      </c>
      <c r="V9924">
        <v>3.18</v>
      </c>
      <c r="W9924">
        <v>8.8800000000000008</v>
      </c>
      <c r="Y9924" t="s">
        <v>40</v>
      </c>
      <c r="Z9924" t="s">
        <v>40</v>
      </c>
      <c r="AA9924" t="s">
        <v>40</v>
      </c>
      <c r="AB9924">
        <v>8.8800000000000008</v>
      </c>
      <c r="AC9924" t="s">
        <v>40</v>
      </c>
      <c r="AD9924" t="s">
        <v>11838</v>
      </c>
      <c r="AE9924" t="s">
        <v>928</v>
      </c>
      <c r="AF9924" t="s">
        <v>24234</v>
      </c>
      <c r="AG9924" t="s">
        <v>648</v>
      </c>
      <c r="AH9924" t="s">
        <v>750</v>
      </c>
      <c r="AI9924" t="s">
        <v>40</v>
      </c>
      <c r="AJ9924" t="b">
        <v>0</v>
      </c>
      <c r="AK9924" t="s">
        <v>40</v>
      </c>
      <c r="AL9924" t="s">
        <v>40</v>
      </c>
      <c r="AM9924" t="b">
        <v>0</v>
      </c>
    </row>
    <row r="9925" spans="1:39" x14ac:dyDescent="0.3">
      <c r="A9925" t="s">
        <v>24235</v>
      </c>
      <c r="B9925" t="s">
        <v>24235</v>
      </c>
      <c r="C9925" s="1">
        <f>All_Orders___768087019457[[#This Row],[purchase-date]]-8/24</f>
        <v>44991.77275462963</v>
      </c>
      <c r="D9925" s="1">
        <v>44992.106087962966</v>
      </c>
      <c r="E9925" s="1">
        <v>44993.301145833335</v>
      </c>
      <c r="F9925" t="s">
        <v>37</v>
      </c>
      <c r="G9925" t="s">
        <v>38</v>
      </c>
      <c r="H9925" t="s">
        <v>705</v>
      </c>
      <c r="I9925" t="s">
        <v>40</v>
      </c>
      <c r="J9925" t="s">
        <v>40</v>
      </c>
      <c r="K9925" t="s">
        <v>52</v>
      </c>
      <c r="L9925" t="s">
        <v>8031</v>
      </c>
      <c r="M9925" t="s">
        <v>677</v>
      </c>
      <c r="N9925" t="s">
        <v>55</v>
      </c>
      <c r="O9925" t="e">
        <f>VLOOKUP(N9925,Product_Database5[#All],5, FALSE)</f>
        <v>#N/A</v>
      </c>
      <c r="Q9925" t="s">
        <v>40</v>
      </c>
      <c r="R9925" t="s">
        <v>37</v>
      </c>
      <c r="S9925">
        <v>1</v>
      </c>
      <c r="T9925" t="s">
        <v>707</v>
      </c>
      <c r="U9925">
        <v>24.97</v>
      </c>
      <c r="V9925">
        <v>1.9</v>
      </c>
      <c r="Y9925" t="s">
        <v>40</v>
      </c>
      <c r="Z9925" t="s">
        <v>40</v>
      </c>
      <c r="AA9925" t="s">
        <v>999</v>
      </c>
      <c r="AC9925" t="s">
        <v>40</v>
      </c>
      <c r="AD9925" t="s">
        <v>24236</v>
      </c>
      <c r="AE9925" t="s">
        <v>1678</v>
      </c>
      <c r="AF9925" t="s">
        <v>24237</v>
      </c>
      <c r="AG9925" t="s">
        <v>648</v>
      </c>
      <c r="AH9925" t="s">
        <v>21028</v>
      </c>
      <c r="AI9925" t="s">
        <v>40</v>
      </c>
      <c r="AJ9925" t="b">
        <v>0</v>
      </c>
      <c r="AK9925" t="s">
        <v>40</v>
      </c>
      <c r="AL9925" t="s">
        <v>40</v>
      </c>
      <c r="AM9925" t="b">
        <v>0</v>
      </c>
    </row>
    <row r="9926" spans="1:39" x14ac:dyDescent="0.3">
      <c r="A9926" t="s">
        <v>24238</v>
      </c>
      <c r="B9926" t="s">
        <v>24238</v>
      </c>
      <c r="C9926" s="1">
        <f>All_Orders___768087019457[[#This Row],[purchase-date]]-8/24</f>
        <v>44991.770509259259</v>
      </c>
      <c r="D9926" s="1">
        <v>44992.103842592594</v>
      </c>
      <c r="E9926" s="1">
        <v>44993.09542824074</v>
      </c>
      <c r="F9926" t="s">
        <v>37</v>
      </c>
      <c r="G9926" t="s">
        <v>38</v>
      </c>
      <c r="H9926" t="s">
        <v>705</v>
      </c>
      <c r="I9926" t="s">
        <v>40</v>
      </c>
      <c r="J9926" t="s">
        <v>40</v>
      </c>
      <c r="K9926" t="s">
        <v>52</v>
      </c>
      <c r="L9926" t="s">
        <v>726</v>
      </c>
      <c r="M9926" t="s">
        <v>662</v>
      </c>
      <c r="N9926" t="s">
        <v>640</v>
      </c>
      <c r="O9926" t="e">
        <f>VLOOKUP(N9926,Product_Database5[#All],5, FALSE)</f>
        <v>#N/A</v>
      </c>
      <c r="Q9926" t="s">
        <v>40</v>
      </c>
      <c r="R9926" t="s">
        <v>37</v>
      </c>
      <c r="S9926">
        <v>1</v>
      </c>
      <c r="T9926" t="s">
        <v>707</v>
      </c>
      <c r="U9926">
        <v>24.97</v>
      </c>
      <c r="V9926">
        <v>2</v>
      </c>
      <c r="Y9926" t="s">
        <v>40</v>
      </c>
      <c r="Z9926" t="s">
        <v>40</v>
      </c>
      <c r="AA9926" t="s">
        <v>999</v>
      </c>
      <c r="AC9926" t="s">
        <v>40</v>
      </c>
      <c r="AD9926" t="s">
        <v>4697</v>
      </c>
      <c r="AE9926" t="s">
        <v>697</v>
      </c>
      <c r="AF9926" t="s">
        <v>24239</v>
      </c>
      <c r="AG9926" t="s">
        <v>648</v>
      </c>
      <c r="AH9926" t="s">
        <v>14425</v>
      </c>
      <c r="AI9926" t="s">
        <v>40</v>
      </c>
      <c r="AJ9926" t="b">
        <v>0</v>
      </c>
      <c r="AK9926" t="s">
        <v>40</v>
      </c>
      <c r="AL9926" t="s">
        <v>40</v>
      </c>
      <c r="AM9926" t="b">
        <v>0</v>
      </c>
    </row>
    <row r="9927" spans="1:39" x14ac:dyDescent="0.3">
      <c r="A9927" t="s">
        <v>24240</v>
      </c>
      <c r="B9927" t="s">
        <v>24240</v>
      </c>
      <c r="C9927" s="1">
        <f>All_Orders___768087019457[[#This Row],[purchase-date]]-8/24</f>
        <v>44991.769803240735</v>
      </c>
      <c r="D9927" s="1">
        <v>44992.103136574071</v>
      </c>
      <c r="E9927" s="1">
        <v>44993.079189814816</v>
      </c>
      <c r="F9927" t="s">
        <v>37</v>
      </c>
      <c r="G9927" t="s">
        <v>38</v>
      </c>
      <c r="H9927" t="s">
        <v>705</v>
      </c>
      <c r="I9927" t="s">
        <v>40</v>
      </c>
      <c r="J9927" t="s">
        <v>40</v>
      </c>
      <c r="K9927" t="s">
        <v>52</v>
      </c>
      <c r="L9927" t="s">
        <v>8031</v>
      </c>
      <c r="M9927" t="s">
        <v>634</v>
      </c>
      <c r="N9927" t="s">
        <v>635</v>
      </c>
      <c r="O9927" t="e">
        <f>VLOOKUP(N9927,Product_Database5[#All],5, FALSE)</f>
        <v>#N/A</v>
      </c>
      <c r="Q9927" t="s">
        <v>40</v>
      </c>
      <c r="R9927" t="s">
        <v>37</v>
      </c>
      <c r="S9927">
        <v>1</v>
      </c>
      <c r="T9927" t="s">
        <v>707</v>
      </c>
      <c r="U9927">
        <v>24.97</v>
      </c>
      <c r="V9927">
        <v>1.2</v>
      </c>
      <c r="Y9927" t="s">
        <v>40</v>
      </c>
      <c r="Z9927" t="s">
        <v>40</v>
      </c>
      <c r="AA9927" t="s">
        <v>999</v>
      </c>
      <c r="AC9927" t="s">
        <v>40</v>
      </c>
      <c r="AD9927" t="s">
        <v>1952</v>
      </c>
      <c r="AE9927" t="s">
        <v>865</v>
      </c>
      <c r="AF9927" t="s">
        <v>24241</v>
      </c>
      <c r="AG9927" t="s">
        <v>648</v>
      </c>
      <c r="AH9927" t="s">
        <v>21028</v>
      </c>
      <c r="AI9927" t="s">
        <v>40</v>
      </c>
      <c r="AJ9927" t="b">
        <v>0</v>
      </c>
      <c r="AK9927" t="s">
        <v>40</v>
      </c>
      <c r="AL9927" t="s">
        <v>40</v>
      </c>
      <c r="AM9927" t="b">
        <v>0</v>
      </c>
    </row>
    <row r="9928" spans="1:39" x14ac:dyDescent="0.3">
      <c r="A9928" t="s">
        <v>24242</v>
      </c>
      <c r="B9928" t="s">
        <v>24242</v>
      </c>
      <c r="C9928" s="1">
        <f>All_Orders___768087019457[[#This Row],[purchase-date]]-8/24</f>
        <v>44991.766377314809</v>
      </c>
      <c r="D9928" s="1">
        <v>44992.099710648145</v>
      </c>
      <c r="E9928" s="1">
        <v>44994.583252314813</v>
      </c>
      <c r="F9928" t="s">
        <v>37</v>
      </c>
      <c r="G9928" t="s">
        <v>38</v>
      </c>
      <c r="H9928" t="s">
        <v>705</v>
      </c>
      <c r="I9928" t="s">
        <v>40</v>
      </c>
      <c r="J9928" t="s">
        <v>40</v>
      </c>
      <c r="K9928" t="s">
        <v>52</v>
      </c>
      <c r="L9928" t="s">
        <v>8031</v>
      </c>
      <c r="M9928" t="s">
        <v>634</v>
      </c>
      <c r="N9928" t="s">
        <v>635</v>
      </c>
      <c r="O9928" t="e">
        <f>VLOOKUP(N9928,Product_Database5[#All],5, FALSE)</f>
        <v>#N/A</v>
      </c>
      <c r="Q9928" t="s">
        <v>40</v>
      </c>
      <c r="R9928" t="s">
        <v>37</v>
      </c>
      <c r="S9928">
        <v>1</v>
      </c>
      <c r="T9928" t="s">
        <v>707</v>
      </c>
      <c r="U9928">
        <v>24.97</v>
      </c>
      <c r="V9928">
        <v>1.2</v>
      </c>
      <c r="Y9928" t="s">
        <v>40</v>
      </c>
      <c r="Z9928" t="s">
        <v>40</v>
      </c>
      <c r="AA9928" t="s">
        <v>999</v>
      </c>
      <c r="AC9928" t="s">
        <v>40</v>
      </c>
      <c r="AD9928" t="s">
        <v>19115</v>
      </c>
      <c r="AE9928" t="s">
        <v>865</v>
      </c>
      <c r="AF9928" t="s">
        <v>24243</v>
      </c>
      <c r="AG9928" t="s">
        <v>648</v>
      </c>
      <c r="AH9928" t="s">
        <v>21028</v>
      </c>
      <c r="AI9928" t="s">
        <v>40</v>
      </c>
      <c r="AJ9928" t="b">
        <v>0</v>
      </c>
      <c r="AK9928" t="s">
        <v>40</v>
      </c>
      <c r="AL9928" t="s">
        <v>40</v>
      </c>
      <c r="AM9928" t="b">
        <v>0</v>
      </c>
    </row>
    <row r="9929" spans="1:39" x14ac:dyDescent="0.3">
      <c r="A9929" t="s">
        <v>24244</v>
      </c>
      <c r="B9929" t="s">
        <v>24244</v>
      </c>
      <c r="C9929" s="1">
        <f>All_Orders___768087019457[[#This Row],[purchase-date]]-8/24</f>
        <v>44991.766354166662</v>
      </c>
      <c r="D9929" s="1">
        <v>44992.099687499998</v>
      </c>
      <c r="E9929" s="1">
        <v>44993.273993055554</v>
      </c>
      <c r="F9929" t="s">
        <v>37</v>
      </c>
      <c r="G9929" t="s">
        <v>38</v>
      </c>
      <c r="H9929" t="s">
        <v>705</v>
      </c>
      <c r="I9929" t="s">
        <v>40</v>
      </c>
      <c r="J9929" t="s">
        <v>40</v>
      </c>
      <c r="K9929" t="s">
        <v>52</v>
      </c>
      <c r="L9929" t="s">
        <v>726</v>
      </c>
      <c r="M9929" t="s">
        <v>644</v>
      </c>
      <c r="N9929" t="s">
        <v>442</v>
      </c>
      <c r="O9929" t="e">
        <f>VLOOKUP(N9929,Product_Database5[#All],5, FALSE)</f>
        <v>#N/A</v>
      </c>
      <c r="Q9929" t="s">
        <v>40</v>
      </c>
      <c r="R9929" t="s">
        <v>37</v>
      </c>
      <c r="S9929">
        <v>1</v>
      </c>
      <c r="T9929" t="s">
        <v>707</v>
      </c>
      <c r="U9929">
        <v>24.97</v>
      </c>
      <c r="V9929">
        <v>1.6</v>
      </c>
      <c r="Y9929" t="s">
        <v>40</v>
      </c>
      <c r="Z9929" t="s">
        <v>40</v>
      </c>
      <c r="AA9929" t="s">
        <v>999</v>
      </c>
      <c r="AC9929" t="s">
        <v>40</v>
      </c>
      <c r="AD9929" t="s">
        <v>22503</v>
      </c>
      <c r="AE9929" t="s">
        <v>697</v>
      </c>
      <c r="AF9929" t="s">
        <v>24245</v>
      </c>
      <c r="AG9929" t="s">
        <v>648</v>
      </c>
      <c r="AH9929" t="s">
        <v>14425</v>
      </c>
      <c r="AI9929" t="s">
        <v>40</v>
      </c>
      <c r="AJ9929" t="b">
        <v>0</v>
      </c>
      <c r="AK9929" t="s">
        <v>40</v>
      </c>
      <c r="AL9929" t="s">
        <v>40</v>
      </c>
      <c r="AM9929" t="b">
        <v>0</v>
      </c>
    </row>
    <row r="9930" spans="1:39" x14ac:dyDescent="0.3">
      <c r="A9930" t="s">
        <v>24246</v>
      </c>
      <c r="B9930" t="s">
        <v>24246</v>
      </c>
      <c r="C9930" s="1">
        <f>All_Orders___768087019457[[#This Row],[purchase-date]]-8/24</f>
        <v>44991.765590277777</v>
      </c>
      <c r="D9930" s="1">
        <v>44992.098923611113</v>
      </c>
      <c r="E9930" s="1">
        <v>44992.514826388891</v>
      </c>
      <c r="F9930" t="s">
        <v>37</v>
      </c>
      <c r="G9930" t="s">
        <v>38</v>
      </c>
      <c r="H9930" t="s">
        <v>705</v>
      </c>
      <c r="I9930" t="s">
        <v>40</v>
      </c>
      <c r="J9930" t="s">
        <v>40</v>
      </c>
      <c r="K9930" t="s">
        <v>52</v>
      </c>
      <c r="L9930" t="s">
        <v>8031</v>
      </c>
      <c r="M9930" t="s">
        <v>634</v>
      </c>
      <c r="N9930" t="s">
        <v>635</v>
      </c>
      <c r="O9930" t="e">
        <f>VLOOKUP(N9930,Product_Database5[#All],5, FALSE)</f>
        <v>#N/A</v>
      </c>
      <c r="Q9930" t="s">
        <v>40</v>
      </c>
      <c r="R9930" t="s">
        <v>37</v>
      </c>
      <c r="S9930">
        <v>1</v>
      </c>
      <c r="T9930" t="s">
        <v>707</v>
      </c>
      <c r="U9930">
        <v>24.97</v>
      </c>
      <c r="V9930">
        <v>1.4</v>
      </c>
      <c r="W9930">
        <v>2.99</v>
      </c>
      <c r="Y9930" t="s">
        <v>40</v>
      </c>
      <c r="Z9930" t="s">
        <v>40</v>
      </c>
      <c r="AA9930" t="s">
        <v>999</v>
      </c>
      <c r="AC9930" t="s">
        <v>40</v>
      </c>
      <c r="AD9930" t="s">
        <v>2884</v>
      </c>
      <c r="AE9930" t="s">
        <v>972</v>
      </c>
      <c r="AF9930" t="s">
        <v>24247</v>
      </c>
      <c r="AG9930" t="s">
        <v>648</v>
      </c>
      <c r="AH9930" t="s">
        <v>21028</v>
      </c>
      <c r="AI9930" t="s">
        <v>40</v>
      </c>
      <c r="AJ9930" t="b">
        <v>0</v>
      </c>
      <c r="AK9930" t="s">
        <v>40</v>
      </c>
      <c r="AL9930" t="s">
        <v>40</v>
      </c>
      <c r="AM9930" t="b">
        <v>0</v>
      </c>
    </row>
    <row r="9931" spans="1:39" x14ac:dyDescent="0.3">
      <c r="A9931" t="s">
        <v>24248</v>
      </c>
      <c r="B9931" t="s">
        <v>24248</v>
      </c>
      <c r="C9931" s="1">
        <f>All_Orders___768087019457[[#This Row],[purchase-date]]-8/24</f>
        <v>44991.764560185184</v>
      </c>
      <c r="D9931" s="1">
        <v>44992.097893518519</v>
      </c>
      <c r="E9931" s="1">
        <v>44993.375775462962</v>
      </c>
      <c r="F9931" t="s">
        <v>37</v>
      </c>
      <c r="G9931" t="s">
        <v>38</v>
      </c>
      <c r="H9931" t="s">
        <v>705</v>
      </c>
      <c r="I9931" t="s">
        <v>40</v>
      </c>
      <c r="J9931" t="s">
        <v>40</v>
      </c>
      <c r="K9931" t="s">
        <v>52</v>
      </c>
      <c r="L9931" t="s">
        <v>8031</v>
      </c>
      <c r="M9931" t="s">
        <v>677</v>
      </c>
      <c r="N9931" t="s">
        <v>55</v>
      </c>
      <c r="O9931" t="e">
        <f>VLOOKUP(N9931,Product_Database5[#All],5, FALSE)</f>
        <v>#N/A</v>
      </c>
      <c r="Q9931" t="s">
        <v>40</v>
      </c>
      <c r="R9931" t="s">
        <v>37</v>
      </c>
      <c r="S9931">
        <v>1</v>
      </c>
      <c r="T9931" t="s">
        <v>707</v>
      </c>
      <c r="U9931">
        <v>24.97</v>
      </c>
      <c r="V9931">
        <v>1.94</v>
      </c>
      <c r="Y9931" t="s">
        <v>40</v>
      </c>
      <c r="Z9931" t="s">
        <v>40</v>
      </c>
      <c r="AA9931" t="s">
        <v>40</v>
      </c>
      <c r="AC9931" t="s">
        <v>40</v>
      </c>
      <c r="AD9931" t="s">
        <v>3859</v>
      </c>
      <c r="AE9931" t="s">
        <v>49</v>
      </c>
      <c r="AF9931" t="s">
        <v>24249</v>
      </c>
      <c r="AG9931" t="s">
        <v>648</v>
      </c>
      <c r="AH9931" t="s">
        <v>40</v>
      </c>
      <c r="AI9931" t="s">
        <v>40</v>
      </c>
      <c r="AJ9931" t="b">
        <v>0</v>
      </c>
      <c r="AK9931" t="s">
        <v>40</v>
      </c>
      <c r="AL9931" t="s">
        <v>40</v>
      </c>
      <c r="AM9931" t="b">
        <v>0</v>
      </c>
    </row>
    <row r="9932" spans="1:39" x14ac:dyDescent="0.3">
      <c r="A9932" t="s">
        <v>24250</v>
      </c>
      <c r="B9932" t="s">
        <v>24250</v>
      </c>
      <c r="C9932" s="1">
        <f>All_Orders___768087019457[[#This Row],[purchase-date]]-8/24</f>
        <v>44991.762210648143</v>
      </c>
      <c r="D9932" s="1">
        <v>44992.095543981479</v>
      </c>
      <c r="E9932" s="1">
        <v>44994.247916666667</v>
      </c>
      <c r="F9932" t="s">
        <v>37</v>
      </c>
      <c r="G9932" t="s">
        <v>38</v>
      </c>
      <c r="H9932" t="s">
        <v>705</v>
      </c>
      <c r="I9932" t="s">
        <v>40</v>
      </c>
      <c r="J9932" t="s">
        <v>40</v>
      </c>
      <c r="K9932" t="s">
        <v>52</v>
      </c>
      <c r="L9932" t="s">
        <v>8031</v>
      </c>
      <c r="M9932" t="s">
        <v>634</v>
      </c>
      <c r="N9932" t="s">
        <v>635</v>
      </c>
      <c r="O9932" t="e">
        <f>VLOOKUP(N9932,Product_Database5[#All],5, FALSE)</f>
        <v>#N/A</v>
      </c>
      <c r="Q9932" t="s">
        <v>40</v>
      </c>
      <c r="R9932" t="s">
        <v>37</v>
      </c>
      <c r="S9932">
        <v>1</v>
      </c>
      <c r="T9932" t="s">
        <v>707</v>
      </c>
      <c r="U9932">
        <v>24.97</v>
      </c>
      <c r="V9932">
        <v>1.6</v>
      </c>
      <c r="Y9932" t="s">
        <v>40</v>
      </c>
      <c r="Z9932" t="s">
        <v>40</v>
      </c>
      <c r="AA9932" t="s">
        <v>999</v>
      </c>
      <c r="AC9932" t="s">
        <v>40</v>
      </c>
      <c r="AD9932" t="s">
        <v>20029</v>
      </c>
      <c r="AE9932" t="s">
        <v>672</v>
      </c>
      <c r="AF9932" t="s">
        <v>24251</v>
      </c>
      <c r="AG9932" t="s">
        <v>648</v>
      </c>
      <c r="AH9932" t="s">
        <v>21028</v>
      </c>
      <c r="AI9932" t="s">
        <v>40</v>
      </c>
      <c r="AJ9932" t="b">
        <v>0</v>
      </c>
      <c r="AK9932" t="s">
        <v>40</v>
      </c>
      <c r="AL9932" t="s">
        <v>40</v>
      </c>
      <c r="AM9932" t="b">
        <v>0</v>
      </c>
    </row>
    <row r="9933" spans="1:39" x14ac:dyDescent="0.3">
      <c r="A9933" t="s">
        <v>24252</v>
      </c>
      <c r="B9933" t="s">
        <v>24252</v>
      </c>
      <c r="C9933" s="1">
        <f>All_Orders___768087019457[[#This Row],[purchase-date]]-8/24</f>
        <v>44991.761215277773</v>
      </c>
      <c r="D9933" s="1">
        <v>44992.094548611109</v>
      </c>
      <c r="E9933" s="1">
        <v>44993.430844907409</v>
      </c>
      <c r="F9933" t="s">
        <v>37</v>
      </c>
      <c r="G9933" t="s">
        <v>38</v>
      </c>
      <c r="H9933" t="s">
        <v>705</v>
      </c>
      <c r="I9933" t="s">
        <v>40</v>
      </c>
      <c r="J9933" t="s">
        <v>40</v>
      </c>
      <c r="K9933" t="s">
        <v>41</v>
      </c>
      <c r="L9933" t="s">
        <v>1174</v>
      </c>
      <c r="M9933" t="s">
        <v>1175</v>
      </c>
      <c r="N9933" t="s">
        <v>1176</v>
      </c>
      <c r="O9933" t="e">
        <f>VLOOKUP(N9933,Product_Database5[#All],5, FALSE)</f>
        <v>#N/A</v>
      </c>
      <c r="Q9933" t="s">
        <v>40</v>
      </c>
      <c r="R9933" t="s">
        <v>37</v>
      </c>
      <c r="S9933">
        <v>1</v>
      </c>
      <c r="T9933" t="s">
        <v>707</v>
      </c>
      <c r="U9933">
        <v>11.97</v>
      </c>
      <c r="V9933">
        <v>0.84</v>
      </c>
      <c r="Y9933" t="s">
        <v>40</v>
      </c>
      <c r="Z9933" t="s">
        <v>40</v>
      </c>
      <c r="AA9933" t="s">
        <v>40</v>
      </c>
      <c r="AC9933" t="s">
        <v>40</v>
      </c>
      <c r="AD9933" t="s">
        <v>2001</v>
      </c>
      <c r="AE9933" t="s">
        <v>961</v>
      </c>
      <c r="AF9933" t="s">
        <v>24253</v>
      </c>
      <c r="AG9933" t="s">
        <v>648</v>
      </c>
      <c r="AH9933" t="s">
        <v>40</v>
      </c>
      <c r="AI9933" t="s">
        <v>40</v>
      </c>
      <c r="AJ9933" t="b">
        <v>0</v>
      </c>
      <c r="AK9933" t="s">
        <v>40</v>
      </c>
      <c r="AL9933" t="s">
        <v>40</v>
      </c>
      <c r="AM9933" t="b">
        <v>0</v>
      </c>
    </row>
    <row r="9934" spans="1:39" x14ac:dyDescent="0.3">
      <c r="A9934" t="s">
        <v>24254</v>
      </c>
      <c r="B9934" t="s">
        <v>24254</v>
      </c>
      <c r="C9934" s="1">
        <f>All_Orders___768087019457[[#This Row],[purchase-date]]-8/24</f>
        <v>44991.760439814811</v>
      </c>
      <c r="D9934" s="1">
        <v>44992.093773148146</v>
      </c>
      <c r="E9934" s="1">
        <v>44994.258101851854</v>
      </c>
      <c r="F9934" t="s">
        <v>37</v>
      </c>
      <c r="G9934" t="s">
        <v>38</v>
      </c>
      <c r="H9934" t="s">
        <v>705</v>
      </c>
      <c r="I9934" t="s">
        <v>40</v>
      </c>
      <c r="J9934" t="s">
        <v>40</v>
      </c>
      <c r="K9934" t="s">
        <v>52</v>
      </c>
      <c r="L9934" t="s">
        <v>8031</v>
      </c>
      <c r="M9934" t="s">
        <v>677</v>
      </c>
      <c r="N9934" t="s">
        <v>55</v>
      </c>
      <c r="O9934" t="e">
        <f>VLOOKUP(N9934,Product_Database5[#All],5, FALSE)</f>
        <v>#N/A</v>
      </c>
      <c r="Q9934" t="s">
        <v>40</v>
      </c>
      <c r="R9934" t="s">
        <v>37</v>
      </c>
      <c r="S9934">
        <v>1</v>
      </c>
      <c r="T9934" t="s">
        <v>707</v>
      </c>
      <c r="U9934">
        <v>24.97</v>
      </c>
      <c r="V9934">
        <v>1.32</v>
      </c>
      <c r="W9934">
        <v>1.2</v>
      </c>
      <c r="Y9934" t="s">
        <v>40</v>
      </c>
      <c r="Z9934" t="s">
        <v>40</v>
      </c>
      <c r="AA9934" t="s">
        <v>999</v>
      </c>
      <c r="AB9934">
        <v>1.2</v>
      </c>
      <c r="AC9934" t="s">
        <v>40</v>
      </c>
      <c r="AD9934" t="s">
        <v>7412</v>
      </c>
      <c r="AE9934" t="s">
        <v>741</v>
      </c>
      <c r="AF9934" t="s">
        <v>24255</v>
      </c>
      <c r="AG9934" t="s">
        <v>648</v>
      </c>
      <c r="AH9934" t="s">
        <v>21028</v>
      </c>
      <c r="AI9934" t="s">
        <v>40</v>
      </c>
      <c r="AJ9934" t="b">
        <v>0</v>
      </c>
      <c r="AK9934" t="s">
        <v>40</v>
      </c>
      <c r="AL9934" t="s">
        <v>40</v>
      </c>
      <c r="AM9934" t="b">
        <v>0</v>
      </c>
    </row>
    <row r="9935" spans="1:39" x14ac:dyDescent="0.3">
      <c r="A9935" t="s">
        <v>24256</v>
      </c>
      <c r="B9935" t="s">
        <v>24256</v>
      </c>
      <c r="C9935" s="1">
        <f>All_Orders___768087019457[[#This Row],[purchase-date]]-8/24</f>
        <v>44991.758171296293</v>
      </c>
      <c r="D9935" s="1">
        <v>44992.091504629629</v>
      </c>
      <c r="E9935" s="1">
        <v>44993.990902777776</v>
      </c>
      <c r="F9935" t="s">
        <v>37</v>
      </c>
      <c r="G9935" t="s">
        <v>38</v>
      </c>
      <c r="H9935" t="s">
        <v>705</v>
      </c>
      <c r="I9935" t="s">
        <v>40</v>
      </c>
      <c r="J9935" t="s">
        <v>40</v>
      </c>
      <c r="K9935" t="s">
        <v>52</v>
      </c>
      <c r="L9935" t="s">
        <v>774</v>
      </c>
      <c r="M9935" t="s">
        <v>775</v>
      </c>
      <c r="N9935" t="s">
        <v>110</v>
      </c>
      <c r="O9935" t="e">
        <f>VLOOKUP(N9935,Product_Database5[#All],5, FALSE)</f>
        <v>#N/A</v>
      </c>
      <c r="Q9935" t="s">
        <v>40</v>
      </c>
      <c r="R9935" t="s">
        <v>37</v>
      </c>
      <c r="S9935">
        <v>1</v>
      </c>
      <c r="T9935" t="s">
        <v>707</v>
      </c>
      <c r="U9935">
        <v>43.97</v>
      </c>
      <c r="V9935">
        <v>3.19</v>
      </c>
      <c r="Y9935" t="s">
        <v>40</v>
      </c>
      <c r="Z9935" t="s">
        <v>40</v>
      </c>
      <c r="AA9935" t="s">
        <v>40</v>
      </c>
      <c r="AC9935" t="s">
        <v>40</v>
      </c>
      <c r="AD9935" t="s">
        <v>24257</v>
      </c>
      <c r="AE9935" t="s">
        <v>1086</v>
      </c>
      <c r="AF9935" t="s">
        <v>24258</v>
      </c>
      <c r="AG9935" t="s">
        <v>648</v>
      </c>
      <c r="AH9935" t="s">
        <v>40</v>
      </c>
      <c r="AI9935" t="s">
        <v>40</v>
      </c>
      <c r="AJ9935" t="b">
        <v>0</v>
      </c>
      <c r="AK9935" t="s">
        <v>40</v>
      </c>
      <c r="AL9935" t="s">
        <v>40</v>
      </c>
      <c r="AM9935" t="b">
        <v>0</v>
      </c>
    </row>
    <row r="9936" spans="1:39" x14ac:dyDescent="0.3">
      <c r="A9936" t="s">
        <v>24259</v>
      </c>
      <c r="B9936" t="s">
        <v>24259</v>
      </c>
      <c r="C9936" s="1">
        <f>All_Orders___768087019457[[#This Row],[purchase-date]]-8/24</f>
        <v>44991.758113425924</v>
      </c>
      <c r="D9936" s="1">
        <v>44992.091446759259</v>
      </c>
      <c r="E9936" s="1">
        <v>44994.205034722225</v>
      </c>
      <c r="F9936" t="s">
        <v>37</v>
      </c>
      <c r="G9936" t="s">
        <v>38</v>
      </c>
      <c r="H9936" t="s">
        <v>705</v>
      </c>
      <c r="I9936" t="s">
        <v>40</v>
      </c>
      <c r="J9936" t="s">
        <v>40</v>
      </c>
      <c r="K9936" t="s">
        <v>60</v>
      </c>
      <c r="L9936" t="s">
        <v>8031</v>
      </c>
      <c r="M9936" t="s">
        <v>677</v>
      </c>
      <c r="N9936" t="s">
        <v>55</v>
      </c>
      <c r="O9936" t="e">
        <f>VLOOKUP(N9936,Product_Database5[#All],5, FALSE)</f>
        <v>#N/A</v>
      </c>
      <c r="Q9936" t="s">
        <v>40</v>
      </c>
      <c r="R9936" t="s">
        <v>37</v>
      </c>
      <c r="S9936">
        <v>1</v>
      </c>
      <c r="T9936" t="s">
        <v>707</v>
      </c>
      <c r="U9936">
        <v>24.97</v>
      </c>
      <c r="V9936">
        <v>1.8</v>
      </c>
      <c r="Y9936" t="s">
        <v>40</v>
      </c>
      <c r="Z9936" t="s">
        <v>40</v>
      </c>
      <c r="AA9936" t="s">
        <v>999</v>
      </c>
      <c r="AC9936" t="s">
        <v>40</v>
      </c>
      <c r="AD9936" t="s">
        <v>24260</v>
      </c>
      <c r="AE9936" t="s">
        <v>932</v>
      </c>
      <c r="AF9936" t="s">
        <v>24261</v>
      </c>
      <c r="AG9936" t="s">
        <v>648</v>
      </c>
      <c r="AH9936" t="s">
        <v>21028</v>
      </c>
      <c r="AI9936" t="s">
        <v>40</v>
      </c>
      <c r="AJ9936" t="b">
        <v>0</v>
      </c>
      <c r="AK9936" t="s">
        <v>40</v>
      </c>
      <c r="AL9936" t="s">
        <v>40</v>
      </c>
      <c r="AM9936" t="b">
        <v>0</v>
      </c>
    </row>
    <row r="9937" spans="1:39" x14ac:dyDescent="0.3">
      <c r="A9937" t="s">
        <v>24262</v>
      </c>
      <c r="B9937" t="s">
        <v>24262</v>
      </c>
      <c r="C9937" s="1">
        <f>All_Orders___768087019457[[#This Row],[purchase-date]]-8/24</f>
        <v>44991.756307870368</v>
      </c>
      <c r="D9937" s="1">
        <v>44992.089641203704</v>
      </c>
      <c r="E9937" s="1">
        <v>44992.608657407407</v>
      </c>
      <c r="F9937" t="s">
        <v>37</v>
      </c>
      <c r="G9937" t="s">
        <v>38</v>
      </c>
      <c r="H9937" t="s">
        <v>705</v>
      </c>
      <c r="I9937" t="s">
        <v>40</v>
      </c>
      <c r="J9937" t="s">
        <v>40</v>
      </c>
      <c r="K9937" t="s">
        <v>52</v>
      </c>
      <c r="L9937" t="s">
        <v>8031</v>
      </c>
      <c r="M9937" t="s">
        <v>677</v>
      </c>
      <c r="N9937" t="s">
        <v>55</v>
      </c>
      <c r="O9937" t="e">
        <f>VLOOKUP(N9937,Product_Database5[#All],5, FALSE)</f>
        <v>#N/A</v>
      </c>
      <c r="Q9937" t="s">
        <v>40</v>
      </c>
      <c r="R9937" t="s">
        <v>37</v>
      </c>
      <c r="S9937">
        <v>1</v>
      </c>
      <c r="T9937" t="s">
        <v>707</v>
      </c>
      <c r="U9937">
        <v>24.97</v>
      </c>
      <c r="V9937">
        <v>1.4</v>
      </c>
      <c r="Y9937" t="s">
        <v>40</v>
      </c>
      <c r="Z9937" t="s">
        <v>40</v>
      </c>
      <c r="AA9937" t="s">
        <v>999</v>
      </c>
      <c r="AC9937" t="s">
        <v>40</v>
      </c>
      <c r="AD9937" t="s">
        <v>13501</v>
      </c>
      <c r="AE9937" t="s">
        <v>900</v>
      </c>
      <c r="AF9937" t="s">
        <v>24263</v>
      </c>
      <c r="AG9937" t="s">
        <v>648</v>
      </c>
      <c r="AH9937" t="s">
        <v>21028</v>
      </c>
      <c r="AI9937" t="s">
        <v>40</v>
      </c>
      <c r="AJ9937" t="b">
        <v>0</v>
      </c>
      <c r="AK9937" t="s">
        <v>40</v>
      </c>
      <c r="AL9937" t="s">
        <v>40</v>
      </c>
      <c r="AM9937" t="b">
        <v>0</v>
      </c>
    </row>
    <row r="9938" spans="1:39" x14ac:dyDescent="0.3">
      <c r="A9938" t="s">
        <v>24264</v>
      </c>
      <c r="B9938" t="s">
        <v>24264</v>
      </c>
      <c r="C9938" s="1">
        <f>All_Orders___768087019457[[#This Row],[purchase-date]]-8/24</f>
        <v>44991.755972222221</v>
      </c>
      <c r="D9938" s="1">
        <v>44992.089305555557</v>
      </c>
      <c r="E9938" s="1">
        <v>44995.798495370371</v>
      </c>
      <c r="F9938" t="s">
        <v>37</v>
      </c>
      <c r="G9938" t="s">
        <v>38</v>
      </c>
      <c r="H9938" t="s">
        <v>705</v>
      </c>
      <c r="I9938" t="s">
        <v>40</v>
      </c>
      <c r="J9938" t="s">
        <v>40</v>
      </c>
      <c r="K9938" t="s">
        <v>41</v>
      </c>
      <c r="L9938" t="s">
        <v>8031</v>
      </c>
      <c r="M9938" t="s">
        <v>677</v>
      </c>
      <c r="N9938" t="s">
        <v>55</v>
      </c>
      <c r="O9938" t="e">
        <f>VLOOKUP(N9938,Product_Database5[#All],5, FALSE)</f>
        <v>#N/A</v>
      </c>
      <c r="Q9938" t="s">
        <v>40</v>
      </c>
      <c r="R9938" t="s">
        <v>37</v>
      </c>
      <c r="S9938">
        <v>1</v>
      </c>
      <c r="T9938" t="s">
        <v>707</v>
      </c>
      <c r="U9938">
        <v>24.97</v>
      </c>
      <c r="V9938">
        <v>0.94</v>
      </c>
      <c r="Y9938" t="s">
        <v>40</v>
      </c>
      <c r="Z9938" t="s">
        <v>40</v>
      </c>
      <c r="AA9938" t="s">
        <v>999</v>
      </c>
      <c r="AC9938" t="s">
        <v>40</v>
      </c>
      <c r="AD9938" t="s">
        <v>24265</v>
      </c>
      <c r="AE9938" t="s">
        <v>2030</v>
      </c>
      <c r="AF9938" t="s">
        <v>24266</v>
      </c>
      <c r="AG9938" t="s">
        <v>648</v>
      </c>
      <c r="AH9938" t="s">
        <v>21028</v>
      </c>
      <c r="AI9938" t="s">
        <v>40</v>
      </c>
      <c r="AJ9938" t="b">
        <v>0</v>
      </c>
      <c r="AK9938" t="s">
        <v>40</v>
      </c>
      <c r="AL9938" t="s">
        <v>40</v>
      </c>
      <c r="AM9938" t="b">
        <v>0</v>
      </c>
    </row>
    <row r="9939" spans="1:39" x14ac:dyDescent="0.3">
      <c r="A9939" t="s">
        <v>24267</v>
      </c>
      <c r="B9939" t="s">
        <v>24267</v>
      </c>
      <c r="C9939" s="1">
        <f>All_Orders___768087019457[[#This Row],[purchase-date]]-8/24</f>
        <v>44991.755011574074</v>
      </c>
      <c r="D9939" s="1">
        <v>44992.08834490741</v>
      </c>
      <c r="E9939" s="1">
        <v>44992.68787037037</v>
      </c>
      <c r="F9939" t="s">
        <v>37</v>
      </c>
      <c r="G9939" t="s">
        <v>38</v>
      </c>
      <c r="H9939" t="s">
        <v>705</v>
      </c>
      <c r="I9939" t="s">
        <v>40</v>
      </c>
      <c r="J9939" t="s">
        <v>40</v>
      </c>
      <c r="K9939" t="s">
        <v>52</v>
      </c>
      <c r="L9939" t="s">
        <v>8031</v>
      </c>
      <c r="M9939" t="s">
        <v>634</v>
      </c>
      <c r="N9939" t="s">
        <v>635</v>
      </c>
      <c r="O9939" t="e">
        <f>VLOOKUP(N9939,Product_Database5[#All],5, FALSE)</f>
        <v>#N/A</v>
      </c>
      <c r="Q9939" t="s">
        <v>40</v>
      </c>
      <c r="R9939" t="s">
        <v>37</v>
      </c>
      <c r="S9939">
        <v>1</v>
      </c>
      <c r="T9939" t="s">
        <v>707</v>
      </c>
      <c r="U9939">
        <v>24.97</v>
      </c>
      <c r="V9939">
        <v>2.37</v>
      </c>
      <c r="Y9939" t="s">
        <v>40</v>
      </c>
      <c r="Z9939" t="s">
        <v>40</v>
      </c>
      <c r="AA9939" t="s">
        <v>40</v>
      </c>
      <c r="AC9939" t="s">
        <v>40</v>
      </c>
      <c r="AD9939" t="s">
        <v>15375</v>
      </c>
      <c r="AE9939" t="s">
        <v>49</v>
      </c>
      <c r="AF9939" t="s">
        <v>24268</v>
      </c>
      <c r="AG9939" t="s">
        <v>648</v>
      </c>
      <c r="AH9939" t="s">
        <v>40</v>
      </c>
      <c r="AI9939" t="s">
        <v>40</v>
      </c>
      <c r="AJ9939" t="b">
        <v>0</v>
      </c>
      <c r="AK9939" t="s">
        <v>40</v>
      </c>
      <c r="AL9939" t="s">
        <v>40</v>
      </c>
      <c r="AM9939" t="b">
        <v>0</v>
      </c>
    </row>
    <row r="9940" spans="1:39" x14ac:dyDescent="0.3">
      <c r="A9940" t="s">
        <v>24269</v>
      </c>
      <c r="B9940" t="s">
        <v>24269</v>
      </c>
      <c r="C9940" s="1">
        <f>All_Orders___768087019457[[#This Row],[purchase-date]]-8/24</f>
        <v>44991.754490740735</v>
      </c>
      <c r="D9940" s="1">
        <v>44992.087824074071</v>
      </c>
      <c r="E9940" s="1">
        <v>44993.456469907411</v>
      </c>
      <c r="F9940" t="s">
        <v>37</v>
      </c>
      <c r="G9940" t="s">
        <v>38</v>
      </c>
      <c r="H9940" t="s">
        <v>705</v>
      </c>
      <c r="I9940" t="s">
        <v>40</v>
      </c>
      <c r="J9940" t="s">
        <v>40</v>
      </c>
      <c r="K9940" t="s">
        <v>52</v>
      </c>
      <c r="L9940" t="s">
        <v>8031</v>
      </c>
      <c r="M9940" t="s">
        <v>677</v>
      </c>
      <c r="N9940" t="s">
        <v>55</v>
      </c>
      <c r="O9940" t="e">
        <f>VLOOKUP(N9940,Product_Database5[#All],5, FALSE)</f>
        <v>#N/A</v>
      </c>
      <c r="Q9940" t="s">
        <v>40</v>
      </c>
      <c r="R9940" t="s">
        <v>37</v>
      </c>
      <c r="S9940">
        <v>1</v>
      </c>
      <c r="T9940" t="s">
        <v>707</v>
      </c>
      <c r="U9940">
        <v>24.97</v>
      </c>
      <c r="V9940">
        <v>1.4</v>
      </c>
      <c r="Y9940" t="s">
        <v>40</v>
      </c>
      <c r="Z9940" t="s">
        <v>40</v>
      </c>
      <c r="AA9940" t="s">
        <v>999</v>
      </c>
      <c r="AC9940" t="s">
        <v>40</v>
      </c>
      <c r="AD9940" t="s">
        <v>3016</v>
      </c>
      <c r="AE9940" t="s">
        <v>972</v>
      </c>
      <c r="AF9940" t="s">
        <v>24270</v>
      </c>
      <c r="AG9940" t="s">
        <v>648</v>
      </c>
      <c r="AH9940" t="s">
        <v>21028</v>
      </c>
      <c r="AI9940" t="s">
        <v>40</v>
      </c>
      <c r="AJ9940" t="b">
        <v>0</v>
      </c>
      <c r="AK9940" t="s">
        <v>40</v>
      </c>
      <c r="AL9940" t="s">
        <v>40</v>
      </c>
      <c r="AM9940" t="b">
        <v>0</v>
      </c>
    </row>
    <row r="9941" spans="1:39" x14ac:dyDescent="0.3">
      <c r="A9941" t="s">
        <v>24271</v>
      </c>
      <c r="B9941" t="s">
        <v>24271</v>
      </c>
      <c r="C9941" s="1">
        <f>All_Orders___768087019457[[#This Row],[purchase-date]]-8/24</f>
        <v>44991.752546296295</v>
      </c>
      <c r="D9941" s="1">
        <v>44992.085879629631</v>
      </c>
      <c r="E9941" s="1">
        <v>44995.254999999997</v>
      </c>
      <c r="F9941" t="s">
        <v>37</v>
      </c>
      <c r="G9941" t="s">
        <v>38</v>
      </c>
      <c r="H9941" t="s">
        <v>705</v>
      </c>
      <c r="I9941" t="s">
        <v>40</v>
      </c>
      <c r="J9941" t="s">
        <v>40</v>
      </c>
      <c r="K9941" t="s">
        <v>41</v>
      </c>
      <c r="L9941" t="s">
        <v>726</v>
      </c>
      <c r="M9941" t="s">
        <v>644</v>
      </c>
      <c r="N9941" t="s">
        <v>442</v>
      </c>
      <c r="O9941" t="e">
        <f>VLOOKUP(N9941,Product_Database5[#All],5, FALSE)</f>
        <v>#N/A</v>
      </c>
      <c r="Q9941" t="s">
        <v>40</v>
      </c>
      <c r="R9941" t="s">
        <v>37</v>
      </c>
      <c r="S9941">
        <v>1</v>
      </c>
      <c r="T9941" t="s">
        <v>707</v>
      </c>
      <c r="U9941">
        <v>24.97</v>
      </c>
      <c r="V9941">
        <v>1.35</v>
      </c>
      <c r="Y9941" t="s">
        <v>40</v>
      </c>
      <c r="Z9941" t="s">
        <v>40</v>
      </c>
      <c r="AA9941" t="s">
        <v>999</v>
      </c>
      <c r="AC9941" t="s">
        <v>40</v>
      </c>
      <c r="AD9941" t="s">
        <v>24272</v>
      </c>
      <c r="AE9941" t="s">
        <v>961</v>
      </c>
      <c r="AF9941" t="s">
        <v>24273</v>
      </c>
      <c r="AG9941" t="s">
        <v>648</v>
      </c>
      <c r="AH9941" t="s">
        <v>14425</v>
      </c>
      <c r="AI9941" t="s">
        <v>40</v>
      </c>
      <c r="AJ9941" t="b">
        <v>0</v>
      </c>
      <c r="AK9941" t="s">
        <v>40</v>
      </c>
      <c r="AL9941" t="s">
        <v>40</v>
      </c>
      <c r="AM9941" t="b">
        <v>0</v>
      </c>
    </row>
    <row r="9942" spans="1:39" x14ac:dyDescent="0.3">
      <c r="A9942" t="s">
        <v>24274</v>
      </c>
      <c r="B9942" t="s">
        <v>24274</v>
      </c>
      <c r="C9942" s="1">
        <f>All_Orders___768087019457[[#This Row],[purchase-date]]-8/24</f>
        <v>44991.751909722218</v>
      </c>
      <c r="D9942" s="1">
        <v>44992.085243055553</v>
      </c>
      <c r="E9942" s="1">
        <v>44992.591145833336</v>
      </c>
      <c r="F9942" t="s">
        <v>37</v>
      </c>
      <c r="G9942" t="s">
        <v>38</v>
      </c>
      <c r="H9942" t="s">
        <v>705</v>
      </c>
      <c r="I9942" t="s">
        <v>40</v>
      </c>
      <c r="J9942" t="s">
        <v>40</v>
      </c>
      <c r="K9942" t="s">
        <v>52</v>
      </c>
      <c r="L9942" t="s">
        <v>726</v>
      </c>
      <c r="M9942" t="s">
        <v>662</v>
      </c>
      <c r="N9942" t="s">
        <v>640</v>
      </c>
      <c r="O9942" t="e">
        <f>VLOOKUP(N9942,Product_Database5[#All],5, FALSE)</f>
        <v>#N/A</v>
      </c>
      <c r="Q9942" t="s">
        <v>40</v>
      </c>
      <c r="R9942" t="s">
        <v>37</v>
      </c>
      <c r="S9942">
        <v>1</v>
      </c>
      <c r="T9942" t="s">
        <v>707</v>
      </c>
      <c r="U9942">
        <v>24.97</v>
      </c>
      <c r="V9942">
        <v>1.76</v>
      </c>
      <c r="Y9942" t="s">
        <v>40</v>
      </c>
      <c r="Z9942" t="s">
        <v>40</v>
      </c>
      <c r="AA9942" t="s">
        <v>999</v>
      </c>
      <c r="AC9942" t="s">
        <v>40</v>
      </c>
      <c r="AD9942" t="s">
        <v>849</v>
      </c>
      <c r="AE9942" t="s">
        <v>818</v>
      </c>
      <c r="AF9942" t="s">
        <v>24275</v>
      </c>
      <c r="AG9942" t="s">
        <v>648</v>
      </c>
      <c r="AH9942" t="s">
        <v>14425</v>
      </c>
      <c r="AI9942" t="s">
        <v>40</v>
      </c>
      <c r="AJ9942" t="b">
        <v>0</v>
      </c>
      <c r="AK9942" t="s">
        <v>40</v>
      </c>
      <c r="AL9942" t="s">
        <v>40</v>
      </c>
      <c r="AM9942" t="b">
        <v>0</v>
      </c>
    </row>
    <row r="9943" spans="1:39" x14ac:dyDescent="0.3">
      <c r="A9943" t="s">
        <v>24276</v>
      </c>
      <c r="B9943" t="s">
        <v>24276</v>
      </c>
      <c r="C9943" s="1">
        <f>All_Orders___768087019457[[#This Row],[purchase-date]]-8/24</f>
        <v>44991.751435185186</v>
      </c>
      <c r="D9943" s="1">
        <v>44992.084768518522</v>
      </c>
      <c r="E9943" s="1">
        <v>44993.492708333331</v>
      </c>
      <c r="F9943" t="s">
        <v>37</v>
      </c>
      <c r="G9943" t="s">
        <v>38</v>
      </c>
      <c r="H9943" t="s">
        <v>705</v>
      </c>
      <c r="I9943" t="s">
        <v>40</v>
      </c>
      <c r="J9943" t="s">
        <v>40</v>
      </c>
      <c r="K9943" t="s">
        <v>52</v>
      </c>
      <c r="L9943" t="s">
        <v>726</v>
      </c>
      <c r="M9943" t="s">
        <v>644</v>
      </c>
      <c r="N9943" t="s">
        <v>442</v>
      </c>
      <c r="O9943" t="e">
        <f>VLOOKUP(N9943,Product_Database5[#All],5, FALSE)</f>
        <v>#N/A</v>
      </c>
      <c r="Q9943" t="s">
        <v>40</v>
      </c>
      <c r="R9943" t="s">
        <v>37</v>
      </c>
      <c r="S9943">
        <v>1</v>
      </c>
      <c r="T9943" t="s">
        <v>707</v>
      </c>
      <c r="U9943">
        <v>24.97</v>
      </c>
      <c r="V9943">
        <v>1.72</v>
      </c>
      <c r="Y9943" t="s">
        <v>40</v>
      </c>
      <c r="Z9943" t="s">
        <v>40</v>
      </c>
      <c r="AA9943" t="s">
        <v>999</v>
      </c>
      <c r="AC9943" t="s">
        <v>40</v>
      </c>
      <c r="AD9943" t="s">
        <v>8251</v>
      </c>
      <c r="AE9943" t="s">
        <v>2050</v>
      </c>
      <c r="AF9943" t="s">
        <v>24277</v>
      </c>
      <c r="AG9943" t="s">
        <v>648</v>
      </c>
      <c r="AH9943" t="s">
        <v>14425</v>
      </c>
      <c r="AI9943" t="s">
        <v>40</v>
      </c>
      <c r="AJ9943" t="b">
        <v>0</v>
      </c>
      <c r="AK9943" t="s">
        <v>40</v>
      </c>
      <c r="AL9943" t="s">
        <v>40</v>
      </c>
      <c r="AM9943" t="b">
        <v>0</v>
      </c>
    </row>
    <row r="9944" spans="1:39" x14ac:dyDescent="0.3">
      <c r="A9944" t="s">
        <v>24278</v>
      </c>
      <c r="B9944" t="s">
        <v>24278</v>
      </c>
      <c r="C9944" s="1">
        <f>All_Orders___768087019457[[#This Row],[purchase-date]]-8/24</f>
        <v>44991.750428240739</v>
      </c>
      <c r="D9944" s="1">
        <v>44992.083761574075</v>
      </c>
      <c r="E9944" s="1">
        <v>44997.745856481481</v>
      </c>
      <c r="F9944" t="s">
        <v>37</v>
      </c>
      <c r="G9944" t="s">
        <v>38</v>
      </c>
      <c r="H9944" t="s">
        <v>705</v>
      </c>
      <c r="I9944" t="s">
        <v>40</v>
      </c>
      <c r="J9944" t="s">
        <v>40</v>
      </c>
      <c r="K9944" t="s">
        <v>52</v>
      </c>
      <c r="L9944" t="s">
        <v>726</v>
      </c>
      <c r="M9944" t="s">
        <v>644</v>
      </c>
      <c r="N9944" t="s">
        <v>442</v>
      </c>
      <c r="O9944" t="e">
        <f>VLOOKUP(N9944,Product_Database5[#All],5, FALSE)</f>
        <v>#N/A</v>
      </c>
      <c r="Q9944" t="s">
        <v>40</v>
      </c>
      <c r="R9944" t="s">
        <v>37</v>
      </c>
      <c r="S9944">
        <v>1</v>
      </c>
      <c r="T9944" t="s">
        <v>707</v>
      </c>
      <c r="U9944">
        <v>24.97</v>
      </c>
      <c r="V9944">
        <v>1.77</v>
      </c>
      <c r="Y9944" t="s">
        <v>40</v>
      </c>
      <c r="Z9944" t="s">
        <v>40</v>
      </c>
      <c r="AA9944" t="s">
        <v>999</v>
      </c>
      <c r="AC9944" t="s">
        <v>40</v>
      </c>
      <c r="AD9944" t="s">
        <v>1427</v>
      </c>
      <c r="AE9944" t="s">
        <v>672</v>
      </c>
      <c r="AF9944" t="s">
        <v>24279</v>
      </c>
      <c r="AG9944" t="s">
        <v>648</v>
      </c>
      <c r="AH9944" t="s">
        <v>14425</v>
      </c>
      <c r="AI9944" t="s">
        <v>40</v>
      </c>
      <c r="AJ9944" t="b">
        <v>0</v>
      </c>
      <c r="AK9944" t="s">
        <v>40</v>
      </c>
      <c r="AL9944" t="s">
        <v>40</v>
      </c>
      <c r="AM9944" t="b">
        <v>0</v>
      </c>
    </row>
    <row r="9945" spans="1:39" x14ac:dyDescent="0.3">
      <c r="A9945" t="s">
        <v>24280</v>
      </c>
      <c r="B9945" t="s">
        <v>24280</v>
      </c>
      <c r="C9945" s="1">
        <f>All_Orders___768087019457[[#This Row],[purchase-date]]-8/24</f>
        <v>44991.748854166661</v>
      </c>
      <c r="D9945" s="1">
        <v>44992.082187499997</v>
      </c>
      <c r="E9945" s="1">
        <v>44993.105069444442</v>
      </c>
      <c r="F9945" t="s">
        <v>37</v>
      </c>
      <c r="G9945" t="s">
        <v>38</v>
      </c>
      <c r="H9945" t="s">
        <v>705</v>
      </c>
      <c r="I9945" t="s">
        <v>40</v>
      </c>
      <c r="J9945" t="s">
        <v>40</v>
      </c>
      <c r="K9945" t="s">
        <v>52</v>
      </c>
      <c r="L9945" t="s">
        <v>8031</v>
      </c>
      <c r="M9945" t="s">
        <v>677</v>
      </c>
      <c r="N9945" t="s">
        <v>55</v>
      </c>
      <c r="O9945" t="e">
        <f>VLOOKUP(N9945,Product_Database5[#All],5, FALSE)</f>
        <v>#N/A</v>
      </c>
      <c r="Q9945" t="s">
        <v>40</v>
      </c>
      <c r="R9945" t="s">
        <v>37</v>
      </c>
      <c r="S9945">
        <v>1</v>
      </c>
      <c r="T9945" t="s">
        <v>707</v>
      </c>
      <c r="U9945">
        <v>23.97</v>
      </c>
      <c r="V9945">
        <v>1.92</v>
      </c>
      <c r="Y9945" t="s">
        <v>40</v>
      </c>
      <c r="Z9945" t="s">
        <v>40</v>
      </c>
      <c r="AA9945" t="s">
        <v>15110</v>
      </c>
      <c r="AC9945" t="s">
        <v>40</v>
      </c>
      <c r="AD9945" t="s">
        <v>1045</v>
      </c>
      <c r="AE9945" t="s">
        <v>49</v>
      </c>
      <c r="AF9945" t="s">
        <v>24281</v>
      </c>
      <c r="AG9945" t="s">
        <v>648</v>
      </c>
      <c r="AH9945" t="s">
        <v>21385</v>
      </c>
      <c r="AI9945" t="s">
        <v>40</v>
      </c>
      <c r="AJ9945" t="b">
        <v>1</v>
      </c>
      <c r="AK9945" t="s">
        <v>40</v>
      </c>
      <c r="AL9945" t="s">
        <v>1311</v>
      </c>
      <c r="AM9945" t="b">
        <v>0</v>
      </c>
    </row>
    <row r="9946" spans="1:39" x14ac:dyDescent="0.3">
      <c r="A9946" t="s">
        <v>24282</v>
      </c>
      <c r="B9946" t="s">
        <v>24282</v>
      </c>
      <c r="C9946" s="1">
        <f>All_Orders___768087019457[[#This Row],[purchase-date]]-8/24</f>
        <v>44991.748356481476</v>
      </c>
      <c r="D9946" s="1">
        <v>44992.081689814811</v>
      </c>
      <c r="E9946" s="1">
        <v>44993.09584490741</v>
      </c>
      <c r="F9946" t="s">
        <v>37</v>
      </c>
      <c r="G9946" t="s">
        <v>38</v>
      </c>
      <c r="H9946" t="s">
        <v>705</v>
      </c>
      <c r="I9946" t="s">
        <v>40</v>
      </c>
      <c r="J9946" t="s">
        <v>40</v>
      </c>
      <c r="K9946" t="s">
        <v>52</v>
      </c>
      <c r="L9946" t="s">
        <v>726</v>
      </c>
      <c r="M9946" t="s">
        <v>644</v>
      </c>
      <c r="N9946" t="s">
        <v>442</v>
      </c>
      <c r="O9946" t="e">
        <f>VLOOKUP(N9946,Product_Database5[#All],5, FALSE)</f>
        <v>#N/A</v>
      </c>
      <c r="Q9946" t="s">
        <v>40</v>
      </c>
      <c r="R9946" t="s">
        <v>37</v>
      </c>
      <c r="S9946">
        <v>1</v>
      </c>
      <c r="T9946" t="s">
        <v>707</v>
      </c>
      <c r="U9946">
        <v>24.97</v>
      </c>
      <c r="V9946">
        <v>1.94</v>
      </c>
      <c r="Y9946" t="s">
        <v>40</v>
      </c>
      <c r="Z9946" t="s">
        <v>40</v>
      </c>
      <c r="AA9946" t="s">
        <v>40</v>
      </c>
      <c r="AC9946" t="s">
        <v>40</v>
      </c>
      <c r="AD9946" t="s">
        <v>22154</v>
      </c>
      <c r="AE9946" t="s">
        <v>49</v>
      </c>
      <c r="AF9946" t="s">
        <v>24283</v>
      </c>
      <c r="AG9946" t="s">
        <v>648</v>
      </c>
      <c r="AH9946" t="s">
        <v>40</v>
      </c>
      <c r="AI9946" t="s">
        <v>40</v>
      </c>
      <c r="AJ9946" t="b">
        <v>0</v>
      </c>
      <c r="AK9946" t="s">
        <v>40</v>
      </c>
      <c r="AL9946" t="s">
        <v>40</v>
      </c>
      <c r="AM9946" t="b">
        <v>0</v>
      </c>
    </row>
    <row r="9947" spans="1:39" x14ac:dyDescent="0.3">
      <c r="A9947" t="s">
        <v>24284</v>
      </c>
      <c r="B9947" t="s">
        <v>24284</v>
      </c>
      <c r="C9947" s="1">
        <f>All_Orders___768087019457[[#This Row],[purchase-date]]-8/24</f>
        <v>44991.745613425926</v>
      </c>
      <c r="D9947" s="1">
        <v>44992.078946759262</v>
      </c>
      <c r="E9947" s="1">
        <v>44995.067083333335</v>
      </c>
      <c r="F9947" t="s">
        <v>37</v>
      </c>
      <c r="G9947" t="s">
        <v>38</v>
      </c>
      <c r="H9947" t="s">
        <v>705</v>
      </c>
      <c r="I9947" t="s">
        <v>40</v>
      </c>
      <c r="J9947" t="s">
        <v>40</v>
      </c>
      <c r="K9947" t="s">
        <v>52</v>
      </c>
      <c r="L9947" t="s">
        <v>726</v>
      </c>
      <c r="M9947" t="s">
        <v>644</v>
      </c>
      <c r="N9947" t="s">
        <v>442</v>
      </c>
      <c r="O9947" t="e">
        <f>VLOOKUP(N9947,Product_Database5[#All],5, FALSE)</f>
        <v>#N/A</v>
      </c>
      <c r="Q9947" t="s">
        <v>40</v>
      </c>
      <c r="R9947" t="s">
        <v>37</v>
      </c>
      <c r="S9947">
        <v>1</v>
      </c>
      <c r="T9947" t="s">
        <v>707</v>
      </c>
      <c r="U9947">
        <v>24.97</v>
      </c>
      <c r="V9947">
        <v>1.25</v>
      </c>
      <c r="Y9947" t="s">
        <v>40</v>
      </c>
      <c r="Z9947" t="s">
        <v>40</v>
      </c>
      <c r="AA9947" t="s">
        <v>999</v>
      </c>
      <c r="AC9947" t="s">
        <v>40</v>
      </c>
      <c r="AD9947" t="s">
        <v>24285</v>
      </c>
      <c r="AE9947" t="s">
        <v>748</v>
      </c>
      <c r="AF9947" t="s">
        <v>24286</v>
      </c>
      <c r="AG9947" t="s">
        <v>648</v>
      </c>
      <c r="AH9947" t="s">
        <v>14425</v>
      </c>
      <c r="AI9947" t="s">
        <v>40</v>
      </c>
      <c r="AJ9947" t="b">
        <v>0</v>
      </c>
      <c r="AK9947" t="s">
        <v>40</v>
      </c>
      <c r="AL9947" t="s">
        <v>40</v>
      </c>
      <c r="AM9947" t="b">
        <v>0</v>
      </c>
    </row>
    <row r="9948" spans="1:39" x14ac:dyDescent="0.3">
      <c r="A9948" t="s">
        <v>24287</v>
      </c>
      <c r="B9948" t="s">
        <v>24287</v>
      </c>
      <c r="C9948" s="1">
        <f>All_Orders___768087019457[[#This Row],[purchase-date]]-8/24</f>
        <v>44991.744525462964</v>
      </c>
      <c r="D9948" s="1">
        <v>44992.0778587963</v>
      </c>
      <c r="E9948" s="1">
        <v>44995.637465277781</v>
      </c>
      <c r="F9948" t="s">
        <v>37</v>
      </c>
      <c r="G9948" t="s">
        <v>38</v>
      </c>
      <c r="H9948" t="s">
        <v>705</v>
      </c>
      <c r="I9948" t="s">
        <v>40</v>
      </c>
      <c r="J9948" t="s">
        <v>40</v>
      </c>
      <c r="K9948" t="s">
        <v>41</v>
      </c>
      <c r="L9948" t="s">
        <v>8031</v>
      </c>
      <c r="M9948" t="s">
        <v>634</v>
      </c>
      <c r="N9948" t="s">
        <v>635</v>
      </c>
      <c r="O9948" t="e">
        <f>VLOOKUP(N9948,Product_Database5[#All],5, FALSE)</f>
        <v>#N/A</v>
      </c>
      <c r="Q9948" t="s">
        <v>40</v>
      </c>
      <c r="R9948" t="s">
        <v>37</v>
      </c>
      <c r="S9948">
        <v>1</v>
      </c>
      <c r="T9948" t="s">
        <v>707</v>
      </c>
      <c r="U9948">
        <v>24.97</v>
      </c>
      <c r="V9948">
        <v>2.1</v>
      </c>
      <c r="Y9948" t="s">
        <v>40</v>
      </c>
      <c r="Z9948" t="s">
        <v>40</v>
      </c>
      <c r="AA9948" t="s">
        <v>40</v>
      </c>
      <c r="AC9948" t="s">
        <v>40</v>
      </c>
      <c r="AD9948" t="s">
        <v>24288</v>
      </c>
      <c r="AE9948" t="s">
        <v>723</v>
      </c>
      <c r="AF9948" t="s">
        <v>24289</v>
      </c>
      <c r="AG9948" t="s">
        <v>648</v>
      </c>
      <c r="AH9948" t="s">
        <v>40</v>
      </c>
      <c r="AI9948" t="s">
        <v>40</v>
      </c>
      <c r="AJ9948" t="b">
        <v>0</v>
      </c>
      <c r="AK9948" t="s">
        <v>40</v>
      </c>
      <c r="AL9948" t="s">
        <v>40</v>
      </c>
      <c r="AM9948" t="b">
        <v>0</v>
      </c>
    </row>
    <row r="9949" spans="1:39" x14ac:dyDescent="0.3">
      <c r="A9949" t="s">
        <v>24290</v>
      </c>
      <c r="B9949" t="s">
        <v>24290</v>
      </c>
      <c r="C9949" s="1">
        <f>All_Orders___768087019457[[#This Row],[purchase-date]]-8/24</f>
        <v>44991.744016203702</v>
      </c>
      <c r="D9949" s="1">
        <v>44992.077349537038</v>
      </c>
      <c r="E9949" s="1">
        <v>44992.524837962963</v>
      </c>
      <c r="F9949" t="s">
        <v>37</v>
      </c>
      <c r="G9949" t="s">
        <v>38</v>
      </c>
      <c r="H9949" t="s">
        <v>705</v>
      </c>
      <c r="I9949" t="s">
        <v>40</v>
      </c>
      <c r="J9949" t="s">
        <v>40</v>
      </c>
      <c r="K9949" t="s">
        <v>52</v>
      </c>
      <c r="L9949" t="s">
        <v>8031</v>
      </c>
      <c r="M9949" t="s">
        <v>634</v>
      </c>
      <c r="N9949" t="s">
        <v>635</v>
      </c>
      <c r="O9949" t="e">
        <f>VLOOKUP(N9949,Product_Database5[#All],5, FALSE)</f>
        <v>#N/A</v>
      </c>
      <c r="Q9949" t="s">
        <v>40</v>
      </c>
      <c r="R9949" t="s">
        <v>37</v>
      </c>
      <c r="S9949">
        <v>1</v>
      </c>
      <c r="T9949" t="s">
        <v>707</v>
      </c>
      <c r="U9949">
        <v>24.97</v>
      </c>
      <c r="V9949">
        <v>2.12</v>
      </c>
      <c r="Y9949" t="s">
        <v>40</v>
      </c>
      <c r="Z9949" t="s">
        <v>40</v>
      </c>
      <c r="AA9949" t="s">
        <v>40</v>
      </c>
      <c r="AC9949" t="s">
        <v>40</v>
      </c>
      <c r="AD9949" t="s">
        <v>11182</v>
      </c>
      <c r="AE9949" t="s">
        <v>49</v>
      </c>
      <c r="AF9949" t="s">
        <v>24291</v>
      </c>
      <c r="AG9949" t="s">
        <v>648</v>
      </c>
      <c r="AH9949" t="s">
        <v>40</v>
      </c>
      <c r="AI9949" t="s">
        <v>40</v>
      </c>
      <c r="AJ9949" t="b">
        <v>0</v>
      </c>
      <c r="AK9949" t="s">
        <v>40</v>
      </c>
      <c r="AL9949" t="s">
        <v>40</v>
      </c>
      <c r="AM9949" t="b">
        <v>0</v>
      </c>
    </row>
    <row r="9950" spans="1:39" x14ac:dyDescent="0.3">
      <c r="A9950" t="s">
        <v>24292</v>
      </c>
      <c r="B9950" t="s">
        <v>24292</v>
      </c>
      <c r="C9950" s="1">
        <f>All_Orders___768087019457[[#This Row],[purchase-date]]-8/24</f>
        <v>44991.741180555553</v>
      </c>
      <c r="D9950" s="1">
        <v>44992.074513888889</v>
      </c>
      <c r="E9950" s="1">
        <v>44993.691435185188</v>
      </c>
      <c r="F9950" t="s">
        <v>37</v>
      </c>
      <c r="G9950" t="s">
        <v>38</v>
      </c>
      <c r="H9950" t="s">
        <v>705</v>
      </c>
      <c r="I9950" t="s">
        <v>40</v>
      </c>
      <c r="J9950" t="s">
        <v>40</v>
      </c>
      <c r="K9950" t="s">
        <v>52</v>
      </c>
      <c r="L9950" t="s">
        <v>8031</v>
      </c>
      <c r="M9950" t="s">
        <v>677</v>
      </c>
      <c r="N9950" t="s">
        <v>55</v>
      </c>
      <c r="O9950" t="e">
        <f>VLOOKUP(N9950,Product_Database5[#All],5, FALSE)</f>
        <v>#N/A</v>
      </c>
      <c r="Q9950" t="s">
        <v>40</v>
      </c>
      <c r="R9950" t="s">
        <v>37</v>
      </c>
      <c r="S9950">
        <v>1</v>
      </c>
      <c r="T9950" t="s">
        <v>707</v>
      </c>
      <c r="U9950">
        <v>24.97</v>
      </c>
      <c r="V9950">
        <v>2.09</v>
      </c>
      <c r="W9950">
        <v>0.5</v>
      </c>
      <c r="Y9950" t="s">
        <v>40</v>
      </c>
      <c r="Z9950" t="s">
        <v>40</v>
      </c>
      <c r="AA9950" t="s">
        <v>40</v>
      </c>
      <c r="AB9950">
        <v>0.5</v>
      </c>
      <c r="AC9950" t="s">
        <v>40</v>
      </c>
      <c r="AD9950" t="s">
        <v>891</v>
      </c>
      <c r="AE9950" t="s">
        <v>892</v>
      </c>
      <c r="AF9950" t="s">
        <v>24293</v>
      </c>
      <c r="AG9950" t="s">
        <v>648</v>
      </c>
      <c r="AH9950" t="s">
        <v>40</v>
      </c>
      <c r="AI9950" t="s">
        <v>40</v>
      </c>
      <c r="AJ9950" t="b">
        <v>0</v>
      </c>
      <c r="AK9950" t="s">
        <v>40</v>
      </c>
      <c r="AL9950" t="s">
        <v>40</v>
      </c>
      <c r="AM9950" t="b">
        <v>0</v>
      </c>
    </row>
    <row r="9951" spans="1:39" x14ac:dyDescent="0.3">
      <c r="A9951" t="s">
        <v>24294</v>
      </c>
      <c r="B9951" t="s">
        <v>24294</v>
      </c>
      <c r="C9951" s="1">
        <f>All_Orders___768087019457[[#This Row],[purchase-date]]-8/24</f>
        <v>44991.740624999999</v>
      </c>
      <c r="D9951" s="1">
        <v>44992.073958333334</v>
      </c>
      <c r="E9951" s="1">
        <v>44992.672361111108</v>
      </c>
      <c r="F9951" t="s">
        <v>37</v>
      </c>
      <c r="G9951" t="s">
        <v>38</v>
      </c>
      <c r="H9951" t="s">
        <v>705</v>
      </c>
      <c r="I9951" t="s">
        <v>40</v>
      </c>
      <c r="J9951" t="s">
        <v>40</v>
      </c>
      <c r="K9951" t="s">
        <v>52</v>
      </c>
      <c r="L9951" t="s">
        <v>876</v>
      </c>
      <c r="M9951" t="s">
        <v>658</v>
      </c>
      <c r="N9951" t="s">
        <v>44</v>
      </c>
      <c r="O9951" t="e">
        <f>VLOOKUP(N9951,Product_Database5[#All],5, FALSE)</f>
        <v>#N/A</v>
      </c>
      <c r="Q9951" t="s">
        <v>40</v>
      </c>
      <c r="R9951" t="s">
        <v>37</v>
      </c>
      <c r="S9951">
        <v>1</v>
      </c>
      <c r="T9951" t="s">
        <v>707</v>
      </c>
      <c r="U9951">
        <v>17.97</v>
      </c>
      <c r="V9951">
        <v>1.71</v>
      </c>
      <c r="Y9951" t="s">
        <v>40</v>
      </c>
      <c r="Z9951" t="s">
        <v>40</v>
      </c>
      <c r="AA9951" t="s">
        <v>40</v>
      </c>
      <c r="AC9951" t="s">
        <v>40</v>
      </c>
      <c r="AD9951" t="s">
        <v>7642</v>
      </c>
      <c r="AE9951" t="s">
        <v>1678</v>
      </c>
      <c r="AF9951" t="s">
        <v>24295</v>
      </c>
      <c r="AG9951" t="s">
        <v>648</v>
      </c>
      <c r="AH9951" t="s">
        <v>40</v>
      </c>
      <c r="AI9951" t="s">
        <v>40</v>
      </c>
      <c r="AJ9951" t="b">
        <v>0</v>
      </c>
      <c r="AK9951" t="s">
        <v>40</v>
      </c>
      <c r="AL9951" t="s">
        <v>40</v>
      </c>
      <c r="AM9951" t="b">
        <v>0</v>
      </c>
    </row>
    <row r="9952" spans="1:39" x14ac:dyDescent="0.3">
      <c r="A9952" t="s">
        <v>24296</v>
      </c>
      <c r="B9952" t="s">
        <v>24296</v>
      </c>
      <c r="C9952" s="1">
        <f>All_Orders___768087019457[[#This Row],[purchase-date]]-8/24</f>
        <v>44991.740624999999</v>
      </c>
      <c r="D9952" s="1">
        <v>44992.073958333334</v>
      </c>
      <c r="E9952" s="1">
        <v>44993.259409722225</v>
      </c>
      <c r="F9952" t="s">
        <v>37</v>
      </c>
      <c r="G9952" t="s">
        <v>38</v>
      </c>
      <c r="H9952" t="s">
        <v>705</v>
      </c>
      <c r="I9952" t="s">
        <v>40</v>
      </c>
      <c r="J9952" t="s">
        <v>40</v>
      </c>
      <c r="K9952" t="s">
        <v>52</v>
      </c>
      <c r="L9952" t="s">
        <v>8031</v>
      </c>
      <c r="M9952" t="s">
        <v>677</v>
      </c>
      <c r="N9952" t="s">
        <v>55</v>
      </c>
      <c r="O9952" t="e">
        <f>VLOOKUP(N9952,Product_Database5[#All],5, FALSE)</f>
        <v>#N/A</v>
      </c>
      <c r="Q9952" t="s">
        <v>40</v>
      </c>
      <c r="R9952" t="s">
        <v>37</v>
      </c>
      <c r="S9952">
        <v>1</v>
      </c>
      <c r="T9952" t="s">
        <v>707</v>
      </c>
      <c r="U9952">
        <v>24.97</v>
      </c>
      <c r="V9952">
        <v>1.32</v>
      </c>
      <c r="Y9952" t="s">
        <v>40</v>
      </c>
      <c r="Z9952" t="s">
        <v>40</v>
      </c>
      <c r="AA9952" t="s">
        <v>999</v>
      </c>
      <c r="AC9952" t="s">
        <v>40</v>
      </c>
      <c r="AD9952" t="s">
        <v>6613</v>
      </c>
      <c r="AE9952" t="s">
        <v>741</v>
      </c>
      <c r="AF9952" t="s">
        <v>24297</v>
      </c>
      <c r="AG9952" t="s">
        <v>648</v>
      </c>
      <c r="AH9952" t="s">
        <v>21028</v>
      </c>
      <c r="AI9952" t="s">
        <v>40</v>
      </c>
      <c r="AJ9952" t="b">
        <v>0</v>
      </c>
      <c r="AK9952" t="s">
        <v>40</v>
      </c>
      <c r="AL9952" t="s">
        <v>40</v>
      </c>
      <c r="AM9952" t="b">
        <v>0</v>
      </c>
    </row>
    <row r="9953" spans="1:39" x14ac:dyDescent="0.3">
      <c r="A9953" t="s">
        <v>24298</v>
      </c>
      <c r="B9953" t="s">
        <v>24298</v>
      </c>
      <c r="C9953" s="1">
        <f>All_Orders___768087019457[[#This Row],[purchase-date]]-8/24</f>
        <v>44991.740451388883</v>
      </c>
      <c r="D9953" s="1">
        <v>44992.073784722219</v>
      </c>
      <c r="E9953" s="1">
        <v>44994.444895833331</v>
      </c>
      <c r="F9953" t="s">
        <v>37</v>
      </c>
      <c r="G9953" t="s">
        <v>38</v>
      </c>
      <c r="H9953" t="s">
        <v>705</v>
      </c>
      <c r="I9953" t="s">
        <v>40</v>
      </c>
      <c r="J9953" t="s">
        <v>40</v>
      </c>
      <c r="K9953" t="s">
        <v>52</v>
      </c>
      <c r="L9953" t="s">
        <v>8031</v>
      </c>
      <c r="M9953" t="s">
        <v>677</v>
      </c>
      <c r="N9953" t="s">
        <v>55</v>
      </c>
      <c r="O9953" t="e">
        <f>VLOOKUP(N9953,Product_Database5[#All],5, FALSE)</f>
        <v>#N/A</v>
      </c>
      <c r="Q9953" t="s">
        <v>40</v>
      </c>
      <c r="R9953" t="s">
        <v>37</v>
      </c>
      <c r="S9953">
        <v>1</v>
      </c>
      <c r="T9953" t="s">
        <v>707</v>
      </c>
      <c r="U9953">
        <v>24.97</v>
      </c>
      <c r="V9953">
        <v>1.72</v>
      </c>
      <c r="Y9953" t="s">
        <v>40</v>
      </c>
      <c r="Z9953" t="s">
        <v>40</v>
      </c>
      <c r="AA9953" t="s">
        <v>999</v>
      </c>
      <c r="AC9953" t="s">
        <v>40</v>
      </c>
      <c r="AD9953" t="s">
        <v>1377</v>
      </c>
      <c r="AE9953" t="s">
        <v>49</v>
      </c>
      <c r="AF9953" t="s">
        <v>24299</v>
      </c>
      <c r="AG9953" t="s">
        <v>648</v>
      </c>
      <c r="AH9953" t="s">
        <v>21028</v>
      </c>
      <c r="AI9953" t="s">
        <v>40</v>
      </c>
      <c r="AJ9953" t="b">
        <v>0</v>
      </c>
      <c r="AK9953" t="s">
        <v>40</v>
      </c>
      <c r="AL9953" t="s">
        <v>40</v>
      </c>
      <c r="AM9953" t="b">
        <v>0</v>
      </c>
    </row>
    <row r="9954" spans="1:39" x14ac:dyDescent="0.3">
      <c r="A9954" t="s">
        <v>24300</v>
      </c>
      <c r="B9954" t="s">
        <v>24300</v>
      </c>
      <c r="C9954" s="1">
        <f>All_Orders___768087019457[[#This Row],[purchase-date]]-8/24</f>
        <v>44991.736493055556</v>
      </c>
      <c r="D9954" s="1">
        <v>44992.069826388892</v>
      </c>
      <c r="E9954" s="1">
        <v>44994.155173611114</v>
      </c>
      <c r="F9954" t="s">
        <v>37</v>
      </c>
      <c r="G9954" t="s">
        <v>38</v>
      </c>
      <c r="H9954" t="s">
        <v>705</v>
      </c>
      <c r="I9954" t="s">
        <v>40</v>
      </c>
      <c r="J9954" t="s">
        <v>40</v>
      </c>
      <c r="K9954" t="s">
        <v>52</v>
      </c>
      <c r="L9954" t="s">
        <v>726</v>
      </c>
      <c r="M9954" t="s">
        <v>644</v>
      </c>
      <c r="N9954" t="s">
        <v>442</v>
      </c>
      <c r="O9954" t="e">
        <f>VLOOKUP(N9954,Product_Database5[#All],5, FALSE)</f>
        <v>#N/A</v>
      </c>
      <c r="Q9954" t="s">
        <v>40</v>
      </c>
      <c r="R9954" t="s">
        <v>37</v>
      </c>
      <c r="S9954">
        <v>1</v>
      </c>
      <c r="T9954" t="s">
        <v>707</v>
      </c>
      <c r="U9954">
        <v>24.97</v>
      </c>
      <c r="V9954">
        <v>2.56</v>
      </c>
      <c r="Y9954" t="s">
        <v>40</v>
      </c>
      <c r="Z9954" t="s">
        <v>40</v>
      </c>
      <c r="AA9954" t="s">
        <v>40</v>
      </c>
      <c r="AC9954" t="s">
        <v>40</v>
      </c>
      <c r="AD9954" t="s">
        <v>24301</v>
      </c>
      <c r="AE9954" t="s">
        <v>49</v>
      </c>
      <c r="AF9954" t="s">
        <v>24302</v>
      </c>
      <c r="AG9954" t="s">
        <v>648</v>
      </c>
      <c r="AH9954" t="s">
        <v>40</v>
      </c>
      <c r="AI9954" t="s">
        <v>40</v>
      </c>
      <c r="AJ9954" t="b">
        <v>0</v>
      </c>
      <c r="AK9954" t="s">
        <v>40</v>
      </c>
      <c r="AL9954" t="s">
        <v>40</v>
      </c>
      <c r="AM9954" t="b">
        <v>0</v>
      </c>
    </row>
    <row r="9955" spans="1:39" x14ac:dyDescent="0.3">
      <c r="A9955" t="s">
        <v>24303</v>
      </c>
      <c r="B9955" t="s">
        <v>24303</v>
      </c>
      <c r="C9955" s="1">
        <f>All_Orders___768087019457[[#This Row],[purchase-date]]-8/24</f>
        <v>44991.7340625</v>
      </c>
      <c r="D9955" s="1">
        <v>44992.067395833335</v>
      </c>
      <c r="E9955" s="1">
        <v>44993.257847222223</v>
      </c>
      <c r="F9955" t="s">
        <v>37</v>
      </c>
      <c r="G9955" t="s">
        <v>38</v>
      </c>
      <c r="H9955" t="s">
        <v>705</v>
      </c>
      <c r="I9955" t="s">
        <v>40</v>
      </c>
      <c r="J9955" t="s">
        <v>40</v>
      </c>
      <c r="K9955" t="s">
        <v>52</v>
      </c>
      <c r="L9955" t="s">
        <v>8031</v>
      </c>
      <c r="M9955" t="s">
        <v>677</v>
      </c>
      <c r="N9955" t="s">
        <v>55</v>
      </c>
      <c r="O9955" t="e">
        <f>VLOOKUP(N9955,Product_Database5[#All],5, FALSE)</f>
        <v>#N/A</v>
      </c>
      <c r="Q9955" t="s">
        <v>40</v>
      </c>
      <c r="R9955" t="s">
        <v>37</v>
      </c>
      <c r="S9955">
        <v>1</v>
      </c>
      <c r="T9955" t="s">
        <v>707</v>
      </c>
      <c r="U9955">
        <v>24.97</v>
      </c>
      <c r="V9955">
        <v>1.87</v>
      </c>
      <c r="Y9955" t="s">
        <v>40</v>
      </c>
      <c r="Z9955" t="s">
        <v>40</v>
      </c>
      <c r="AA9955" t="s">
        <v>40</v>
      </c>
      <c r="AC9955" t="s">
        <v>40</v>
      </c>
      <c r="AD9955" t="s">
        <v>13408</v>
      </c>
      <c r="AE9955" t="s">
        <v>873</v>
      </c>
      <c r="AF9955" t="s">
        <v>24304</v>
      </c>
      <c r="AG9955" t="s">
        <v>648</v>
      </c>
      <c r="AH9955" t="s">
        <v>40</v>
      </c>
      <c r="AI9955" t="s">
        <v>40</v>
      </c>
      <c r="AJ9955" t="b">
        <v>0</v>
      </c>
      <c r="AK9955" t="s">
        <v>40</v>
      </c>
      <c r="AL9955" t="s">
        <v>40</v>
      </c>
      <c r="AM9955" t="b">
        <v>0</v>
      </c>
    </row>
    <row r="9956" spans="1:39" x14ac:dyDescent="0.3">
      <c r="A9956" t="s">
        <v>24305</v>
      </c>
      <c r="B9956" t="s">
        <v>24305</v>
      </c>
      <c r="C9956" s="1">
        <f>All_Orders___768087019457[[#This Row],[purchase-date]]-8/24</f>
        <v>44991.733935185184</v>
      </c>
      <c r="D9956" s="1">
        <v>44992.06726851852</v>
      </c>
      <c r="E9956" s="1">
        <v>44993.303854166668</v>
      </c>
      <c r="F9956" t="s">
        <v>37</v>
      </c>
      <c r="G9956" t="s">
        <v>38</v>
      </c>
      <c r="H9956" t="s">
        <v>705</v>
      </c>
      <c r="I9956" t="s">
        <v>40</v>
      </c>
      <c r="J9956" t="s">
        <v>40</v>
      </c>
      <c r="K9956" t="s">
        <v>52</v>
      </c>
      <c r="L9956" t="s">
        <v>726</v>
      </c>
      <c r="M9956" t="s">
        <v>644</v>
      </c>
      <c r="N9956" t="s">
        <v>442</v>
      </c>
      <c r="O9956" t="e">
        <f>VLOOKUP(N9956,Product_Database5[#All],5, FALSE)</f>
        <v>#N/A</v>
      </c>
      <c r="Q9956" t="s">
        <v>40</v>
      </c>
      <c r="R9956" t="s">
        <v>37</v>
      </c>
      <c r="S9956">
        <v>1</v>
      </c>
      <c r="T9956" t="s">
        <v>707</v>
      </c>
      <c r="U9956">
        <v>24.97</v>
      </c>
      <c r="Y9956" t="s">
        <v>40</v>
      </c>
      <c r="Z9956" t="s">
        <v>40</v>
      </c>
      <c r="AA9956" t="s">
        <v>40</v>
      </c>
      <c r="AC9956" t="s">
        <v>40</v>
      </c>
      <c r="AD9956" t="s">
        <v>23769</v>
      </c>
      <c r="AE9956" t="s">
        <v>719</v>
      </c>
      <c r="AF9956" t="s">
        <v>24306</v>
      </c>
      <c r="AG9956" t="s">
        <v>648</v>
      </c>
      <c r="AH9956" t="s">
        <v>40</v>
      </c>
      <c r="AI9956" t="s">
        <v>40</v>
      </c>
      <c r="AJ9956" t="b">
        <v>0</v>
      </c>
      <c r="AK9956" t="s">
        <v>40</v>
      </c>
      <c r="AL9956" t="s">
        <v>40</v>
      </c>
      <c r="AM9956" t="b">
        <v>0</v>
      </c>
    </row>
    <row r="9957" spans="1:39" x14ac:dyDescent="0.3">
      <c r="A9957" t="s">
        <v>24307</v>
      </c>
      <c r="B9957" t="s">
        <v>24307</v>
      </c>
      <c r="C9957" s="1">
        <f>All_Orders___768087019457[[#This Row],[purchase-date]]-8/24</f>
        <v>44991.733449074069</v>
      </c>
      <c r="D9957" s="1">
        <v>44992.066782407404</v>
      </c>
      <c r="E9957" s="1">
        <v>44994.15902777778</v>
      </c>
      <c r="F9957" t="s">
        <v>37</v>
      </c>
      <c r="G9957" t="s">
        <v>38</v>
      </c>
      <c r="H9957" t="s">
        <v>705</v>
      </c>
      <c r="I9957" t="s">
        <v>40</v>
      </c>
      <c r="J9957" t="s">
        <v>40</v>
      </c>
      <c r="K9957" t="s">
        <v>52</v>
      </c>
      <c r="L9957" t="s">
        <v>876</v>
      </c>
      <c r="M9957" t="s">
        <v>658</v>
      </c>
      <c r="N9957" t="s">
        <v>44</v>
      </c>
      <c r="O9957" t="e">
        <f>VLOOKUP(N9957,Product_Database5[#All],5, FALSE)</f>
        <v>#N/A</v>
      </c>
      <c r="Q9957" t="s">
        <v>40</v>
      </c>
      <c r="R9957" t="s">
        <v>37</v>
      </c>
      <c r="S9957">
        <v>1</v>
      </c>
      <c r="T9957" t="s">
        <v>707</v>
      </c>
      <c r="U9957">
        <v>17.97</v>
      </c>
      <c r="V9957">
        <v>1.1200000000000001</v>
      </c>
      <c r="Y9957" t="s">
        <v>40</v>
      </c>
      <c r="Z9957" t="s">
        <v>40</v>
      </c>
      <c r="AA9957" t="s">
        <v>40</v>
      </c>
      <c r="AC9957" t="s">
        <v>40</v>
      </c>
      <c r="AD9957" t="s">
        <v>24308</v>
      </c>
      <c r="AE9957" t="s">
        <v>10024</v>
      </c>
      <c r="AF9957" t="s">
        <v>24309</v>
      </c>
      <c r="AG9957" t="s">
        <v>648</v>
      </c>
      <c r="AH9957" t="s">
        <v>40</v>
      </c>
      <c r="AI9957" t="s">
        <v>40</v>
      </c>
      <c r="AJ9957" t="b">
        <v>0</v>
      </c>
      <c r="AK9957" t="s">
        <v>40</v>
      </c>
      <c r="AL9957" t="s">
        <v>40</v>
      </c>
      <c r="AM9957" t="b">
        <v>0</v>
      </c>
    </row>
    <row r="9958" spans="1:39" x14ac:dyDescent="0.3">
      <c r="A9958" t="s">
        <v>24310</v>
      </c>
      <c r="B9958" t="s">
        <v>24310</v>
      </c>
      <c r="C9958" s="1">
        <f>All_Orders___768087019457[[#This Row],[purchase-date]]-8/24</f>
        <v>44991.732534722221</v>
      </c>
      <c r="D9958" s="1">
        <v>44992.065868055557</v>
      </c>
      <c r="E9958" s="1">
        <v>44992.539409722223</v>
      </c>
      <c r="F9958" t="s">
        <v>37</v>
      </c>
      <c r="G9958" t="s">
        <v>38</v>
      </c>
      <c r="H9958" t="s">
        <v>705</v>
      </c>
      <c r="I9958" t="s">
        <v>40</v>
      </c>
      <c r="J9958" t="s">
        <v>40</v>
      </c>
      <c r="K9958" t="s">
        <v>52</v>
      </c>
      <c r="L9958" t="s">
        <v>726</v>
      </c>
      <c r="M9958" t="s">
        <v>644</v>
      </c>
      <c r="N9958" t="s">
        <v>442</v>
      </c>
      <c r="O9958" t="e">
        <f>VLOOKUP(N9958,Product_Database5[#All],5, FALSE)</f>
        <v>#N/A</v>
      </c>
      <c r="Q9958" t="s">
        <v>40</v>
      </c>
      <c r="R9958" t="s">
        <v>37</v>
      </c>
      <c r="S9958">
        <v>1</v>
      </c>
      <c r="T9958" t="s">
        <v>707</v>
      </c>
      <c r="U9958">
        <v>0</v>
      </c>
      <c r="Y9958" t="s">
        <v>40</v>
      </c>
      <c r="Z9958" t="s">
        <v>40</v>
      </c>
      <c r="AA9958" t="s">
        <v>40</v>
      </c>
      <c r="AC9958" t="s">
        <v>40</v>
      </c>
      <c r="AD9958" t="s">
        <v>4491</v>
      </c>
      <c r="AE9958" t="s">
        <v>49</v>
      </c>
      <c r="AF9958" t="s">
        <v>24311</v>
      </c>
      <c r="AG9958" t="s">
        <v>648</v>
      </c>
      <c r="AH9958" t="s">
        <v>40</v>
      </c>
      <c r="AI9958" t="s">
        <v>40</v>
      </c>
      <c r="AJ9958" t="b">
        <v>0</v>
      </c>
      <c r="AK9958" t="s">
        <v>40</v>
      </c>
      <c r="AL9958" t="s">
        <v>40</v>
      </c>
      <c r="AM9958" t="b">
        <v>0</v>
      </c>
    </row>
    <row r="9959" spans="1:39" x14ac:dyDescent="0.3">
      <c r="A9959" t="s">
        <v>24312</v>
      </c>
      <c r="B9959" t="s">
        <v>24312</v>
      </c>
      <c r="C9959" s="1">
        <f>All_Orders___768087019457[[#This Row],[purchase-date]]-8/24</f>
        <v>44991.732303240737</v>
      </c>
      <c r="D9959" s="1">
        <v>44992.065636574072</v>
      </c>
      <c r="E9959" s="1">
        <v>44993.290949074071</v>
      </c>
      <c r="F9959" t="s">
        <v>37</v>
      </c>
      <c r="G9959" t="s">
        <v>38</v>
      </c>
      <c r="H9959" t="s">
        <v>705</v>
      </c>
      <c r="I9959" t="s">
        <v>40</v>
      </c>
      <c r="J9959" t="s">
        <v>40</v>
      </c>
      <c r="K9959" t="s">
        <v>52</v>
      </c>
      <c r="L9959" t="s">
        <v>774</v>
      </c>
      <c r="M9959" t="s">
        <v>775</v>
      </c>
      <c r="N9959" t="s">
        <v>110</v>
      </c>
      <c r="O9959" t="e">
        <f>VLOOKUP(N9959,Product_Database5[#All],5, FALSE)</f>
        <v>#N/A</v>
      </c>
      <c r="Q9959" t="s">
        <v>40</v>
      </c>
      <c r="R9959" t="s">
        <v>37</v>
      </c>
      <c r="S9959">
        <v>1</v>
      </c>
      <c r="T9959" t="s">
        <v>707</v>
      </c>
      <c r="U9959">
        <v>43.97</v>
      </c>
      <c r="V9959">
        <v>2.97</v>
      </c>
      <c r="Y9959" t="s">
        <v>40</v>
      </c>
      <c r="Z9959" t="s">
        <v>40</v>
      </c>
      <c r="AA9959" t="s">
        <v>40</v>
      </c>
      <c r="AC9959" t="s">
        <v>40</v>
      </c>
      <c r="AD9959" t="s">
        <v>12106</v>
      </c>
      <c r="AE9959" t="s">
        <v>961</v>
      </c>
      <c r="AF9959" t="s">
        <v>24313</v>
      </c>
      <c r="AG9959" t="s">
        <v>648</v>
      </c>
      <c r="AH9959" t="s">
        <v>40</v>
      </c>
      <c r="AI9959" t="s">
        <v>40</v>
      </c>
      <c r="AJ9959" t="b">
        <v>0</v>
      </c>
      <c r="AK9959" t="s">
        <v>40</v>
      </c>
      <c r="AL9959" t="s">
        <v>40</v>
      </c>
      <c r="AM9959" t="b">
        <v>0</v>
      </c>
    </row>
    <row r="9960" spans="1:39" x14ac:dyDescent="0.3">
      <c r="A9960" t="s">
        <v>24314</v>
      </c>
      <c r="B9960" t="s">
        <v>24314</v>
      </c>
      <c r="C9960" s="1">
        <f>All_Orders___768087019457[[#This Row],[purchase-date]]-8/24</f>
        <v>44991.73192129629</v>
      </c>
      <c r="D9960" s="1">
        <v>44992.065254629626</v>
      </c>
      <c r="E9960" s="1">
        <v>44992.601782407408</v>
      </c>
      <c r="F9960" t="s">
        <v>37</v>
      </c>
      <c r="G9960" t="s">
        <v>38</v>
      </c>
      <c r="H9960" t="s">
        <v>705</v>
      </c>
      <c r="I9960" t="s">
        <v>40</v>
      </c>
      <c r="J9960" t="s">
        <v>40</v>
      </c>
      <c r="K9960" t="s">
        <v>52</v>
      </c>
      <c r="L9960" t="s">
        <v>8031</v>
      </c>
      <c r="M9960" t="s">
        <v>677</v>
      </c>
      <c r="N9960" t="s">
        <v>55</v>
      </c>
      <c r="O9960" t="e">
        <f>VLOOKUP(N9960,Product_Database5[#All],5, FALSE)</f>
        <v>#N/A</v>
      </c>
      <c r="Q9960" t="s">
        <v>40</v>
      </c>
      <c r="R9960" t="s">
        <v>37</v>
      </c>
      <c r="S9960">
        <v>1</v>
      </c>
      <c r="T9960" t="s">
        <v>707</v>
      </c>
      <c r="U9960">
        <v>24.97</v>
      </c>
      <c r="V9960">
        <v>1.72</v>
      </c>
      <c r="Y9960" t="s">
        <v>40</v>
      </c>
      <c r="Z9960" t="s">
        <v>40</v>
      </c>
      <c r="AA9960" t="s">
        <v>999</v>
      </c>
      <c r="AC9960" t="s">
        <v>40</v>
      </c>
      <c r="AD9960" t="s">
        <v>1377</v>
      </c>
      <c r="AE9960" t="s">
        <v>49</v>
      </c>
      <c r="AF9960" t="s">
        <v>24315</v>
      </c>
      <c r="AG9960" t="s">
        <v>648</v>
      </c>
      <c r="AH9960" t="s">
        <v>21028</v>
      </c>
      <c r="AI9960" t="s">
        <v>40</v>
      </c>
      <c r="AJ9960" t="b">
        <v>0</v>
      </c>
      <c r="AK9960" t="s">
        <v>40</v>
      </c>
      <c r="AL9960" t="s">
        <v>40</v>
      </c>
      <c r="AM9960" t="b">
        <v>0</v>
      </c>
    </row>
    <row r="9961" spans="1:39" x14ac:dyDescent="0.3">
      <c r="A9961" t="s">
        <v>24316</v>
      </c>
      <c r="B9961" t="s">
        <v>24316</v>
      </c>
      <c r="C9961" s="1">
        <f>All_Orders___768087019457[[#This Row],[purchase-date]]-8/24</f>
        <v>44991.731689814813</v>
      </c>
      <c r="D9961" s="1">
        <v>44992.065023148149</v>
      </c>
      <c r="E9961" s="1">
        <v>44994.10664351852</v>
      </c>
      <c r="F9961" t="s">
        <v>37</v>
      </c>
      <c r="G9961" t="s">
        <v>38</v>
      </c>
      <c r="H9961" t="s">
        <v>705</v>
      </c>
      <c r="I9961" t="s">
        <v>40</v>
      </c>
      <c r="J9961" t="s">
        <v>40</v>
      </c>
      <c r="K9961" t="s">
        <v>52</v>
      </c>
      <c r="L9961" t="s">
        <v>8031</v>
      </c>
      <c r="M9961" t="s">
        <v>677</v>
      </c>
      <c r="N9961" t="s">
        <v>55</v>
      </c>
      <c r="O9961" t="e">
        <f>VLOOKUP(N9961,Product_Database5[#All],5, FALSE)</f>
        <v>#N/A</v>
      </c>
      <c r="Q9961" t="s">
        <v>40</v>
      </c>
      <c r="R9961" t="s">
        <v>37</v>
      </c>
      <c r="S9961">
        <v>1</v>
      </c>
      <c r="T9961" t="s">
        <v>707</v>
      </c>
      <c r="U9961">
        <v>24.97</v>
      </c>
      <c r="V9961">
        <v>1.2</v>
      </c>
      <c r="Y9961" t="s">
        <v>40</v>
      </c>
      <c r="Z9961" t="s">
        <v>40</v>
      </c>
      <c r="AA9961" t="s">
        <v>999</v>
      </c>
      <c r="AC9961" t="s">
        <v>40</v>
      </c>
      <c r="AD9961" t="s">
        <v>24317</v>
      </c>
      <c r="AE9961" t="s">
        <v>865</v>
      </c>
      <c r="AF9961" t="s">
        <v>24318</v>
      </c>
      <c r="AG9961" t="s">
        <v>648</v>
      </c>
      <c r="AH9961" t="s">
        <v>21028</v>
      </c>
      <c r="AI9961" t="s">
        <v>40</v>
      </c>
      <c r="AJ9961" t="b">
        <v>0</v>
      </c>
      <c r="AK9961" t="s">
        <v>40</v>
      </c>
      <c r="AL9961" t="s">
        <v>40</v>
      </c>
      <c r="AM9961" t="b">
        <v>0</v>
      </c>
    </row>
    <row r="9962" spans="1:39" x14ac:dyDescent="0.3">
      <c r="A9962" t="s">
        <v>24319</v>
      </c>
      <c r="B9962" t="s">
        <v>24319</v>
      </c>
      <c r="C9962" s="1">
        <f>All_Orders___768087019457[[#This Row],[purchase-date]]-8/24</f>
        <v>44991.728217592587</v>
      </c>
      <c r="D9962" s="1">
        <v>44992.061550925922</v>
      </c>
      <c r="E9962" s="1">
        <v>44992.980266203704</v>
      </c>
      <c r="F9962" t="s">
        <v>37</v>
      </c>
      <c r="G9962" t="s">
        <v>38</v>
      </c>
      <c r="H9962" t="s">
        <v>705</v>
      </c>
      <c r="I9962" t="s">
        <v>40</v>
      </c>
      <c r="J9962" t="s">
        <v>40</v>
      </c>
      <c r="K9962" t="s">
        <v>52</v>
      </c>
      <c r="L9962" t="s">
        <v>8031</v>
      </c>
      <c r="M9962" t="s">
        <v>634</v>
      </c>
      <c r="N9962" t="s">
        <v>635</v>
      </c>
      <c r="O9962" t="e">
        <f>VLOOKUP(N9962,Product_Database5[#All],5, FALSE)</f>
        <v>#N/A</v>
      </c>
      <c r="Q9962" t="s">
        <v>40</v>
      </c>
      <c r="R9962" t="s">
        <v>37</v>
      </c>
      <c r="S9962">
        <v>1</v>
      </c>
      <c r="T9962" t="s">
        <v>707</v>
      </c>
      <c r="U9962">
        <v>24.97</v>
      </c>
      <c r="V9962">
        <v>2.2200000000000002</v>
      </c>
      <c r="Y9962" t="s">
        <v>40</v>
      </c>
      <c r="Z9962" t="s">
        <v>40</v>
      </c>
      <c r="AA9962" t="s">
        <v>40</v>
      </c>
      <c r="AC9962" t="s">
        <v>40</v>
      </c>
      <c r="AD9962" t="s">
        <v>1427</v>
      </c>
      <c r="AE9962" t="s">
        <v>672</v>
      </c>
      <c r="AF9962" t="s">
        <v>21324</v>
      </c>
      <c r="AG9962" t="s">
        <v>648</v>
      </c>
      <c r="AH9962" t="s">
        <v>40</v>
      </c>
      <c r="AI9962" t="s">
        <v>40</v>
      </c>
      <c r="AJ9962" t="b">
        <v>0</v>
      </c>
      <c r="AK9962" t="s">
        <v>40</v>
      </c>
      <c r="AL9962" t="s">
        <v>40</v>
      </c>
      <c r="AM9962" t="b">
        <v>0</v>
      </c>
    </row>
    <row r="9963" spans="1:39" x14ac:dyDescent="0.3">
      <c r="A9963" t="s">
        <v>24320</v>
      </c>
      <c r="B9963" t="s">
        <v>24320</v>
      </c>
      <c r="C9963" s="1">
        <f>All_Orders___768087019457[[#This Row],[purchase-date]]-8/24</f>
        <v>44991.727222222216</v>
      </c>
      <c r="D9963" s="1">
        <v>44992.060555555552</v>
      </c>
      <c r="E9963" s="1">
        <v>44995.025775462964</v>
      </c>
      <c r="F9963" t="s">
        <v>37</v>
      </c>
      <c r="G9963" t="s">
        <v>38</v>
      </c>
      <c r="H9963" t="s">
        <v>705</v>
      </c>
      <c r="I9963" t="s">
        <v>40</v>
      </c>
      <c r="J9963" t="s">
        <v>40</v>
      </c>
      <c r="K9963" t="s">
        <v>52</v>
      </c>
      <c r="L9963" t="s">
        <v>8031</v>
      </c>
      <c r="M9963" t="s">
        <v>634</v>
      </c>
      <c r="N9963" t="s">
        <v>635</v>
      </c>
      <c r="O9963" t="e">
        <f>VLOOKUP(N9963,Product_Database5[#All],5, FALSE)</f>
        <v>#N/A</v>
      </c>
      <c r="Q9963" t="s">
        <v>40</v>
      </c>
      <c r="R9963" t="s">
        <v>37</v>
      </c>
      <c r="S9963">
        <v>1</v>
      </c>
      <c r="T9963" t="s">
        <v>707</v>
      </c>
      <c r="U9963">
        <v>24.97</v>
      </c>
      <c r="V9963">
        <v>2.0499999999999998</v>
      </c>
      <c r="Y9963" t="s">
        <v>40</v>
      </c>
      <c r="Z9963" t="s">
        <v>40</v>
      </c>
      <c r="AA9963" t="s">
        <v>999</v>
      </c>
      <c r="AC9963" t="s">
        <v>40</v>
      </c>
      <c r="AD9963" t="s">
        <v>1952</v>
      </c>
      <c r="AE9963" t="s">
        <v>49</v>
      </c>
      <c r="AF9963" t="s">
        <v>24321</v>
      </c>
      <c r="AG9963" t="s">
        <v>648</v>
      </c>
      <c r="AH9963" t="s">
        <v>21028</v>
      </c>
      <c r="AI9963" t="s">
        <v>40</v>
      </c>
      <c r="AJ9963" t="b">
        <v>0</v>
      </c>
      <c r="AK9963" t="s">
        <v>40</v>
      </c>
      <c r="AL9963" t="s">
        <v>40</v>
      </c>
      <c r="AM9963" t="b">
        <v>0</v>
      </c>
    </row>
    <row r="9964" spans="1:39" x14ac:dyDescent="0.3">
      <c r="A9964" t="s">
        <v>24322</v>
      </c>
      <c r="B9964" t="s">
        <v>24322</v>
      </c>
      <c r="C9964" s="1">
        <f>All_Orders___768087019457[[#This Row],[purchase-date]]-8/24</f>
        <v>44991.725162037037</v>
      </c>
      <c r="D9964" s="1">
        <v>44992.058495370373</v>
      </c>
      <c r="E9964" s="1">
        <v>44993.073101851849</v>
      </c>
      <c r="F9964" t="s">
        <v>37</v>
      </c>
      <c r="G9964" t="s">
        <v>38</v>
      </c>
      <c r="H9964" t="s">
        <v>705</v>
      </c>
      <c r="I9964" t="s">
        <v>40</v>
      </c>
      <c r="J9964" t="s">
        <v>40</v>
      </c>
      <c r="K9964" t="s">
        <v>52</v>
      </c>
      <c r="L9964" t="s">
        <v>726</v>
      </c>
      <c r="M9964" t="s">
        <v>644</v>
      </c>
      <c r="N9964" t="s">
        <v>442</v>
      </c>
      <c r="O9964" t="e">
        <f>VLOOKUP(N9964,Product_Database5[#All],5, FALSE)</f>
        <v>#N/A</v>
      </c>
      <c r="Q9964" t="s">
        <v>40</v>
      </c>
      <c r="R9964" t="s">
        <v>37</v>
      </c>
      <c r="S9964">
        <v>1</v>
      </c>
      <c r="T9964" t="s">
        <v>707</v>
      </c>
      <c r="U9964">
        <v>24.97</v>
      </c>
      <c r="V9964">
        <v>1.4</v>
      </c>
      <c r="Y9964" t="s">
        <v>40</v>
      </c>
      <c r="Z9964" t="s">
        <v>40</v>
      </c>
      <c r="AA9964" t="s">
        <v>999</v>
      </c>
      <c r="AC9964" t="s">
        <v>40</v>
      </c>
      <c r="AD9964" t="s">
        <v>3350</v>
      </c>
      <c r="AE9964" t="s">
        <v>873</v>
      </c>
      <c r="AF9964" t="s">
        <v>24323</v>
      </c>
      <c r="AG9964" t="s">
        <v>648</v>
      </c>
      <c r="AH9964" t="s">
        <v>14425</v>
      </c>
      <c r="AI9964" t="s">
        <v>40</v>
      </c>
      <c r="AJ9964" t="b">
        <v>0</v>
      </c>
      <c r="AK9964" t="s">
        <v>40</v>
      </c>
      <c r="AL9964" t="s">
        <v>40</v>
      </c>
      <c r="AM9964" t="b">
        <v>0</v>
      </c>
    </row>
    <row r="9965" spans="1:39" x14ac:dyDescent="0.3">
      <c r="A9965" t="s">
        <v>24324</v>
      </c>
      <c r="B9965" t="s">
        <v>24324</v>
      </c>
      <c r="C9965" s="1">
        <f>All_Orders___768087019457[[#This Row],[purchase-date]]-8/24</f>
        <v>44991.724849537037</v>
      </c>
      <c r="D9965" s="1">
        <v>44992.058182870373</v>
      </c>
      <c r="E9965" s="1">
        <v>44994.135115740741</v>
      </c>
      <c r="F9965" t="s">
        <v>37</v>
      </c>
      <c r="G9965" t="s">
        <v>38</v>
      </c>
      <c r="H9965" t="s">
        <v>705</v>
      </c>
      <c r="I9965" t="s">
        <v>40</v>
      </c>
      <c r="J9965" t="s">
        <v>40</v>
      </c>
      <c r="K9965" t="s">
        <v>52</v>
      </c>
      <c r="L9965" t="s">
        <v>8031</v>
      </c>
      <c r="M9965" t="s">
        <v>677</v>
      </c>
      <c r="N9965" t="s">
        <v>55</v>
      </c>
      <c r="O9965" t="e">
        <f>VLOOKUP(N9965,Product_Database5[#All],5, FALSE)</f>
        <v>#N/A</v>
      </c>
      <c r="Q9965" t="s">
        <v>40</v>
      </c>
      <c r="R9965" t="s">
        <v>37</v>
      </c>
      <c r="S9965">
        <v>1</v>
      </c>
      <c r="T9965" t="s">
        <v>707</v>
      </c>
      <c r="U9965">
        <v>24.97</v>
      </c>
      <c r="V9965">
        <v>1.55</v>
      </c>
      <c r="Y9965" t="s">
        <v>40</v>
      </c>
      <c r="Z9965" t="s">
        <v>40</v>
      </c>
      <c r="AA9965" t="s">
        <v>999</v>
      </c>
      <c r="AC9965" t="s">
        <v>40</v>
      </c>
      <c r="AD9965" t="s">
        <v>24325</v>
      </c>
      <c r="AE9965" t="s">
        <v>697</v>
      </c>
      <c r="AF9965" t="s">
        <v>24326</v>
      </c>
      <c r="AG9965" t="s">
        <v>648</v>
      </c>
      <c r="AH9965" t="s">
        <v>21028</v>
      </c>
      <c r="AI9965" t="s">
        <v>40</v>
      </c>
      <c r="AJ9965" t="b">
        <v>0</v>
      </c>
      <c r="AK9965" t="s">
        <v>40</v>
      </c>
      <c r="AL9965" t="s">
        <v>40</v>
      </c>
      <c r="AM9965" t="b">
        <v>0</v>
      </c>
    </row>
    <row r="9966" spans="1:39" x14ac:dyDescent="0.3">
      <c r="A9966" t="s">
        <v>24327</v>
      </c>
      <c r="B9966" t="s">
        <v>24327</v>
      </c>
      <c r="C9966" s="1">
        <f>All_Orders___768087019457[[#This Row],[purchase-date]]-8/24</f>
        <v>44991.723576388889</v>
      </c>
      <c r="D9966" s="1">
        <v>44992.056909722225</v>
      </c>
      <c r="E9966" s="1">
        <v>44992.682245370372</v>
      </c>
      <c r="F9966" t="s">
        <v>37</v>
      </c>
      <c r="G9966" t="s">
        <v>38</v>
      </c>
      <c r="H9966" t="s">
        <v>705</v>
      </c>
      <c r="I9966" t="s">
        <v>40</v>
      </c>
      <c r="J9966" t="s">
        <v>40</v>
      </c>
      <c r="K9966" t="s">
        <v>52</v>
      </c>
      <c r="L9966" t="s">
        <v>8031</v>
      </c>
      <c r="M9966" t="s">
        <v>677</v>
      </c>
      <c r="N9966" t="s">
        <v>55</v>
      </c>
      <c r="O9966" t="e">
        <f>VLOOKUP(N9966,Product_Database5[#All],5, FALSE)</f>
        <v>#N/A</v>
      </c>
      <c r="Q9966" t="s">
        <v>40</v>
      </c>
      <c r="R9966" t="s">
        <v>37</v>
      </c>
      <c r="S9966">
        <v>1</v>
      </c>
      <c r="T9966" t="s">
        <v>707</v>
      </c>
      <c r="U9966">
        <v>24.97</v>
      </c>
      <c r="V9966">
        <v>1.5</v>
      </c>
      <c r="Y9966" t="s">
        <v>40</v>
      </c>
      <c r="Z9966" t="s">
        <v>40</v>
      </c>
      <c r="AA9966" t="s">
        <v>40</v>
      </c>
      <c r="AC9966" t="s">
        <v>40</v>
      </c>
      <c r="AD9966" t="s">
        <v>24328</v>
      </c>
      <c r="AE9966" t="s">
        <v>1234</v>
      </c>
      <c r="AF9966" t="s">
        <v>24329</v>
      </c>
      <c r="AG9966" t="s">
        <v>648</v>
      </c>
      <c r="AH9966" t="s">
        <v>40</v>
      </c>
      <c r="AI9966" t="s">
        <v>40</v>
      </c>
      <c r="AJ9966" t="b">
        <v>0</v>
      </c>
      <c r="AK9966" t="s">
        <v>40</v>
      </c>
      <c r="AL9966" t="s">
        <v>40</v>
      </c>
      <c r="AM9966" t="b">
        <v>0</v>
      </c>
    </row>
    <row r="9967" spans="1:39" x14ac:dyDescent="0.3">
      <c r="A9967" t="s">
        <v>24330</v>
      </c>
      <c r="B9967" t="s">
        <v>24330</v>
      </c>
      <c r="C9967" s="1">
        <f>All_Orders___768087019457[[#This Row],[purchase-date]]-8/24</f>
        <v>44991.72342592592</v>
      </c>
      <c r="D9967" s="1">
        <v>44992.056759259256</v>
      </c>
      <c r="E9967" s="1">
        <v>44997.248182870368</v>
      </c>
      <c r="F9967" t="s">
        <v>37</v>
      </c>
      <c r="G9967" t="s">
        <v>38</v>
      </c>
      <c r="H9967" t="s">
        <v>705</v>
      </c>
      <c r="I9967" t="s">
        <v>40</v>
      </c>
      <c r="J9967" t="s">
        <v>40</v>
      </c>
      <c r="K9967" t="s">
        <v>52</v>
      </c>
      <c r="L9967" t="s">
        <v>8031</v>
      </c>
      <c r="M9967" t="s">
        <v>677</v>
      </c>
      <c r="N9967" t="s">
        <v>55</v>
      </c>
      <c r="O9967" t="e">
        <f>VLOOKUP(N9967,Product_Database5[#All],5, FALSE)</f>
        <v>#N/A</v>
      </c>
      <c r="Q9967" t="s">
        <v>40</v>
      </c>
      <c r="R9967" t="s">
        <v>37</v>
      </c>
      <c r="S9967">
        <v>1</v>
      </c>
      <c r="T9967" t="s">
        <v>707</v>
      </c>
      <c r="U9967">
        <v>24.97</v>
      </c>
      <c r="V9967">
        <v>1.1000000000000001</v>
      </c>
      <c r="Y9967" t="s">
        <v>40</v>
      </c>
      <c r="Z9967" t="s">
        <v>40</v>
      </c>
      <c r="AA9967" t="s">
        <v>999</v>
      </c>
      <c r="AC9967" t="s">
        <v>40</v>
      </c>
      <c r="AD9967" t="s">
        <v>913</v>
      </c>
      <c r="AE9967" t="s">
        <v>914</v>
      </c>
      <c r="AF9967" t="s">
        <v>24331</v>
      </c>
      <c r="AG9967" t="s">
        <v>648</v>
      </c>
      <c r="AH9967" t="s">
        <v>21028</v>
      </c>
      <c r="AI9967" t="s">
        <v>40</v>
      </c>
      <c r="AJ9967" t="b">
        <v>0</v>
      </c>
      <c r="AK9967" t="s">
        <v>40</v>
      </c>
      <c r="AL9967" t="s">
        <v>40</v>
      </c>
      <c r="AM9967" t="b">
        <v>0</v>
      </c>
    </row>
    <row r="9968" spans="1:39" x14ac:dyDescent="0.3">
      <c r="A9968" t="s">
        <v>24332</v>
      </c>
      <c r="B9968" t="s">
        <v>24332</v>
      </c>
      <c r="C9968" s="1">
        <f>All_Orders___768087019457[[#This Row],[purchase-date]]-8/24</f>
        <v>44991.721342592587</v>
      </c>
      <c r="D9968" s="1">
        <v>44992.054675925923</v>
      </c>
      <c r="E9968" s="1">
        <v>44995.075509259259</v>
      </c>
      <c r="F9968" t="s">
        <v>37</v>
      </c>
      <c r="G9968" t="s">
        <v>38</v>
      </c>
      <c r="H9968" t="s">
        <v>705</v>
      </c>
      <c r="I9968" t="s">
        <v>40</v>
      </c>
      <c r="J9968" t="s">
        <v>40</v>
      </c>
      <c r="K9968" t="s">
        <v>52</v>
      </c>
      <c r="L9968" t="s">
        <v>726</v>
      </c>
      <c r="M9968" t="s">
        <v>662</v>
      </c>
      <c r="N9968" t="s">
        <v>640</v>
      </c>
      <c r="O9968" t="e">
        <f>VLOOKUP(N9968,Product_Database5[#All],5, FALSE)</f>
        <v>#N/A</v>
      </c>
      <c r="Q9968" t="s">
        <v>40</v>
      </c>
      <c r="R9968" t="s">
        <v>37</v>
      </c>
      <c r="S9968">
        <v>2</v>
      </c>
      <c r="T9968" t="s">
        <v>707</v>
      </c>
      <c r="U9968">
        <v>49.94</v>
      </c>
      <c r="W9968">
        <v>1</v>
      </c>
      <c r="Y9968" t="s">
        <v>40</v>
      </c>
      <c r="Z9968" t="s">
        <v>40</v>
      </c>
      <c r="AA9968" t="s">
        <v>15343</v>
      </c>
      <c r="AB9968">
        <v>1</v>
      </c>
      <c r="AC9968" t="s">
        <v>40</v>
      </c>
      <c r="AD9968" t="s">
        <v>24333</v>
      </c>
      <c r="AE9968" t="s">
        <v>719</v>
      </c>
      <c r="AF9968" t="s">
        <v>24334</v>
      </c>
      <c r="AG9968" t="s">
        <v>648</v>
      </c>
      <c r="AH9968" t="s">
        <v>877</v>
      </c>
      <c r="AI9968" t="s">
        <v>40</v>
      </c>
      <c r="AJ9968" t="b">
        <v>0</v>
      </c>
      <c r="AK9968" t="s">
        <v>40</v>
      </c>
      <c r="AL9968" t="s">
        <v>40</v>
      </c>
      <c r="AM9968" t="b">
        <v>0</v>
      </c>
    </row>
    <row r="9969" spans="1:39" x14ac:dyDescent="0.3">
      <c r="A9969" t="s">
        <v>24335</v>
      </c>
      <c r="B9969" t="s">
        <v>24335</v>
      </c>
      <c r="C9969" s="1">
        <f>All_Orders___768087019457[[#This Row],[purchase-date]]-8/24</f>
        <v>44991.721238425926</v>
      </c>
      <c r="D9969" s="1">
        <v>44992.054571759261</v>
      </c>
      <c r="E9969" s="1">
        <v>44995.157789351855</v>
      </c>
      <c r="F9969" t="s">
        <v>37</v>
      </c>
      <c r="G9969" t="s">
        <v>38</v>
      </c>
      <c r="H9969" t="s">
        <v>705</v>
      </c>
      <c r="I9969" t="s">
        <v>40</v>
      </c>
      <c r="J9969" t="s">
        <v>40</v>
      </c>
      <c r="K9969" t="s">
        <v>52</v>
      </c>
      <c r="L9969" t="s">
        <v>726</v>
      </c>
      <c r="M9969" t="s">
        <v>644</v>
      </c>
      <c r="N9969" t="s">
        <v>442</v>
      </c>
      <c r="O9969" t="e">
        <f>VLOOKUP(N9969,Product_Database5[#All],5, FALSE)</f>
        <v>#N/A</v>
      </c>
      <c r="Q9969" t="s">
        <v>40</v>
      </c>
      <c r="R9969" t="s">
        <v>37</v>
      </c>
      <c r="S9969">
        <v>1</v>
      </c>
      <c r="T9969" t="s">
        <v>707</v>
      </c>
      <c r="U9969">
        <v>24.97</v>
      </c>
      <c r="V9969">
        <v>1.4</v>
      </c>
      <c r="Y9969" t="s">
        <v>40</v>
      </c>
      <c r="Z9969" t="s">
        <v>40</v>
      </c>
      <c r="AA9969" t="s">
        <v>999</v>
      </c>
      <c r="AC9969" t="s">
        <v>40</v>
      </c>
      <c r="AD9969" t="s">
        <v>10524</v>
      </c>
      <c r="AE9969" t="s">
        <v>1230</v>
      </c>
      <c r="AF9969" t="s">
        <v>24336</v>
      </c>
      <c r="AG9969" t="s">
        <v>648</v>
      </c>
      <c r="AH9969" t="s">
        <v>14425</v>
      </c>
      <c r="AI9969" t="s">
        <v>40</v>
      </c>
      <c r="AJ9969" t="b">
        <v>0</v>
      </c>
      <c r="AK9969" t="s">
        <v>40</v>
      </c>
      <c r="AL9969" t="s">
        <v>40</v>
      </c>
      <c r="AM9969" t="b">
        <v>0</v>
      </c>
    </row>
    <row r="9970" spans="1:39" x14ac:dyDescent="0.3">
      <c r="A9970" t="s">
        <v>24337</v>
      </c>
      <c r="B9970" t="s">
        <v>24337</v>
      </c>
      <c r="C9970" s="1">
        <f>All_Orders___768087019457[[#This Row],[purchase-date]]-8/24</f>
        <v>44991.719351851847</v>
      </c>
      <c r="D9970" s="1">
        <v>44992.052685185183</v>
      </c>
      <c r="E9970" s="1">
        <v>44992.634953703702</v>
      </c>
      <c r="F9970" t="s">
        <v>37</v>
      </c>
      <c r="G9970" t="s">
        <v>38</v>
      </c>
      <c r="H9970" t="s">
        <v>705</v>
      </c>
      <c r="I9970" t="s">
        <v>40</v>
      </c>
      <c r="J9970" t="s">
        <v>40</v>
      </c>
      <c r="K9970" t="s">
        <v>52</v>
      </c>
      <c r="L9970" t="s">
        <v>726</v>
      </c>
      <c r="M9970" t="s">
        <v>662</v>
      </c>
      <c r="N9970" t="s">
        <v>640</v>
      </c>
      <c r="O9970" t="e">
        <f>VLOOKUP(N9970,Product_Database5[#All],5, FALSE)</f>
        <v>#N/A</v>
      </c>
      <c r="Q9970" t="s">
        <v>40</v>
      </c>
      <c r="R9970" t="s">
        <v>37</v>
      </c>
      <c r="S9970">
        <v>1</v>
      </c>
      <c r="T9970" t="s">
        <v>707</v>
      </c>
      <c r="U9970">
        <v>24.97</v>
      </c>
      <c r="V9970">
        <v>1.4</v>
      </c>
      <c r="W9970">
        <v>1.49</v>
      </c>
      <c r="Y9970" t="s">
        <v>40</v>
      </c>
      <c r="Z9970" t="s">
        <v>40</v>
      </c>
      <c r="AA9970" t="s">
        <v>999</v>
      </c>
      <c r="AB9970">
        <v>1.49</v>
      </c>
      <c r="AC9970" t="s">
        <v>40</v>
      </c>
      <c r="AD9970" t="s">
        <v>24338</v>
      </c>
      <c r="AE9970" t="s">
        <v>1086</v>
      </c>
      <c r="AF9970" t="s">
        <v>24339</v>
      </c>
      <c r="AG9970" t="s">
        <v>648</v>
      </c>
      <c r="AH9970" t="s">
        <v>14425</v>
      </c>
      <c r="AI9970" t="s">
        <v>40</v>
      </c>
      <c r="AJ9970" t="b">
        <v>0</v>
      </c>
      <c r="AK9970" t="s">
        <v>40</v>
      </c>
      <c r="AL9970" t="s">
        <v>40</v>
      </c>
      <c r="AM9970" t="b">
        <v>0</v>
      </c>
    </row>
    <row r="9971" spans="1:39" x14ac:dyDescent="0.3">
      <c r="A9971" t="s">
        <v>24340</v>
      </c>
      <c r="B9971" t="s">
        <v>24340</v>
      </c>
      <c r="C9971" s="1">
        <f>All_Orders___768087019457[[#This Row],[purchase-date]]-8/24</f>
        <v>44991.718715277777</v>
      </c>
      <c r="D9971" s="1">
        <v>44992.052048611113</v>
      </c>
      <c r="E9971" s="1">
        <v>44992.488680555558</v>
      </c>
      <c r="F9971" t="s">
        <v>37</v>
      </c>
      <c r="G9971" t="s">
        <v>38</v>
      </c>
      <c r="H9971" t="s">
        <v>705</v>
      </c>
      <c r="I9971" t="s">
        <v>40</v>
      </c>
      <c r="J9971" t="s">
        <v>40</v>
      </c>
      <c r="K9971" t="s">
        <v>52</v>
      </c>
      <c r="L9971" t="s">
        <v>8031</v>
      </c>
      <c r="M9971" t="s">
        <v>677</v>
      </c>
      <c r="N9971" t="s">
        <v>55</v>
      </c>
      <c r="O9971" t="e">
        <f>VLOOKUP(N9971,Product_Database5[#All],5, FALSE)</f>
        <v>#N/A</v>
      </c>
      <c r="Q9971" t="s">
        <v>40</v>
      </c>
      <c r="R9971" t="s">
        <v>37</v>
      </c>
      <c r="S9971">
        <v>1</v>
      </c>
      <c r="T9971" t="s">
        <v>707</v>
      </c>
      <c r="U9971">
        <v>24.97</v>
      </c>
      <c r="V9971">
        <v>1.4</v>
      </c>
      <c r="W9971">
        <v>2.99</v>
      </c>
      <c r="Y9971" t="s">
        <v>40</v>
      </c>
      <c r="Z9971" t="s">
        <v>40</v>
      </c>
      <c r="AA9971" t="s">
        <v>999</v>
      </c>
      <c r="AC9971" t="s">
        <v>40</v>
      </c>
      <c r="AD9971" t="s">
        <v>15449</v>
      </c>
      <c r="AE9971" t="s">
        <v>873</v>
      </c>
      <c r="AF9971" t="s">
        <v>24341</v>
      </c>
      <c r="AG9971" t="s">
        <v>648</v>
      </c>
      <c r="AH9971" t="s">
        <v>21028</v>
      </c>
      <c r="AI9971" t="s">
        <v>40</v>
      </c>
      <c r="AJ9971" t="b">
        <v>0</v>
      </c>
      <c r="AK9971" t="s">
        <v>40</v>
      </c>
      <c r="AL9971" t="s">
        <v>40</v>
      </c>
      <c r="AM9971" t="b">
        <v>0</v>
      </c>
    </row>
    <row r="9972" spans="1:39" x14ac:dyDescent="0.3">
      <c r="A9972" t="s">
        <v>24342</v>
      </c>
      <c r="B9972" t="s">
        <v>24342</v>
      </c>
      <c r="C9972" s="1">
        <f>All_Orders___768087019457[[#This Row],[purchase-date]]-8/24</f>
        <v>44991.718576388885</v>
      </c>
      <c r="D9972" s="1">
        <v>44992.05190972222</v>
      </c>
      <c r="E9972" s="1">
        <v>44993.207858796297</v>
      </c>
      <c r="F9972" t="s">
        <v>37</v>
      </c>
      <c r="G9972" t="s">
        <v>38</v>
      </c>
      <c r="H9972" t="s">
        <v>705</v>
      </c>
      <c r="I9972" t="s">
        <v>40</v>
      </c>
      <c r="J9972" t="s">
        <v>40</v>
      </c>
      <c r="K9972" t="s">
        <v>52</v>
      </c>
      <c r="L9972" t="s">
        <v>996</v>
      </c>
      <c r="M9972" t="s">
        <v>997</v>
      </c>
      <c r="N9972" t="s">
        <v>998</v>
      </c>
      <c r="O9972" t="e">
        <f>VLOOKUP(N9972,Product_Database5[#All],5, FALSE)</f>
        <v>#N/A</v>
      </c>
      <c r="Q9972" t="s">
        <v>40</v>
      </c>
      <c r="R9972" t="s">
        <v>37</v>
      </c>
      <c r="S9972">
        <v>1</v>
      </c>
      <c r="T9972" t="s">
        <v>707</v>
      </c>
      <c r="U9972">
        <v>25.97</v>
      </c>
      <c r="V9972">
        <v>1.82</v>
      </c>
      <c r="Y9972" t="s">
        <v>40</v>
      </c>
      <c r="Z9972" t="s">
        <v>40</v>
      </c>
      <c r="AA9972" t="s">
        <v>40</v>
      </c>
      <c r="AC9972" t="s">
        <v>40</v>
      </c>
      <c r="AD9972" t="s">
        <v>4883</v>
      </c>
      <c r="AE9972" t="s">
        <v>972</v>
      </c>
      <c r="AF9972" t="s">
        <v>24343</v>
      </c>
      <c r="AG9972" t="s">
        <v>648</v>
      </c>
      <c r="AH9972" t="s">
        <v>40</v>
      </c>
      <c r="AI9972" t="s">
        <v>40</v>
      </c>
      <c r="AJ9972" t="b">
        <v>0</v>
      </c>
      <c r="AK9972" t="s">
        <v>40</v>
      </c>
      <c r="AL9972" t="s">
        <v>40</v>
      </c>
      <c r="AM9972" t="b">
        <v>0</v>
      </c>
    </row>
    <row r="9973" spans="1:39" x14ac:dyDescent="0.3">
      <c r="A9973" t="s">
        <v>24344</v>
      </c>
      <c r="B9973" t="s">
        <v>24344</v>
      </c>
      <c r="C9973" s="1">
        <f>All_Orders___768087019457[[#This Row],[purchase-date]]-8/24</f>
        <v>44991.717835648145</v>
      </c>
      <c r="D9973" s="1">
        <v>44992.051168981481</v>
      </c>
      <c r="E9973" s="1">
        <v>44993.337696759256</v>
      </c>
      <c r="F9973" t="s">
        <v>37</v>
      </c>
      <c r="G9973" t="s">
        <v>38</v>
      </c>
      <c r="H9973" t="s">
        <v>705</v>
      </c>
      <c r="I9973" t="s">
        <v>40</v>
      </c>
      <c r="J9973" t="s">
        <v>40</v>
      </c>
      <c r="K9973" t="s">
        <v>52</v>
      </c>
      <c r="L9973" t="s">
        <v>726</v>
      </c>
      <c r="M9973" t="s">
        <v>644</v>
      </c>
      <c r="N9973" t="s">
        <v>442</v>
      </c>
      <c r="O9973" t="e">
        <f>VLOOKUP(N9973,Product_Database5[#All],5, FALSE)</f>
        <v>#N/A</v>
      </c>
      <c r="Q9973" t="s">
        <v>40</v>
      </c>
      <c r="R9973" t="s">
        <v>37</v>
      </c>
      <c r="S9973">
        <v>1</v>
      </c>
      <c r="T9973" t="s">
        <v>707</v>
      </c>
      <c r="U9973">
        <v>24.97</v>
      </c>
      <c r="V9973">
        <v>1.75</v>
      </c>
      <c r="Y9973" t="s">
        <v>40</v>
      </c>
      <c r="Z9973" t="s">
        <v>40</v>
      </c>
      <c r="AA9973" t="s">
        <v>40</v>
      </c>
      <c r="AC9973" t="s">
        <v>40</v>
      </c>
      <c r="AD9973" t="s">
        <v>13109</v>
      </c>
      <c r="AE9973" t="s">
        <v>1523</v>
      </c>
      <c r="AF9973" t="s">
        <v>24345</v>
      </c>
      <c r="AG9973" t="s">
        <v>648</v>
      </c>
      <c r="AH9973" t="s">
        <v>40</v>
      </c>
      <c r="AI9973" t="s">
        <v>40</v>
      </c>
      <c r="AJ9973" t="b">
        <v>0</v>
      </c>
      <c r="AK9973" t="s">
        <v>40</v>
      </c>
      <c r="AL9973" t="s">
        <v>40</v>
      </c>
      <c r="AM9973" t="b">
        <v>0</v>
      </c>
    </row>
    <row r="9974" spans="1:39" x14ac:dyDescent="0.3">
      <c r="A9974" t="s">
        <v>24346</v>
      </c>
      <c r="B9974" t="s">
        <v>24346</v>
      </c>
      <c r="C9974" s="1">
        <f>All_Orders___768087019457[[#This Row],[purchase-date]]-8/24</f>
        <v>44991.71733796296</v>
      </c>
      <c r="D9974" s="1">
        <v>44992.050671296296</v>
      </c>
      <c r="E9974" s="1">
        <v>44993.242986111109</v>
      </c>
      <c r="F9974" t="s">
        <v>37</v>
      </c>
      <c r="G9974" t="s">
        <v>38</v>
      </c>
      <c r="H9974" t="s">
        <v>705</v>
      </c>
      <c r="I9974" t="s">
        <v>40</v>
      </c>
      <c r="J9974" t="s">
        <v>40</v>
      </c>
      <c r="K9974" t="s">
        <v>52</v>
      </c>
      <c r="L9974" t="s">
        <v>876</v>
      </c>
      <c r="M9974" t="s">
        <v>658</v>
      </c>
      <c r="N9974" t="s">
        <v>44</v>
      </c>
      <c r="O9974" t="e">
        <f>VLOOKUP(N9974,Product_Database5[#All],5, FALSE)</f>
        <v>#N/A</v>
      </c>
      <c r="Q9974" t="s">
        <v>40</v>
      </c>
      <c r="R9974" t="s">
        <v>37</v>
      </c>
      <c r="S9974">
        <v>1</v>
      </c>
      <c r="T9974" t="s">
        <v>707</v>
      </c>
      <c r="U9974">
        <v>17.97</v>
      </c>
      <c r="V9974">
        <v>1.57</v>
      </c>
      <c r="Y9974" t="s">
        <v>40</v>
      </c>
      <c r="Z9974" t="s">
        <v>40</v>
      </c>
      <c r="AA9974" t="s">
        <v>40</v>
      </c>
      <c r="AC9974" t="s">
        <v>40</v>
      </c>
      <c r="AD9974" t="s">
        <v>24347</v>
      </c>
      <c r="AE9974" t="s">
        <v>672</v>
      </c>
      <c r="AF9974" t="s">
        <v>24348</v>
      </c>
      <c r="AG9974" t="s">
        <v>648</v>
      </c>
      <c r="AH9974" t="s">
        <v>40</v>
      </c>
      <c r="AI9974" t="s">
        <v>40</v>
      </c>
      <c r="AJ9974" t="b">
        <v>0</v>
      </c>
      <c r="AK9974" t="s">
        <v>40</v>
      </c>
      <c r="AL9974" t="s">
        <v>40</v>
      </c>
      <c r="AM9974" t="b">
        <v>0</v>
      </c>
    </row>
    <row r="9975" spans="1:39" x14ac:dyDescent="0.3">
      <c r="A9975" t="s">
        <v>24349</v>
      </c>
      <c r="B9975" t="s">
        <v>24349</v>
      </c>
      <c r="C9975" s="1">
        <f>All_Orders___768087019457[[#This Row],[purchase-date]]-8/24</f>
        <v>44991.715937499997</v>
      </c>
      <c r="D9975" s="1">
        <v>44992.049270833333</v>
      </c>
      <c r="E9975" s="1">
        <v>44992.687222222223</v>
      </c>
      <c r="F9975" t="s">
        <v>37</v>
      </c>
      <c r="G9975" t="s">
        <v>38</v>
      </c>
      <c r="H9975" t="s">
        <v>705</v>
      </c>
      <c r="I9975" t="s">
        <v>40</v>
      </c>
      <c r="J9975" t="s">
        <v>40</v>
      </c>
      <c r="K9975" t="s">
        <v>52</v>
      </c>
      <c r="L9975" t="s">
        <v>8031</v>
      </c>
      <c r="M9975" t="s">
        <v>677</v>
      </c>
      <c r="N9975" t="s">
        <v>55</v>
      </c>
      <c r="O9975" t="e">
        <f>VLOOKUP(N9975,Product_Database5[#All],5, FALSE)</f>
        <v>#N/A</v>
      </c>
      <c r="Q9975" t="s">
        <v>40</v>
      </c>
      <c r="R9975" t="s">
        <v>37</v>
      </c>
      <c r="S9975">
        <v>1</v>
      </c>
      <c r="T9975" t="s">
        <v>707</v>
      </c>
      <c r="U9975">
        <v>24.97</v>
      </c>
      <c r="V9975">
        <v>1.27</v>
      </c>
      <c r="Y9975" t="s">
        <v>40</v>
      </c>
      <c r="Z9975" t="s">
        <v>40</v>
      </c>
      <c r="AA9975" t="s">
        <v>999</v>
      </c>
      <c r="AC9975" t="s">
        <v>40</v>
      </c>
      <c r="AD9975" t="s">
        <v>19579</v>
      </c>
      <c r="AE9975" t="s">
        <v>1216</v>
      </c>
      <c r="AF9975" t="s">
        <v>24350</v>
      </c>
      <c r="AG9975" t="s">
        <v>648</v>
      </c>
      <c r="AH9975" t="s">
        <v>21028</v>
      </c>
      <c r="AI9975" t="s">
        <v>40</v>
      </c>
      <c r="AJ9975" t="b">
        <v>0</v>
      </c>
      <c r="AK9975" t="s">
        <v>40</v>
      </c>
      <c r="AL9975" t="s">
        <v>40</v>
      </c>
      <c r="AM9975" t="b">
        <v>0</v>
      </c>
    </row>
    <row r="9976" spans="1:39" x14ac:dyDescent="0.3">
      <c r="A9976" t="s">
        <v>24351</v>
      </c>
      <c r="B9976" t="s">
        <v>24351</v>
      </c>
      <c r="C9976" s="1">
        <f>All_Orders___768087019457[[#This Row],[purchase-date]]-8/24</f>
        <v>44991.714942129627</v>
      </c>
      <c r="D9976" s="1">
        <v>44992.048275462963</v>
      </c>
      <c r="E9976" s="1">
        <v>44994.311898148146</v>
      </c>
      <c r="F9976" t="s">
        <v>37</v>
      </c>
      <c r="G9976" t="s">
        <v>38</v>
      </c>
      <c r="H9976" t="s">
        <v>705</v>
      </c>
      <c r="I9976" t="s">
        <v>40</v>
      </c>
      <c r="J9976" t="s">
        <v>40</v>
      </c>
      <c r="K9976" t="s">
        <v>52</v>
      </c>
      <c r="L9976" t="s">
        <v>726</v>
      </c>
      <c r="M9976" t="s">
        <v>644</v>
      </c>
      <c r="N9976" t="s">
        <v>442</v>
      </c>
      <c r="O9976" t="e">
        <f>VLOOKUP(N9976,Product_Database5[#All],5, FALSE)</f>
        <v>#N/A</v>
      </c>
      <c r="Q9976" t="s">
        <v>40</v>
      </c>
      <c r="R9976" t="s">
        <v>37</v>
      </c>
      <c r="S9976">
        <v>1</v>
      </c>
      <c r="T9976" t="s">
        <v>707</v>
      </c>
      <c r="U9976">
        <v>24.97</v>
      </c>
      <c r="V9976">
        <v>1.95</v>
      </c>
      <c r="Y9976" t="s">
        <v>40</v>
      </c>
      <c r="Z9976" t="s">
        <v>40</v>
      </c>
      <c r="AA9976" t="s">
        <v>999</v>
      </c>
      <c r="AC9976" t="s">
        <v>40</v>
      </c>
      <c r="AD9976" t="s">
        <v>2336</v>
      </c>
      <c r="AE9976" t="s">
        <v>1678</v>
      </c>
      <c r="AF9976" t="s">
        <v>24352</v>
      </c>
      <c r="AG9976" t="s">
        <v>648</v>
      </c>
      <c r="AH9976" t="s">
        <v>14425</v>
      </c>
      <c r="AI9976" t="s">
        <v>40</v>
      </c>
      <c r="AJ9976" t="b">
        <v>0</v>
      </c>
      <c r="AK9976" t="s">
        <v>40</v>
      </c>
      <c r="AL9976" t="s">
        <v>40</v>
      </c>
      <c r="AM9976" t="b">
        <v>0</v>
      </c>
    </row>
    <row r="9977" spans="1:39" x14ac:dyDescent="0.3">
      <c r="A9977" t="s">
        <v>24353</v>
      </c>
      <c r="B9977" t="s">
        <v>24353</v>
      </c>
      <c r="C9977" s="1">
        <f>All_Orders___768087019457[[#This Row],[purchase-date]]-8/24</f>
        <v>44991.714733796296</v>
      </c>
      <c r="D9977" s="1">
        <v>44992.048067129632</v>
      </c>
      <c r="E9977" s="1">
        <v>44994.727349537039</v>
      </c>
      <c r="F9977" t="s">
        <v>37</v>
      </c>
      <c r="G9977" t="s">
        <v>38</v>
      </c>
      <c r="H9977" t="s">
        <v>705</v>
      </c>
      <c r="I9977" t="s">
        <v>40</v>
      </c>
      <c r="J9977" t="s">
        <v>40</v>
      </c>
      <c r="K9977" t="s">
        <v>52</v>
      </c>
      <c r="L9977" t="s">
        <v>774</v>
      </c>
      <c r="M9977" t="s">
        <v>669</v>
      </c>
      <c r="N9977" t="s">
        <v>670</v>
      </c>
      <c r="O9977" t="e">
        <f>VLOOKUP(N9977,Product_Database5[#All],5, FALSE)</f>
        <v>#N/A</v>
      </c>
      <c r="Q9977" t="s">
        <v>40</v>
      </c>
      <c r="R9977" t="s">
        <v>37</v>
      </c>
      <c r="S9977">
        <v>1</v>
      </c>
      <c r="T9977" t="s">
        <v>707</v>
      </c>
      <c r="U9977">
        <v>32.97</v>
      </c>
      <c r="V9977">
        <v>1.98</v>
      </c>
      <c r="Y9977" t="s">
        <v>40</v>
      </c>
      <c r="Z9977" t="s">
        <v>40</v>
      </c>
      <c r="AA9977" t="s">
        <v>40</v>
      </c>
      <c r="AC9977" t="s">
        <v>40</v>
      </c>
      <c r="AD9977" t="s">
        <v>1000</v>
      </c>
      <c r="AE9977" t="s">
        <v>1234</v>
      </c>
      <c r="AF9977" t="s">
        <v>24354</v>
      </c>
      <c r="AG9977" t="s">
        <v>648</v>
      </c>
      <c r="AH9977" t="s">
        <v>40</v>
      </c>
      <c r="AI9977" t="s">
        <v>40</v>
      </c>
      <c r="AJ9977" t="b">
        <v>0</v>
      </c>
      <c r="AK9977" t="s">
        <v>40</v>
      </c>
      <c r="AL9977" t="s">
        <v>40</v>
      </c>
      <c r="AM9977" t="b">
        <v>0</v>
      </c>
    </row>
    <row r="9978" spans="1:39" x14ac:dyDescent="0.3">
      <c r="A9978" t="s">
        <v>24355</v>
      </c>
      <c r="B9978" t="s">
        <v>24355</v>
      </c>
      <c r="C9978" s="1">
        <f>All_Orders___768087019457[[#This Row],[purchase-date]]-8/24</f>
        <v>44991.713460648149</v>
      </c>
      <c r="D9978" s="1">
        <v>44992.046793981484</v>
      </c>
      <c r="E9978" s="1">
        <v>44995.37394675926</v>
      </c>
      <c r="F9978" t="s">
        <v>37</v>
      </c>
      <c r="G9978" t="s">
        <v>38</v>
      </c>
      <c r="H9978" t="s">
        <v>705</v>
      </c>
      <c r="I9978" t="s">
        <v>40</v>
      </c>
      <c r="J9978" t="s">
        <v>40</v>
      </c>
      <c r="K9978" t="s">
        <v>52</v>
      </c>
      <c r="L9978" t="s">
        <v>8031</v>
      </c>
      <c r="M9978" t="s">
        <v>677</v>
      </c>
      <c r="N9978" t="s">
        <v>55</v>
      </c>
      <c r="O9978" t="e">
        <f>VLOOKUP(N9978,Product_Database5[#All],5, FALSE)</f>
        <v>#N/A</v>
      </c>
      <c r="Q9978" t="s">
        <v>40</v>
      </c>
      <c r="R9978" t="s">
        <v>37</v>
      </c>
      <c r="S9978">
        <v>1</v>
      </c>
      <c r="T9978" t="s">
        <v>707</v>
      </c>
      <c r="U9978">
        <v>24.97</v>
      </c>
      <c r="V9978">
        <v>1.77</v>
      </c>
      <c r="Y9978" t="s">
        <v>40</v>
      </c>
      <c r="Z9978" t="s">
        <v>40</v>
      </c>
      <c r="AA9978" t="s">
        <v>999</v>
      </c>
      <c r="AC9978" t="s">
        <v>40</v>
      </c>
      <c r="AD9978" t="s">
        <v>768</v>
      </c>
      <c r="AE9978" t="s">
        <v>672</v>
      </c>
      <c r="AF9978" t="s">
        <v>24356</v>
      </c>
      <c r="AG9978" t="s">
        <v>648</v>
      </c>
      <c r="AH9978" t="s">
        <v>21028</v>
      </c>
      <c r="AI9978" t="s">
        <v>40</v>
      </c>
      <c r="AJ9978" t="b">
        <v>0</v>
      </c>
      <c r="AK9978" t="s">
        <v>40</v>
      </c>
      <c r="AL9978" t="s">
        <v>40</v>
      </c>
      <c r="AM9978" t="b">
        <v>0</v>
      </c>
    </row>
    <row r="9979" spans="1:39" x14ac:dyDescent="0.3">
      <c r="A9979" t="s">
        <v>24357</v>
      </c>
      <c r="B9979" t="s">
        <v>24357</v>
      </c>
      <c r="C9979" s="1">
        <f>All_Orders___768087019457[[#This Row],[purchase-date]]-8/24</f>
        <v>44991.7112037037</v>
      </c>
      <c r="D9979" s="1">
        <v>44992.044537037036</v>
      </c>
      <c r="E9979" s="1">
        <v>44993.143726851849</v>
      </c>
      <c r="F9979" t="s">
        <v>37</v>
      </c>
      <c r="G9979" t="s">
        <v>38</v>
      </c>
      <c r="H9979" t="s">
        <v>705</v>
      </c>
      <c r="I9979" t="s">
        <v>40</v>
      </c>
      <c r="J9979" t="s">
        <v>40</v>
      </c>
      <c r="K9979" t="s">
        <v>52</v>
      </c>
      <c r="L9979" t="s">
        <v>8031</v>
      </c>
      <c r="M9979" t="s">
        <v>677</v>
      </c>
      <c r="N9979" t="s">
        <v>55</v>
      </c>
      <c r="O9979" t="e">
        <f>VLOOKUP(N9979,Product_Database5[#All],5, FALSE)</f>
        <v>#N/A</v>
      </c>
      <c r="Q9979" t="s">
        <v>40</v>
      </c>
      <c r="R9979" t="s">
        <v>37</v>
      </c>
      <c r="S9979">
        <v>1</v>
      </c>
      <c r="T9979" t="s">
        <v>707</v>
      </c>
      <c r="U9979">
        <v>24.97</v>
      </c>
      <c r="V9979">
        <v>2.52</v>
      </c>
      <c r="Y9979" t="s">
        <v>40</v>
      </c>
      <c r="Z9979" t="s">
        <v>40</v>
      </c>
      <c r="AA9979" t="s">
        <v>40</v>
      </c>
      <c r="AC9979" t="s">
        <v>40</v>
      </c>
      <c r="AD9979" t="s">
        <v>4440</v>
      </c>
      <c r="AE9979" t="s">
        <v>723</v>
      </c>
      <c r="AF9979" t="s">
        <v>24358</v>
      </c>
      <c r="AG9979" t="s">
        <v>648</v>
      </c>
      <c r="AH9979" t="s">
        <v>40</v>
      </c>
      <c r="AI9979" t="s">
        <v>40</v>
      </c>
      <c r="AJ9979" t="b">
        <v>0</v>
      </c>
      <c r="AK9979" t="s">
        <v>40</v>
      </c>
      <c r="AL9979" t="s">
        <v>40</v>
      </c>
      <c r="AM9979" t="b">
        <v>0</v>
      </c>
    </row>
    <row r="9980" spans="1:39" x14ac:dyDescent="0.3">
      <c r="A9980" t="s">
        <v>24359</v>
      </c>
      <c r="B9980" t="s">
        <v>24359</v>
      </c>
      <c r="C9980" s="1">
        <f>All_Orders___768087019457[[#This Row],[purchase-date]]-8/24</f>
        <v>44991.709421296291</v>
      </c>
      <c r="D9980" s="1">
        <v>44992.042754629627</v>
      </c>
      <c r="E9980" s="1">
        <v>44993.146134259259</v>
      </c>
      <c r="F9980" t="s">
        <v>37</v>
      </c>
      <c r="G9980" t="s">
        <v>38</v>
      </c>
      <c r="H9980" t="s">
        <v>705</v>
      </c>
      <c r="I9980" t="s">
        <v>40</v>
      </c>
      <c r="J9980" t="s">
        <v>40</v>
      </c>
      <c r="K9980" t="s">
        <v>52</v>
      </c>
      <c r="L9980" t="s">
        <v>8031</v>
      </c>
      <c r="M9980" t="s">
        <v>677</v>
      </c>
      <c r="N9980" t="s">
        <v>55</v>
      </c>
      <c r="O9980" t="e">
        <f>VLOOKUP(N9980,Product_Database5[#All],5, FALSE)</f>
        <v>#N/A</v>
      </c>
      <c r="Q9980" t="s">
        <v>40</v>
      </c>
      <c r="R9980" t="s">
        <v>37</v>
      </c>
      <c r="S9980">
        <v>1</v>
      </c>
      <c r="T9980" t="s">
        <v>707</v>
      </c>
      <c r="U9980">
        <v>24.97</v>
      </c>
      <c r="V9980">
        <v>1.94</v>
      </c>
      <c r="Y9980" t="s">
        <v>40</v>
      </c>
      <c r="Z9980" t="s">
        <v>40</v>
      </c>
      <c r="AA9980" t="s">
        <v>40</v>
      </c>
      <c r="AC9980" t="s">
        <v>40</v>
      </c>
      <c r="AD9980" t="s">
        <v>23414</v>
      </c>
      <c r="AE9980" t="s">
        <v>49</v>
      </c>
      <c r="AF9980" t="s">
        <v>24360</v>
      </c>
      <c r="AG9980" t="s">
        <v>648</v>
      </c>
      <c r="AH9980" t="s">
        <v>40</v>
      </c>
      <c r="AI9980" t="s">
        <v>40</v>
      </c>
      <c r="AJ9980" t="b">
        <v>0</v>
      </c>
      <c r="AK9980" t="s">
        <v>40</v>
      </c>
      <c r="AL9980" t="s">
        <v>40</v>
      </c>
      <c r="AM9980" t="b">
        <v>0</v>
      </c>
    </row>
    <row r="9981" spans="1:39" x14ac:dyDescent="0.3">
      <c r="A9981" t="s">
        <v>24361</v>
      </c>
      <c r="B9981" t="s">
        <v>24361</v>
      </c>
      <c r="C9981" s="1">
        <f>All_Orders___768087019457[[#This Row],[purchase-date]]-8/24</f>
        <v>44991.709340277775</v>
      </c>
      <c r="D9981" s="1">
        <v>44992.042673611111</v>
      </c>
      <c r="E9981" s="1">
        <v>44992.783645833333</v>
      </c>
      <c r="F9981" t="s">
        <v>37</v>
      </c>
      <c r="G9981" t="s">
        <v>38</v>
      </c>
      <c r="H9981" t="s">
        <v>705</v>
      </c>
      <c r="I9981" t="s">
        <v>40</v>
      </c>
      <c r="J9981" t="s">
        <v>40</v>
      </c>
      <c r="K9981" t="s">
        <v>41</v>
      </c>
      <c r="L9981" t="s">
        <v>1174</v>
      </c>
      <c r="M9981" t="s">
        <v>1175</v>
      </c>
      <c r="N9981" t="s">
        <v>1176</v>
      </c>
      <c r="O9981" t="e">
        <f>VLOOKUP(N9981,Product_Database5[#All],5, FALSE)</f>
        <v>#N/A</v>
      </c>
      <c r="Q9981" t="s">
        <v>40</v>
      </c>
      <c r="R9981" t="s">
        <v>37</v>
      </c>
      <c r="S9981">
        <v>1</v>
      </c>
      <c r="T9981" t="s">
        <v>707</v>
      </c>
      <c r="U9981">
        <v>11.97</v>
      </c>
      <c r="V9981">
        <v>0.72</v>
      </c>
      <c r="Y9981" t="s">
        <v>40</v>
      </c>
      <c r="Z9981" t="s">
        <v>40</v>
      </c>
      <c r="AA9981" t="s">
        <v>40</v>
      </c>
      <c r="AC9981" t="s">
        <v>40</v>
      </c>
      <c r="AD9981" t="s">
        <v>24362</v>
      </c>
      <c r="AE9981" t="s">
        <v>10569</v>
      </c>
      <c r="AF9981" t="s">
        <v>24363</v>
      </c>
      <c r="AG9981" t="s">
        <v>648</v>
      </c>
      <c r="AH9981" t="s">
        <v>40</v>
      </c>
      <c r="AI9981" t="s">
        <v>40</v>
      </c>
      <c r="AJ9981" t="b">
        <v>0</v>
      </c>
      <c r="AK9981" t="s">
        <v>40</v>
      </c>
      <c r="AL9981" t="s">
        <v>40</v>
      </c>
      <c r="AM9981" t="b">
        <v>0</v>
      </c>
    </row>
    <row r="9982" spans="1:39" x14ac:dyDescent="0.3">
      <c r="A9982" t="s">
        <v>24364</v>
      </c>
      <c r="B9982" t="s">
        <v>24364</v>
      </c>
      <c r="C9982" s="1">
        <f>All_Orders___768087019457[[#This Row],[purchase-date]]-8/24</f>
        <v>44991.708275462959</v>
      </c>
      <c r="D9982" s="1">
        <v>44992.041608796295</v>
      </c>
      <c r="E9982" s="1">
        <v>44994.39702546296</v>
      </c>
      <c r="F9982" t="s">
        <v>37</v>
      </c>
      <c r="G9982" t="s">
        <v>38</v>
      </c>
      <c r="H9982" t="s">
        <v>705</v>
      </c>
      <c r="I9982" t="s">
        <v>40</v>
      </c>
      <c r="J9982" t="s">
        <v>40</v>
      </c>
      <c r="K9982" t="s">
        <v>60</v>
      </c>
      <c r="L9982" t="s">
        <v>726</v>
      </c>
      <c r="M9982" t="s">
        <v>662</v>
      </c>
      <c r="N9982" t="s">
        <v>640</v>
      </c>
      <c r="O9982" t="e">
        <f>VLOOKUP(N9982,Product_Database5[#All],5, FALSE)</f>
        <v>#N/A</v>
      </c>
      <c r="Q9982" t="s">
        <v>40</v>
      </c>
      <c r="R9982" t="s">
        <v>37</v>
      </c>
      <c r="S9982">
        <v>1</v>
      </c>
      <c r="T9982" t="s">
        <v>707</v>
      </c>
      <c r="U9982">
        <v>24.97</v>
      </c>
      <c r="V9982">
        <v>2</v>
      </c>
      <c r="Y9982" t="s">
        <v>40</v>
      </c>
      <c r="Z9982" t="s">
        <v>40</v>
      </c>
      <c r="AA9982" t="s">
        <v>40</v>
      </c>
      <c r="AC9982" t="s">
        <v>40</v>
      </c>
      <c r="AD9982" t="s">
        <v>9690</v>
      </c>
      <c r="AE9982" t="s">
        <v>1154</v>
      </c>
      <c r="AF9982" t="s">
        <v>24365</v>
      </c>
      <c r="AG9982" t="s">
        <v>648</v>
      </c>
      <c r="AH9982" t="s">
        <v>40</v>
      </c>
      <c r="AI9982" t="s">
        <v>40</v>
      </c>
      <c r="AJ9982" t="b">
        <v>0</v>
      </c>
      <c r="AK9982" t="s">
        <v>40</v>
      </c>
      <c r="AL9982" t="s">
        <v>40</v>
      </c>
      <c r="AM9982" t="b">
        <v>0</v>
      </c>
    </row>
    <row r="9983" spans="1:39" x14ac:dyDescent="0.3">
      <c r="A9983" t="s">
        <v>24366</v>
      </c>
      <c r="B9983" t="s">
        <v>24366</v>
      </c>
      <c r="C9983" s="1">
        <f>All_Orders___768087019457[[#This Row],[purchase-date]]-8/24</f>
        <v>44991.707974537036</v>
      </c>
      <c r="D9983" s="1">
        <v>44992.041307870371</v>
      </c>
      <c r="E9983" s="1">
        <v>44994.175243055557</v>
      </c>
      <c r="F9983" t="s">
        <v>37</v>
      </c>
      <c r="G9983" t="s">
        <v>38</v>
      </c>
      <c r="H9983" t="s">
        <v>705</v>
      </c>
      <c r="I9983" t="s">
        <v>40</v>
      </c>
      <c r="J9983" t="s">
        <v>40</v>
      </c>
      <c r="K9983" t="s">
        <v>41</v>
      </c>
      <c r="L9983" t="s">
        <v>8031</v>
      </c>
      <c r="M9983" t="s">
        <v>677</v>
      </c>
      <c r="N9983" t="s">
        <v>55</v>
      </c>
      <c r="O9983" t="e">
        <f>VLOOKUP(N9983,Product_Database5[#All],5, FALSE)</f>
        <v>#N/A</v>
      </c>
      <c r="Q9983" t="s">
        <v>40</v>
      </c>
      <c r="R9983" t="s">
        <v>37</v>
      </c>
      <c r="S9983">
        <v>1</v>
      </c>
      <c r="T9983" t="s">
        <v>707</v>
      </c>
      <c r="U9983">
        <v>24.97</v>
      </c>
      <c r="V9983">
        <v>2.06</v>
      </c>
      <c r="Y9983" t="s">
        <v>40</v>
      </c>
      <c r="Z9983" t="s">
        <v>40</v>
      </c>
      <c r="AA9983" t="s">
        <v>40</v>
      </c>
      <c r="AC9983" t="s">
        <v>40</v>
      </c>
      <c r="AD9983" t="s">
        <v>11763</v>
      </c>
      <c r="AE9983" t="s">
        <v>49</v>
      </c>
      <c r="AF9983" t="s">
        <v>24367</v>
      </c>
      <c r="AG9983" t="s">
        <v>648</v>
      </c>
      <c r="AH9983" t="s">
        <v>40</v>
      </c>
      <c r="AI9983" t="s">
        <v>40</v>
      </c>
      <c r="AJ9983" t="b">
        <v>0</v>
      </c>
      <c r="AK9983" t="s">
        <v>40</v>
      </c>
      <c r="AL9983" t="s">
        <v>40</v>
      </c>
      <c r="AM9983" t="b">
        <v>0</v>
      </c>
    </row>
    <row r="9984" spans="1:39" x14ac:dyDescent="0.3">
      <c r="A9984" t="s">
        <v>24368</v>
      </c>
      <c r="B9984" t="s">
        <v>24368</v>
      </c>
      <c r="C9984" s="1">
        <f>All_Orders___768087019457[[#This Row],[purchase-date]]-8/24</f>
        <v>44991.707766203705</v>
      </c>
      <c r="D9984" s="1">
        <v>44992.04109953704</v>
      </c>
      <c r="E9984" s="1">
        <v>44992.758518518516</v>
      </c>
      <c r="F9984" t="s">
        <v>37</v>
      </c>
      <c r="G9984" t="s">
        <v>38</v>
      </c>
      <c r="H9984" t="s">
        <v>705</v>
      </c>
      <c r="I9984" t="s">
        <v>40</v>
      </c>
      <c r="J9984" t="s">
        <v>40</v>
      </c>
      <c r="K9984" t="s">
        <v>52</v>
      </c>
      <c r="L9984" t="s">
        <v>8031</v>
      </c>
      <c r="M9984" t="s">
        <v>677</v>
      </c>
      <c r="N9984" t="s">
        <v>55</v>
      </c>
      <c r="O9984" t="e">
        <f>VLOOKUP(N9984,Product_Database5[#All],5, FALSE)</f>
        <v>#N/A</v>
      </c>
      <c r="Q9984" t="s">
        <v>40</v>
      </c>
      <c r="R9984" t="s">
        <v>37</v>
      </c>
      <c r="S9984">
        <v>1</v>
      </c>
      <c r="T9984" t="s">
        <v>707</v>
      </c>
      <c r="U9984">
        <v>24.97</v>
      </c>
      <c r="V9984">
        <v>1.77</v>
      </c>
      <c r="Y9984" t="s">
        <v>40</v>
      </c>
      <c r="Z9984" t="s">
        <v>40</v>
      </c>
      <c r="AA9984" t="s">
        <v>999</v>
      </c>
      <c r="AC9984" t="s">
        <v>40</v>
      </c>
      <c r="AD9984" t="s">
        <v>1427</v>
      </c>
      <c r="AE9984" t="s">
        <v>672</v>
      </c>
      <c r="AF9984" t="s">
        <v>24369</v>
      </c>
      <c r="AG9984" t="s">
        <v>648</v>
      </c>
      <c r="AH9984" t="s">
        <v>21028</v>
      </c>
      <c r="AI9984" t="s">
        <v>40</v>
      </c>
      <c r="AJ9984" t="b">
        <v>0</v>
      </c>
      <c r="AK9984" t="s">
        <v>40</v>
      </c>
      <c r="AL9984" t="s">
        <v>40</v>
      </c>
      <c r="AM9984" t="b">
        <v>0</v>
      </c>
    </row>
    <row r="9985" spans="1:39" x14ac:dyDescent="0.3">
      <c r="A9985" t="s">
        <v>24370</v>
      </c>
      <c r="B9985" t="s">
        <v>24370</v>
      </c>
      <c r="C9985" s="1">
        <f>All_Orders___768087019457[[#This Row],[purchase-date]]-8/24</f>
        <v>44991.707430555551</v>
      </c>
      <c r="D9985" s="1">
        <v>44992.040763888886</v>
      </c>
      <c r="E9985" s="1">
        <v>44992.720532407409</v>
      </c>
      <c r="F9985" t="s">
        <v>37</v>
      </c>
      <c r="G9985" t="s">
        <v>38</v>
      </c>
      <c r="H9985" t="s">
        <v>705</v>
      </c>
      <c r="I9985" t="s">
        <v>40</v>
      </c>
      <c r="J9985" t="s">
        <v>40</v>
      </c>
      <c r="K9985" t="s">
        <v>52</v>
      </c>
      <c r="L9985" t="s">
        <v>8031</v>
      </c>
      <c r="M9985" t="s">
        <v>677</v>
      </c>
      <c r="N9985" t="s">
        <v>55</v>
      </c>
      <c r="O9985" t="e">
        <f>VLOOKUP(N9985,Product_Database5[#All],5, FALSE)</f>
        <v>#N/A</v>
      </c>
      <c r="Q9985" t="s">
        <v>40</v>
      </c>
      <c r="R9985" t="s">
        <v>37</v>
      </c>
      <c r="S9985">
        <v>1</v>
      </c>
      <c r="T9985" t="s">
        <v>707</v>
      </c>
      <c r="U9985">
        <v>24.97</v>
      </c>
      <c r="V9985">
        <v>1.78</v>
      </c>
      <c r="W9985">
        <v>0.6</v>
      </c>
      <c r="Y9985" t="s">
        <v>40</v>
      </c>
      <c r="Z9985" t="s">
        <v>40</v>
      </c>
      <c r="AA9985" t="s">
        <v>999</v>
      </c>
      <c r="AB9985">
        <v>0.6</v>
      </c>
      <c r="AC9985" t="s">
        <v>40</v>
      </c>
      <c r="AD9985" t="s">
        <v>1098</v>
      </c>
      <c r="AE9985" t="s">
        <v>947</v>
      </c>
      <c r="AF9985" t="s">
        <v>24371</v>
      </c>
      <c r="AG9985" t="s">
        <v>648</v>
      </c>
      <c r="AH9985" t="s">
        <v>21028</v>
      </c>
      <c r="AI9985" t="s">
        <v>40</v>
      </c>
      <c r="AJ9985" t="b">
        <v>0</v>
      </c>
      <c r="AK9985" t="s">
        <v>40</v>
      </c>
      <c r="AL9985" t="s">
        <v>40</v>
      </c>
      <c r="AM9985" t="b">
        <v>0</v>
      </c>
    </row>
    <row r="9986" spans="1:39" x14ac:dyDescent="0.3">
      <c r="A9986" t="s">
        <v>24372</v>
      </c>
      <c r="B9986" t="s">
        <v>24372</v>
      </c>
      <c r="C9986" s="1">
        <f>All_Orders___768087019457[[#This Row],[purchase-date]]-8/24</f>
        <v>44991.705659722218</v>
      </c>
      <c r="D9986" s="1">
        <v>44992.038993055554</v>
      </c>
      <c r="E9986" s="1">
        <v>44993.082187499997</v>
      </c>
      <c r="F9986" t="s">
        <v>37</v>
      </c>
      <c r="G9986" t="s">
        <v>38</v>
      </c>
      <c r="H9986" t="s">
        <v>705</v>
      </c>
      <c r="I9986" t="s">
        <v>40</v>
      </c>
      <c r="J9986" t="s">
        <v>40</v>
      </c>
      <c r="K9986" t="s">
        <v>1357</v>
      </c>
      <c r="L9986" t="s">
        <v>726</v>
      </c>
      <c r="M9986" t="s">
        <v>644</v>
      </c>
      <c r="N9986" t="s">
        <v>442</v>
      </c>
      <c r="O9986" t="e">
        <f>VLOOKUP(N9986,Product_Database5[#All],5, FALSE)</f>
        <v>#N/A</v>
      </c>
      <c r="Q9986" t="s">
        <v>40</v>
      </c>
      <c r="R9986" t="s">
        <v>37</v>
      </c>
      <c r="S9986">
        <v>1</v>
      </c>
      <c r="T9986" t="s">
        <v>707</v>
      </c>
      <c r="U9986">
        <v>24.97</v>
      </c>
      <c r="V9986">
        <v>1.82</v>
      </c>
      <c r="Y9986" t="s">
        <v>40</v>
      </c>
      <c r="Z9986" t="s">
        <v>40</v>
      </c>
      <c r="AA9986" t="s">
        <v>999</v>
      </c>
      <c r="AC9986" t="s">
        <v>40</v>
      </c>
      <c r="AD9986" t="s">
        <v>8114</v>
      </c>
      <c r="AE9986" t="s">
        <v>49</v>
      </c>
      <c r="AF9986" t="s">
        <v>24373</v>
      </c>
      <c r="AG9986" t="s">
        <v>648</v>
      </c>
      <c r="AH9986" t="s">
        <v>14425</v>
      </c>
      <c r="AI9986" t="s">
        <v>40</v>
      </c>
      <c r="AJ9986" t="b">
        <v>0</v>
      </c>
      <c r="AK9986" t="s">
        <v>40</v>
      </c>
      <c r="AL9986" t="s">
        <v>40</v>
      </c>
      <c r="AM9986" t="b">
        <v>0</v>
      </c>
    </row>
    <row r="9987" spans="1:39" x14ac:dyDescent="0.3">
      <c r="A9987" t="s">
        <v>24374</v>
      </c>
      <c r="B9987" t="s">
        <v>24374</v>
      </c>
      <c r="C9987" s="1">
        <f>All_Orders___768087019457[[#This Row],[purchase-date]]-8/24</f>
        <v>44991.70548611111</v>
      </c>
      <c r="D9987" s="1">
        <v>44992.038819444446</v>
      </c>
      <c r="E9987" s="1">
        <v>44992.612175925926</v>
      </c>
      <c r="F9987" t="s">
        <v>37</v>
      </c>
      <c r="G9987" t="s">
        <v>38</v>
      </c>
      <c r="H9987" t="s">
        <v>705</v>
      </c>
      <c r="I9987" t="s">
        <v>40</v>
      </c>
      <c r="J9987" t="s">
        <v>40</v>
      </c>
      <c r="K9987" t="s">
        <v>52</v>
      </c>
      <c r="L9987" t="s">
        <v>996</v>
      </c>
      <c r="M9987" t="s">
        <v>997</v>
      </c>
      <c r="N9987" t="s">
        <v>998</v>
      </c>
      <c r="O9987" t="e">
        <f>VLOOKUP(N9987,Product_Database5[#All],5, FALSE)</f>
        <v>#N/A</v>
      </c>
      <c r="Q9987" t="s">
        <v>40</v>
      </c>
      <c r="R9987" t="s">
        <v>37</v>
      </c>
      <c r="S9987">
        <v>1</v>
      </c>
      <c r="T9987" t="s">
        <v>707</v>
      </c>
      <c r="U9987">
        <v>25.97</v>
      </c>
      <c r="V9987">
        <v>1.56</v>
      </c>
      <c r="Y9987" t="s">
        <v>40</v>
      </c>
      <c r="Z9987" t="s">
        <v>40</v>
      </c>
      <c r="AA9987" t="s">
        <v>40</v>
      </c>
      <c r="AC9987" t="s">
        <v>40</v>
      </c>
      <c r="AD9987" t="s">
        <v>3689</v>
      </c>
      <c r="AE9987" t="s">
        <v>2541</v>
      </c>
      <c r="AF9987" t="s">
        <v>24375</v>
      </c>
      <c r="AG9987" t="s">
        <v>648</v>
      </c>
      <c r="AH9987" t="s">
        <v>40</v>
      </c>
      <c r="AI9987" t="s">
        <v>40</v>
      </c>
      <c r="AJ9987" t="b">
        <v>0</v>
      </c>
      <c r="AK9987" t="s">
        <v>40</v>
      </c>
      <c r="AL9987" t="s">
        <v>40</v>
      </c>
      <c r="AM9987" t="b">
        <v>0</v>
      </c>
    </row>
    <row r="9988" spans="1:39" x14ac:dyDescent="0.3">
      <c r="A9988" t="s">
        <v>24376</v>
      </c>
      <c r="B9988" t="s">
        <v>24376</v>
      </c>
      <c r="C9988" s="1">
        <f>All_Orders___768087019457[[#This Row],[purchase-date]]-8/24</f>
        <v>44991.704143518517</v>
      </c>
      <c r="D9988" s="1">
        <v>44992.037476851852</v>
      </c>
      <c r="E9988" s="1">
        <v>44993.150509259256</v>
      </c>
      <c r="F9988" t="s">
        <v>37</v>
      </c>
      <c r="G9988" t="s">
        <v>38</v>
      </c>
      <c r="H9988" t="s">
        <v>705</v>
      </c>
      <c r="I9988" t="s">
        <v>40</v>
      </c>
      <c r="J9988" t="s">
        <v>40</v>
      </c>
      <c r="K9988" t="s">
        <v>52</v>
      </c>
      <c r="L9988" t="s">
        <v>726</v>
      </c>
      <c r="M9988" t="s">
        <v>644</v>
      </c>
      <c r="N9988" t="s">
        <v>442</v>
      </c>
      <c r="O9988" t="e">
        <f>VLOOKUP(N9988,Product_Database5[#All],5, FALSE)</f>
        <v>#N/A</v>
      </c>
      <c r="Q9988" t="s">
        <v>40</v>
      </c>
      <c r="R9988" t="s">
        <v>37</v>
      </c>
      <c r="S9988">
        <v>1</v>
      </c>
      <c r="T9988" t="s">
        <v>707</v>
      </c>
      <c r="U9988">
        <v>24.97</v>
      </c>
      <c r="V9988">
        <v>1.35</v>
      </c>
      <c r="Y9988" t="s">
        <v>40</v>
      </c>
      <c r="Z9988" t="s">
        <v>40</v>
      </c>
      <c r="AA9988" t="s">
        <v>999</v>
      </c>
      <c r="AC9988" t="s">
        <v>40</v>
      </c>
      <c r="AD9988" t="s">
        <v>24377</v>
      </c>
      <c r="AE9988" t="s">
        <v>1086</v>
      </c>
      <c r="AF9988" t="s">
        <v>24378</v>
      </c>
      <c r="AG9988" t="s">
        <v>648</v>
      </c>
      <c r="AH9988" t="s">
        <v>14425</v>
      </c>
      <c r="AI9988" t="s">
        <v>40</v>
      </c>
      <c r="AJ9988" t="b">
        <v>0</v>
      </c>
      <c r="AK9988" t="s">
        <v>40</v>
      </c>
      <c r="AL9988" t="s">
        <v>40</v>
      </c>
      <c r="AM9988" t="b">
        <v>0</v>
      </c>
    </row>
    <row r="9989" spans="1:39" x14ac:dyDescent="0.3">
      <c r="A9989" t="s">
        <v>24379</v>
      </c>
      <c r="B9989" t="s">
        <v>24379</v>
      </c>
      <c r="C9989" s="1">
        <f>All_Orders___768087019457[[#This Row],[purchase-date]]-8/24</f>
        <v>44991.703773148147</v>
      </c>
      <c r="D9989" s="1">
        <v>44992.037106481483</v>
      </c>
      <c r="E9989" s="1">
        <v>44994.870763888888</v>
      </c>
      <c r="F9989" t="s">
        <v>37</v>
      </c>
      <c r="G9989" t="s">
        <v>38</v>
      </c>
      <c r="H9989" t="s">
        <v>705</v>
      </c>
      <c r="I9989" t="s">
        <v>40</v>
      </c>
      <c r="J9989" t="s">
        <v>40</v>
      </c>
      <c r="K9989" t="s">
        <v>52</v>
      </c>
      <c r="L9989" t="s">
        <v>726</v>
      </c>
      <c r="M9989" t="s">
        <v>644</v>
      </c>
      <c r="N9989" t="s">
        <v>442</v>
      </c>
      <c r="O9989" t="e">
        <f>VLOOKUP(N9989,Product_Database5[#All],5, FALSE)</f>
        <v>#N/A</v>
      </c>
      <c r="Q9989" t="s">
        <v>40</v>
      </c>
      <c r="R9989" t="s">
        <v>37</v>
      </c>
      <c r="S9989">
        <v>1</v>
      </c>
      <c r="T9989" t="s">
        <v>707</v>
      </c>
      <c r="U9989">
        <v>24.97</v>
      </c>
      <c r="V9989">
        <v>1.76</v>
      </c>
      <c r="Y9989" t="s">
        <v>40</v>
      </c>
      <c r="Z9989" t="s">
        <v>40</v>
      </c>
      <c r="AA9989" t="s">
        <v>999</v>
      </c>
      <c r="AC9989" t="s">
        <v>40</v>
      </c>
      <c r="AD9989" t="s">
        <v>849</v>
      </c>
      <c r="AE9989" t="s">
        <v>818</v>
      </c>
      <c r="AF9989" t="s">
        <v>24380</v>
      </c>
      <c r="AG9989" t="s">
        <v>648</v>
      </c>
      <c r="AH9989" t="s">
        <v>14425</v>
      </c>
      <c r="AI9989" t="s">
        <v>40</v>
      </c>
      <c r="AJ9989" t="b">
        <v>0</v>
      </c>
      <c r="AK9989" t="s">
        <v>40</v>
      </c>
      <c r="AL9989" t="s">
        <v>40</v>
      </c>
      <c r="AM9989" t="b">
        <v>0</v>
      </c>
    </row>
    <row r="9990" spans="1:39" x14ac:dyDescent="0.3">
      <c r="A9990" t="s">
        <v>24381</v>
      </c>
      <c r="B9990" t="s">
        <v>24381</v>
      </c>
      <c r="C9990" s="1">
        <f>All_Orders___768087019457[[#This Row],[purchase-date]]-8/24</f>
        <v>44991.702430555553</v>
      </c>
      <c r="D9990" s="1">
        <v>44992.035763888889</v>
      </c>
      <c r="E9990" s="1">
        <v>44992.530509259261</v>
      </c>
      <c r="F9990" t="s">
        <v>37</v>
      </c>
      <c r="G9990" t="s">
        <v>38</v>
      </c>
      <c r="H9990" t="s">
        <v>705</v>
      </c>
      <c r="I9990" t="s">
        <v>40</v>
      </c>
      <c r="J9990" t="s">
        <v>40</v>
      </c>
      <c r="K9990" t="s">
        <v>52</v>
      </c>
      <c r="L9990" t="s">
        <v>726</v>
      </c>
      <c r="M9990" t="s">
        <v>644</v>
      </c>
      <c r="N9990" t="s">
        <v>442</v>
      </c>
      <c r="O9990" t="e">
        <f>VLOOKUP(N9990,Product_Database5[#All],5, FALSE)</f>
        <v>#N/A</v>
      </c>
      <c r="Q9990" t="s">
        <v>40</v>
      </c>
      <c r="R9990" t="s">
        <v>37</v>
      </c>
      <c r="S9990">
        <v>1</v>
      </c>
      <c r="T9990" t="s">
        <v>707</v>
      </c>
      <c r="U9990">
        <v>0</v>
      </c>
      <c r="Y9990" t="s">
        <v>40</v>
      </c>
      <c r="Z9990" t="s">
        <v>40</v>
      </c>
      <c r="AA9990" t="s">
        <v>40</v>
      </c>
      <c r="AC9990" t="s">
        <v>40</v>
      </c>
      <c r="AD9990" t="s">
        <v>7398</v>
      </c>
      <c r="AE9990" t="s">
        <v>928</v>
      </c>
      <c r="AF9990" t="s">
        <v>24382</v>
      </c>
      <c r="AG9990" t="s">
        <v>648</v>
      </c>
      <c r="AH9990" t="s">
        <v>40</v>
      </c>
      <c r="AI9990" t="s">
        <v>40</v>
      </c>
      <c r="AJ9990" t="b">
        <v>0</v>
      </c>
      <c r="AK9990" t="s">
        <v>40</v>
      </c>
      <c r="AL9990" t="s">
        <v>40</v>
      </c>
      <c r="AM9990" t="b">
        <v>0</v>
      </c>
    </row>
    <row r="9991" spans="1:39" x14ac:dyDescent="0.3">
      <c r="A9991" t="s">
        <v>24383</v>
      </c>
      <c r="B9991" t="s">
        <v>24383</v>
      </c>
      <c r="C9991" s="1">
        <f>All_Orders___768087019457[[#This Row],[purchase-date]]-8/24</f>
        <v>44991.702372685184</v>
      </c>
      <c r="D9991" s="1">
        <v>44992.03570601852</v>
      </c>
      <c r="E9991" s="1">
        <v>44995.218182870369</v>
      </c>
      <c r="F9991" t="s">
        <v>37</v>
      </c>
      <c r="G9991" t="s">
        <v>38</v>
      </c>
      <c r="H9991" t="s">
        <v>705</v>
      </c>
      <c r="I9991" t="s">
        <v>40</v>
      </c>
      <c r="J9991" t="s">
        <v>40</v>
      </c>
      <c r="K9991" t="s">
        <v>41</v>
      </c>
      <c r="L9991" t="s">
        <v>726</v>
      </c>
      <c r="M9991" t="s">
        <v>644</v>
      </c>
      <c r="N9991" t="s">
        <v>442</v>
      </c>
      <c r="O9991" t="e">
        <f>VLOOKUP(N9991,Product_Database5[#All],5, FALSE)</f>
        <v>#N/A</v>
      </c>
      <c r="Q9991" t="s">
        <v>40</v>
      </c>
      <c r="R9991" t="s">
        <v>37</v>
      </c>
      <c r="S9991">
        <v>1</v>
      </c>
      <c r="T9991" t="s">
        <v>707</v>
      </c>
      <c r="U9991">
        <v>24.97</v>
      </c>
      <c r="V9991">
        <v>1.95</v>
      </c>
      <c r="Y9991" t="s">
        <v>40</v>
      </c>
      <c r="Z9991" t="s">
        <v>40</v>
      </c>
      <c r="AA9991" t="s">
        <v>999</v>
      </c>
      <c r="AC9991" t="s">
        <v>40</v>
      </c>
      <c r="AD9991" t="s">
        <v>16426</v>
      </c>
      <c r="AE9991" t="s">
        <v>2050</v>
      </c>
      <c r="AF9991" t="s">
        <v>24384</v>
      </c>
      <c r="AG9991" t="s">
        <v>648</v>
      </c>
      <c r="AH9991" t="s">
        <v>14425</v>
      </c>
      <c r="AI9991" t="s">
        <v>40</v>
      </c>
      <c r="AJ9991" t="b">
        <v>0</v>
      </c>
      <c r="AK9991" t="s">
        <v>40</v>
      </c>
      <c r="AL9991" t="s">
        <v>40</v>
      </c>
      <c r="AM9991" t="b">
        <v>0</v>
      </c>
    </row>
    <row r="9992" spans="1:39" x14ac:dyDescent="0.3">
      <c r="A9992" t="s">
        <v>24385</v>
      </c>
      <c r="B9992" t="s">
        <v>24385</v>
      </c>
      <c r="C9992" s="1">
        <f>All_Orders___768087019457[[#This Row],[purchase-date]]-8/24</f>
        <v>44991.70177083333</v>
      </c>
      <c r="D9992" s="1">
        <v>44992.035104166665</v>
      </c>
      <c r="E9992" s="1">
        <v>44995.285671296297</v>
      </c>
      <c r="F9992" t="s">
        <v>37</v>
      </c>
      <c r="G9992" t="s">
        <v>38</v>
      </c>
      <c r="H9992" t="s">
        <v>705</v>
      </c>
      <c r="I9992" t="s">
        <v>40</v>
      </c>
      <c r="J9992" t="s">
        <v>40</v>
      </c>
      <c r="K9992" t="s">
        <v>52</v>
      </c>
      <c r="L9992" t="s">
        <v>726</v>
      </c>
      <c r="M9992" t="s">
        <v>644</v>
      </c>
      <c r="N9992" t="s">
        <v>442</v>
      </c>
      <c r="O9992" t="e">
        <f>VLOOKUP(N9992,Product_Database5[#All],5, FALSE)</f>
        <v>#N/A</v>
      </c>
      <c r="Q9992" t="s">
        <v>40</v>
      </c>
      <c r="R9992" t="s">
        <v>37</v>
      </c>
      <c r="S9992">
        <v>1</v>
      </c>
      <c r="T9992" t="s">
        <v>707</v>
      </c>
      <c r="U9992">
        <v>23.99</v>
      </c>
      <c r="V9992">
        <v>2.09</v>
      </c>
      <c r="Y9992" t="s">
        <v>40</v>
      </c>
      <c r="Z9992" t="s">
        <v>40</v>
      </c>
      <c r="AA9992" t="s">
        <v>40</v>
      </c>
      <c r="AC9992" t="s">
        <v>40</v>
      </c>
      <c r="AD9992" t="s">
        <v>24386</v>
      </c>
      <c r="AE9992" t="s">
        <v>49</v>
      </c>
      <c r="AF9992" t="s">
        <v>24387</v>
      </c>
      <c r="AG9992" t="s">
        <v>648</v>
      </c>
      <c r="AH9992" t="s">
        <v>40</v>
      </c>
      <c r="AI9992" t="s">
        <v>40</v>
      </c>
      <c r="AJ9992" t="b">
        <v>1</v>
      </c>
      <c r="AK9992" t="s">
        <v>40</v>
      </c>
      <c r="AL9992" t="s">
        <v>1311</v>
      </c>
      <c r="AM9992" t="b">
        <v>0</v>
      </c>
    </row>
    <row r="9993" spans="1:39" x14ac:dyDescent="0.3">
      <c r="A9993" t="s">
        <v>24388</v>
      </c>
      <c r="B9993" t="s">
        <v>24388</v>
      </c>
      <c r="C9993" s="1">
        <f>All_Orders___768087019457[[#This Row],[purchase-date]]-8/24</f>
        <v>44991.694537037038</v>
      </c>
      <c r="D9993" s="1">
        <v>44992.027870370373</v>
      </c>
      <c r="E9993" s="1">
        <v>44992.448946759258</v>
      </c>
      <c r="F9993" t="s">
        <v>37</v>
      </c>
      <c r="G9993" t="s">
        <v>38</v>
      </c>
      <c r="H9993" t="s">
        <v>705</v>
      </c>
      <c r="I9993" t="s">
        <v>40</v>
      </c>
      <c r="J9993" t="s">
        <v>40</v>
      </c>
      <c r="K9993" t="s">
        <v>52</v>
      </c>
      <c r="L9993" t="s">
        <v>8031</v>
      </c>
      <c r="M9993" t="s">
        <v>634</v>
      </c>
      <c r="N9993" t="s">
        <v>635</v>
      </c>
      <c r="O9993" t="e">
        <f>VLOOKUP(N9993,Product_Database5[#All],5, FALSE)</f>
        <v>#N/A</v>
      </c>
      <c r="Q9993" t="s">
        <v>40</v>
      </c>
      <c r="R9993" t="s">
        <v>37</v>
      </c>
      <c r="S9993">
        <v>1</v>
      </c>
      <c r="T9993" t="s">
        <v>707</v>
      </c>
      <c r="U9993">
        <v>24.97</v>
      </c>
      <c r="V9993">
        <v>2.15</v>
      </c>
      <c r="Y9993" t="s">
        <v>40</v>
      </c>
      <c r="Z9993" t="s">
        <v>40</v>
      </c>
      <c r="AA9993" t="s">
        <v>40</v>
      </c>
      <c r="AC9993" t="s">
        <v>40</v>
      </c>
      <c r="AD9993" t="s">
        <v>24389</v>
      </c>
      <c r="AE9993" t="s">
        <v>672</v>
      </c>
      <c r="AF9993" t="s">
        <v>24390</v>
      </c>
      <c r="AG9993" t="s">
        <v>648</v>
      </c>
      <c r="AH9993" t="s">
        <v>40</v>
      </c>
      <c r="AI9993" t="s">
        <v>40</v>
      </c>
      <c r="AJ9993" t="b">
        <v>0</v>
      </c>
      <c r="AK9993" t="s">
        <v>40</v>
      </c>
      <c r="AL9993" t="s">
        <v>40</v>
      </c>
      <c r="AM9993" t="b">
        <v>0</v>
      </c>
    </row>
    <row r="9994" spans="1:39" x14ac:dyDescent="0.3">
      <c r="A9994" t="s">
        <v>24391</v>
      </c>
      <c r="B9994" t="s">
        <v>24391</v>
      </c>
      <c r="C9994" s="1">
        <f>All_Orders___768087019457[[#This Row],[purchase-date]]-8/24</f>
        <v>44991.694467592592</v>
      </c>
      <c r="D9994" s="1">
        <v>44992.027800925927</v>
      </c>
      <c r="E9994" s="1">
        <v>44992.544999999998</v>
      </c>
      <c r="F9994" t="s">
        <v>37</v>
      </c>
      <c r="G9994" t="s">
        <v>38</v>
      </c>
      <c r="H9994" t="s">
        <v>705</v>
      </c>
      <c r="I9994" t="s">
        <v>40</v>
      </c>
      <c r="J9994" t="s">
        <v>40</v>
      </c>
      <c r="K9994" t="s">
        <v>52</v>
      </c>
      <c r="L9994" t="s">
        <v>8031</v>
      </c>
      <c r="M9994" t="s">
        <v>677</v>
      </c>
      <c r="N9994" t="s">
        <v>55</v>
      </c>
      <c r="O9994" t="e">
        <f>VLOOKUP(N9994,Product_Database5[#All],5, FALSE)</f>
        <v>#N/A</v>
      </c>
      <c r="Q9994" t="s">
        <v>40</v>
      </c>
      <c r="R9994" t="s">
        <v>37</v>
      </c>
      <c r="S9994">
        <v>1</v>
      </c>
      <c r="T9994" t="s">
        <v>707</v>
      </c>
      <c r="U9994">
        <v>24.97</v>
      </c>
      <c r="V9994">
        <v>1.45</v>
      </c>
      <c r="Y9994" t="s">
        <v>40</v>
      </c>
      <c r="Z9994" t="s">
        <v>40</v>
      </c>
      <c r="AA9994" t="s">
        <v>999</v>
      </c>
      <c r="AC9994" t="s">
        <v>40</v>
      </c>
      <c r="AD9994" t="s">
        <v>3938</v>
      </c>
      <c r="AE9994" t="s">
        <v>733</v>
      </c>
      <c r="AF9994" t="s">
        <v>24392</v>
      </c>
      <c r="AG9994" t="s">
        <v>648</v>
      </c>
      <c r="AH9994" t="s">
        <v>21028</v>
      </c>
      <c r="AI9994" t="s">
        <v>40</v>
      </c>
      <c r="AJ9994" t="b">
        <v>0</v>
      </c>
      <c r="AK9994" t="s">
        <v>40</v>
      </c>
      <c r="AL9994" t="s">
        <v>40</v>
      </c>
      <c r="AM9994" t="b">
        <v>0</v>
      </c>
    </row>
    <row r="9995" spans="1:39" x14ac:dyDescent="0.3">
      <c r="A9995" t="s">
        <v>24393</v>
      </c>
      <c r="B9995" t="s">
        <v>24393</v>
      </c>
      <c r="C9995" s="1">
        <f>All_Orders___768087019457[[#This Row],[purchase-date]]-8/24</f>
        <v>44991.693298611106</v>
      </c>
      <c r="D9995" s="1">
        <v>44992.026631944442</v>
      </c>
      <c r="E9995" s="1">
        <v>44992.616574074076</v>
      </c>
      <c r="F9995" t="s">
        <v>37</v>
      </c>
      <c r="G9995" t="s">
        <v>38</v>
      </c>
      <c r="H9995" t="s">
        <v>705</v>
      </c>
      <c r="I9995" t="s">
        <v>40</v>
      </c>
      <c r="J9995" t="s">
        <v>40</v>
      </c>
      <c r="K9995" t="s">
        <v>52</v>
      </c>
      <c r="L9995" t="s">
        <v>726</v>
      </c>
      <c r="M9995" t="s">
        <v>644</v>
      </c>
      <c r="N9995" t="s">
        <v>442</v>
      </c>
      <c r="O9995" t="e">
        <f>VLOOKUP(N9995,Product_Database5[#All],5, FALSE)</f>
        <v>#N/A</v>
      </c>
      <c r="Q9995" t="s">
        <v>40</v>
      </c>
      <c r="R9995" t="s">
        <v>37</v>
      </c>
      <c r="S9995">
        <v>1</v>
      </c>
      <c r="T9995" t="s">
        <v>707</v>
      </c>
      <c r="U9995">
        <v>24.97</v>
      </c>
      <c r="V9995">
        <v>1.9</v>
      </c>
      <c r="Y9995" t="s">
        <v>40</v>
      </c>
      <c r="Z9995" t="s">
        <v>40</v>
      </c>
      <c r="AA9995" t="s">
        <v>999</v>
      </c>
      <c r="AC9995" t="s">
        <v>40</v>
      </c>
      <c r="AD9995" t="s">
        <v>12159</v>
      </c>
      <c r="AE9995" t="s">
        <v>49</v>
      </c>
      <c r="AF9995" t="s">
        <v>24394</v>
      </c>
      <c r="AG9995" t="s">
        <v>648</v>
      </c>
      <c r="AH9995" t="s">
        <v>14425</v>
      </c>
      <c r="AI9995" t="s">
        <v>40</v>
      </c>
      <c r="AJ9995" t="b">
        <v>0</v>
      </c>
      <c r="AK9995" t="s">
        <v>40</v>
      </c>
      <c r="AL9995" t="s">
        <v>40</v>
      </c>
      <c r="AM9995" t="b">
        <v>0</v>
      </c>
    </row>
    <row r="9996" spans="1:39" x14ac:dyDescent="0.3">
      <c r="A9996" t="s">
        <v>24395</v>
      </c>
      <c r="B9996" t="s">
        <v>24395</v>
      </c>
      <c r="C9996" s="1">
        <f>All_Orders___768087019457[[#This Row],[purchase-date]]-8/24</f>
        <v>44991.690243055556</v>
      </c>
      <c r="D9996" s="1">
        <v>44992.023576388892</v>
      </c>
      <c r="E9996" s="1">
        <v>44992.547372685185</v>
      </c>
      <c r="F9996" t="s">
        <v>37</v>
      </c>
      <c r="G9996" t="s">
        <v>38</v>
      </c>
      <c r="H9996" t="s">
        <v>705</v>
      </c>
      <c r="I9996" t="s">
        <v>40</v>
      </c>
      <c r="J9996" t="s">
        <v>40</v>
      </c>
      <c r="K9996" t="s">
        <v>52</v>
      </c>
      <c r="L9996" t="s">
        <v>8031</v>
      </c>
      <c r="M9996" t="s">
        <v>634</v>
      </c>
      <c r="N9996" t="s">
        <v>635</v>
      </c>
      <c r="O9996" t="e">
        <f>VLOOKUP(N9996,Product_Database5[#All],5, FALSE)</f>
        <v>#N/A</v>
      </c>
      <c r="Q9996" t="s">
        <v>40</v>
      </c>
      <c r="R9996" t="s">
        <v>37</v>
      </c>
      <c r="S9996">
        <v>1</v>
      </c>
      <c r="T9996" t="s">
        <v>707</v>
      </c>
      <c r="U9996">
        <v>24.97</v>
      </c>
      <c r="V9996">
        <v>2.2799999999999998</v>
      </c>
      <c r="Y9996" t="s">
        <v>40</v>
      </c>
      <c r="Z9996" t="s">
        <v>40</v>
      </c>
      <c r="AA9996" t="s">
        <v>40</v>
      </c>
      <c r="AC9996" t="s">
        <v>40</v>
      </c>
      <c r="AD9996" t="s">
        <v>24396</v>
      </c>
      <c r="AE9996" t="s">
        <v>49</v>
      </c>
      <c r="AF9996" t="s">
        <v>24397</v>
      </c>
      <c r="AG9996" t="s">
        <v>648</v>
      </c>
      <c r="AH9996" t="s">
        <v>40</v>
      </c>
      <c r="AI9996" t="s">
        <v>40</v>
      </c>
      <c r="AJ9996" t="b">
        <v>0</v>
      </c>
      <c r="AK9996" t="s">
        <v>40</v>
      </c>
      <c r="AL9996" t="s">
        <v>40</v>
      </c>
      <c r="AM9996" t="b">
        <v>0</v>
      </c>
    </row>
    <row r="9997" spans="1:39" x14ac:dyDescent="0.3">
      <c r="A9997" t="s">
        <v>24398</v>
      </c>
      <c r="B9997" t="s">
        <v>24398</v>
      </c>
      <c r="C9997" s="1">
        <f>All_Orders___768087019457[[#This Row],[purchase-date]]-8/24</f>
        <v>44991.689733796295</v>
      </c>
      <c r="D9997" s="1">
        <v>44992.02306712963</v>
      </c>
      <c r="E9997" s="1">
        <v>44993.694004629629</v>
      </c>
      <c r="F9997" t="s">
        <v>37</v>
      </c>
      <c r="G9997" t="s">
        <v>38</v>
      </c>
      <c r="H9997" t="s">
        <v>705</v>
      </c>
      <c r="I9997" t="s">
        <v>40</v>
      </c>
      <c r="J9997" t="s">
        <v>40</v>
      </c>
      <c r="K9997" t="s">
        <v>41</v>
      </c>
      <c r="L9997" t="s">
        <v>774</v>
      </c>
      <c r="M9997" t="s">
        <v>775</v>
      </c>
      <c r="N9997" t="s">
        <v>110</v>
      </c>
      <c r="O9997" t="e">
        <f>VLOOKUP(N9997,Product_Database5[#All],5, FALSE)</f>
        <v>#N/A</v>
      </c>
      <c r="Q9997" t="s">
        <v>40</v>
      </c>
      <c r="R9997" t="s">
        <v>37</v>
      </c>
      <c r="S9997">
        <v>1</v>
      </c>
      <c r="T9997" t="s">
        <v>707</v>
      </c>
      <c r="U9997">
        <v>59.97</v>
      </c>
      <c r="V9997">
        <v>5.85</v>
      </c>
      <c r="W9997">
        <v>5.99</v>
      </c>
      <c r="X9997">
        <v>0.57999999999999996</v>
      </c>
      <c r="Y9997" t="s">
        <v>40</v>
      </c>
      <c r="Z9997" t="s">
        <v>40</v>
      </c>
      <c r="AA9997" t="s">
        <v>40</v>
      </c>
      <c r="AC9997" t="s">
        <v>40</v>
      </c>
      <c r="AD9997" t="s">
        <v>1026</v>
      </c>
      <c r="AE9997" t="s">
        <v>1678</v>
      </c>
      <c r="AF9997" t="s">
        <v>24399</v>
      </c>
      <c r="AG9997" t="s">
        <v>648</v>
      </c>
      <c r="AH9997" t="s">
        <v>40</v>
      </c>
      <c r="AI9997" t="s">
        <v>40</v>
      </c>
      <c r="AJ9997" t="b">
        <v>0</v>
      </c>
      <c r="AK9997" t="s">
        <v>40</v>
      </c>
      <c r="AL9997" t="s">
        <v>40</v>
      </c>
      <c r="AM9997" t="b">
        <v>0</v>
      </c>
    </row>
    <row r="9998" spans="1:39" x14ac:dyDescent="0.3">
      <c r="A9998" t="s">
        <v>24400</v>
      </c>
      <c r="B9998" t="s">
        <v>24400</v>
      </c>
      <c r="C9998" s="1">
        <f>All_Orders___768087019457[[#This Row],[purchase-date]]-8/24</f>
        <v>44991.689675925925</v>
      </c>
      <c r="D9998" s="1">
        <v>44992.023009259261</v>
      </c>
      <c r="E9998" s="1">
        <v>44992.453090277777</v>
      </c>
      <c r="F9998" t="s">
        <v>37</v>
      </c>
      <c r="G9998" t="s">
        <v>38</v>
      </c>
      <c r="H9998" t="s">
        <v>705</v>
      </c>
      <c r="I9998" t="s">
        <v>40</v>
      </c>
      <c r="J9998" t="s">
        <v>40</v>
      </c>
      <c r="K9998" t="s">
        <v>52</v>
      </c>
      <c r="L9998" t="s">
        <v>8031</v>
      </c>
      <c r="M9998" t="s">
        <v>677</v>
      </c>
      <c r="N9998" t="s">
        <v>55</v>
      </c>
      <c r="O9998" t="e">
        <f>VLOOKUP(N9998,Product_Database5[#All],5, FALSE)</f>
        <v>#N/A</v>
      </c>
      <c r="Q9998" t="s">
        <v>40</v>
      </c>
      <c r="R9998" t="s">
        <v>37</v>
      </c>
      <c r="S9998">
        <v>1</v>
      </c>
      <c r="T9998" t="s">
        <v>707</v>
      </c>
      <c r="U9998">
        <v>24.97</v>
      </c>
      <c r="V9998">
        <v>2.2200000000000002</v>
      </c>
      <c r="W9998">
        <v>1.5</v>
      </c>
      <c r="Y9998" t="s">
        <v>40</v>
      </c>
      <c r="Z9998" t="s">
        <v>40</v>
      </c>
      <c r="AA9998" t="s">
        <v>40</v>
      </c>
      <c r="AB9998">
        <v>1.5</v>
      </c>
      <c r="AC9998" t="s">
        <v>40</v>
      </c>
      <c r="AD9998" t="s">
        <v>5609</v>
      </c>
      <c r="AE9998" t="s">
        <v>672</v>
      </c>
      <c r="AF9998" t="s">
        <v>24401</v>
      </c>
      <c r="AG9998" t="s">
        <v>648</v>
      </c>
      <c r="AH9998" t="s">
        <v>40</v>
      </c>
      <c r="AI9998" t="s">
        <v>40</v>
      </c>
      <c r="AJ9998" t="b">
        <v>0</v>
      </c>
      <c r="AK9998" t="s">
        <v>40</v>
      </c>
      <c r="AL9998" t="s">
        <v>40</v>
      </c>
      <c r="AM9998" t="b">
        <v>0</v>
      </c>
    </row>
    <row r="9999" spans="1:39" x14ac:dyDescent="0.3">
      <c r="A9999" t="s">
        <v>24402</v>
      </c>
      <c r="B9999" t="s">
        <v>24402</v>
      </c>
      <c r="C9999" s="1">
        <f>All_Orders___768087019457[[#This Row],[purchase-date]]-8/24</f>
        <v>44991.688807870371</v>
      </c>
      <c r="D9999" s="1">
        <v>44992.022141203706</v>
      </c>
      <c r="E9999" s="1">
        <v>44992.750844907408</v>
      </c>
      <c r="F9999" t="s">
        <v>37</v>
      </c>
      <c r="G9999" t="s">
        <v>38</v>
      </c>
      <c r="H9999" t="s">
        <v>705</v>
      </c>
      <c r="I9999" t="s">
        <v>40</v>
      </c>
      <c r="J9999" t="s">
        <v>40</v>
      </c>
      <c r="K9999" t="s">
        <v>52</v>
      </c>
      <c r="L9999" t="s">
        <v>726</v>
      </c>
      <c r="M9999" t="s">
        <v>644</v>
      </c>
      <c r="N9999" t="s">
        <v>442</v>
      </c>
      <c r="O9999" t="e">
        <f>VLOOKUP(N9999,Product_Database5[#All],5, FALSE)</f>
        <v>#N/A</v>
      </c>
      <c r="Q9999" t="s">
        <v>40</v>
      </c>
      <c r="R9999" t="s">
        <v>37</v>
      </c>
      <c r="S9999">
        <v>1</v>
      </c>
      <c r="T9999" t="s">
        <v>707</v>
      </c>
      <c r="U9999">
        <v>24.97</v>
      </c>
      <c r="V9999">
        <v>1.06</v>
      </c>
      <c r="Y9999" t="s">
        <v>40</v>
      </c>
      <c r="Z9999" t="s">
        <v>40</v>
      </c>
      <c r="AA9999" t="s">
        <v>999</v>
      </c>
      <c r="AC9999" t="s">
        <v>40</v>
      </c>
      <c r="AD9999" t="s">
        <v>24403</v>
      </c>
      <c r="AE9999" t="s">
        <v>928</v>
      </c>
      <c r="AF9999" t="s">
        <v>24404</v>
      </c>
      <c r="AG9999" t="s">
        <v>648</v>
      </c>
      <c r="AH9999" t="s">
        <v>14425</v>
      </c>
      <c r="AI9999" t="s">
        <v>40</v>
      </c>
      <c r="AJ9999" t="b">
        <v>0</v>
      </c>
      <c r="AK9999" t="s">
        <v>40</v>
      </c>
      <c r="AL9999" t="s">
        <v>40</v>
      </c>
      <c r="AM9999" t="b">
        <v>0</v>
      </c>
    </row>
    <row r="10000" spans="1:39" x14ac:dyDescent="0.3">
      <c r="A10000" t="s">
        <v>24405</v>
      </c>
      <c r="B10000" t="s">
        <v>24405</v>
      </c>
      <c r="C10000" s="1">
        <f>All_Orders___768087019457[[#This Row],[purchase-date]]-8/24</f>
        <v>44991.688483796293</v>
      </c>
      <c r="D10000" s="1">
        <v>44992.021817129629</v>
      </c>
      <c r="E10000" s="1">
        <v>44993.097314814811</v>
      </c>
      <c r="F10000" t="s">
        <v>37</v>
      </c>
      <c r="G10000" t="s">
        <v>38</v>
      </c>
      <c r="H10000" t="s">
        <v>705</v>
      </c>
      <c r="I10000" t="s">
        <v>40</v>
      </c>
      <c r="J10000" t="s">
        <v>40</v>
      </c>
      <c r="K10000" t="s">
        <v>52</v>
      </c>
      <c r="L10000" t="s">
        <v>726</v>
      </c>
      <c r="M10000" t="s">
        <v>644</v>
      </c>
      <c r="N10000" t="s">
        <v>442</v>
      </c>
      <c r="O10000" t="e">
        <f>VLOOKUP(N10000,Product_Database5[#All],5, FALSE)</f>
        <v>#N/A</v>
      </c>
      <c r="Q10000" t="s">
        <v>40</v>
      </c>
      <c r="R10000" t="s">
        <v>37</v>
      </c>
      <c r="S10000">
        <v>1</v>
      </c>
      <c r="T10000" t="s">
        <v>707</v>
      </c>
      <c r="U10000">
        <v>24.97</v>
      </c>
      <c r="V10000">
        <v>1.25</v>
      </c>
      <c r="Y10000" t="s">
        <v>40</v>
      </c>
      <c r="Z10000" t="s">
        <v>40</v>
      </c>
      <c r="AA10000" t="s">
        <v>999</v>
      </c>
      <c r="AC10000" t="s">
        <v>40</v>
      </c>
      <c r="AD10000" t="s">
        <v>2133</v>
      </c>
      <c r="AE10000" t="s">
        <v>789</v>
      </c>
      <c r="AF10000" t="s">
        <v>24406</v>
      </c>
      <c r="AG10000" t="s">
        <v>648</v>
      </c>
      <c r="AH10000" t="s">
        <v>14425</v>
      </c>
      <c r="AI10000" t="s">
        <v>40</v>
      </c>
      <c r="AJ10000" t="b">
        <v>0</v>
      </c>
      <c r="AK10000" t="s">
        <v>40</v>
      </c>
      <c r="AL10000" t="s">
        <v>40</v>
      </c>
      <c r="AM10000" t="b">
        <v>0</v>
      </c>
    </row>
    <row r="10001" spans="1:39" x14ac:dyDescent="0.3">
      <c r="A10001" t="s">
        <v>24407</v>
      </c>
      <c r="B10001" t="s">
        <v>24407</v>
      </c>
      <c r="C10001" s="1">
        <f>All_Orders___768087019457[[#This Row],[purchase-date]]-8/24</f>
        <v>44991.687546296293</v>
      </c>
      <c r="D10001" s="1">
        <v>44992.020879629628</v>
      </c>
      <c r="E10001" s="1">
        <v>44993.433807870373</v>
      </c>
      <c r="F10001" t="s">
        <v>37</v>
      </c>
      <c r="G10001" t="s">
        <v>38</v>
      </c>
      <c r="H10001" t="s">
        <v>705</v>
      </c>
      <c r="I10001" t="s">
        <v>40</v>
      </c>
      <c r="J10001" t="s">
        <v>40</v>
      </c>
      <c r="K10001" t="s">
        <v>52</v>
      </c>
      <c r="L10001" t="s">
        <v>774</v>
      </c>
      <c r="M10001" t="s">
        <v>775</v>
      </c>
      <c r="N10001" t="s">
        <v>110</v>
      </c>
      <c r="O10001" t="e">
        <f>VLOOKUP(N10001,Product_Database5[#All],5, FALSE)</f>
        <v>#N/A</v>
      </c>
      <c r="Q10001" t="s">
        <v>40</v>
      </c>
      <c r="R10001" t="s">
        <v>37</v>
      </c>
      <c r="S10001">
        <v>1</v>
      </c>
      <c r="T10001" t="s">
        <v>707</v>
      </c>
      <c r="U10001">
        <v>43.97</v>
      </c>
      <c r="V10001">
        <v>3.08</v>
      </c>
      <c r="Y10001" t="s">
        <v>40</v>
      </c>
      <c r="Z10001" t="s">
        <v>40</v>
      </c>
      <c r="AA10001" t="s">
        <v>40</v>
      </c>
      <c r="AC10001" t="s">
        <v>40</v>
      </c>
      <c r="AD10001" t="s">
        <v>9398</v>
      </c>
      <c r="AE10001" t="s">
        <v>947</v>
      </c>
      <c r="AF10001" t="s">
        <v>24408</v>
      </c>
      <c r="AG10001" t="s">
        <v>648</v>
      </c>
      <c r="AH10001" t="s">
        <v>40</v>
      </c>
      <c r="AI10001" t="s">
        <v>40</v>
      </c>
      <c r="AJ10001" t="b">
        <v>0</v>
      </c>
      <c r="AK10001" t="s">
        <v>40</v>
      </c>
      <c r="AL10001" t="s">
        <v>40</v>
      </c>
      <c r="AM10001" t="b">
        <v>0</v>
      </c>
    </row>
    <row r="10002" spans="1:39" x14ac:dyDescent="0.3">
      <c r="A10002" t="s">
        <v>24409</v>
      </c>
      <c r="B10002" t="s">
        <v>24409</v>
      </c>
      <c r="C10002" s="1">
        <f>All_Orders___768087019457[[#This Row],[purchase-date]]-8/24</f>
        <v>44991.687418981477</v>
      </c>
      <c r="D10002" s="1">
        <v>44992.020752314813</v>
      </c>
      <c r="E10002" s="1">
        <v>44993.01489583333</v>
      </c>
      <c r="F10002" t="s">
        <v>37</v>
      </c>
      <c r="G10002" t="s">
        <v>38</v>
      </c>
      <c r="H10002" t="s">
        <v>705</v>
      </c>
      <c r="I10002" t="s">
        <v>40</v>
      </c>
      <c r="J10002" t="s">
        <v>40</v>
      </c>
      <c r="K10002" t="s">
        <v>52</v>
      </c>
      <c r="L10002" t="s">
        <v>774</v>
      </c>
      <c r="M10002" t="s">
        <v>775</v>
      </c>
      <c r="N10002" t="s">
        <v>110</v>
      </c>
      <c r="O10002" t="e">
        <f>VLOOKUP(N10002,Product_Database5[#All],5, FALSE)</f>
        <v>#N/A</v>
      </c>
      <c r="Q10002" t="s">
        <v>40</v>
      </c>
      <c r="R10002" t="s">
        <v>37</v>
      </c>
      <c r="S10002">
        <v>1</v>
      </c>
      <c r="T10002" t="s">
        <v>707</v>
      </c>
      <c r="U10002">
        <v>43.97</v>
      </c>
      <c r="V10002">
        <v>2.97</v>
      </c>
      <c r="Y10002" t="s">
        <v>40</v>
      </c>
      <c r="Z10002" t="s">
        <v>40</v>
      </c>
      <c r="AA10002" t="s">
        <v>40</v>
      </c>
      <c r="AC10002" t="s">
        <v>40</v>
      </c>
      <c r="AD10002" t="s">
        <v>3095</v>
      </c>
      <c r="AE10002" t="s">
        <v>1086</v>
      </c>
      <c r="AF10002" t="s">
        <v>24410</v>
      </c>
      <c r="AG10002" t="s">
        <v>648</v>
      </c>
      <c r="AH10002" t="s">
        <v>40</v>
      </c>
      <c r="AI10002" t="s">
        <v>40</v>
      </c>
      <c r="AJ10002" t="b">
        <v>0</v>
      </c>
      <c r="AK10002" t="s">
        <v>40</v>
      </c>
      <c r="AL10002" t="s">
        <v>40</v>
      </c>
      <c r="AM10002" t="b">
        <v>0</v>
      </c>
    </row>
    <row r="10003" spans="1:39" x14ac:dyDescent="0.3">
      <c r="A10003" t="s">
        <v>24411</v>
      </c>
      <c r="B10003" t="s">
        <v>24411</v>
      </c>
      <c r="C10003" s="1">
        <f>All_Orders___768087019457[[#This Row],[purchase-date]]-8/24</f>
        <v>44991.685960648145</v>
      </c>
      <c r="D10003" s="1">
        <v>44992.019293981481</v>
      </c>
      <c r="E10003" s="1">
        <v>44992.846296296295</v>
      </c>
      <c r="F10003" t="s">
        <v>37</v>
      </c>
      <c r="G10003" t="s">
        <v>38</v>
      </c>
      <c r="H10003" t="s">
        <v>705</v>
      </c>
      <c r="I10003" t="s">
        <v>40</v>
      </c>
      <c r="J10003" t="s">
        <v>40</v>
      </c>
      <c r="K10003" t="s">
        <v>52</v>
      </c>
      <c r="L10003" t="s">
        <v>8031</v>
      </c>
      <c r="M10003" t="s">
        <v>677</v>
      </c>
      <c r="N10003" t="s">
        <v>55</v>
      </c>
      <c r="O10003" t="e">
        <f>VLOOKUP(N10003,Product_Database5[#All],5, FALSE)</f>
        <v>#N/A</v>
      </c>
      <c r="Q10003" t="s">
        <v>40</v>
      </c>
      <c r="R10003" t="s">
        <v>37</v>
      </c>
      <c r="S10003">
        <v>1</v>
      </c>
      <c r="T10003" t="s">
        <v>707</v>
      </c>
      <c r="U10003">
        <v>24.97</v>
      </c>
      <c r="V10003">
        <v>2.52</v>
      </c>
      <c r="Y10003" t="s">
        <v>40</v>
      </c>
      <c r="Z10003" t="s">
        <v>40</v>
      </c>
      <c r="AA10003" t="s">
        <v>40</v>
      </c>
      <c r="AC10003" t="s">
        <v>40</v>
      </c>
      <c r="AD10003" t="s">
        <v>5716</v>
      </c>
      <c r="AE10003" t="s">
        <v>723</v>
      </c>
      <c r="AF10003" t="s">
        <v>24412</v>
      </c>
      <c r="AG10003" t="s">
        <v>648</v>
      </c>
      <c r="AH10003" t="s">
        <v>40</v>
      </c>
      <c r="AI10003" t="s">
        <v>40</v>
      </c>
      <c r="AJ10003" t="b">
        <v>0</v>
      </c>
      <c r="AK10003" t="s">
        <v>40</v>
      </c>
      <c r="AL10003" t="s">
        <v>40</v>
      </c>
      <c r="AM10003" t="b">
        <v>0</v>
      </c>
    </row>
    <row r="10004" spans="1:39" x14ac:dyDescent="0.3">
      <c r="A10004" t="s">
        <v>24413</v>
      </c>
      <c r="B10004" t="s">
        <v>24413</v>
      </c>
      <c r="C10004" s="1">
        <f>All_Orders___768087019457[[#This Row],[purchase-date]]-8/24</f>
        <v>44991.685567129629</v>
      </c>
      <c r="D10004" s="1">
        <v>44992.018900462965</v>
      </c>
      <c r="E10004" s="1">
        <v>44992.75608796296</v>
      </c>
      <c r="F10004" t="s">
        <v>37</v>
      </c>
      <c r="G10004" t="s">
        <v>38</v>
      </c>
      <c r="H10004" t="s">
        <v>705</v>
      </c>
      <c r="I10004" t="s">
        <v>40</v>
      </c>
      <c r="J10004" t="s">
        <v>40</v>
      </c>
      <c r="K10004" t="s">
        <v>52</v>
      </c>
      <c r="L10004" t="s">
        <v>8031</v>
      </c>
      <c r="M10004" t="s">
        <v>677</v>
      </c>
      <c r="N10004" t="s">
        <v>55</v>
      </c>
      <c r="O10004" t="e">
        <f>VLOOKUP(N10004,Product_Database5[#All],5, FALSE)</f>
        <v>#N/A</v>
      </c>
      <c r="Q10004" t="s">
        <v>40</v>
      </c>
      <c r="R10004" t="s">
        <v>37</v>
      </c>
      <c r="S10004">
        <v>1</v>
      </c>
      <c r="T10004" t="s">
        <v>707</v>
      </c>
      <c r="U10004">
        <v>24.97</v>
      </c>
      <c r="V10004">
        <v>1.2</v>
      </c>
      <c r="W10004">
        <v>1</v>
      </c>
      <c r="Y10004" t="s">
        <v>40</v>
      </c>
      <c r="Z10004" t="s">
        <v>40</v>
      </c>
      <c r="AA10004" t="s">
        <v>999</v>
      </c>
      <c r="AB10004">
        <v>1</v>
      </c>
      <c r="AC10004" t="s">
        <v>40</v>
      </c>
      <c r="AD10004" t="s">
        <v>24414</v>
      </c>
      <c r="AE10004" t="s">
        <v>702</v>
      </c>
      <c r="AF10004" t="s">
        <v>24415</v>
      </c>
      <c r="AG10004" t="s">
        <v>648</v>
      </c>
      <c r="AH10004" t="s">
        <v>21028</v>
      </c>
      <c r="AI10004" t="s">
        <v>40</v>
      </c>
      <c r="AJ10004" t="b">
        <v>0</v>
      </c>
      <c r="AK10004" t="s">
        <v>40</v>
      </c>
      <c r="AL10004" t="s">
        <v>40</v>
      </c>
      <c r="AM10004" t="b">
        <v>0</v>
      </c>
    </row>
    <row r="10005" spans="1:39" x14ac:dyDescent="0.3">
      <c r="A10005" t="s">
        <v>24416</v>
      </c>
      <c r="B10005" t="s">
        <v>24416</v>
      </c>
      <c r="C10005" s="1">
        <f>All_Orders___768087019457[[#This Row],[purchase-date]]-8/24</f>
        <v>44991.685497685183</v>
      </c>
      <c r="D10005" s="1">
        <v>44992.018831018519</v>
      </c>
      <c r="E10005" s="1">
        <v>44992.705011574071</v>
      </c>
      <c r="F10005" t="s">
        <v>37</v>
      </c>
      <c r="G10005" t="s">
        <v>38</v>
      </c>
      <c r="H10005" t="s">
        <v>705</v>
      </c>
      <c r="I10005" t="s">
        <v>40</v>
      </c>
      <c r="J10005" t="s">
        <v>40</v>
      </c>
      <c r="K10005" t="s">
        <v>52</v>
      </c>
      <c r="L10005" t="s">
        <v>8031</v>
      </c>
      <c r="M10005" t="s">
        <v>634</v>
      </c>
      <c r="N10005" t="s">
        <v>635</v>
      </c>
      <c r="O10005" t="e">
        <f>VLOOKUP(N10005,Product_Database5[#All],5, FALSE)</f>
        <v>#N/A</v>
      </c>
      <c r="Q10005" t="s">
        <v>40</v>
      </c>
      <c r="R10005" t="s">
        <v>37</v>
      </c>
      <c r="S10005">
        <v>1</v>
      </c>
      <c r="T10005" t="s">
        <v>707</v>
      </c>
      <c r="U10005">
        <v>24.97</v>
      </c>
      <c r="V10005">
        <v>1.56</v>
      </c>
      <c r="W10005">
        <v>0.6</v>
      </c>
      <c r="Y10005" t="s">
        <v>40</v>
      </c>
      <c r="Z10005" t="s">
        <v>40</v>
      </c>
      <c r="AA10005" t="s">
        <v>999</v>
      </c>
      <c r="AB10005">
        <v>0.6</v>
      </c>
      <c r="AC10005" t="s">
        <v>40</v>
      </c>
      <c r="AD10005" t="s">
        <v>2859</v>
      </c>
      <c r="AE10005" t="s">
        <v>1086</v>
      </c>
      <c r="AF10005" t="s">
        <v>24417</v>
      </c>
      <c r="AG10005" t="s">
        <v>648</v>
      </c>
      <c r="AH10005" t="s">
        <v>21028</v>
      </c>
      <c r="AI10005" t="s">
        <v>40</v>
      </c>
      <c r="AJ10005" t="b">
        <v>0</v>
      </c>
      <c r="AK10005" t="s">
        <v>40</v>
      </c>
      <c r="AL10005" t="s">
        <v>40</v>
      </c>
      <c r="AM10005" t="b">
        <v>0</v>
      </c>
    </row>
    <row r="10006" spans="1:39" x14ac:dyDescent="0.3">
      <c r="A10006" t="s">
        <v>24418</v>
      </c>
      <c r="B10006" t="s">
        <v>24418</v>
      </c>
      <c r="C10006" s="1">
        <f>All_Orders___768087019457[[#This Row],[purchase-date]]-8/24</f>
        <v>44991.684999999998</v>
      </c>
      <c r="D10006" s="1">
        <v>44992.018333333333</v>
      </c>
      <c r="E10006" s="1">
        <v>44992.75104166667</v>
      </c>
      <c r="F10006" t="s">
        <v>37</v>
      </c>
      <c r="G10006" t="s">
        <v>38</v>
      </c>
      <c r="H10006" t="s">
        <v>705</v>
      </c>
      <c r="I10006" t="s">
        <v>40</v>
      </c>
      <c r="J10006" t="s">
        <v>40</v>
      </c>
      <c r="K10006" t="s">
        <v>52</v>
      </c>
      <c r="L10006" t="s">
        <v>8031</v>
      </c>
      <c r="M10006" t="s">
        <v>677</v>
      </c>
      <c r="N10006" t="s">
        <v>55</v>
      </c>
      <c r="O10006" t="e">
        <f>VLOOKUP(N10006,Product_Database5[#All],5, FALSE)</f>
        <v>#N/A</v>
      </c>
      <c r="Q10006" t="s">
        <v>40</v>
      </c>
      <c r="R10006" t="s">
        <v>37</v>
      </c>
      <c r="S10006">
        <v>1</v>
      </c>
      <c r="T10006" t="s">
        <v>707</v>
      </c>
      <c r="U10006">
        <v>24.97</v>
      </c>
      <c r="V10006">
        <v>1.5</v>
      </c>
      <c r="Y10006" t="s">
        <v>40</v>
      </c>
      <c r="Z10006" t="s">
        <v>40</v>
      </c>
      <c r="AA10006" t="s">
        <v>40</v>
      </c>
      <c r="AC10006" t="s">
        <v>40</v>
      </c>
      <c r="AD10006" t="s">
        <v>24419</v>
      </c>
      <c r="AE10006" t="s">
        <v>809</v>
      </c>
      <c r="AF10006" t="s">
        <v>24420</v>
      </c>
      <c r="AG10006" t="s">
        <v>648</v>
      </c>
      <c r="AH10006" t="s">
        <v>40</v>
      </c>
      <c r="AI10006" t="s">
        <v>40</v>
      </c>
      <c r="AJ10006" t="b">
        <v>0</v>
      </c>
      <c r="AK10006" t="s">
        <v>40</v>
      </c>
      <c r="AL10006" t="s">
        <v>40</v>
      </c>
      <c r="AM10006" t="b">
        <v>0</v>
      </c>
    </row>
    <row r="10007" spans="1:39" x14ac:dyDescent="0.3">
      <c r="A10007" t="s">
        <v>24421</v>
      </c>
      <c r="B10007" t="s">
        <v>24421</v>
      </c>
      <c r="C10007" s="1">
        <f>All_Orders___768087019457[[#This Row],[purchase-date]]-8/24</f>
        <v>44991.682395833333</v>
      </c>
      <c r="D10007" s="1">
        <v>44992.015729166669</v>
      </c>
      <c r="E10007" s="1">
        <v>44993.000324074077</v>
      </c>
      <c r="F10007" t="s">
        <v>37</v>
      </c>
      <c r="G10007" t="s">
        <v>38</v>
      </c>
      <c r="H10007" t="s">
        <v>705</v>
      </c>
      <c r="I10007" t="s">
        <v>40</v>
      </c>
      <c r="J10007" t="s">
        <v>40</v>
      </c>
      <c r="K10007" t="s">
        <v>52</v>
      </c>
      <c r="L10007" t="s">
        <v>8031</v>
      </c>
      <c r="M10007" t="s">
        <v>677</v>
      </c>
      <c r="N10007" t="s">
        <v>55</v>
      </c>
      <c r="O10007" t="e">
        <f>VLOOKUP(N10007,Product_Database5[#All],5, FALSE)</f>
        <v>#N/A</v>
      </c>
      <c r="Q10007" t="s">
        <v>40</v>
      </c>
      <c r="R10007" t="s">
        <v>37</v>
      </c>
      <c r="S10007">
        <v>1</v>
      </c>
      <c r="T10007" t="s">
        <v>707</v>
      </c>
      <c r="U10007">
        <v>24.97</v>
      </c>
      <c r="V10007">
        <v>1.8</v>
      </c>
      <c r="Y10007" t="s">
        <v>40</v>
      </c>
      <c r="Z10007" t="s">
        <v>40</v>
      </c>
      <c r="AA10007" t="s">
        <v>999</v>
      </c>
      <c r="AC10007" t="s">
        <v>40</v>
      </c>
      <c r="AD10007" t="s">
        <v>24422</v>
      </c>
      <c r="AE10007" t="s">
        <v>697</v>
      </c>
      <c r="AF10007" t="s">
        <v>24423</v>
      </c>
      <c r="AG10007" t="s">
        <v>648</v>
      </c>
      <c r="AH10007" t="s">
        <v>21028</v>
      </c>
      <c r="AI10007" t="s">
        <v>40</v>
      </c>
      <c r="AJ10007" t="b">
        <v>0</v>
      </c>
      <c r="AK10007" t="s">
        <v>40</v>
      </c>
      <c r="AL10007" t="s">
        <v>40</v>
      </c>
      <c r="AM10007" t="b">
        <v>0</v>
      </c>
    </row>
    <row r="10008" spans="1:39" x14ac:dyDescent="0.3">
      <c r="A10008" t="s">
        <v>24424</v>
      </c>
      <c r="B10008" t="s">
        <v>24424</v>
      </c>
      <c r="C10008" s="1">
        <f>All_Orders___768087019457[[#This Row],[purchase-date]]-8/24</f>
        <v>44991.680312500001</v>
      </c>
      <c r="D10008" s="1">
        <v>44992.013645833336</v>
      </c>
      <c r="E10008" s="1">
        <v>44993.261435185188</v>
      </c>
      <c r="F10008" t="s">
        <v>37</v>
      </c>
      <c r="G10008" t="s">
        <v>38</v>
      </c>
      <c r="H10008" t="s">
        <v>705</v>
      </c>
      <c r="I10008" t="s">
        <v>40</v>
      </c>
      <c r="J10008" t="s">
        <v>40</v>
      </c>
      <c r="K10008" t="s">
        <v>52</v>
      </c>
      <c r="L10008" t="s">
        <v>8031</v>
      </c>
      <c r="M10008" t="s">
        <v>677</v>
      </c>
      <c r="N10008" t="s">
        <v>55</v>
      </c>
      <c r="O10008" t="e">
        <f>VLOOKUP(N10008,Product_Database5[#All],5, FALSE)</f>
        <v>#N/A</v>
      </c>
      <c r="Q10008" t="s">
        <v>40</v>
      </c>
      <c r="R10008" t="s">
        <v>37</v>
      </c>
      <c r="S10008">
        <v>1</v>
      </c>
      <c r="T10008" t="s">
        <v>707</v>
      </c>
      <c r="U10008">
        <v>24.97</v>
      </c>
      <c r="V10008">
        <v>2.4300000000000002</v>
      </c>
      <c r="Y10008" t="s">
        <v>40</v>
      </c>
      <c r="Z10008" t="s">
        <v>40</v>
      </c>
      <c r="AA10008" t="s">
        <v>40</v>
      </c>
      <c r="AC10008" t="s">
        <v>40</v>
      </c>
      <c r="AD10008" t="s">
        <v>2336</v>
      </c>
      <c r="AE10008" t="s">
        <v>1678</v>
      </c>
      <c r="AF10008" t="s">
        <v>24425</v>
      </c>
      <c r="AG10008" t="s">
        <v>648</v>
      </c>
      <c r="AH10008" t="s">
        <v>40</v>
      </c>
      <c r="AI10008" t="s">
        <v>40</v>
      </c>
      <c r="AJ10008" t="b">
        <v>0</v>
      </c>
      <c r="AK10008" t="s">
        <v>40</v>
      </c>
      <c r="AL10008" t="s">
        <v>40</v>
      </c>
      <c r="AM10008" t="b">
        <v>0</v>
      </c>
    </row>
    <row r="10009" spans="1:39" x14ac:dyDescent="0.3">
      <c r="A10009" t="s">
        <v>24426</v>
      </c>
      <c r="B10009" t="s">
        <v>24426</v>
      </c>
      <c r="C10009" s="1">
        <f>All_Orders___768087019457[[#This Row],[purchase-date]]-8/24</f>
        <v>44991.680081018516</v>
      </c>
      <c r="D10009" s="1">
        <v>44992.013414351852</v>
      </c>
      <c r="E10009" s="1">
        <v>44993.043981481482</v>
      </c>
      <c r="F10009" t="s">
        <v>37</v>
      </c>
      <c r="G10009" t="s">
        <v>38</v>
      </c>
      <c r="H10009" t="s">
        <v>705</v>
      </c>
      <c r="I10009" t="s">
        <v>40</v>
      </c>
      <c r="J10009" t="s">
        <v>40</v>
      </c>
      <c r="K10009" t="s">
        <v>52</v>
      </c>
      <c r="L10009" t="s">
        <v>726</v>
      </c>
      <c r="M10009" t="s">
        <v>644</v>
      </c>
      <c r="N10009" t="s">
        <v>442</v>
      </c>
      <c r="O10009" t="e">
        <f>VLOOKUP(N10009,Product_Database5[#All],5, FALSE)</f>
        <v>#N/A</v>
      </c>
      <c r="Q10009" t="s">
        <v>40</v>
      </c>
      <c r="R10009" t="s">
        <v>37</v>
      </c>
      <c r="S10009">
        <v>1</v>
      </c>
      <c r="T10009" t="s">
        <v>707</v>
      </c>
      <c r="U10009">
        <v>24.97</v>
      </c>
      <c r="V10009">
        <v>1.65</v>
      </c>
      <c r="Y10009" t="s">
        <v>40</v>
      </c>
      <c r="Z10009" t="s">
        <v>40</v>
      </c>
      <c r="AA10009" t="s">
        <v>999</v>
      </c>
      <c r="AC10009" t="s">
        <v>40</v>
      </c>
      <c r="AD10009" t="s">
        <v>785</v>
      </c>
      <c r="AE10009" t="s">
        <v>748</v>
      </c>
      <c r="AF10009" t="s">
        <v>24427</v>
      </c>
      <c r="AG10009" t="s">
        <v>648</v>
      </c>
      <c r="AH10009" t="s">
        <v>14425</v>
      </c>
      <c r="AI10009" t="s">
        <v>40</v>
      </c>
      <c r="AJ10009" t="b">
        <v>0</v>
      </c>
      <c r="AK10009" t="s">
        <v>40</v>
      </c>
      <c r="AL10009" t="s">
        <v>40</v>
      </c>
      <c r="AM10009" t="b">
        <v>0</v>
      </c>
    </row>
    <row r="10010" spans="1:39" x14ac:dyDescent="0.3">
      <c r="A10010" t="s">
        <v>24428</v>
      </c>
      <c r="B10010" t="s">
        <v>24428</v>
      </c>
      <c r="C10010" s="1">
        <f>All_Orders___768087019457[[#This Row],[purchase-date]]-8/24</f>
        <v>44991.678773148145</v>
      </c>
      <c r="D10010" s="1">
        <v>44992.012106481481</v>
      </c>
      <c r="E10010" s="1">
        <v>44992.562164351853</v>
      </c>
      <c r="F10010" t="s">
        <v>37</v>
      </c>
      <c r="G10010" t="s">
        <v>38</v>
      </c>
      <c r="H10010" t="s">
        <v>705</v>
      </c>
      <c r="I10010" t="s">
        <v>40</v>
      </c>
      <c r="J10010" t="s">
        <v>40</v>
      </c>
      <c r="K10010" t="s">
        <v>52</v>
      </c>
      <c r="L10010" t="s">
        <v>8031</v>
      </c>
      <c r="M10010" t="s">
        <v>677</v>
      </c>
      <c r="N10010" t="s">
        <v>55</v>
      </c>
      <c r="O10010" t="e">
        <f>VLOOKUP(N10010,Product_Database5[#All],5, FALSE)</f>
        <v>#N/A</v>
      </c>
      <c r="Q10010" t="s">
        <v>40</v>
      </c>
      <c r="R10010" t="s">
        <v>37</v>
      </c>
      <c r="S10010">
        <v>1</v>
      </c>
      <c r="T10010" t="s">
        <v>707</v>
      </c>
      <c r="U10010">
        <v>24.97</v>
      </c>
      <c r="V10010">
        <v>1.5</v>
      </c>
      <c r="Y10010" t="s">
        <v>40</v>
      </c>
      <c r="Z10010" t="s">
        <v>40</v>
      </c>
      <c r="AA10010" t="s">
        <v>40</v>
      </c>
      <c r="AC10010" t="s">
        <v>40</v>
      </c>
      <c r="AD10010" t="s">
        <v>9133</v>
      </c>
      <c r="AE10010" t="s">
        <v>865</v>
      </c>
      <c r="AF10010" t="s">
        <v>24429</v>
      </c>
      <c r="AG10010" t="s">
        <v>648</v>
      </c>
      <c r="AH10010" t="s">
        <v>40</v>
      </c>
      <c r="AI10010" t="s">
        <v>40</v>
      </c>
      <c r="AJ10010" t="b">
        <v>0</v>
      </c>
      <c r="AK10010" t="s">
        <v>40</v>
      </c>
      <c r="AL10010" t="s">
        <v>40</v>
      </c>
      <c r="AM10010" t="b">
        <v>0</v>
      </c>
    </row>
    <row r="10011" spans="1:39" x14ac:dyDescent="0.3">
      <c r="A10011" t="s">
        <v>24430</v>
      </c>
      <c r="B10011" t="s">
        <v>24430</v>
      </c>
      <c r="C10011" s="1">
        <f>All_Orders___768087019457[[#This Row],[purchase-date]]-8/24</f>
        <v>44991.677766203698</v>
      </c>
      <c r="D10011" s="1">
        <v>44992.011099537034</v>
      </c>
      <c r="E10011" s="1">
        <v>44995.068692129629</v>
      </c>
      <c r="F10011" t="s">
        <v>37</v>
      </c>
      <c r="G10011" t="s">
        <v>38</v>
      </c>
      <c r="H10011" t="s">
        <v>705</v>
      </c>
      <c r="I10011" t="s">
        <v>40</v>
      </c>
      <c r="J10011" t="s">
        <v>40</v>
      </c>
      <c r="K10011" t="s">
        <v>52</v>
      </c>
      <c r="L10011" t="s">
        <v>774</v>
      </c>
      <c r="M10011" t="s">
        <v>775</v>
      </c>
      <c r="N10011" t="s">
        <v>110</v>
      </c>
      <c r="O10011" t="e">
        <f>VLOOKUP(N10011,Product_Database5[#All],5, FALSE)</f>
        <v>#N/A</v>
      </c>
      <c r="Q10011" t="s">
        <v>40</v>
      </c>
      <c r="R10011" t="s">
        <v>37</v>
      </c>
      <c r="S10011">
        <v>1</v>
      </c>
      <c r="T10011" t="s">
        <v>707</v>
      </c>
      <c r="U10011">
        <v>43.97</v>
      </c>
      <c r="V10011">
        <v>2.64</v>
      </c>
      <c r="Y10011" t="s">
        <v>40</v>
      </c>
      <c r="Z10011" t="s">
        <v>40</v>
      </c>
      <c r="AA10011" t="s">
        <v>40</v>
      </c>
      <c r="AC10011" t="s">
        <v>40</v>
      </c>
      <c r="AD10011" t="s">
        <v>24431</v>
      </c>
      <c r="AE10011" t="s">
        <v>865</v>
      </c>
      <c r="AF10011" t="s">
        <v>24432</v>
      </c>
      <c r="AG10011" t="s">
        <v>648</v>
      </c>
      <c r="AH10011" t="s">
        <v>40</v>
      </c>
      <c r="AI10011" t="s">
        <v>40</v>
      </c>
      <c r="AJ10011" t="b">
        <v>0</v>
      </c>
      <c r="AK10011" t="s">
        <v>40</v>
      </c>
      <c r="AL10011" t="s">
        <v>40</v>
      </c>
      <c r="AM10011" t="b">
        <v>0</v>
      </c>
    </row>
    <row r="10012" spans="1:39" x14ac:dyDescent="0.3">
      <c r="A10012" t="s">
        <v>24433</v>
      </c>
      <c r="B10012" t="s">
        <v>24433</v>
      </c>
      <c r="C10012" s="1">
        <f>All_Orders___768087019457[[#This Row],[purchase-date]]-8/24</f>
        <v>44991.676574074074</v>
      </c>
      <c r="D10012" s="1">
        <v>44992.00990740741</v>
      </c>
      <c r="E10012" s="1">
        <v>44994.641203703701</v>
      </c>
      <c r="F10012" t="s">
        <v>37</v>
      </c>
      <c r="G10012" t="s">
        <v>38</v>
      </c>
      <c r="H10012" t="s">
        <v>705</v>
      </c>
      <c r="I10012" t="s">
        <v>40</v>
      </c>
      <c r="J10012" t="s">
        <v>40</v>
      </c>
      <c r="K10012" t="s">
        <v>41</v>
      </c>
      <c r="L10012" t="s">
        <v>8031</v>
      </c>
      <c r="M10012" t="s">
        <v>677</v>
      </c>
      <c r="N10012" t="s">
        <v>55</v>
      </c>
      <c r="O10012" t="e">
        <f>VLOOKUP(N10012,Product_Database5[#All],5, FALSE)</f>
        <v>#N/A</v>
      </c>
      <c r="Q10012" t="s">
        <v>40</v>
      </c>
      <c r="R10012" t="s">
        <v>37</v>
      </c>
      <c r="S10012">
        <v>1</v>
      </c>
      <c r="T10012" t="s">
        <v>707</v>
      </c>
      <c r="U10012">
        <v>24.97</v>
      </c>
      <c r="Y10012" t="s">
        <v>40</v>
      </c>
      <c r="Z10012" t="s">
        <v>40</v>
      </c>
      <c r="AA10012" t="s">
        <v>40</v>
      </c>
      <c r="AC10012" t="s">
        <v>40</v>
      </c>
      <c r="AD10012" t="s">
        <v>24434</v>
      </c>
      <c r="AE10012" t="s">
        <v>24435</v>
      </c>
      <c r="AF10012" t="s">
        <v>24436</v>
      </c>
      <c r="AG10012" t="s">
        <v>648</v>
      </c>
      <c r="AH10012" t="s">
        <v>40</v>
      </c>
      <c r="AI10012" t="s">
        <v>40</v>
      </c>
      <c r="AJ10012" t="b">
        <v>0</v>
      </c>
      <c r="AK10012" t="s">
        <v>40</v>
      </c>
      <c r="AL10012" t="s">
        <v>40</v>
      </c>
      <c r="AM10012" t="b">
        <v>0</v>
      </c>
    </row>
    <row r="10013" spans="1:39" x14ac:dyDescent="0.3">
      <c r="A10013" t="s">
        <v>24437</v>
      </c>
      <c r="B10013" t="s">
        <v>24437</v>
      </c>
      <c r="C10013" s="1">
        <f>All_Orders___768087019457[[#This Row],[purchase-date]]-8/24</f>
        <v>44991.676539351851</v>
      </c>
      <c r="D10013" s="1">
        <v>44992.009872685187</v>
      </c>
      <c r="E10013" s="1">
        <v>44993.436226851853</v>
      </c>
      <c r="F10013" t="s">
        <v>37</v>
      </c>
      <c r="G10013" t="s">
        <v>38</v>
      </c>
      <c r="H10013" t="s">
        <v>705</v>
      </c>
      <c r="I10013" t="s">
        <v>40</v>
      </c>
      <c r="J10013" t="s">
        <v>40</v>
      </c>
      <c r="K10013" t="s">
        <v>52</v>
      </c>
      <c r="L10013" t="s">
        <v>726</v>
      </c>
      <c r="M10013" t="s">
        <v>662</v>
      </c>
      <c r="N10013" t="s">
        <v>640</v>
      </c>
      <c r="O10013" t="e">
        <f>VLOOKUP(N10013,Product_Database5[#All],5, FALSE)</f>
        <v>#N/A</v>
      </c>
      <c r="Q10013" t="s">
        <v>40</v>
      </c>
      <c r="R10013" t="s">
        <v>37</v>
      </c>
      <c r="S10013">
        <v>1</v>
      </c>
      <c r="T10013" t="s">
        <v>707</v>
      </c>
      <c r="U10013">
        <v>24.97</v>
      </c>
      <c r="V10013">
        <v>1.75</v>
      </c>
      <c r="Y10013" t="s">
        <v>40</v>
      </c>
      <c r="Z10013" t="s">
        <v>40</v>
      </c>
      <c r="AA10013" t="s">
        <v>999</v>
      </c>
      <c r="AC10013" t="s">
        <v>40</v>
      </c>
      <c r="AD10013" t="s">
        <v>7965</v>
      </c>
      <c r="AE10013" t="s">
        <v>49</v>
      </c>
      <c r="AF10013" t="s">
        <v>24438</v>
      </c>
      <c r="AG10013" t="s">
        <v>648</v>
      </c>
      <c r="AH10013" t="s">
        <v>14425</v>
      </c>
      <c r="AI10013" t="s">
        <v>40</v>
      </c>
      <c r="AJ10013" t="b">
        <v>0</v>
      </c>
      <c r="AK10013" t="s">
        <v>40</v>
      </c>
      <c r="AL10013" t="s">
        <v>40</v>
      </c>
      <c r="AM10013" t="b">
        <v>0</v>
      </c>
    </row>
    <row r="10014" spans="1:39" x14ac:dyDescent="0.3">
      <c r="A10014" t="s">
        <v>24439</v>
      </c>
      <c r="B10014" t="s">
        <v>24439</v>
      </c>
      <c r="C10014" s="1">
        <f>All_Orders___768087019457[[#This Row],[purchase-date]]-8/24</f>
        <v>44991.675810185181</v>
      </c>
      <c r="D10014" s="1">
        <v>44992.009143518517</v>
      </c>
      <c r="E10014" s="1">
        <v>44995.203379629631</v>
      </c>
      <c r="F10014" t="s">
        <v>37</v>
      </c>
      <c r="G10014" t="s">
        <v>38</v>
      </c>
      <c r="H10014" t="s">
        <v>705</v>
      </c>
      <c r="I10014" t="s">
        <v>40</v>
      </c>
      <c r="J10014" t="s">
        <v>40</v>
      </c>
      <c r="K10014" t="s">
        <v>41</v>
      </c>
      <c r="L10014" t="s">
        <v>8031</v>
      </c>
      <c r="M10014" t="s">
        <v>677</v>
      </c>
      <c r="N10014" t="s">
        <v>55</v>
      </c>
      <c r="O10014" t="e">
        <f>VLOOKUP(N10014,Product_Database5[#All],5, FALSE)</f>
        <v>#N/A</v>
      </c>
      <c r="Q10014" t="s">
        <v>40</v>
      </c>
      <c r="R10014" t="s">
        <v>37</v>
      </c>
      <c r="S10014">
        <v>1</v>
      </c>
      <c r="T10014" t="s">
        <v>707</v>
      </c>
      <c r="U10014">
        <v>24.97</v>
      </c>
      <c r="V10014">
        <v>1.25</v>
      </c>
      <c r="Y10014" t="s">
        <v>40</v>
      </c>
      <c r="Z10014" t="s">
        <v>40</v>
      </c>
      <c r="AA10014" t="s">
        <v>999</v>
      </c>
      <c r="AC10014" t="s">
        <v>40</v>
      </c>
      <c r="AD10014" t="s">
        <v>24440</v>
      </c>
      <c r="AE10014" t="s">
        <v>748</v>
      </c>
      <c r="AF10014" t="s">
        <v>24441</v>
      </c>
      <c r="AG10014" t="s">
        <v>648</v>
      </c>
      <c r="AH10014" t="s">
        <v>21028</v>
      </c>
      <c r="AI10014" t="s">
        <v>40</v>
      </c>
      <c r="AJ10014" t="b">
        <v>0</v>
      </c>
      <c r="AK10014" t="s">
        <v>40</v>
      </c>
      <c r="AL10014" t="s">
        <v>40</v>
      </c>
      <c r="AM10014" t="b">
        <v>0</v>
      </c>
    </row>
    <row r="10015" spans="1:39" x14ac:dyDescent="0.3">
      <c r="A10015" t="s">
        <v>24442</v>
      </c>
      <c r="B10015" t="s">
        <v>24442</v>
      </c>
      <c r="C10015" s="1">
        <f>All_Orders___768087019457[[#This Row],[purchase-date]]-8/24</f>
        <v>44991.675451388888</v>
      </c>
      <c r="D10015" s="1">
        <v>44992.008784722224</v>
      </c>
      <c r="E10015" s="1">
        <v>44993.015208333331</v>
      </c>
      <c r="F10015" t="s">
        <v>37</v>
      </c>
      <c r="G10015" t="s">
        <v>38</v>
      </c>
      <c r="H10015" t="s">
        <v>705</v>
      </c>
      <c r="I10015" t="s">
        <v>40</v>
      </c>
      <c r="J10015" t="s">
        <v>40</v>
      </c>
      <c r="K10015" t="s">
        <v>52</v>
      </c>
      <c r="L10015" t="s">
        <v>726</v>
      </c>
      <c r="M10015" t="s">
        <v>662</v>
      </c>
      <c r="N10015" t="s">
        <v>640</v>
      </c>
      <c r="O10015" t="e">
        <f>VLOOKUP(N10015,Product_Database5[#All],5, FALSE)</f>
        <v>#N/A</v>
      </c>
      <c r="Q10015" t="s">
        <v>40</v>
      </c>
      <c r="R10015" t="s">
        <v>37</v>
      </c>
      <c r="S10015">
        <v>1</v>
      </c>
      <c r="T10015" t="s">
        <v>707</v>
      </c>
      <c r="U10015">
        <v>24.97</v>
      </c>
      <c r="V10015">
        <v>2.12</v>
      </c>
      <c r="Y10015" t="s">
        <v>40</v>
      </c>
      <c r="Z10015" t="s">
        <v>40</v>
      </c>
      <c r="AA10015" t="s">
        <v>40</v>
      </c>
      <c r="AC10015" t="s">
        <v>40</v>
      </c>
      <c r="AD10015" t="s">
        <v>1917</v>
      </c>
      <c r="AE10015" t="s">
        <v>818</v>
      </c>
      <c r="AF10015" t="s">
        <v>24443</v>
      </c>
      <c r="AG10015" t="s">
        <v>648</v>
      </c>
      <c r="AH10015" t="s">
        <v>40</v>
      </c>
      <c r="AI10015" t="s">
        <v>40</v>
      </c>
      <c r="AJ10015" t="b">
        <v>0</v>
      </c>
      <c r="AK10015" t="s">
        <v>40</v>
      </c>
      <c r="AL10015" t="s">
        <v>40</v>
      </c>
      <c r="AM10015" t="b">
        <v>0</v>
      </c>
    </row>
    <row r="10016" spans="1:39" x14ac:dyDescent="0.3">
      <c r="A10016" t="s">
        <v>24444</v>
      </c>
      <c r="B10016" t="s">
        <v>24444</v>
      </c>
      <c r="C10016" s="1">
        <f>All_Orders___768087019457[[#This Row],[purchase-date]]-8/24</f>
        <v>44991.675162037034</v>
      </c>
      <c r="D10016" s="1">
        <v>44992.00849537037</v>
      </c>
      <c r="E10016" s="1">
        <v>44994.057997685188</v>
      </c>
      <c r="F10016" t="s">
        <v>37</v>
      </c>
      <c r="G10016" t="s">
        <v>38</v>
      </c>
      <c r="H10016" t="s">
        <v>705</v>
      </c>
      <c r="I10016" t="s">
        <v>40</v>
      </c>
      <c r="J10016" t="s">
        <v>40</v>
      </c>
      <c r="K10016" t="s">
        <v>52</v>
      </c>
      <c r="L10016" t="s">
        <v>726</v>
      </c>
      <c r="M10016" t="s">
        <v>662</v>
      </c>
      <c r="N10016" t="s">
        <v>640</v>
      </c>
      <c r="O10016" t="e">
        <f>VLOOKUP(N10016,Product_Database5[#All],5, FALSE)</f>
        <v>#N/A</v>
      </c>
      <c r="Q10016" t="s">
        <v>40</v>
      </c>
      <c r="R10016" t="s">
        <v>37</v>
      </c>
      <c r="S10016">
        <v>1</v>
      </c>
      <c r="T10016" t="s">
        <v>707</v>
      </c>
      <c r="U10016">
        <v>24.97</v>
      </c>
      <c r="V10016">
        <v>1.2</v>
      </c>
      <c r="Y10016" t="s">
        <v>40</v>
      </c>
      <c r="Z10016" t="s">
        <v>40</v>
      </c>
      <c r="AA10016" t="s">
        <v>999</v>
      </c>
      <c r="AC10016" t="s">
        <v>40</v>
      </c>
      <c r="AD10016" t="s">
        <v>24445</v>
      </c>
      <c r="AE10016" t="s">
        <v>809</v>
      </c>
      <c r="AF10016" t="s">
        <v>24446</v>
      </c>
      <c r="AG10016" t="s">
        <v>648</v>
      </c>
      <c r="AH10016" t="s">
        <v>14425</v>
      </c>
      <c r="AI10016" t="s">
        <v>40</v>
      </c>
      <c r="AJ10016" t="b">
        <v>0</v>
      </c>
      <c r="AK10016" t="s">
        <v>40</v>
      </c>
      <c r="AL10016" t="s">
        <v>40</v>
      </c>
      <c r="AM10016" t="b">
        <v>0</v>
      </c>
    </row>
    <row r="10017" spans="1:39" x14ac:dyDescent="0.3">
      <c r="A10017" t="s">
        <v>24447</v>
      </c>
      <c r="B10017" t="s">
        <v>24447</v>
      </c>
      <c r="C10017" s="1">
        <f>All_Orders___768087019457[[#This Row],[purchase-date]]-8/24</f>
        <v>44991.674270833333</v>
      </c>
      <c r="D10017" s="1">
        <v>44992.007604166669</v>
      </c>
      <c r="E10017" s="1">
        <v>44992.963865740741</v>
      </c>
      <c r="F10017" t="s">
        <v>37</v>
      </c>
      <c r="G10017" t="s">
        <v>38</v>
      </c>
      <c r="H10017" t="s">
        <v>705</v>
      </c>
      <c r="I10017" t="s">
        <v>40</v>
      </c>
      <c r="J10017" t="s">
        <v>40</v>
      </c>
      <c r="K10017" t="s">
        <v>52</v>
      </c>
      <c r="L10017" t="s">
        <v>726</v>
      </c>
      <c r="M10017" t="s">
        <v>662</v>
      </c>
      <c r="N10017" t="s">
        <v>640</v>
      </c>
      <c r="O10017" t="e">
        <f>VLOOKUP(N10017,Product_Database5[#All],5, FALSE)</f>
        <v>#N/A</v>
      </c>
      <c r="Q10017" t="s">
        <v>40</v>
      </c>
      <c r="R10017" t="s">
        <v>37</v>
      </c>
      <c r="S10017">
        <v>1</v>
      </c>
      <c r="T10017" t="s">
        <v>707</v>
      </c>
      <c r="U10017">
        <v>24.97</v>
      </c>
      <c r="V10017">
        <v>1.56</v>
      </c>
      <c r="Y10017" t="s">
        <v>40</v>
      </c>
      <c r="Z10017" t="s">
        <v>40</v>
      </c>
      <c r="AA10017" t="s">
        <v>40</v>
      </c>
      <c r="AC10017" t="s">
        <v>40</v>
      </c>
      <c r="AD10017" t="s">
        <v>9233</v>
      </c>
      <c r="AE10017" t="s">
        <v>789</v>
      </c>
      <c r="AF10017" t="s">
        <v>24448</v>
      </c>
      <c r="AG10017" t="s">
        <v>648</v>
      </c>
      <c r="AH10017" t="s">
        <v>40</v>
      </c>
      <c r="AI10017" t="s">
        <v>40</v>
      </c>
      <c r="AJ10017" t="b">
        <v>0</v>
      </c>
      <c r="AK10017" t="s">
        <v>40</v>
      </c>
      <c r="AL10017" t="s">
        <v>40</v>
      </c>
      <c r="AM10017" t="b">
        <v>0</v>
      </c>
    </row>
    <row r="10018" spans="1:39" x14ac:dyDescent="0.3">
      <c r="A10018" t="s">
        <v>24449</v>
      </c>
      <c r="B10018" t="s">
        <v>24449</v>
      </c>
      <c r="C10018" s="1">
        <f>All_Orders___768087019457[[#This Row],[purchase-date]]-8/24</f>
        <v>44991.670335648145</v>
      </c>
      <c r="D10018" s="1">
        <v>44992.003668981481</v>
      </c>
      <c r="E10018" s="1">
        <v>44993.449328703704</v>
      </c>
      <c r="F10018" t="s">
        <v>37</v>
      </c>
      <c r="G10018" t="s">
        <v>38</v>
      </c>
      <c r="H10018" t="s">
        <v>705</v>
      </c>
      <c r="I10018" t="s">
        <v>40</v>
      </c>
      <c r="J10018" t="s">
        <v>40</v>
      </c>
      <c r="K10018" t="s">
        <v>52</v>
      </c>
      <c r="L10018" t="s">
        <v>8031</v>
      </c>
      <c r="M10018" t="s">
        <v>634</v>
      </c>
      <c r="N10018" t="s">
        <v>635</v>
      </c>
      <c r="O10018" t="e">
        <f>VLOOKUP(N10018,Product_Database5[#All],5, FALSE)</f>
        <v>#N/A</v>
      </c>
      <c r="Q10018" t="s">
        <v>40</v>
      </c>
      <c r="R10018" t="s">
        <v>37</v>
      </c>
      <c r="S10018">
        <v>1</v>
      </c>
      <c r="T10018" t="s">
        <v>707</v>
      </c>
      <c r="U10018">
        <v>24.97</v>
      </c>
      <c r="V10018">
        <v>1.06</v>
      </c>
      <c r="Y10018" t="s">
        <v>40</v>
      </c>
      <c r="Z10018" t="s">
        <v>40</v>
      </c>
      <c r="AA10018" t="s">
        <v>999</v>
      </c>
      <c r="AC10018" t="s">
        <v>40</v>
      </c>
      <c r="AD10018" t="s">
        <v>24450</v>
      </c>
      <c r="AE10018" t="s">
        <v>928</v>
      </c>
      <c r="AF10018" t="s">
        <v>24451</v>
      </c>
      <c r="AG10018" t="s">
        <v>648</v>
      </c>
      <c r="AH10018" t="s">
        <v>21028</v>
      </c>
      <c r="AI10018" t="s">
        <v>40</v>
      </c>
      <c r="AJ10018" t="b">
        <v>0</v>
      </c>
      <c r="AK10018" t="s">
        <v>40</v>
      </c>
      <c r="AL10018" t="s">
        <v>40</v>
      </c>
      <c r="AM10018" t="b">
        <v>0</v>
      </c>
    </row>
    <row r="10019" spans="1:39" x14ac:dyDescent="0.3">
      <c r="A10019" t="s">
        <v>24452</v>
      </c>
      <c r="B10019" t="s">
        <v>24452</v>
      </c>
      <c r="C10019" s="1">
        <f>All_Orders___768087019457[[#This Row],[purchase-date]]-8/24</f>
        <v>44991.66810185185</v>
      </c>
      <c r="D10019" s="1">
        <v>44992.001435185186</v>
      </c>
      <c r="E10019" s="1">
        <v>44993.24046296296</v>
      </c>
      <c r="F10019" t="s">
        <v>37</v>
      </c>
      <c r="G10019" t="s">
        <v>38</v>
      </c>
      <c r="H10019" t="s">
        <v>705</v>
      </c>
      <c r="I10019" t="s">
        <v>40</v>
      </c>
      <c r="J10019" t="s">
        <v>40</v>
      </c>
      <c r="K10019" t="s">
        <v>52</v>
      </c>
      <c r="L10019" t="s">
        <v>726</v>
      </c>
      <c r="M10019" t="s">
        <v>644</v>
      </c>
      <c r="N10019" t="s">
        <v>442</v>
      </c>
      <c r="O10019" t="e">
        <f>VLOOKUP(N10019,Product_Database5[#All],5, FALSE)</f>
        <v>#N/A</v>
      </c>
      <c r="Q10019" t="s">
        <v>40</v>
      </c>
      <c r="R10019" t="s">
        <v>37</v>
      </c>
      <c r="S10019">
        <v>1</v>
      </c>
      <c r="T10019" t="s">
        <v>707</v>
      </c>
      <c r="U10019">
        <v>24.97</v>
      </c>
      <c r="V10019">
        <v>1.99</v>
      </c>
      <c r="Y10019" t="s">
        <v>40</v>
      </c>
      <c r="Z10019" t="s">
        <v>40</v>
      </c>
      <c r="AA10019" t="s">
        <v>999</v>
      </c>
      <c r="AC10019" t="s">
        <v>40</v>
      </c>
      <c r="AD10019" t="s">
        <v>4207</v>
      </c>
      <c r="AE10019" t="s">
        <v>646</v>
      </c>
      <c r="AF10019" t="s">
        <v>24453</v>
      </c>
      <c r="AG10019" t="s">
        <v>648</v>
      </c>
      <c r="AH10019" t="s">
        <v>14425</v>
      </c>
      <c r="AI10019" t="s">
        <v>40</v>
      </c>
      <c r="AJ10019" t="b">
        <v>0</v>
      </c>
      <c r="AK10019" t="s">
        <v>40</v>
      </c>
      <c r="AL10019" t="s">
        <v>40</v>
      </c>
      <c r="AM10019" t="b">
        <v>0</v>
      </c>
    </row>
    <row r="10020" spans="1:39" x14ac:dyDescent="0.3">
      <c r="A10020" t="s">
        <v>24454</v>
      </c>
      <c r="B10020" t="s">
        <v>24454</v>
      </c>
      <c r="C10020" s="1">
        <f>All_Orders___768087019457[[#This Row],[purchase-date]]-8/24</f>
        <v>44991.667858796296</v>
      </c>
      <c r="D10020" s="1">
        <v>44992.001192129632</v>
      </c>
      <c r="E10020" s="1">
        <v>44992.689004629632</v>
      </c>
      <c r="F10020" t="s">
        <v>37</v>
      </c>
      <c r="G10020" t="s">
        <v>38</v>
      </c>
      <c r="H10020" t="s">
        <v>705</v>
      </c>
      <c r="I10020" t="s">
        <v>40</v>
      </c>
      <c r="J10020" t="s">
        <v>40</v>
      </c>
      <c r="K10020" t="s">
        <v>52</v>
      </c>
      <c r="L10020" t="s">
        <v>8031</v>
      </c>
      <c r="M10020" t="s">
        <v>677</v>
      </c>
      <c r="N10020" t="s">
        <v>55</v>
      </c>
      <c r="O10020" t="e">
        <f>VLOOKUP(N10020,Product_Database5[#All],5, FALSE)</f>
        <v>#N/A</v>
      </c>
      <c r="Q10020" t="s">
        <v>40</v>
      </c>
      <c r="R10020" t="s">
        <v>37</v>
      </c>
      <c r="S10020">
        <v>1</v>
      </c>
      <c r="T10020" t="s">
        <v>707</v>
      </c>
      <c r="U10020">
        <v>24.97</v>
      </c>
      <c r="V10020">
        <v>2.06</v>
      </c>
      <c r="Y10020" t="s">
        <v>40</v>
      </c>
      <c r="Z10020" t="s">
        <v>40</v>
      </c>
      <c r="AA10020" t="s">
        <v>40</v>
      </c>
      <c r="AC10020" t="s">
        <v>40</v>
      </c>
      <c r="AD10020" t="s">
        <v>24455</v>
      </c>
      <c r="AE10020" t="s">
        <v>748</v>
      </c>
      <c r="AF10020" t="s">
        <v>24456</v>
      </c>
      <c r="AG10020" t="s">
        <v>648</v>
      </c>
      <c r="AH10020" t="s">
        <v>40</v>
      </c>
      <c r="AI10020" t="s">
        <v>40</v>
      </c>
      <c r="AJ10020" t="b">
        <v>0</v>
      </c>
      <c r="AK10020" t="s">
        <v>40</v>
      </c>
      <c r="AL10020" t="s">
        <v>40</v>
      </c>
      <c r="AM10020" t="b">
        <v>0</v>
      </c>
    </row>
    <row r="10021" spans="1:39" x14ac:dyDescent="0.3">
      <c r="A10021" t="s">
        <v>24457</v>
      </c>
      <c r="B10021" t="s">
        <v>24457</v>
      </c>
      <c r="C10021" s="1">
        <f>All_Orders___768087019457[[#This Row],[purchase-date]]-8/24</f>
        <v>44991.663981481477</v>
      </c>
      <c r="D10021" s="1">
        <v>44991.997314814813</v>
      </c>
      <c r="E10021" s="1">
        <v>44993.591006944444</v>
      </c>
      <c r="F10021" t="s">
        <v>37</v>
      </c>
      <c r="G10021" t="s">
        <v>38</v>
      </c>
      <c r="H10021" t="s">
        <v>705</v>
      </c>
      <c r="I10021" t="s">
        <v>40</v>
      </c>
      <c r="J10021" t="s">
        <v>40</v>
      </c>
      <c r="K10021" t="s">
        <v>52</v>
      </c>
      <c r="L10021" t="s">
        <v>726</v>
      </c>
      <c r="M10021" t="s">
        <v>662</v>
      </c>
      <c r="N10021" t="s">
        <v>640</v>
      </c>
      <c r="O10021" t="e">
        <f>VLOOKUP(N10021,Product_Database5[#All],5, FALSE)</f>
        <v>#N/A</v>
      </c>
      <c r="Q10021" t="s">
        <v>40</v>
      </c>
      <c r="R10021" t="s">
        <v>37</v>
      </c>
      <c r="S10021">
        <v>1</v>
      </c>
      <c r="T10021" t="s">
        <v>707</v>
      </c>
      <c r="U10021">
        <v>24.97</v>
      </c>
      <c r="V10021">
        <v>1.6</v>
      </c>
      <c r="Y10021" t="s">
        <v>40</v>
      </c>
      <c r="Z10021" t="s">
        <v>40</v>
      </c>
      <c r="AA10021" t="s">
        <v>999</v>
      </c>
      <c r="AC10021" t="s">
        <v>40</v>
      </c>
      <c r="AD10021" t="s">
        <v>1396</v>
      </c>
      <c r="AE10021" t="s">
        <v>1154</v>
      </c>
      <c r="AF10021" t="s">
        <v>24458</v>
      </c>
      <c r="AG10021" t="s">
        <v>648</v>
      </c>
      <c r="AH10021" t="s">
        <v>14425</v>
      </c>
      <c r="AI10021" t="s">
        <v>40</v>
      </c>
      <c r="AJ10021" t="b">
        <v>0</v>
      </c>
      <c r="AK10021" t="s">
        <v>40</v>
      </c>
      <c r="AL10021" t="s">
        <v>40</v>
      </c>
      <c r="AM10021" t="b">
        <v>0</v>
      </c>
    </row>
    <row r="10022" spans="1:39" x14ac:dyDescent="0.3">
      <c r="A10022" t="s">
        <v>24459</v>
      </c>
      <c r="B10022" t="s">
        <v>24459</v>
      </c>
      <c r="C10022" s="1">
        <f>All_Orders___768087019457[[#This Row],[purchase-date]]-8/24</f>
        <v>44991.663715277777</v>
      </c>
      <c r="D10022" s="1">
        <v>44991.997048611112</v>
      </c>
      <c r="E10022" s="1">
        <v>44992.781840277778</v>
      </c>
      <c r="F10022" t="s">
        <v>37</v>
      </c>
      <c r="G10022" t="s">
        <v>38</v>
      </c>
      <c r="H10022" t="s">
        <v>705</v>
      </c>
      <c r="I10022" t="s">
        <v>40</v>
      </c>
      <c r="J10022" t="s">
        <v>40</v>
      </c>
      <c r="K10022" t="s">
        <v>52</v>
      </c>
      <c r="L10022" t="s">
        <v>8031</v>
      </c>
      <c r="M10022" t="s">
        <v>677</v>
      </c>
      <c r="N10022" t="s">
        <v>55</v>
      </c>
      <c r="O10022" t="e">
        <f>VLOOKUP(N10022,Product_Database5[#All],5, FALSE)</f>
        <v>#N/A</v>
      </c>
      <c r="Q10022" t="s">
        <v>40</v>
      </c>
      <c r="R10022" t="s">
        <v>37</v>
      </c>
      <c r="S10022">
        <v>1</v>
      </c>
      <c r="T10022" t="s">
        <v>707</v>
      </c>
      <c r="U10022">
        <v>24.97</v>
      </c>
      <c r="V10022">
        <v>1.65</v>
      </c>
      <c r="Y10022" t="s">
        <v>40</v>
      </c>
      <c r="Z10022" t="s">
        <v>40</v>
      </c>
      <c r="AA10022" t="s">
        <v>999</v>
      </c>
      <c r="AC10022" t="s">
        <v>40</v>
      </c>
      <c r="AD10022" t="s">
        <v>2202</v>
      </c>
      <c r="AE10022" t="s">
        <v>748</v>
      </c>
      <c r="AF10022" t="s">
        <v>24460</v>
      </c>
      <c r="AG10022" t="s">
        <v>648</v>
      </c>
      <c r="AH10022" t="s">
        <v>21028</v>
      </c>
      <c r="AI10022" t="s">
        <v>40</v>
      </c>
      <c r="AJ10022" t="b">
        <v>0</v>
      </c>
      <c r="AK10022" t="s">
        <v>40</v>
      </c>
      <c r="AL10022" t="s">
        <v>40</v>
      </c>
      <c r="AM10022" t="b">
        <v>0</v>
      </c>
    </row>
    <row r="10023" spans="1:39" x14ac:dyDescent="0.3">
      <c r="A10023" t="s">
        <v>24461</v>
      </c>
      <c r="B10023" t="s">
        <v>24461</v>
      </c>
      <c r="C10023" s="1">
        <f>All_Orders___768087019457[[#This Row],[purchase-date]]-8/24</f>
        <v>44991.662916666661</v>
      </c>
      <c r="D10023" s="1">
        <v>44991.996249999997</v>
      </c>
      <c r="E10023" s="1">
        <v>44993.000173611108</v>
      </c>
      <c r="F10023" t="s">
        <v>37</v>
      </c>
      <c r="G10023" t="s">
        <v>38</v>
      </c>
      <c r="H10023" t="s">
        <v>705</v>
      </c>
      <c r="I10023" t="s">
        <v>40</v>
      </c>
      <c r="J10023" t="s">
        <v>40</v>
      </c>
      <c r="K10023" t="s">
        <v>41</v>
      </c>
      <c r="L10023" t="s">
        <v>8031</v>
      </c>
      <c r="M10023" t="s">
        <v>677</v>
      </c>
      <c r="N10023" t="s">
        <v>55</v>
      </c>
      <c r="O10023" t="e">
        <f>VLOOKUP(N10023,Product_Database5[#All],5, FALSE)</f>
        <v>#N/A</v>
      </c>
      <c r="Q10023" t="s">
        <v>40</v>
      </c>
      <c r="R10023" t="s">
        <v>37</v>
      </c>
      <c r="S10023">
        <v>1</v>
      </c>
      <c r="T10023" t="s">
        <v>707</v>
      </c>
      <c r="U10023">
        <v>24.97</v>
      </c>
      <c r="V10023">
        <v>1.65</v>
      </c>
      <c r="W10023">
        <v>5.99</v>
      </c>
      <c r="X10023">
        <v>0.49</v>
      </c>
      <c r="Y10023" t="s">
        <v>40</v>
      </c>
      <c r="Z10023" t="s">
        <v>40</v>
      </c>
      <c r="AA10023" t="s">
        <v>999</v>
      </c>
      <c r="AC10023" t="s">
        <v>40</v>
      </c>
      <c r="AD10023" t="s">
        <v>24462</v>
      </c>
      <c r="AE10023" t="s">
        <v>748</v>
      </c>
      <c r="AF10023" t="s">
        <v>24463</v>
      </c>
      <c r="AG10023" t="s">
        <v>648</v>
      </c>
      <c r="AH10023" t="s">
        <v>21028</v>
      </c>
      <c r="AI10023" t="s">
        <v>40</v>
      </c>
      <c r="AJ10023" t="b">
        <v>0</v>
      </c>
      <c r="AK10023" t="s">
        <v>40</v>
      </c>
      <c r="AL10023" t="s">
        <v>40</v>
      </c>
      <c r="AM10023" t="b">
        <v>0</v>
      </c>
    </row>
    <row r="10024" spans="1:39" x14ac:dyDescent="0.3">
      <c r="A10024" t="s">
        <v>24464</v>
      </c>
      <c r="B10024" t="s">
        <v>24464</v>
      </c>
      <c r="C10024" s="1">
        <f>All_Orders___768087019457[[#This Row],[purchase-date]]-8/24</f>
        <v>44991.65793981481</v>
      </c>
      <c r="D10024" s="1">
        <v>44991.991273148145</v>
      </c>
      <c r="E10024" s="1">
        <v>44992.326631944445</v>
      </c>
      <c r="F10024" t="s">
        <v>241</v>
      </c>
      <c r="G10024" t="s">
        <v>38</v>
      </c>
      <c r="H10024" t="s">
        <v>705</v>
      </c>
      <c r="I10024" t="s">
        <v>40</v>
      </c>
      <c r="J10024" t="s">
        <v>40</v>
      </c>
      <c r="K10024" t="s">
        <v>52</v>
      </c>
      <c r="L10024" t="s">
        <v>8031</v>
      </c>
      <c r="M10024" t="s">
        <v>677</v>
      </c>
      <c r="N10024" t="s">
        <v>55</v>
      </c>
      <c r="O10024" t="e">
        <f>VLOOKUP(N10024,Product_Database5[#All],5, FALSE)</f>
        <v>#N/A</v>
      </c>
      <c r="Q10024" t="s">
        <v>40</v>
      </c>
      <c r="R10024" t="s">
        <v>241</v>
      </c>
      <c r="S10024">
        <v>0</v>
      </c>
      <c r="T10024" t="s">
        <v>40</v>
      </c>
      <c r="Y10024" t="s">
        <v>40</v>
      </c>
      <c r="Z10024" t="s">
        <v>40</v>
      </c>
      <c r="AA10024" t="s">
        <v>40</v>
      </c>
      <c r="AC10024" t="s">
        <v>40</v>
      </c>
      <c r="AD10024" t="s">
        <v>4472</v>
      </c>
      <c r="AE10024" t="s">
        <v>793</v>
      </c>
      <c r="AF10024" t="s">
        <v>24465</v>
      </c>
      <c r="AG10024" t="s">
        <v>648</v>
      </c>
      <c r="AH10024" t="s">
        <v>40</v>
      </c>
      <c r="AI10024" t="s">
        <v>40</v>
      </c>
      <c r="AJ10024" t="b">
        <v>0</v>
      </c>
      <c r="AK10024" t="s">
        <v>40</v>
      </c>
      <c r="AL10024" t="s">
        <v>40</v>
      </c>
      <c r="AM10024" t="b">
        <v>0</v>
      </c>
    </row>
    <row r="10025" spans="1:39" x14ac:dyDescent="0.3">
      <c r="A10025" t="s">
        <v>24466</v>
      </c>
      <c r="B10025" t="s">
        <v>24466</v>
      </c>
      <c r="C10025" s="1">
        <f>All_Orders___768087019457[[#This Row],[purchase-date]]-8/24</f>
        <v>44991.656863425924</v>
      </c>
      <c r="D10025" s="1">
        <v>44991.99019675926</v>
      </c>
      <c r="E10025" s="1">
        <v>44993.557974537034</v>
      </c>
      <c r="F10025" t="s">
        <v>37</v>
      </c>
      <c r="G10025" t="s">
        <v>38</v>
      </c>
      <c r="H10025" t="s">
        <v>705</v>
      </c>
      <c r="I10025" t="s">
        <v>40</v>
      </c>
      <c r="J10025" t="s">
        <v>40</v>
      </c>
      <c r="K10025" t="s">
        <v>52</v>
      </c>
      <c r="L10025" t="s">
        <v>726</v>
      </c>
      <c r="M10025" t="s">
        <v>662</v>
      </c>
      <c r="N10025" t="s">
        <v>640</v>
      </c>
      <c r="O10025" t="e">
        <f>VLOOKUP(N10025,Product_Database5[#All],5, FALSE)</f>
        <v>#N/A</v>
      </c>
      <c r="Q10025" t="s">
        <v>40</v>
      </c>
      <c r="R10025" t="s">
        <v>37</v>
      </c>
      <c r="S10025">
        <v>1</v>
      </c>
      <c r="T10025" t="s">
        <v>707</v>
      </c>
      <c r="U10025">
        <v>24.97</v>
      </c>
      <c r="V10025">
        <v>1.45</v>
      </c>
      <c r="Y10025" t="s">
        <v>40</v>
      </c>
      <c r="Z10025" t="s">
        <v>40</v>
      </c>
      <c r="AA10025" t="s">
        <v>999</v>
      </c>
      <c r="AC10025" t="s">
        <v>40</v>
      </c>
      <c r="AD10025" t="s">
        <v>24467</v>
      </c>
      <c r="AE10025" t="s">
        <v>748</v>
      </c>
      <c r="AF10025" t="s">
        <v>24468</v>
      </c>
      <c r="AG10025" t="s">
        <v>648</v>
      </c>
      <c r="AH10025" t="s">
        <v>14425</v>
      </c>
      <c r="AI10025" t="s">
        <v>40</v>
      </c>
      <c r="AJ10025" t="b">
        <v>0</v>
      </c>
      <c r="AK10025" t="s">
        <v>40</v>
      </c>
      <c r="AL10025" t="s">
        <v>40</v>
      </c>
      <c r="AM10025" t="b">
        <v>0</v>
      </c>
    </row>
    <row r="10026" spans="1:39" x14ac:dyDescent="0.3">
      <c r="A10026" t="s">
        <v>24469</v>
      </c>
      <c r="B10026" t="s">
        <v>24469</v>
      </c>
      <c r="C10026" s="1">
        <f>All_Orders___768087019457[[#This Row],[purchase-date]]-8/24</f>
        <v>44991.656655092593</v>
      </c>
      <c r="D10026" s="1">
        <v>44991.989988425928</v>
      </c>
      <c r="E10026" s="1">
        <v>44994.317164351851</v>
      </c>
      <c r="F10026" t="s">
        <v>37</v>
      </c>
      <c r="G10026" t="s">
        <v>38</v>
      </c>
      <c r="H10026" t="s">
        <v>705</v>
      </c>
      <c r="I10026" t="s">
        <v>40</v>
      </c>
      <c r="J10026" t="s">
        <v>40</v>
      </c>
      <c r="K10026" t="s">
        <v>52</v>
      </c>
      <c r="L10026" t="s">
        <v>726</v>
      </c>
      <c r="M10026" t="s">
        <v>644</v>
      </c>
      <c r="N10026" t="s">
        <v>442</v>
      </c>
      <c r="O10026" t="e">
        <f>VLOOKUP(N10026,Product_Database5[#All],5, FALSE)</f>
        <v>#N/A</v>
      </c>
      <c r="Q10026" t="s">
        <v>40</v>
      </c>
      <c r="R10026" t="s">
        <v>37</v>
      </c>
      <c r="S10026">
        <v>1</v>
      </c>
      <c r="T10026" t="s">
        <v>707</v>
      </c>
      <c r="U10026">
        <v>24.97</v>
      </c>
      <c r="V10026">
        <v>1.2</v>
      </c>
      <c r="Y10026" t="s">
        <v>40</v>
      </c>
      <c r="Z10026" t="s">
        <v>40</v>
      </c>
      <c r="AA10026" t="s">
        <v>999</v>
      </c>
      <c r="AC10026" t="s">
        <v>40</v>
      </c>
      <c r="AD10026" t="s">
        <v>21521</v>
      </c>
      <c r="AE10026" t="s">
        <v>702</v>
      </c>
      <c r="AF10026" t="s">
        <v>21522</v>
      </c>
      <c r="AG10026" t="s">
        <v>648</v>
      </c>
      <c r="AH10026" t="s">
        <v>14425</v>
      </c>
      <c r="AI10026" t="s">
        <v>40</v>
      </c>
      <c r="AJ10026" t="b">
        <v>0</v>
      </c>
      <c r="AK10026" t="s">
        <v>40</v>
      </c>
      <c r="AL10026" t="s">
        <v>40</v>
      </c>
      <c r="AM10026" t="b">
        <v>0</v>
      </c>
    </row>
    <row r="10027" spans="1:39" x14ac:dyDescent="0.3">
      <c r="A10027" t="s">
        <v>24470</v>
      </c>
      <c r="B10027" t="s">
        <v>24470</v>
      </c>
      <c r="C10027" s="1">
        <f>All_Orders___768087019457[[#This Row],[purchase-date]]-8/24</f>
        <v>44991.655289351853</v>
      </c>
      <c r="D10027" s="1">
        <v>44991.988622685189</v>
      </c>
      <c r="E10027" s="1">
        <v>44992.41978009259</v>
      </c>
      <c r="F10027" t="s">
        <v>37</v>
      </c>
      <c r="G10027" t="s">
        <v>38</v>
      </c>
      <c r="H10027" t="s">
        <v>705</v>
      </c>
      <c r="I10027" t="s">
        <v>40</v>
      </c>
      <c r="J10027" t="s">
        <v>40</v>
      </c>
      <c r="K10027" t="s">
        <v>52</v>
      </c>
      <c r="L10027" t="s">
        <v>8031</v>
      </c>
      <c r="M10027" t="s">
        <v>677</v>
      </c>
      <c r="N10027" t="s">
        <v>55</v>
      </c>
      <c r="O10027" t="e">
        <f>VLOOKUP(N10027,Product_Database5[#All],5, FALSE)</f>
        <v>#N/A</v>
      </c>
      <c r="Q10027" t="s">
        <v>40</v>
      </c>
      <c r="R10027" t="s">
        <v>37</v>
      </c>
      <c r="S10027">
        <v>1</v>
      </c>
      <c r="T10027" t="s">
        <v>707</v>
      </c>
      <c r="U10027">
        <v>24.97</v>
      </c>
      <c r="V10027">
        <v>1.67</v>
      </c>
      <c r="W10027">
        <v>1.49</v>
      </c>
      <c r="Y10027" t="s">
        <v>40</v>
      </c>
      <c r="Z10027" t="s">
        <v>40</v>
      </c>
      <c r="AA10027" t="s">
        <v>999</v>
      </c>
      <c r="AB10027">
        <v>1.49</v>
      </c>
      <c r="AC10027" t="s">
        <v>40</v>
      </c>
      <c r="AD10027" t="s">
        <v>891</v>
      </c>
      <c r="AE10027" t="s">
        <v>892</v>
      </c>
      <c r="AF10027" t="s">
        <v>24471</v>
      </c>
      <c r="AG10027" t="s">
        <v>648</v>
      </c>
      <c r="AH10027" t="s">
        <v>21028</v>
      </c>
      <c r="AI10027" t="s">
        <v>40</v>
      </c>
      <c r="AJ10027" t="b">
        <v>0</v>
      </c>
      <c r="AK10027" t="s">
        <v>40</v>
      </c>
      <c r="AL10027" t="s">
        <v>40</v>
      </c>
      <c r="AM10027" t="b">
        <v>0</v>
      </c>
    </row>
    <row r="10028" spans="1:39" x14ac:dyDescent="0.3">
      <c r="A10028" t="s">
        <v>24472</v>
      </c>
      <c r="B10028" t="s">
        <v>24472</v>
      </c>
      <c r="C10028" s="1">
        <f>All_Orders___768087019457[[#This Row],[purchase-date]]-8/24</f>
        <v>44991.655150462961</v>
      </c>
      <c r="D10028" s="1">
        <v>44991.988483796296</v>
      </c>
      <c r="E10028" s="1">
        <v>44992.545300925929</v>
      </c>
      <c r="F10028" t="s">
        <v>37</v>
      </c>
      <c r="G10028" t="s">
        <v>38</v>
      </c>
      <c r="H10028" t="s">
        <v>705</v>
      </c>
      <c r="I10028" t="s">
        <v>40</v>
      </c>
      <c r="J10028" t="s">
        <v>40</v>
      </c>
      <c r="K10028" t="s">
        <v>52</v>
      </c>
      <c r="L10028" t="s">
        <v>8031</v>
      </c>
      <c r="M10028" t="s">
        <v>677</v>
      </c>
      <c r="N10028" t="s">
        <v>55</v>
      </c>
      <c r="O10028" t="e">
        <f>VLOOKUP(N10028,Product_Database5[#All],5, FALSE)</f>
        <v>#N/A</v>
      </c>
      <c r="Q10028" t="s">
        <v>40</v>
      </c>
      <c r="R10028" t="s">
        <v>37</v>
      </c>
      <c r="S10028">
        <v>1</v>
      </c>
      <c r="T10028" t="s">
        <v>707</v>
      </c>
      <c r="U10028">
        <v>24.97</v>
      </c>
      <c r="V10028">
        <v>1.65</v>
      </c>
      <c r="Y10028" t="s">
        <v>40</v>
      </c>
      <c r="Z10028" t="s">
        <v>40</v>
      </c>
      <c r="AA10028" t="s">
        <v>999</v>
      </c>
      <c r="AC10028" t="s">
        <v>40</v>
      </c>
      <c r="AD10028" t="s">
        <v>24473</v>
      </c>
      <c r="AE10028" t="s">
        <v>748</v>
      </c>
      <c r="AF10028" t="s">
        <v>24474</v>
      </c>
      <c r="AG10028" t="s">
        <v>648</v>
      </c>
      <c r="AH10028" t="s">
        <v>21028</v>
      </c>
      <c r="AI10028" t="s">
        <v>40</v>
      </c>
      <c r="AJ10028" t="b">
        <v>0</v>
      </c>
      <c r="AK10028" t="s">
        <v>40</v>
      </c>
      <c r="AL10028" t="s">
        <v>40</v>
      </c>
      <c r="AM10028" t="b">
        <v>0</v>
      </c>
    </row>
    <row r="10029" spans="1:39" x14ac:dyDescent="0.3">
      <c r="A10029" t="s">
        <v>24475</v>
      </c>
      <c r="B10029" t="s">
        <v>24475</v>
      </c>
      <c r="C10029" s="1">
        <f>All_Orders___768087019457[[#This Row],[purchase-date]]-8/24</f>
        <v>44991.649618055555</v>
      </c>
      <c r="D10029" s="1">
        <v>44991.982951388891</v>
      </c>
      <c r="E10029" s="1">
        <v>44992.466932870368</v>
      </c>
      <c r="F10029" t="s">
        <v>37</v>
      </c>
      <c r="G10029" t="s">
        <v>38</v>
      </c>
      <c r="H10029" t="s">
        <v>705</v>
      </c>
      <c r="I10029" t="s">
        <v>40</v>
      </c>
      <c r="J10029" t="s">
        <v>40</v>
      </c>
      <c r="K10029" t="s">
        <v>52</v>
      </c>
      <c r="L10029" t="s">
        <v>726</v>
      </c>
      <c r="M10029" t="s">
        <v>662</v>
      </c>
      <c r="N10029" t="s">
        <v>640</v>
      </c>
      <c r="O10029" t="e">
        <f>VLOOKUP(N10029,Product_Database5[#All],5, FALSE)</f>
        <v>#N/A</v>
      </c>
      <c r="Q10029" t="s">
        <v>40</v>
      </c>
      <c r="R10029" t="s">
        <v>37</v>
      </c>
      <c r="S10029">
        <v>1</v>
      </c>
      <c r="T10029" t="s">
        <v>707</v>
      </c>
      <c r="U10029">
        <v>24.97</v>
      </c>
      <c r="V10029">
        <v>2</v>
      </c>
      <c r="W10029">
        <v>2.99</v>
      </c>
      <c r="X10029">
        <v>0.24</v>
      </c>
      <c r="Y10029" t="s">
        <v>40</v>
      </c>
      <c r="Z10029" t="s">
        <v>40</v>
      </c>
      <c r="AA10029" t="s">
        <v>40</v>
      </c>
      <c r="AC10029" t="s">
        <v>40</v>
      </c>
      <c r="AD10029" t="s">
        <v>24476</v>
      </c>
      <c r="AE10029" t="s">
        <v>947</v>
      </c>
      <c r="AF10029" t="s">
        <v>24477</v>
      </c>
      <c r="AG10029" t="s">
        <v>648</v>
      </c>
      <c r="AH10029" t="s">
        <v>40</v>
      </c>
      <c r="AI10029" t="s">
        <v>40</v>
      </c>
      <c r="AJ10029" t="b">
        <v>0</v>
      </c>
      <c r="AK10029" t="s">
        <v>40</v>
      </c>
      <c r="AL10029" t="s">
        <v>40</v>
      </c>
      <c r="AM10029" t="b">
        <v>0</v>
      </c>
    </row>
    <row r="10030" spans="1:39" x14ac:dyDescent="0.3">
      <c r="A10030" t="s">
        <v>24478</v>
      </c>
      <c r="B10030" t="s">
        <v>24478</v>
      </c>
      <c r="C10030" s="1">
        <f>All_Orders___768087019457[[#This Row],[purchase-date]]-8/24</f>
        <v>44991.648831018516</v>
      </c>
      <c r="D10030" s="1">
        <v>44991.982164351852</v>
      </c>
      <c r="E10030" s="1">
        <v>44993.239814814813</v>
      </c>
      <c r="F10030" t="s">
        <v>37</v>
      </c>
      <c r="G10030" t="s">
        <v>38</v>
      </c>
      <c r="H10030" t="s">
        <v>705</v>
      </c>
      <c r="I10030" t="s">
        <v>40</v>
      </c>
      <c r="J10030" t="s">
        <v>40</v>
      </c>
      <c r="K10030" t="s">
        <v>52</v>
      </c>
      <c r="L10030" t="s">
        <v>726</v>
      </c>
      <c r="M10030" t="s">
        <v>644</v>
      </c>
      <c r="N10030" t="s">
        <v>442</v>
      </c>
      <c r="O10030" t="e">
        <f>VLOOKUP(N10030,Product_Database5[#All],5, FALSE)</f>
        <v>#N/A</v>
      </c>
      <c r="Q10030" t="s">
        <v>40</v>
      </c>
      <c r="R10030" t="s">
        <v>37</v>
      </c>
      <c r="S10030">
        <v>1</v>
      </c>
      <c r="T10030" t="s">
        <v>707</v>
      </c>
      <c r="U10030">
        <v>24.97</v>
      </c>
      <c r="V10030">
        <v>2</v>
      </c>
      <c r="Y10030" t="s">
        <v>40</v>
      </c>
      <c r="Z10030" t="s">
        <v>40</v>
      </c>
      <c r="AA10030" t="s">
        <v>40</v>
      </c>
      <c r="AC10030" t="s">
        <v>40</v>
      </c>
      <c r="AD10030" t="s">
        <v>24479</v>
      </c>
      <c r="AE10030" t="s">
        <v>672</v>
      </c>
      <c r="AF10030" t="s">
        <v>24480</v>
      </c>
      <c r="AG10030" t="s">
        <v>648</v>
      </c>
      <c r="AH10030" t="s">
        <v>40</v>
      </c>
      <c r="AI10030" t="s">
        <v>40</v>
      </c>
      <c r="AJ10030" t="b">
        <v>0</v>
      </c>
      <c r="AK10030" t="s">
        <v>40</v>
      </c>
      <c r="AL10030" t="s">
        <v>40</v>
      </c>
      <c r="AM10030" t="b">
        <v>0</v>
      </c>
    </row>
    <row r="10031" spans="1:39" x14ac:dyDescent="0.3">
      <c r="A10031" t="s">
        <v>24481</v>
      </c>
      <c r="B10031" t="s">
        <v>24481</v>
      </c>
      <c r="C10031" s="1">
        <f>All_Orders___768087019457[[#This Row],[purchase-date]]-8/24</f>
        <v>44991.647905092592</v>
      </c>
      <c r="D10031" s="1">
        <v>44991.981238425928</v>
      </c>
      <c r="E10031" s="1">
        <v>44993.323784722219</v>
      </c>
      <c r="F10031" t="s">
        <v>37</v>
      </c>
      <c r="G10031" t="s">
        <v>38</v>
      </c>
      <c r="H10031" t="s">
        <v>705</v>
      </c>
      <c r="I10031" t="s">
        <v>40</v>
      </c>
      <c r="J10031" t="s">
        <v>40</v>
      </c>
      <c r="K10031" t="s">
        <v>52</v>
      </c>
      <c r="L10031" t="s">
        <v>774</v>
      </c>
      <c r="M10031" t="s">
        <v>775</v>
      </c>
      <c r="N10031" t="s">
        <v>110</v>
      </c>
      <c r="O10031" t="e">
        <f>VLOOKUP(N10031,Product_Database5[#All],5, FALSE)</f>
        <v>#N/A</v>
      </c>
      <c r="Q10031" t="s">
        <v>40</v>
      </c>
      <c r="R10031" t="s">
        <v>37</v>
      </c>
      <c r="S10031">
        <v>1</v>
      </c>
      <c r="T10031" t="s">
        <v>707</v>
      </c>
      <c r="U10031">
        <v>43.97</v>
      </c>
      <c r="V10031">
        <v>4.07</v>
      </c>
      <c r="Y10031" t="s">
        <v>40</v>
      </c>
      <c r="Z10031" t="s">
        <v>40</v>
      </c>
      <c r="AA10031" t="s">
        <v>40</v>
      </c>
      <c r="AC10031" t="s">
        <v>40</v>
      </c>
      <c r="AD10031" t="s">
        <v>8454</v>
      </c>
      <c r="AE10031" t="s">
        <v>1678</v>
      </c>
      <c r="AF10031" t="s">
        <v>24482</v>
      </c>
      <c r="AG10031" t="s">
        <v>648</v>
      </c>
      <c r="AH10031" t="s">
        <v>40</v>
      </c>
      <c r="AI10031" t="s">
        <v>40</v>
      </c>
      <c r="AJ10031" t="b">
        <v>0</v>
      </c>
      <c r="AK10031" t="s">
        <v>40</v>
      </c>
      <c r="AL10031" t="s">
        <v>40</v>
      </c>
      <c r="AM10031" t="b">
        <v>0</v>
      </c>
    </row>
    <row r="10032" spans="1:39" x14ac:dyDescent="0.3">
      <c r="A10032" t="s">
        <v>24483</v>
      </c>
      <c r="B10032" t="s">
        <v>24483</v>
      </c>
      <c r="C10032" s="1">
        <f>All_Orders___768087019457[[#This Row],[purchase-date]]-8/24</f>
        <v>44991.647905092592</v>
      </c>
      <c r="D10032" s="1">
        <v>44991.981238425928</v>
      </c>
      <c r="E10032" s="1">
        <v>44993.256932870368</v>
      </c>
      <c r="F10032" t="s">
        <v>37</v>
      </c>
      <c r="G10032" t="s">
        <v>38</v>
      </c>
      <c r="H10032" t="s">
        <v>705</v>
      </c>
      <c r="I10032" t="s">
        <v>40</v>
      </c>
      <c r="J10032" t="s">
        <v>40</v>
      </c>
      <c r="K10032" t="s">
        <v>52</v>
      </c>
      <c r="L10032" t="s">
        <v>726</v>
      </c>
      <c r="M10032" t="s">
        <v>644</v>
      </c>
      <c r="N10032" t="s">
        <v>442</v>
      </c>
      <c r="O10032" t="e">
        <f>VLOOKUP(N10032,Product_Database5[#All],5, FALSE)</f>
        <v>#N/A</v>
      </c>
      <c r="Q10032" t="s">
        <v>40</v>
      </c>
      <c r="R10032" t="s">
        <v>37</v>
      </c>
      <c r="S10032">
        <v>1</v>
      </c>
      <c r="T10032" t="s">
        <v>707</v>
      </c>
      <c r="U10032">
        <v>24.97</v>
      </c>
      <c r="V10032">
        <v>2.06</v>
      </c>
      <c r="Y10032" t="s">
        <v>40</v>
      </c>
      <c r="Z10032" t="s">
        <v>40</v>
      </c>
      <c r="AA10032" t="s">
        <v>40</v>
      </c>
      <c r="AC10032" t="s">
        <v>40</v>
      </c>
      <c r="AD10032" t="s">
        <v>24484</v>
      </c>
      <c r="AE10032" t="s">
        <v>748</v>
      </c>
      <c r="AF10032" t="s">
        <v>24485</v>
      </c>
      <c r="AG10032" t="s">
        <v>648</v>
      </c>
      <c r="AH10032" t="s">
        <v>40</v>
      </c>
      <c r="AI10032" t="s">
        <v>40</v>
      </c>
      <c r="AJ10032" t="b">
        <v>0</v>
      </c>
      <c r="AK10032" t="s">
        <v>40</v>
      </c>
      <c r="AL10032" t="s">
        <v>40</v>
      </c>
      <c r="AM10032" t="b">
        <v>0</v>
      </c>
    </row>
    <row r="10033" spans="1:39" x14ac:dyDescent="0.3">
      <c r="A10033" t="s">
        <v>24486</v>
      </c>
      <c r="B10033" t="s">
        <v>24486</v>
      </c>
      <c r="C10033" s="1">
        <f>All_Orders___768087019457[[#This Row],[purchase-date]]-8/24</f>
        <v>44991.646898148145</v>
      </c>
      <c r="D10033" s="1">
        <v>44991.980231481481</v>
      </c>
      <c r="E10033" s="1">
        <v>44992.57534722222</v>
      </c>
      <c r="F10033" t="s">
        <v>37</v>
      </c>
      <c r="G10033" t="s">
        <v>38</v>
      </c>
      <c r="H10033" t="s">
        <v>705</v>
      </c>
      <c r="I10033" t="s">
        <v>40</v>
      </c>
      <c r="J10033" t="s">
        <v>40</v>
      </c>
      <c r="K10033" t="s">
        <v>52</v>
      </c>
      <c r="L10033" t="s">
        <v>726</v>
      </c>
      <c r="M10033" t="s">
        <v>644</v>
      </c>
      <c r="N10033" t="s">
        <v>442</v>
      </c>
      <c r="O10033" t="e">
        <f>VLOOKUP(N10033,Product_Database5[#All],5, FALSE)</f>
        <v>#N/A</v>
      </c>
      <c r="Q10033" t="s">
        <v>40</v>
      </c>
      <c r="R10033" t="s">
        <v>37</v>
      </c>
      <c r="S10033">
        <v>1</v>
      </c>
      <c r="T10033" t="s">
        <v>707</v>
      </c>
      <c r="U10033">
        <v>24.97</v>
      </c>
      <c r="V10033">
        <v>2.0699999999999998</v>
      </c>
      <c r="Y10033" t="s">
        <v>40</v>
      </c>
      <c r="Z10033" t="s">
        <v>40</v>
      </c>
      <c r="AA10033" t="s">
        <v>40</v>
      </c>
      <c r="AC10033" t="s">
        <v>40</v>
      </c>
      <c r="AD10033" t="s">
        <v>2113</v>
      </c>
      <c r="AE10033" t="s">
        <v>793</v>
      </c>
      <c r="AF10033" t="s">
        <v>24487</v>
      </c>
      <c r="AG10033" t="s">
        <v>648</v>
      </c>
      <c r="AH10033" t="s">
        <v>40</v>
      </c>
      <c r="AI10033" t="s">
        <v>40</v>
      </c>
      <c r="AJ10033" t="b">
        <v>0</v>
      </c>
      <c r="AK10033" t="s">
        <v>40</v>
      </c>
      <c r="AL10033" t="s">
        <v>40</v>
      </c>
      <c r="AM10033" t="b">
        <v>0</v>
      </c>
    </row>
    <row r="10034" spans="1:39" x14ac:dyDescent="0.3">
      <c r="A10034" t="s">
        <v>24488</v>
      </c>
      <c r="B10034" t="s">
        <v>24488</v>
      </c>
      <c r="C10034" s="1">
        <f>All_Orders___768087019457[[#This Row],[purchase-date]]-8/24</f>
        <v>44991.64640046296</v>
      </c>
      <c r="D10034" s="1">
        <v>44991.979733796295</v>
      </c>
      <c r="E10034" s="1">
        <v>44993.121620370373</v>
      </c>
      <c r="F10034" t="s">
        <v>37</v>
      </c>
      <c r="G10034" t="s">
        <v>38</v>
      </c>
      <c r="H10034" t="s">
        <v>705</v>
      </c>
      <c r="I10034" t="s">
        <v>40</v>
      </c>
      <c r="J10034" t="s">
        <v>40</v>
      </c>
      <c r="K10034" t="s">
        <v>52</v>
      </c>
      <c r="L10034" t="s">
        <v>726</v>
      </c>
      <c r="M10034" t="s">
        <v>662</v>
      </c>
      <c r="N10034" t="s">
        <v>640</v>
      </c>
      <c r="O10034" t="e">
        <f>VLOOKUP(N10034,Product_Database5[#All],5, FALSE)</f>
        <v>#N/A</v>
      </c>
      <c r="Q10034" t="s">
        <v>40</v>
      </c>
      <c r="R10034" t="s">
        <v>37</v>
      </c>
      <c r="S10034">
        <v>1</v>
      </c>
      <c r="T10034" t="s">
        <v>707</v>
      </c>
      <c r="U10034">
        <v>24.97</v>
      </c>
      <c r="V10034">
        <v>2.34</v>
      </c>
      <c r="Y10034" t="s">
        <v>40</v>
      </c>
      <c r="Z10034" t="s">
        <v>40</v>
      </c>
      <c r="AA10034" t="s">
        <v>40</v>
      </c>
      <c r="AC10034" t="s">
        <v>40</v>
      </c>
      <c r="AD10034" t="s">
        <v>765</v>
      </c>
      <c r="AE10034" t="s">
        <v>49</v>
      </c>
      <c r="AF10034" t="s">
        <v>24489</v>
      </c>
      <c r="AG10034" t="s">
        <v>648</v>
      </c>
      <c r="AH10034" t="s">
        <v>40</v>
      </c>
      <c r="AI10034" t="s">
        <v>40</v>
      </c>
      <c r="AJ10034" t="b">
        <v>0</v>
      </c>
      <c r="AK10034" t="s">
        <v>40</v>
      </c>
      <c r="AL10034" t="s">
        <v>40</v>
      </c>
      <c r="AM10034" t="b">
        <v>0</v>
      </c>
    </row>
    <row r="10035" spans="1:39" x14ac:dyDescent="0.3">
      <c r="A10035" t="s">
        <v>24490</v>
      </c>
      <c r="B10035" t="s">
        <v>24490</v>
      </c>
      <c r="C10035" s="1">
        <f>All_Orders___768087019457[[#This Row],[purchase-date]]-8/24</f>
        <v>44991.646377314813</v>
      </c>
      <c r="D10035" s="1">
        <v>44991.979710648149</v>
      </c>
      <c r="E10035" s="1">
        <v>44992.316354166665</v>
      </c>
      <c r="F10035" t="s">
        <v>241</v>
      </c>
      <c r="G10035" t="s">
        <v>38</v>
      </c>
      <c r="H10035" t="s">
        <v>705</v>
      </c>
      <c r="I10035" t="s">
        <v>40</v>
      </c>
      <c r="J10035" t="s">
        <v>40</v>
      </c>
      <c r="K10035" t="s">
        <v>52</v>
      </c>
      <c r="L10035" t="s">
        <v>726</v>
      </c>
      <c r="M10035" t="s">
        <v>644</v>
      </c>
      <c r="N10035" t="s">
        <v>442</v>
      </c>
      <c r="O10035" t="e">
        <f>VLOOKUP(N10035,Product_Database5[#All],5, FALSE)</f>
        <v>#N/A</v>
      </c>
      <c r="Q10035" t="s">
        <v>40</v>
      </c>
      <c r="R10035" t="s">
        <v>241</v>
      </c>
      <c r="S10035">
        <v>0</v>
      </c>
      <c r="T10035" t="s">
        <v>40</v>
      </c>
      <c r="Y10035" t="s">
        <v>40</v>
      </c>
      <c r="Z10035" t="s">
        <v>40</v>
      </c>
      <c r="AA10035" t="s">
        <v>40</v>
      </c>
      <c r="AC10035" t="s">
        <v>40</v>
      </c>
      <c r="AD10035" t="s">
        <v>1901</v>
      </c>
      <c r="AE10035" t="s">
        <v>672</v>
      </c>
      <c r="AF10035" t="s">
        <v>24491</v>
      </c>
      <c r="AG10035" t="s">
        <v>648</v>
      </c>
      <c r="AH10035" t="s">
        <v>40</v>
      </c>
      <c r="AI10035" t="s">
        <v>40</v>
      </c>
      <c r="AJ10035" t="b">
        <v>0</v>
      </c>
      <c r="AK10035" t="s">
        <v>40</v>
      </c>
      <c r="AL10035" t="s">
        <v>40</v>
      </c>
      <c r="AM10035" t="b">
        <v>0</v>
      </c>
    </row>
    <row r="10036" spans="1:39" x14ac:dyDescent="0.3">
      <c r="A10036" t="s">
        <v>24492</v>
      </c>
      <c r="B10036" t="s">
        <v>24492</v>
      </c>
      <c r="C10036" s="1">
        <f>All_Orders___768087019457[[#This Row],[purchase-date]]-8/24</f>
        <v>44991.646180555552</v>
      </c>
      <c r="D10036" s="1">
        <v>44991.979513888888</v>
      </c>
      <c r="E10036" s="1">
        <v>44993.609467592592</v>
      </c>
      <c r="F10036" t="s">
        <v>37</v>
      </c>
      <c r="G10036" t="s">
        <v>38</v>
      </c>
      <c r="H10036" t="s">
        <v>705</v>
      </c>
      <c r="I10036" t="s">
        <v>40</v>
      </c>
      <c r="J10036" t="s">
        <v>40</v>
      </c>
      <c r="K10036" t="s">
        <v>52</v>
      </c>
      <c r="L10036" t="s">
        <v>726</v>
      </c>
      <c r="M10036" t="s">
        <v>662</v>
      </c>
      <c r="N10036" t="s">
        <v>640</v>
      </c>
      <c r="O10036" t="e">
        <f>VLOOKUP(N10036,Product_Database5[#All],5, FALSE)</f>
        <v>#N/A</v>
      </c>
      <c r="Q10036" t="s">
        <v>40</v>
      </c>
      <c r="R10036" t="s">
        <v>37</v>
      </c>
      <c r="S10036">
        <v>1</v>
      </c>
      <c r="T10036" t="s">
        <v>707</v>
      </c>
      <c r="U10036">
        <v>24.97</v>
      </c>
      <c r="V10036">
        <v>2.13</v>
      </c>
      <c r="Y10036" t="s">
        <v>40</v>
      </c>
      <c r="Z10036" t="s">
        <v>40</v>
      </c>
      <c r="AA10036" t="s">
        <v>40</v>
      </c>
      <c r="AC10036" t="s">
        <v>40</v>
      </c>
      <c r="AD10036" t="s">
        <v>8189</v>
      </c>
      <c r="AE10036" t="s">
        <v>1005</v>
      </c>
      <c r="AF10036" t="s">
        <v>24493</v>
      </c>
      <c r="AG10036" t="s">
        <v>648</v>
      </c>
      <c r="AH10036" t="s">
        <v>40</v>
      </c>
      <c r="AI10036" t="s">
        <v>40</v>
      </c>
      <c r="AJ10036" t="b">
        <v>0</v>
      </c>
      <c r="AK10036" t="s">
        <v>40</v>
      </c>
      <c r="AL10036" t="s">
        <v>40</v>
      </c>
      <c r="AM10036" t="b">
        <v>0</v>
      </c>
    </row>
    <row r="10037" spans="1:39" x14ac:dyDescent="0.3">
      <c r="A10037" t="s">
        <v>24494</v>
      </c>
      <c r="B10037" t="s">
        <v>24494</v>
      </c>
      <c r="C10037" s="1">
        <f>All_Orders___768087019457[[#This Row],[purchase-date]]-8/24</f>
        <v>44991.642164351848</v>
      </c>
      <c r="D10037" s="1">
        <v>44991.975497685184</v>
      </c>
      <c r="E10037" s="1">
        <v>44994.131053240744</v>
      </c>
      <c r="F10037" t="s">
        <v>37</v>
      </c>
      <c r="G10037" t="s">
        <v>38</v>
      </c>
      <c r="H10037" t="s">
        <v>705</v>
      </c>
      <c r="I10037" t="s">
        <v>40</v>
      </c>
      <c r="J10037" t="s">
        <v>40</v>
      </c>
      <c r="K10037" t="s">
        <v>52</v>
      </c>
      <c r="L10037" t="s">
        <v>8031</v>
      </c>
      <c r="M10037" t="s">
        <v>634</v>
      </c>
      <c r="N10037" t="s">
        <v>635</v>
      </c>
      <c r="O10037" t="e">
        <f>VLOOKUP(N10037,Product_Database5[#All],5, FALSE)</f>
        <v>#N/A</v>
      </c>
      <c r="Q10037" t="s">
        <v>40</v>
      </c>
      <c r="R10037" t="s">
        <v>37</v>
      </c>
      <c r="S10037">
        <v>1</v>
      </c>
      <c r="T10037" t="s">
        <v>707</v>
      </c>
      <c r="U10037">
        <v>24.97</v>
      </c>
      <c r="V10037">
        <v>2.37</v>
      </c>
      <c r="Y10037" t="s">
        <v>40</v>
      </c>
      <c r="Z10037" t="s">
        <v>40</v>
      </c>
      <c r="AA10037" t="s">
        <v>40</v>
      </c>
      <c r="AC10037" t="s">
        <v>40</v>
      </c>
      <c r="AD10037" t="s">
        <v>1045</v>
      </c>
      <c r="AE10037" t="s">
        <v>49</v>
      </c>
      <c r="AF10037" t="s">
        <v>24495</v>
      </c>
      <c r="AG10037" t="s">
        <v>648</v>
      </c>
      <c r="AH10037" t="s">
        <v>40</v>
      </c>
      <c r="AI10037" t="s">
        <v>40</v>
      </c>
      <c r="AJ10037" t="b">
        <v>0</v>
      </c>
      <c r="AK10037" t="s">
        <v>40</v>
      </c>
      <c r="AL10037" t="s">
        <v>40</v>
      </c>
      <c r="AM10037" t="b">
        <v>0</v>
      </c>
    </row>
    <row r="10038" spans="1:39" x14ac:dyDescent="0.3">
      <c r="A10038" t="s">
        <v>24496</v>
      </c>
      <c r="B10038" t="s">
        <v>24496</v>
      </c>
      <c r="C10038" s="1">
        <f>All_Orders___768087019457[[#This Row],[purchase-date]]-8/24</f>
        <v>44991.640497685185</v>
      </c>
      <c r="D10038" s="1">
        <v>44991.97383101852</v>
      </c>
      <c r="E10038" s="1">
        <v>44994.889201388891</v>
      </c>
      <c r="F10038" t="s">
        <v>37</v>
      </c>
      <c r="G10038" t="s">
        <v>38</v>
      </c>
      <c r="H10038" t="s">
        <v>705</v>
      </c>
      <c r="I10038" t="s">
        <v>40</v>
      </c>
      <c r="J10038" t="s">
        <v>40</v>
      </c>
      <c r="K10038" t="s">
        <v>41</v>
      </c>
      <c r="L10038" t="s">
        <v>726</v>
      </c>
      <c r="M10038" t="s">
        <v>644</v>
      </c>
      <c r="N10038" t="s">
        <v>442</v>
      </c>
      <c r="O10038" t="e">
        <f>VLOOKUP(N10038,Product_Database5[#All],5, FALSE)</f>
        <v>#N/A</v>
      </c>
      <c r="Q10038" t="s">
        <v>40</v>
      </c>
      <c r="R10038" t="s">
        <v>37</v>
      </c>
      <c r="S10038">
        <v>1</v>
      </c>
      <c r="T10038" t="s">
        <v>707</v>
      </c>
      <c r="U10038">
        <v>24.97</v>
      </c>
      <c r="V10038">
        <v>1.9</v>
      </c>
      <c r="W10038">
        <v>6.65</v>
      </c>
      <c r="Y10038" t="s">
        <v>40</v>
      </c>
      <c r="Z10038" t="s">
        <v>40</v>
      </c>
      <c r="AA10038" t="s">
        <v>999</v>
      </c>
      <c r="AB10038">
        <v>6.65</v>
      </c>
      <c r="AC10038" t="s">
        <v>40</v>
      </c>
      <c r="AD10038" t="s">
        <v>7738</v>
      </c>
      <c r="AE10038" t="s">
        <v>49</v>
      </c>
      <c r="AF10038" t="s">
        <v>24497</v>
      </c>
      <c r="AG10038" t="s">
        <v>648</v>
      </c>
      <c r="AH10038" t="s">
        <v>14510</v>
      </c>
      <c r="AI10038" t="s">
        <v>40</v>
      </c>
      <c r="AJ10038" t="b">
        <v>0</v>
      </c>
      <c r="AK10038" t="s">
        <v>40</v>
      </c>
      <c r="AL10038" t="s">
        <v>40</v>
      </c>
      <c r="AM10038" t="b">
        <v>0</v>
      </c>
    </row>
    <row r="10039" spans="1:39" x14ac:dyDescent="0.3">
      <c r="A10039" t="s">
        <v>24498</v>
      </c>
      <c r="B10039" t="s">
        <v>24498</v>
      </c>
      <c r="C10039" s="1">
        <f>All_Orders___768087019457[[#This Row],[purchase-date]]-8/24</f>
        <v>44991.638622685183</v>
      </c>
      <c r="D10039" s="1">
        <v>44991.971956018519</v>
      </c>
      <c r="E10039" s="1">
        <v>44992.522465277776</v>
      </c>
      <c r="F10039" t="s">
        <v>37</v>
      </c>
      <c r="G10039" t="s">
        <v>38</v>
      </c>
      <c r="H10039" t="s">
        <v>705</v>
      </c>
      <c r="I10039" t="s">
        <v>40</v>
      </c>
      <c r="J10039" t="s">
        <v>40</v>
      </c>
      <c r="K10039" t="s">
        <v>52</v>
      </c>
      <c r="L10039" t="s">
        <v>726</v>
      </c>
      <c r="M10039" t="s">
        <v>644</v>
      </c>
      <c r="N10039" t="s">
        <v>442</v>
      </c>
      <c r="O10039" t="e">
        <f>VLOOKUP(N10039,Product_Database5[#All],5, FALSE)</f>
        <v>#N/A</v>
      </c>
      <c r="Q10039" t="s">
        <v>40</v>
      </c>
      <c r="R10039" t="s">
        <v>37</v>
      </c>
      <c r="S10039">
        <v>1</v>
      </c>
      <c r="T10039" t="s">
        <v>707</v>
      </c>
      <c r="U10039">
        <v>24.97</v>
      </c>
      <c r="V10039">
        <v>1.65</v>
      </c>
      <c r="Y10039" t="s">
        <v>40</v>
      </c>
      <c r="Z10039" t="s">
        <v>40</v>
      </c>
      <c r="AA10039" t="s">
        <v>999</v>
      </c>
      <c r="AC10039" t="s">
        <v>40</v>
      </c>
      <c r="AD10039" t="s">
        <v>3183</v>
      </c>
      <c r="AE10039" t="s">
        <v>1530</v>
      </c>
      <c r="AF10039" t="s">
        <v>24499</v>
      </c>
      <c r="AG10039" t="s">
        <v>648</v>
      </c>
      <c r="AH10039" t="s">
        <v>14425</v>
      </c>
      <c r="AI10039" t="s">
        <v>40</v>
      </c>
      <c r="AJ10039" t="b">
        <v>0</v>
      </c>
      <c r="AK10039" t="s">
        <v>40</v>
      </c>
      <c r="AL10039" t="s">
        <v>40</v>
      </c>
      <c r="AM10039" t="b">
        <v>0</v>
      </c>
    </row>
    <row r="10040" spans="1:39" x14ac:dyDescent="0.3">
      <c r="A10040" t="s">
        <v>24500</v>
      </c>
      <c r="B10040" t="s">
        <v>24500</v>
      </c>
      <c r="C10040" s="1">
        <f>All_Orders___768087019457[[#This Row],[purchase-date]]-8/24</f>
        <v>44991.638449074075</v>
      </c>
      <c r="D10040" s="1">
        <v>44991.971782407411</v>
      </c>
      <c r="E10040" s="1">
        <v>44994.350046296298</v>
      </c>
      <c r="F10040" t="s">
        <v>37</v>
      </c>
      <c r="G10040" t="s">
        <v>38</v>
      </c>
      <c r="H10040" t="s">
        <v>705</v>
      </c>
      <c r="I10040" t="s">
        <v>40</v>
      </c>
      <c r="J10040" t="s">
        <v>40</v>
      </c>
      <c r="K10040" t="s">
        <v>52</v>
      </c>
      <c r="L10040" t="s">
        <v>726</v>
      </c>
      <c r="M10040" t="s">
        <v>662</v>
      </c>
      <c r="N10040" t="s">
        <v>640</v>
      </c>
      <c r="O10040" t="e">
        <f>VLOOKUP(N10040,Product_Database5[#All],5, FALSE)</f>
        <v>#N/A</v>
      </c>
      <c r="Q10040" t="s">
        <v>40</v>
      </c>
      <c r="R10040" t="s">
        <v>37</v>
      </c>
      <c r="S10040">
        <v>1</v>
      </c>
      <c r="T10040" t="s">
        <v>707</v>
      </c>
      <c r="U10040">
        <v>24.97</v>
      </c>
      <c r="V10040">
        <v>1.2</v>
      </c>
      <c r="Y10040" t="s">
        <v>40</v>
      </c>
      <c r="Z10040" t="s">
        <v>40</v>
      </c>
      <c r="AA10040" t="s">
        <v>999</v>
      </c>
      <c r="AC10040" t="s">
        <v>40</v>
      </c>
      <c r="AD10040" t="s">
        <v>24501</v>
      </c>
      <c r="AE10040" t="s">
        <v>954</v>
      </c>
      <c r="AF10040" t="s">
        <v>24502</v>
      </c>
      <c r="AG10040" t="s">
        <v>648</v>
      </c>
      <c r="AH10040" t="s">
        <v>14425</v>
      </c>
      <c r="AI10040" t="s">
        <v>40</v>
      </c>
      <c r="AJ10040" t="b">
        <v>0</v>
      </c>
      <c r="AK10040" t="s">
        <v>40</v>
      </c>
      <c r="AL10040" t="s">
        <v>40</v>
      </c>
      <c r="AM10040" t="b">
        <v>0</v>
      </c>
    </row>
    <row r="10041" spans="1:39" x14ac:dyDescent="0.3">
      <c r="A10041" t="s">
        <v>24503</v>
      </c>
      <c r="B10041" t="s">
        <v>24503</v>
      </c>
      <c r="C10041" s="1">
        <f>All_Orders___768087019457[[#This Row],[purchase-date]]-8/24</f>
        <v>44991.638298611106</v>
      </c>
      <c r="D10041" s="1">
        <v>44991.971631944441</v>
      </c>
      <c r="E10041" s="1">
        <v>44994.371655092589</v>
      </c>
      <c r="F10041" t="s">
        <v>37</v>
      </c>
      <c r="G10041" t="s">
        <v>38</v>
      </c>
      <c r="H10041" t="s">
        <v>705</v>
      </c>
      <c r="I10041" t="s">
        <v>40</v>
      </c>
      <c r="J10041" t="s">
        <v>40</v>
      </c>
      <c r="K10041" t="s">
        <v>52</v>
      </c>
      <c r="L10041" t="s">
        <v>726</v>
      </c>
      <c r="M10041" t="s">
        <v>644</v>
      </c>
      <c r="N10041" t="s">
        <v>442</v>
      </c>
      <c r="O10041" t="e">
        <f>VLOOKUP(N10041,Product_Database5[#All],5, FALSE)</f>
        <v>#N/A</v>
      </c>
      <c r="Q10041" t="s">
        <v>40</v>
      </c>
      <c r="R10041" t="s">
        <v>37</v>
      </c>
      <c r="S10041">
        <v>1</v>
      </c>
      <c r="T10041" t="s">
        <v>707</v>
      </c>
      <c r="U10041">
        <v>24.97</v>
      </c>
      <c r="V10041">
        <v>1.75</v>
      </c>
      <c r="Y10041" t="s">
        <v>40</v>
      </c>
      <c r="Z10041" t="s">
        <v>40</v>
      </c>
      <c r="AA10041" t="s">
        <v>40</v>
      </c>
      <c r="AC10041" t="s">
        <v>40</v>
      </c>
      <c r="AD10041" t="s">
        <v>24504</v>
      </c>
      <c r="AE10041" t="s">
        <v>873</v>
      </c>
      <c r="AF10041" t="s">
        <v>24505</v>
      </c>
      <c r="AG10041" t="s">
        <v>648</v>
      </c>
      <c r="AH10041" t="s">
        <v>40</v>
      </c>
      <c r="AI10041" t="s">
        <v>40</v>
      </c>
      <c r="AJ10041" t="b">
        <v>0</v>
      </c>
      <c r="AK10041" t="s">
        <v>40</v>
      </c>
      <c r="AL10041" t="s">
        <v>40</v>
      </c>
      <c r="AM10041" t="b">
        <v>0</v>
      </c>
    </row>
    <row r="10042" spans="1:39" x14ac:dyDescent="0.3">
      <c r="A10042" t="s">
        <v>24506</v>
      </c>
      <c r="B10042" t="s">
        <v>24506</v>
      </c>
      <c r="C10042" s="1">
        <f>All_Orders___768087019457[[#This Row],[purchase-date]]-8/24</f>
        <v>44991.637962962959</v>
      </c>
      <c r="D10042" s="1">
        <v>44991.971296296295</v>
      </c>
      <c r="E10042" s="1">
        <v>44992.307546296295</v>
      </c>
      <c r="F10042" t="s">
        <v>241</v>
      </c>
      <c r="G10042" t="s">
        <v>38</v>
      </c>
      <c r="H10042" t="s">
        <v>705</v>
      </c>
      <c r="I10042" t="s">
        <v>40</v>
      </c>
      <c r="J10042" t="s">
        <v>40</v>
      </c>
      <c r="K10042" t="s">
        <v>52</v>
      </c>
      <c r="L10042" t="s">
        <v>8031</v>
      </c>
      <c r="M10042" t="s">
        <v>677</v>
      </c>
      <c r="N10042" t="s">
        <v>55</v>
      </c>
      <c r="O10042" t="e">
        <f>VLOOKUP(N10042,Product_Database5[#All],5, FALSE)</f>
        <v>#N/A</v>
      </c>
      <c r="Q10042" t="s">
        <v>40</v>
      </c>
      <c r="R10042" t="s">
        <v>241</v>
      </c>
      <c r="S10042">
        <v>0</v>
      </c>
      <c r="T10042" t="s">
        <v>40</v>
      </c>
      <c r="Y10042" t="s">
        <v>40</v>
      </c>
      <c r="Z10042" t="s">
        <v>40</v>
      </c>
      <c r="AA10042" t="s">
        <v>40</v>
      </c>
      <c r="AC10042" t="s">
        <v>40</v>
      </c>
      <c r="AD10042" t="s">
        <v>768</v>
      </c>
      <c r="AE10042" t="s">
        <v>672</v>
      </c>
      <c r="AF10042" t="s">
        <v>24507</v>
      </c>
      <c r="AG10042" t="s">
        <v>648</v>
      </c>
      <c r="AH10042" t="s">
        <v>40</v>
      </c>
      <c r="AI10042" t="s">
        <v>40</v>
      </c>
      <c r="AJ10042" t="b">
        <v>0</v>
      </c>
      <c r="AK10042" t="s">
        <v>40</v>
      </c>
      <c r="AL10042" t="s">
        <v>40</v>
      </c>
      <c r="AM10042" t="b">
        <v>0</v>
      </c>
    </row>
    <row r="10043" spans="1:39" x14ac:dyDescent="0.3">
      <c r="A10043" t="s">
        <v>24508</v>
      </c>
      <c r="B10043" t="s">
        <v>24508</v>
      </c>
      <c r="C10043" s="1">
        <f>All_Orders___768087019457[[#This Row],[purchase-date]]-8/24</f>
        <v>44991.636145833334</v>
      </c>
      <c r="D10043" s="1">
        <v>44991.96947916667</v>
      </c>
      <c r="E10043" s="1">
        <v>44996.187835648147</v>
      </c>
      <c r="F10043" t="s">
        <v>37</v>
      </c>
      <c r="G10043" t="s">
        <v>38</v>
      </c>
      <c r="H10043" t="s">
        <v>705</v>
      </c>
      <c r="I10043" t="s">
        <v>40</v>
      </c>
      <c r="J10043" t="s">
        <v>40</v>
      </c>
      <c r="K10043" t="s">
        <v>41</v>
      </c>
      <c r="L10043" t="s">
        <v>726</v>
      </c>
      <c r="M10043" t="s">
        <v>644</v>
      </c>
      <c r="N10043" t="s">
        <v>442</v>
      </c>
      <c r="O10043" t="e">
        <f>VLOOKUP(N10043,Product_Database5[#All],5, FALSE)</f>
        <v>#N/A</v>
      </c>
      <c r="Q10043" t="s">
        <v>40</v>
      </c>
      <c r="R10043" t="s">
        <v>37</v>
      </c>
      <c r="S10043">
        <v>1</v>
      </c>
      <c r="T10043" t="s">
        <v>707</v>
      </c>
      <c r="U10043">
        <v>24.97</v>
      </c>
      <c r="V10043">
        <v>1.75</v>
      </c>
      <c r="W10043">
        <v>0.93</v>
      </c>
      <c r="Y10043" t="s">
        <v>40</v>
      </c>
      <c r="Z10043" t="s">
        <v>40</v>
      </c>
      <c r="AA10043" t="s">
        <v>40</v>
      </c>
      <c r="AB10043">
        <v>0.93</v>
      </c>
      <c r="AC10043" t="s">
        <v>40</v>
      </c>
      <c r="AD10043" t="s">
        <v>24509</v>
      </c>
      <c r="AE10043" t="s">
        <v>961</v>
      </c>
      <c r="AF10043" t="s">
        <v>24510</v>
      </c>
      <c r="AG10043" t="s">
        <v>648</v>
      </c>
      <c r="AH10043" t="s">
        <v>750</v>
      </c>
      <c r="AI10043" t="s">
        <v>40</v>
      </c>
      <c r="AJ10043" t="b">
        <v>0</v>
      </c>
      <c r="AK10043" t="s">
        <v>40</v>
      </c>
      <c r="AL10043" t="s">
        <v>40</v>
      </c>
      <c r="AM10043" t="b">
        <v>0</v>
      </c>
    </row>
    <row r="10044" spans="1:39" x14ac:dyDescent="0.3">
      <c r="A10044" t="s">
        <v>24511</v>
      </c>
      <c r="B10044" t="s">
        <v>24511</v>
      </c>
      <c r="C10044" s="1">
        <f>All_Orders___768087019457[[#This Row],[purchase-date]]-8/24</f>
        <v>44991.631527777776</v>
      </c>
      <c r="D10044" s="1">
        <v>44991.964861111112</v>
      </c>
      <c r="E10044" s="1">
        <v>44996.278310185182</v>
      </c>
      <c r="F10044" t="s">
        <v>37</v>
      </c>
      <c r="G10044" t="s">
        <v>38</v>
      </c>
      <c r="H10044" t="s">
        <v>705</v>
      </c>
      <c r="I10044" t="s">
        <v>40</v>
      </c>
      <c r="J10044" t="s">
        <v>40</v>
      </c>
      <c r="K10044" t="s">
        <v>41</v>
      </c>
      <c r="L10044" t="s">
        <v>8031</v>
      </c>
      <c r="M10044" t="s">
        <v>677</v>
      </c>
      <c r="N10044" t="s">
        <v>55</v>
      </c>
      <c r="O10044" t="e">
        <f>VLOOKUP(N10044,Product_Database5[#All],5, FALSE)</f>
        <v>#N/A</v>
      </c>
      <c r="Q10044" t="s">
        <v>40</v>
      </c>
      <c r="R10044" t="s">
        <v>37</v>
      </c>
      <c r="S10044">
        <v>1</v>
      </c>
      <c r="T10044" t="s">
        <v>707</v>
      </c>
      <c r="U10044">
        <v>24.97</v>
      </c>
      <c r="V10044">
        <v>1.75</v>
      </c>
      <c r="Y10044" t="s">
        <v>40</v>
      </c>
      <c r="Z10044" t="s">
        <v>40</v>
      </c>
      <c r="AA10044" t="s">
        <v>40</v>
      </c>
      <c r="AC10044" t="s">
        <v>40</v>
      </c>
      <c r="AD10044" t="s">
        <v>24512</v>
      </c>
      <c r="AE10044" t="s">
        <v>914</v>
      </c>
      <c r="AF10044" t="s">
        <v>24513</v>
      </c>
      <c r="AG10044" t="s">
        <v>648</v>
      </c>
      <c r="AH10044" t="s">
        <v>40</v>
      </c>
      <c r="AI10044" t="s">
        <v>40</v>
      </c>
      <c r="AJ10044" t="b">
        <v>0</v>
      </c>
      <c r="AK10044" t="s">
        <v>40</v>
      </c>
      <c r="AL10044" t="s">
        <v>40</v>
      </c>
      <c r="AM10044" t="b">
        <v>0</v>
      </c>
    </row>
    <row r="10045" spans="1:39" x14ac:dyDescent="0.3">
      <c r="A10045" t="s">
        <v>24514</v>
      </c>
      <c r="B10045" t="s">
        <v>24514</v>
      </c>
      <c r="C10045" s="1">
        <f>All_Orders___768087019457[[#This Row],[purchase-date]]-8/24</f>
        <v>44991.63045138889</v>
      </c>
      <c r="D10045" s="1">
        <v>44991.963784722226</v>
      </c>
      <c r="E10045" s="1">
        <v>44993.381180555552</v>
      </c>
      <c r="F10045" t="s">
        <v>37</v>
      </c>
      <c r="G10045" t="s">
        <v>38</v>
      </c>
      <c r="H10045" t="s">
        <v>705</v>
      </c>
      <c r="I10045" t="s">
        <v>40</v>
      </c>
      <c r="J10045" t="s">
        <v>40</v>
      </c>
      <c r="K10045" t="s">
        <v>41</v>
      </c>
      <c r="L10045" t="s">
        <v>726</v>
      </c>
      <c r="M10045" t="s">
        <v>662</v>
      </c>
      <c r="N10045" t="s">
        <v>640</v>
      </c>
      <c r="O10045" t="e">
        <f>VLOOKUP(N10045,Product_Database5[#All],5, FALSE)</f>
        <v>#N/A</v>
      </c>
      <c r="Q10045" t="s">
        <v>40</v>
      </c>
      <c r="R10045" t="s">
        <v>37</v>
      </c>
      <c r="S10045">
        <v>1</v>
      </c>
      <c r="T10045" t="s">
        <v>707</v>
      </c>
      <c r="U10045">
        <v>24.97</v>
      </c>
      <c r="V10045">
        <v>2.25</v>
      </c>
      <c r="W10045">
        <v>5.99</v>
      </c>
      <c r="X10045">
        <v>0.54</v>
      </c>
      <c r="Y10045" t="s">
        <v>40</v>
      </c>
      <c r="Z10045" t="s">
        <v>40</v>
      </c>
      <c r="AA10045" t="s">
        <v>40</v>
      </c>
      <c r="AC10045" t="s">
        <v>40</v>
      </c>
      <c r="AD10045" t="s">
        <v>15988</v>
      </c>
      <c r="AE10045" t="s">
        <v>932</v>
      </c>
      <c r="AF10045" t="s">
        <v>24515</v>
      </c>
      <c r="AG10045" t="s">
        <v>648</v>
      </c>
      <c r="AH10045" t="s">
        <v>40</v>
      </c>
      <c r="AI10045" t="s">
        <v>40</v>
      </c>
      <c r="AJ10045" t="b">
        <v>0</v>
      </c>
      <c r="AK10045" t="s">
        <v>40</v>
      </c>
      <c r="AL10045" t="s">
        <v>40</v>
      </c>
      <c r="AM10045" t="b">
        <v>0</v>
      </c>
    </row>
    <row r="10046" spans="1:39" x14ac:dyDescent="0.3">
      <c r="A10046" t="s">
        <v>24516</v>
      </c>
      <c r="B10046" t="s">
        <v>24516</v>
      </c>
      <c r="C10046" s="1">
        <f>All_Orders___768087019457[[#This Row],[purchase-date]]-8/24</f>
        <v>44991.630289351851</v>
      </c>
      <c r="D10046" s="1">
        <v>44991.963622685187</v>
      </c>
      <c r="E10046" s="1">
        <v>44993.17690972222</v>
      </c>
      <c r="F10046" t="s">
        <v>37</v>
      </c>
      <c r="G10046" t="s">
        <v>38</v>
      </c>
      <c r="H10046" t="s">
        <v>705</v>
      </c>
      <c r="I10046" t="s">
        <v>40</v>
      </c>
      <c r="J10046" t="s">
        <v>40</v>
      </c>
      <c r="K10046" t="s">
        <v>52</v>
      </c>
      <c r="L10046" t="s">
        <v>8031</v>
      </c>
      <c r="M10046" t="s">
        <v>634</v>
      </c>
      <c r="N10046" t="s">
        <v>635</v>
      </c>
      <c r="O10046" t="e">
        <f>VLOOKUP(N10046,Product_Database5[#All],5, FALSE)</f>
        <v>#N/A</v>
      </c>
      <c r="Q10046" t="s">
        <v>40</v>
      </c>
      <c r="R10046" t="s">
        <v>37</v>
      </c>
      <c r="S10046">
        <v>1</v>
      </c>
      <c r="T10046" t="s">
        <v>707</v>
      </c>
      <c r="U10046">
        <v>24.97</v>
      </c>
      <c r="V10046">
        <v>1.3</v>
      </c>
      <c r="Y10046" t="s">
        <v>40</v>
      </c>
      <c r="Z10046" t="s">
        <v>40</v>
      </c>
      <c r="AA10046" t="s">
        <v>999</v>
      </c>
      <c r="AC10046" t="s">
        <v>40</v>
      </c>
      <c r="AD10046" t="s">
        <v>6482</v>
      </c>
      <c r="AE10046" t="s">
        <v>873</v>
      </c>
      <c r="AF10046" t="s">
        <v>24517</v>
      </c>
      <c r="AG10046" t="s">
        <v>648</v>
      </c>
      <c r="AH10046" t="s">
        <v>21028</v>
      </c>
      <c r="AI10046" t="s">
        <v>40</v>
      </c>
      <c r="AJ10046" t="b">
        <v>0</v>
      </c>
      <c r="AK10046" t="s">
        <v>40</v>
      </c>
      <c r="AL10046" t="s">
        <v>40</v>
      </c>
      <c r="AM10046" t="b">
        <v>0</v>
      </c>
    </row>
    <row r="10047" spans="1:39" x14ac:dyDescent="0.3">
      <c r="A10047" t="s">
        <v>24518</v>
      </c>
      <c r="B10047" t="s">
        <v>24518</v>
      </c>
      <c r="C10047" s="1">
        <f>All_Orders___768087019457[[#This Row],[purchase-date]]-8/24</f>
        <v>44991.629178240735</v>
      </c>
      <c r="D10047" s="1">
        <v>44991.962511574071</v>
      </c>
      <c r="E10047" s="1">
        <v>44992.707280092596</v>
      </c>
      <c r="F10047" t="s">
        <v>37</v>
      </c>
      <c r="G10047" t="s">
        <v>38</v>
      </c>
      <c r="H10047" t="s">
        <v>705</v>
      </c>
      <c r="I10047" t="s">
        <v>40</v>
      </c>
      <c r="J10047" t="s">
        <v>40</v>
      </c>
      <c r="K10047" t="s">
        <v>52</v>
      </c>
      <c r="L10047" t="s">
        <v>726</v>
      </c>
      <c r="M10047" t="s">
        <v>662</v>
      </c>
      <c r="N10047" t="s">
        <v>640</v>
      </c>
      <c r="O10047" t="e">
        <f>VLOOKUP(N10047,Product_Database5[#All],5, FALSE)</f>
        <v>#N/A</v>
      </c>
      <c r="Q10047" t="s">
        <v>40</v>
      </c>
      <c r="R10047" t="s">
        <v>37</v>
      </c>
      <c r="S10047">
        <v>1</v>
      </c>
      <c r="T10047" t="s">
        <v>707</v>
      </c>
      <c r="U10047">
        <v>24.97</v>
      </c>
      <c r="V10047">
        <v>1.5</v>
      </c>
      <c r="Y10047" t="s">
        <v>40</v>
      </c>
      <c r="Z10047" t="s">
        <v>40</v>
      </c>
      <c r="AA10047" t="s">
        <v>40</v>
      </c>
      <c r="AC10047" t="s">
        <v>40</v>
      </c>
      <c r="AD10047" t="s">
        <v>3391</v>
      </c>
      <c r="AE10047" t="s">
        <v>928</v>
      </c>
      <c r="AF10047" t="s">
        <v>24519</v>
      </c>
      <c r="AG10047" t="s">
        <v>648</v>
      </c>
      <c r="AH10047" t="s">
        <v>40</v>
      </c>
      <c r="AI10047" t="s">
        <v>40</v>
      </c>
      <c r="AJ10047" t="b">
        <v>0</v>
      </c>
      <c r="AK10047" t="s">
        <v>40</v>
      </c>
      <c r="AL10047" t="s">
        <v>40</v>
      </c>
      <c r="AM10047" t="b">
        <v>0</v>
      </c>
    </row>
    <row r="10048" spans="1:39" x14ac:dyDescent="0.3">
      <c r="A10048" t="s">
        <v>24520</v>
      </c>
      <c r="B10048" t="s">
        <v>24520</v>
      </c>
      <c r="C10048" s="1">
        <f>All_Orders___768087019457[[#This Row],[purchase-date]]-8/24</f>
        <v>44991.626863425925</v>
      </c>
      <c r="D10048" s="1">
        <v>44991.960196759261</v>
      </c>
      <c r="E10048" s="1">
        <v>44994.465208333335</v>
      </c>
      <c r="F10048" t="s">
        <v>37</v>
      </c>
      <c r="G10048" t="s">
        <v>38</v>
      </c>
      <c r="H10048" t="s">
        <v>705</v>
      </c>
      <c r="I10048" t="s">
        <v>40</v>
      </c>
      <c r="J10048" t="s">
        <v>40</v>
      </c>
      <c r="K10048" t="s">
        <v>41</v>
      </c>
      <c r="L10048" t="s">
        <v>8031</v>
      </c>
      <c r="M10048" t="s">
        <v>677</v>
      </c>
      <c r="N10048" t="s">
        <v>55</v>
      </c>
      <c r="O10048" t="e">
        <f>VLOOKUP(N10048,Product_Database5[#All],5, FALSE)</f>
        <v>#N/A</v>
      </c>
      <c r="Q10048" t="s">
        <v>40</v>
      </c>
      <c r="R10048" t="s">
        <v>37</v>
      </c>
      <c r="S10048">
        <v>1</v>
      </c>
      <c r="T10048" t="s">
        <v>707</v>
      </c>
      <c r="U10048">
        <v>24.97</v>
      </c>
      <c r="V10048">
        <v>1.81</v>
      </c>
      <c r="Y10048" t="s">
        <v>40</v>
      </c>
      <c r="Z10048" t="s">
        <v>40</v>
      </c>
      <c r="AA10048" t="s">
        <v>40</v>
      </c>
      <c r="AC10048" t="s">
        <v>40</v>
      </c>
      <c r="AD10048" t="s">
        <v>5014</v>
      </c>
      <c r="AE10048" t="s">
        <v>49</v>
      </c>
      <c r="AF10048" t="s">
        <v>24521</v>
      </c>
      <c r="AG10048" t="s">
        <v>648</v>
      </c>
      <c r="AH10048" t="s">
        <v>40</v>
      </c>
      <c r="AI10048" t="s">
        <v>40</v>
      </c>
      <c r="AJ10048" t="b">
        <v>0</v>
      </c>
      <c r="AK10048" t="s">
        <v>40</v>
      </c>
      <c r="AL10048" t="s">
        <v>40</v>
      </c>
      <c r="AM10048" t="b">
        <v>0</v>
      </c>
    </row>
    <row r="10049" spans="1:39" x14ac:dyDescent="0.3">
      <c r="A10049" t="s">
        <v>24522</v>
      </c>
      <c r="B10049" t="s">
        <v>24522</v>
      </c>
      <c r="C10049" s="1">
        <f>All_Orders___768087019457[[#This Row],[purchase-date]]-8/24</f>
        <v>44991.623310185183</v>
      </c>
      <c r="D10049" s="1">
        <v>44991.956643518519</v>
      </c>
      <c r="E10049" s="1">
        <v>44993.174722222226</v>
      </c>
      <c r="F10049" t="s">
        <v>37</v>
      </c>
      <c r="G10049" t="s">
        <v>38</v>
      </c>
      <c r="H10049" t="s">
        <v>705</v>
      </c>
      <c r="I10049" t="s">
        <v>40</v>
      </c>
      <c r="J10049" t="s">
        <v>40</v>
      </c>
      <c r="K10049" t="s">
        <v>52</v>
      </c>
      <c r="L10049" t="s">
        <v>726</v>
      </c>
      <c r="M10049" t="s">
        <v>644</v>
      </c>
      <c r="N10049" t="s">
        <v>442</v>
      </c>
      <c r="O10049" t="e">
        <f>VLOOKUP(N10049,Product_Database5[#All],5, FALSE)</f>
        <v>#N/A</v>
      </c>
      <c r="Q10049" t="s">
        <v>40</v>
      </c>
      <c r="R10049" t="s">
        <v>37</v>
      </c>
      <c r="S10049">
        <v>1</v>
      </c>
      <c r="T10049" t="s">
        <v>707</v>
      </c>
      <c r="U10049">
        <v>24.97</v>
      </c>
      <c r="V10049">
        <v>1.1000000000000001</v>
      </c>
      <c r="Y10049" t="s">
        <v>40</v>
      </c>
      <c r="Z10049" t="s">
        <v>40</v>
      </c>
      <c r="AA10049" t="s">
        <v>999</v>
      </c>
      <c r="AC10049" t="s">
        <v>40</v>
      </c>
      <c r="AD10049" t="s">
        <v>24523</v>
      </c>
      <c r="AE10049" t="s">
        <v>924</v>
      </c>
      <c r="AF10049" t="s">
        <v>24524</v>
      </c>
      <c r="AG10049" t="s">
        <v>648</v>
      </c>
      <c r="AH10049" t="s">
        <v>14425</v>
      </c>
      <c r="AI10049" t="s">
        <v>40</v>
      </c>
      <c r="AJ10049" t="b">
        <v>0</v>
      </c>
      <c r="AK10049" t="s">
        <v>40</v>
      </c>
      <c r="AL10049" t="s">
        <v>40</v>
      </c>
      <c r="AM10049" t="b">
        <v>0</v>
      </c>
    </row>
    <row r="10050" spans="1:39" x14ac:dyDescent="0.3">
      <c r="A10050" t="s">
        <v>24525</v>
      </c>
      <c r="B10050" t="s">
        <v>24525</v>
      </c>
      <c r="C10050" s="1">
        <f>All_Orders___768087019457[[#This Row],[purchase-date]]-8/24</f>
        <v>44991.623020833329</v>
      </c>
      <c r="D10050" s="1">
        <v>44991.956354166665</v>
      </c>
      <c r="E10050" s="1">
        <v>44992.577743055554</v>
      </c>
      <c r="F10050" t="s">
        <v>37</v>
      </c>
      <c r="G10050" t="s">
        <v>38</v>
      </c>
      <c r="H10050" t="s">
        <v>705</v>
      </c>
      <c r="I10050" t="s">
        <v>40</v>
      </c>
      <c r="J10050" t="s">
        <v>40</v>
      </c>
      <c r="K10050" t="s">
        <v>52</v>
      </c>
      <c r="L10050" t="s">
        <v>8031</v>
      </c>
      <c r="M10050" t="s">
        <v>677</v>
      </c>
      <c r="N10050" t="s">
        <v>55</v>
      </c>
      <c r="O10050" t="e">
        <f>VLOOKUP(N10050,Product_Database5[#All],5, FALSE)</f>
        <v>#N/A</v>
      </c>
      <c r="Q10050" t="s">
        <v>40</v>
      </c>
      <c r="R10050" t="s">
        <v>37</v>
      </c>
      <c r="S10050">
        <v>1</v>
      </c>
      <c r="T10050" t="s">
        <v>707</v>
      </c>
      <c r="U10050">
        <v>24.97</v>
      </c>
      <c r="V10050">
        <v>2.0499999999999998</v>
      </c>
      <c r="Y10050" t="s">
        <v>40</v>
      </c>
      <c r="Z10050" t="s">
        <v>40</v>
      </c>
      <c r="AA10050" t="s">
        <v>999</v>
      </c>
      <c r="AC10050" t="s">
        <v>40</v>
      </c>
      <c r="AD10050" t="s">
        <v>1209</v>
      </c>
      <c r="AE10050" t="s">
        <v>49</v>
      </c>
      <c r="AF10050" t="s">
        <v>24526</v>
      </c>
      <c r="AG10050" t="s">
        <v>648</v>
      </c>
      <c r="AH10050" t="s">
        <v>21028</v>
      </c>
      <c r="AI10050" t="s">
        <v>40</v>
      </c>
      <c r="AJ10050" t="b">
        <v>0</v>
      </c>
      <c r="AK10050" t="s">
        <v>40</v>
      </c>
      <c r="AL10050" t="s">
        <v>40</v>
      </c>
      <c r="AM10050" t="b">
        <v>0</v>
      </c>
    </row>
    <row r="10051" spans="1:39" x14ac:dyDescent="0.3">
      <c r="A10051" t="s">
        <v>24527</v>
      </c>
      <c r="B10051" t="s">
        <v>24527</v>
      </c>
      <c r="C10051" s="1">
        <f>All_Orders___768087019457[[#This Row],[purchase-date]]-8/24</f>
        <v>44991.620740740742</v>
      </c>
      <c r="D10051" s="1">
        <v>44991.954074074078</v>
      </c>
      <c r="E10051" s="1">
        <v>44992.508784722224</v>
      </c>
      <c r="F10051" t="s">
        <v>37</v>
      </c>
      <c r="G10051" t="s">
        <v>38</v>
      </c>
      <c r="H10051" t="s">
        <v>705</v>
      </c>
      <c r="I10051" t="s">
        <v>40</v>
      </c>
      <c r="J10051" t="s">
        <v>40</v>
      </c>
      <c r="K10051" t="s">
        <v>52</v>
      </c>
      <c r="L10051" t="s">
        <v>726</v>
      </c>
      <c r="M10051" t="s">
        <v>662</v>
      </c>
      <c r="N10051" t="s">
        <v>640</v>
      </c>
      <c r="O10051" t="e">
        <f>VLOOKUP(N10051,Product_Database5[#All],5, FALSE)</f>
        <v>#N/A</v>
      </c>
      <c r="Q10051" t="s">
        <v>40</v>
      </c>
      <c r="R10051" t="s">
        <v>37</v>
      </c>
      <c r="S10051">
        <v>1</v>
      </c>
      <c r="T10051" t="s">
        <v>707</v>
      </c>
      <c r="U10051">
        <v>24.97</v>
      </c>
      <c r="V10051">
        <v>1.55</v>
      </c>
      <c r="Y10051" t="s">
        <v>40</v>
      </c>
      <c r="Z10051" t="s">
        <v>40</v>
      </c>
      <c r="AA10051" t="s">
        <v>999</v>
      </c>
      <c r="AC10051" t="s">
        <v>40</v>
      </c>
      <c r="AD10051" t="s">
        <v>24528</v>
      </c>
      <c r="AE10051" t="s">
        <v>49</v>
      </c>
      <c r="AF10051" t="s">
        <v>24529</v>
      </c>
      <c r="AG10051" t="s">
        <v>648</v>
      </c>
      <c r="AH10051" t="s">
        <v>14425</v>
      </c>
      <c r="AI10051" t="s">
        <v>40</v>
      </c>
      <c r="AJ10051" t="b">
        <v>0</v>
      </c>
      <c r="AK10051" t="s">
        <v>40</v>
      </c>
      <c r="AL10051" t="s">
        <v>40</v>
      </c>
      <c r="AM10051" t="b">
        <v>0</v>
      </c>
    </row>
    <row r="10052" spans="1:39" x14ac:dyDescent="0.3">
      <c r="A10052" t="s">
        <v>24530</v>
      </c>
      <c r="B10052" t="s">
        <v>24530</v>
      </c>
      <c r="C10052" s="1">
        <f>All_Orders___768087019457[[#This Row],[purchase-date]]-8/24</f>
        <v>44991.618981481479</v>
      </c>
      <c r="D10052" s="1">
        <v>44991.952314814815</v>
      </c>
      <c r="E10052" s="1">
        <v>44994.367604166669</v>
      </c>
      <c r="F10052" t="s">
        <v>37</v>
      </c>
      <c r="G10052" t="s">
        <v>38</v>
      </c>
      <c r="H10052" t="s">
        <v>705</v>
      </c>
      <c r="I10052" t="s">
        <v>40</v>
      </c>
      <c r="J10052" t="s">
        <v>40</v>
      </c>
      <c r="K10052" t="s">
        <v>52</v>
      </c>
      <c r="L10052" t="s">
        <v>726</v>
      </c>
      <c r="M10052" t="s">
        <v>644</v>
      </c>
      <c r="N10052" t="s">
        <v>442</v>
      </c>
      <c r="O10052" t="e">
        <f>VLOOKUP(N10052,Product_Database5[#All],5, FALSE)</f>
        <v>#N/A</v>
      </c>
      <c r="Q10052" t="s">
        <v>40</v>
      </c>
      <c r="R10052" t="s">
        <v>37</v>
      </c>
      <c r="S10052">
        <v>1</v>
      </c>
      <c r="T10052" t="s">
        <v>707</v>
      </c>
      <c r="U10052">
        <v>24.97</v>
      </c>
      <c r="V10052">
        <v>2.56</v>
      </c>
      <c r="Y10052" t="s">
        <v>40</v>
      </c>
      <c r="Z10052" t="s">
        <v>40</v>
      </c>
      <c r="AA10052" t="s">
        <v>40</v>
      </c>
      <c r="AC10052" t="s">
        <v>40</v>
      </c>
      <c r="AD10052" t="s">
        <v>12983</v>
      </c>
      <c r="AE10052" t="s">
        <v>49</v>
      </c>
      <c r="AF10052" t="s">
        <v>24531</v>
      </c>
      <c r="AG10052" t="s">
        <v>648</v>
      </c>
      <c r="AH10052" t="s">
        <v>40</v>
      </c>
      <c r="AI10052" t="s">
        <v>40</v>
      </c>
      <c r="AJ10052" t="b">
        <v>0</v>
      </c>
      <c r="AK10052" t="s">
        <v>40</v>
      </c>
      <c r="AL10052" t="s">
        <v>40</v>
      </c>
      <c r="AM10052" t="b">
        <v>0</v>
      </c>
    </row>
    <row r="10053" spans="1:39" x14ac:dyDescent="0.3">
      <c r="A10053" t="s">
        <v>24532</v>
      </c>
      <c r="B10053" t="s">
        <v>24532</v>
      </c>
      <c r="C10053" s="1">
        <f>All_Orders___768087019457[[#This Row],[purchase-date]]-8/24</f>
        <v>44991.617152777777</v>
      </c>
      <c r="D10053" s="1">
        <v>44991.950486111113</v>
      </c>
      <c r="E10053" s="1">
        <v>44995.025555555556</v>
      </c>
      <c r="F10053" t="s">
        <v>37</v>
      </c>
      <c r="G10053" t="s">
        <v>38</v>
      </c>
      <c r="H10053" t="s">
        <v>705</v>
      </c>
      <c r="I10053" t="s">
        <v>40</v>
      </c>
      <c r="J10053" t="s">
        <v>40</v>
      </c>
      <c r="K10053" t="s">
        <v>52</v>
      </c>
      <c r="L10053" t="s">
        <v>8031</v>
      </c>
      <c r="M10053" t="s">
        <v>677</v>
      </c>
      <c r="N10053" t="s">
        <v>55</v>
      </c>
      <c r="O10053" t="e">
        <f>VLOOKUP(N10053,Product_Database5[#All],5, FALSE)</f>
        <v>#N/A</v>
      </c>
      <c r="Q10053" t="s">
        <v>40</v>
      </c>
      <c r="R10053" t="s">
        <v>37</v>
      </c>
      <c r="S10053">
        <v>1</v>
      </c>
      <c r="T10053" t="s">
        <v>707</v>
      </c>
      <c r="U10053">
        <v>24.97</v>
      </c>
      <c r="V10053">
        <v>1.2</v>
      </c>
      <c r="Y10053" t="s">
        <v>40</v>
      </c>
      <c r="Z10053" t="s">
        <v>40</v>
      </c>
      <c r="AA10053" t="s">
        <v>999</v>
      </c>
      <c r="AC10053" t="s">
        <v>40</v>
      </c>
      <c r="AD10053" t="s">
        <v>4488</v>
      </c>
      <c r="AE10053" t="s">
        <v>865</v>
      </c>
      <c r="AF10053" t="s">
        <v>24533</v>
      </c>
      <c r="AG10053" t="s">
        <v>648</v>
      </c>
      <c r="AH10053" t="s">
        <v>21028</v>
      </c>
      <c r="AI10053" t="s">
        <v>40</v>
      </c>
      <c r="AJ10053" t="b">
        <v>0</v>
      </c>
      <c r="AK10053" t="s">
        <v>40</v>
      </c>
      <c r="AL10053" t="s">
        <v>40</v>
      </c>
      <c r="AM10053" t="b">
        <v>0</v>
      </c>
    </row>
    <row r="10054" spans="1:39" x14ac:dyDescent="0.3">
      <c r="A10054" t="s">
        <v>24534</v>
      </c>
      <c r="B10054" t="s">
        <v>24534</v>
      </c>
      <c r="C10054" s="1">
        <f>All_Orders___768087019457[[#This Row],[purchase-date]]-8/24</f>
        <v>44991.616921296292</v>
      </c>
      <c r="D10054" s="1">
        <v>44991.950254629628</v>
      </c>
      <c r="E10054" s="1">
        <v>44996.115057870367</v>
      </c>
      <c r="F10054" t="s">
        <v>37</v>
      </c>
      <c r="G10054" t="s">
        <v>38</v>
      </c>
      <c r="H10054" t="s">
        <v>705</v>
      </c>
      <c r="I10054" t="s">
        <v>40</v>
      </c>
      <c r="J10054" t="s">
        <v>40</v>
      </c>
      <c r="K10054" t="s">
        <v>52</v>
      </c>
      <c r="L10054" t="s">
        <v>774</v>
      </c>
      <c r="M10054" t="s">
        <v>669</v>
      </c>
      <c r="N10054" t="s">
        <v>670</v>
      </c>
      <c r="O10054" t="e">
        <f>VLOOKUP(N10054,Product_Database5[#All],5, FALSE)</f>
        <v>#N/A</v>
      </c>
      <c r="Q10054" t="s">
        <v>40</v>
      </c>
      <c r="R10054" t="s">
        <v>37</v>
      </c>
      <c r="S10054">
        <v>1</v>
      </c>
      <c r="T10054" t="s">
        <v>707</v>
      </c>
      <c r="U10054">
        <v>32.97</v>
      </c>
      <c r="V10054">
        <v>1.98</v>
      </c>
      <c r="Y10054" t="s">
        <v>40</v>
      </c>
      <c r="Z10054" t="s">
        <v>40</v>
      </c>
      <c r="AA10054" t="s">
        <v>40</v>
      </c>
      <c r="AC10054" t="s">
        <v>40</v>
      </c>
      <c r="AD10054" t="s">
        <v>24535</v>
      </c>
      <c r="AE10054" t="s">
        <v>2541</v>
      </c>
      <c r="AF10054" t="s">
        <v>24536</v>
      </c>
      <c r="AG10054" t="s">
        <v>648</v>
      </c>
      <c r="AH10054" t="s">
        <v>40</v>
      </c>
      <c r="AI10054" t="s">
        <v>40</v>
      </c>
      <c r="AJ10054" t="b">
        <v>0</v>
      </c>
      <c r="AK10054" t="s">
        <v>40</v>
      </c>
      <c r="AL10054" t="s">
        <v>40</v>
      </c>
      <c r="AM10054" t="b">
        <v>0</v>
      </c>
    </row>
    <row r="10055" spans="1:39" x14ac:dyDescent="0.3">
      <c r="A10055" t="s">
        <v>24537</v>
      </c>
      <c r="B10055" t="s">
        <v>24537</v>
      </c>
      <c r="C10055" s="1">
        <f>All_Orders___768087019457[[#This Row],[purchase-date]]-8/24</f>
        <v>44991.61515046296</v>
      </c>
      <c r="D10055" s="1">
        <v>44991.948483796295</v>
      </c>
      <c r="E10055" s="1">
        <v>44994.15934027778</v>
      </c>
      <c r="F10055" t="s">
        <v>37</v>
      </c>
      <c r="G10055" t="s">
        <v>38</v>
      </c>
      <c r="H10055" t="s">
        <v>705</v>
      </c>
      <c r="I10055" t="s">
        <v>40</v>
      </c>
      <c r="J10055" t="s">
        <v>40</v>
      </c>
      <c r="K10055" t="s">
        <v>52</v>
      </c>
      <c r="L10055" t="s">
        <v>8031</v>
      </c>
      <c r="M10055" t="s">
        <v>634</v>
      </c>
      <c r="N10055" t="s">
        <v>635</v>
      </c>
      <c r="O10055" t="e">
        <f>VLOOKUP(N10055,Product_Database5[#All],5, FALSE)</f>
        <v>#N/A</v>
      </c>
      <c r="Q10055" t="s">
        <v>40</v>
      </c>
      <c r="R10055" t="s">
        <v>37</v>
      </c>
      <c r="S10055">
        <v>1</v>
      </c>
      <c r="T10055" t="s">
        <v>707</v>
      </c>
      <c r="U10055">
        <v>24.97</v>
      </c>
      <c r="V10055">
        <v>2.0499999999999998</v>
      </c>
      <c r="Y10055" t="s">
        <v>40</v>
      </c>
      <c r="Z10055" t="s">
        <v>40</v>
      </c>
      <c r="AA10055" t="s">
        <v>999</v>
      </c>
      <c r="AC10055" t="s">
        <v>40</v>
      </c>
      <c r="AD10055" t="s">
        <v>3115</v>
      </c>
      <c r="AE10055" t="s">
        <v>697</v>
      </c>
      <c r="AF10055" t="s">
        <v>24538</v>
      </c>
      <c r="AG10055" t="s">
        <v>648</v>
      </c>
      <c r="AH10055" t="s">
        <v>21028</v>
      </c>
      <c r="AI10055" t="s">
        <v>40</v>
      </c>
      <c r="AJ10055" t="b">
        <v>0</v>
      </c>
      <c r="AK10055" t="s">
        <v>40</v>
      </c>
      <c r="AL10055" t="s">
        <v>40</v>
      </c>
      <c r="AM10055" t="b">
        <v>0</v>
      </c>
    </row>
    <row r="10056" spans="1:39" x14ac:dyDescent="0.3">
      <c r="A10056" t="s">
        <v>24539</v>
      </c>
      <c r="B10056" t="s">
        <v>24539</v>
      </c>
      <c r="C10056" s="1">
        <f>All_Orders___768087019457[[#This Row],[purchase-date]]-8/24</f>
        <v>44991.614386574074</v>
      </c>
      <c r="D10056" s="1">
        <v>44991.94771990741</v>
      </c>
      <c r="E10056" s="1">
        <v>44995.242418981485</v>
      </c>
      <c r="F10056" t="s">
        <v>37</v>
      </c>
      <c r="G10056" t="s">
        <v>38</v>
      </c>
      <c r="H10056" t="s">
        <v>705</v>
      </c>
      <c r="I10056" t="s">
        <v>40</v>
      </c>
      <c r="J10056" t="s">
        <v>40</v>
      </c>
      <c r="K10056" t="s">
        <v>41</v>
      </c>
      <c r="L10056" t="s">
        <v>726</v>
      </c>
      <c r="M10056" t="s">
        <v>662</v>
      </c>
      <c r="N10056" t="s">
        <v>640</v>
      </c>
      <c r="O10056" t="e">
        <f>VLOOKUP(N10056,Product_Database5[#All],5, FALSE)</f>
        <v>#N/A</v>
      </c>
      <c r="Q10056" t="s">
        <v>40</v>
      </c>
      <c r="R10056" t="s">
        <v>37</v>
      </c>
      <c r="S10056">
        <v>1</v>
      </c>
      <c r="T10056" t="s">
        <v>707</v>
      </c>
      <c r="U10056">
        <v>24.97</v>
      </c>
      <c r="V10056">
        <v>1.75</v>
      </c>
      <c r="W10056">
        <v>1.04</v>
      </c>
      <c r="Y10056" t="s">
        <v>40</v>
      </c>
      <c r="Z10056" t="s">
        <v>40</v>
      </c>
      <c r="AA10056" t="s">
        <v>40</v>
      </c>
      <c r="AB10056">
        <v>1.04</v>
      </c>
      <c r="AC10056" t="s">
        <v>40</v>
      </c>
      <c r="AD10056" t="s">
        <v>978</v>
      </c>
      <c r="AE10056" t="s">
        <v>873</v>
      </c>
      <c r="AF10056" t="s">
        <v>24540</v>
      </c>
      <c r="AG10056" t="s">
        <v>648</v>
      </c>
      <c r="AH10056" t="s">
        <v>750</v>
      </c>
      <c r="AI10056" t="s">
        <v>40</v>
      </c>
      <c r="AJ10056" t="b">
        <v>0</v>
      </c>
      <c r="AK10056" t="s">
        <v>40</v>
      </c>
      <c r="AL10056" t="s">
        <v>40</v>
      </c>
      <c r="AM10056" t="b">
        <v>0</v>
      </c>
    </row>
    <row r="10057" spans="1:39" x14ac:dyDescent="0.3">
      <c r="A10057" t="s">
        <v>24541</v>
      </c>
      <c r="B10057" t="s">
        <v>24541</v>
      </c>
      <c r="C10057" s="1">
        <f>All_Orders___768087019457[[#This Row],[purchase-date]]-8/24</f>
        <v>44991.614039351851</v>
      </c>
      <c r="D10057" s="1">
        <v>44991.947372685187</v>
      </c>
      <c r="E10057" s="1">
        <v>44992.485532407409</v>
      </c>
      <c r="F10057" t="s">
        <v>37</v>
      </c>
      <c r="G10057" t="s">
        <v>38</v>
      </c>
      <c r="H10057" t="s">
        <v>705</v>
      </c>
      <c r="I10057" t="s">
        <v>40</v>
      </c>
      <c r="J10057" t="s">
        <v>40</v>
      </c>
      <c r="K10057" t="s">
        <v>52</v>
      </c>
      <c r="L10057" t="s">
        <v>726</v>
      </c>
      <c r="M10057" t="s">
        <v>644</v>
      </c>
      <c r="N10057" t="s">
        <v>442</v>
      </c>
      <c r="O10057" t="e">
        <f>VLOOKUP(N10057,Product_Database5[#All],5, FALSE)</f>
        <v>#N/A</v>
      </c>
      <c r="Q10057" t="s">
        <v>40</v>
      </c>
      <c r="R10057" t="s">
        <v>37</v>
      </c>
      <c r="S10057">
        <v>1</v>
      </c>
      <c r="T10057" t="s">
        <v>707</v>
      </c>
      <c r="U10057">
        <v>24.97</v>
      </c>
      <c r="V10057">
        <v>2</v>
      </c>
      <c r="Y10057" t="s">
        <v>40</v>
      </c>
      <c r="Z10057" t="s">
        <v>40</v>
      </c>
      <c r="AA10057" t="s">
        <v>40</v>
      </c>
      <c r="AC10057" t="s">
        <v>40</v>
      </c>
      <c r="AD10057" t="s">
        <v>13394</v>
      </c>
      <c r="AE10057" t="s">
        <v>947</v>
      </c>
      <c r="AF10057" t="s">
        <v>24542</v>
      </c>
      <c r="AG10057" t="s">
        <v>648</v>
      </c>
      <c r="AH10057" t="s">
        <v>40</v>
      </c>
      <c r="AI10057" t="s">
        <v>40</v>
      </c>
      <c r="AJ10057" t="b">
        <v>0</v>
      </c>
      <c r="AK10057" t="s">
        <v>40</v>
      </c>
      <c r="AL10057" t="s">
        <v>40</v>
      </c>
      <c r="AM10057" t="b">
        <v>0</v>
      </c>
    </row>
    <row r="10058" spans="1:39" x14ac:dyDescent="0.3">
      <c r="A10058" t="s">
        <v>24543</v>
      </c>
      <c r="B10058" t="s">
        <v>24543</v>
      </c>
      <c r="C10058" s="1">
        <f>All_Orders___768087019457[[#This Row],[purchase-date]]-8/24</f>
        <v>44991.609583333331</v>
      </c>
      <c r="D10058" s="1">
        <v>44991.942916666667</v>
      </c>
      <c r="E10058" s="1">
        <v>44992.854490740741</v>
      </c>
      <c r="F10058" t="s">
        <v>37</v>
      </c>
      <c r="G10058" t="s">
        <v>38</v>
      </c>
      <c r="H10058" t="s">
        <v>705</v>
      </c>
      <c r="I10058" t="s">
        <v>40</v>
      </c>
      <c r="J10058" t="s">
        <v>40</v>
      </c>
      <c r="K10058" t="s">
        <v>52</v>
      </c>
      <c r="L10058" t="s">
        <v>726</v>
      </c>
      <c r="M10058" t="s">
        <v>662</v>
      </c>
      <c r="N10058" t="s">
        <v>640</v>
      </c>
      <c r="O10058" t="e">
        <f>VLOOKUP(N10058,Product_Database5[#All],5, FALSE)</f>
        <v>#N/A</v>
      </c>
      <c r="Q10058" t="s">
        <v>40</v>
      </c>
      <c r="R10058" t="s">
        <v>37</v>
      </c>
      <c r="S10058">
        <v>1</v>
      </c>
      <c r="T10058" t="s">
        <v>707</v>
      </c>
      <c r="U10058">
        <v>24.97</v>
      </c>
      <c r="V10058">
        <v>1.4</v>
      </c>
      <c r="Y10058" t="s">
        <v>40</v>
      </c>
      <c r="Z10058" t="s">
        <v>40</v>
      </c>
      <c r="AA10058" t="s">
        <v>999</v>
      </c>
      <c r="AC10058" t="s">
        <v>40</v>
      </c>
      <c r="AD10058" t="s">
        <v>1281</v>
      </c>
      <c r="AE10058" t="s">
        <v>972</v>
      </c>
      <c r="AF10058" t="s">
        <v>24544</v>
      </c>
      <c r="AG10058" t="s">
        <v>648</v>
      </c>
      <c r="AH10058" t="s">
        <v>14425</v>
      </c>
      <c r="AI10058" t="s">
        <v>40</v>
      </c>
      <c r="AJ10058" t="b">
        <v>0</v>
      </c>
      <c r="AK10058" t="s">
        <v>40</v>
      </c>
      <c r="AL10058" t="s">
        <v>40</v>
      </c>
      <c r="AM10058" t="b">
        <v>0</v>
      </c>
    </row>
    <row r="10059" spans="1:39" x14ac:dyDescent="0.3">
      <c r="A10059" t="s">
        <v>24545</v>
      </c>
      <c r="B10059" t="s">
        <v>24545</v>
      </c>
      <c r="C10059" s="1">
        <f>All_Orders___768087019457[[#This Row],[purchase-date]]-8/24</f>
        <v>44991.609571759254</v>
      </c>
      <c r="D10059" s="1">
        <v>44991.94290509259</v>
      </c>
      <c r="E10059" s="1">
        <v>44993.390925925924</v>
      </c>
      <c r="F10059" t="s">
        <v>37</v>
      </c>
      <c r="G10059" t="s">
        <v>38</v>
      </c>
      <c r="H10059" t="s">
        <v>705</v>
      </c>
      <c r="I10059" t="s">
        <v>40</v>
      </c>
      <c r="J10059" t="s">
        <v>40</v>
      </c>
      <c r="K10059" t="s">
        <v>52</v>
      </c>
      <c r="L10059" t="s">
        <v>8031</v>
      </c>
      <c r="M10059" t="s">
        <v>677</v>
      </c>
      <c r="N10059" t="s">
        <v>55</v>
      </c>
      <c r="O10059" t="e">
        <f>VLOOKUP(N10059,Product_Database5[#All],5, FALSE)</f>
        <v>#N/A</v>
      </c>
      <c r="Q10059" t="s">
        <v>40</v>
      </c>
      <c r="R10059" t="s">
        <v>37</v>
      </c>
      <c r="S10059">
        <v>1</v>
      </c>
      <c r="T10059" t="s">
        <v>707</v>
      </c>
      <c r="U10059">
        <v>24.97</v>
      </c>
      <c r="V10059">
        <v>1.75</v>
      </c>
      <c r="Y10059" t="s">
        <v>40</v>
      </c>
      <c r="Z10059" t="s">
        <v>40</v>
      </c>
      <c r="AA10059" t="s">
        <v>40</v>
      </c>
      <c r="AC10059" t="s">
        <v>40</v>
      </c>
      <c r="AD10059" t="s">
        <v>6680</v>
      </c>
      <c r="AE10059" t="s">
        <v>873</v>
      </c>
      <c r="AF10059" t="s">
        <v>24546</v>
      </c>
      <c r="AG10059" t="s">
        <v>648</v>
      </c>
      <c r="AH10059" t="s">
        <v>40</v>
      </c>
      <c r="AI10059" t="s">
        <v>40</v>
      </c>
      <c r="AJ10059" t="b">
        <v>0</v>
      </c>
      <c r="AK10059" t="s">
        <v>40</v>
      </c>
      <c r="AL10059" t="s">
        <v>40</v>
      </c>
      <c r="AM10059" t="b">
        <v>0</v>
      </c>
    </row>
    <row r="10060" spans="1:39" x14ac:dyDescent="0.3">
      <c r="A10060" t="s">
        <v>24547</v>
      </c>
      <c r="B10060" t="s">
        <v>24547</v>
      </c>
      <c r="C10060" s="1">
        <f>All_Orders___768087019457[[#This Row],[purchase-date]]-8/24</f>
        <v>44991.60833333333</v>
      </c>
      <c r="D10060" s="1">
        <v>44991.941666666666</v>
      </c>
      <c r="E10060" s="1">
        <v>44992.728020833332</v>
      </c>
      <c r="F10060" t="s">
        <v>37</v>
      </c>
      <c r="G10060" t="s">
        <v>38</v>
      </c>
      <c r="H10060" t="s">
        <v>705</v>
      </c>
      <c r="I10060" t="s">
        <v>40</v>
      </c>
      <c r="J10060" t="s">
        <v>40</v>
      </c>
      <c r="K10060" t="s">
        <v>52</v>
      </c>
      <c r="L10060" t="s">
        <v>8031</v>
      </c>
      <c r="M10060" t="s">
        <v>677</v>
      </c>
      <c r="N10060" t="s">
        <v>55</v>
      </c>
      <c r="O10060" t="e">
        <f>VLOOKUP(N10060,Product_Database5[#All],5, FALSE)</f>
        <v>#N/A</v>
      </c>
      <c r="Q10060" t="s">
        <v>40</v>
      </c>
      <c r="R10060" t="s">
        <v>37</v>
      </c>
      <c r="S10060">
        <v>1</v>
      </c>
      <c r="T10060" t="s">
        <v>707</v>
      </c>
      <c r="U10060">
        <v>24.97</v>
      </c>
      <c r="V10060">
        <v>1.67</v>
      </c>
      <c r="Y10060" t="s">
        <v>40</v>
      </c>
      <c r="Z10060" t="s">
        <v>40</v>
      </c>
      <c r="AA10060" t="s">
        <v>999</v>
      </c>
      <c r="AC10060" t="s">
        <v>40</v>
      </c>
      <c r="AD10060" t="s">
        <v>16878</v>
      </c>
      <c r="AE10060" t="s">
        <v>672</v>
      </c>
      <c r="AF10060" t="s">
        <v>24548</v>
      </c>
      <c r="AG10060" t="s">
        <v>648</v>
      </c>
      <c r="AH10060" t="s">
        <v>21028</v>
      </c>
      <c r="AI10060" t="s">
        <v>40</v>
      </c>
      <c r="AJ10060" t="b">
        <v>0</v>
      </c>
      <c r="AK10060" t="s">
        <v>40</v>
      </c>
      <c r="AL10060" t="s">
        <v>40</v>
      </c>
      <c r="AM10060" t="b">
        <v>0</v>
      </c>
    </row>
    <row r="10061" spans="1:39" x14ac:dyDescent="0.3">
      <c r="A10061" t="s">
        <v>24549</v>
      </c>
      <c r="B10061" t="s">
        <v>24549</v>
      </c>
      <c r="C10061" s="1">
        <f>All_Orders___768087019457[[#This Row],[purchase-date]]-8/24</f>
        <v>44991.607951388884</v>
      </c>
      <c r="D10061" s="1">
        <v>44991.941284722219</v>
      </c>
      <c r="E10061" s="1">
        <v>44993.058819444443</v>
      </c>
      <c r="F10061" t="s">
        <v>37</v>
      </c>
      <c r="G10061" t="s">
        <v>38</v>
      </c>
      <c r="H10061" t="s">
        <v>705</v>
      </c>
      <c r="I10061" t="s">
        <v>40</v>
      </c>
      <c r="J10061" t="s">
        <v>40</v>
      </c>
      <c r="K10061" t="s">
        <v>41</v>
      </c>
      <c r="L10061" t="s">
        <v>1174</v>
      </c>
      <c r="M10061" t="s">
        <v>1175</v>
      </c>
      <c r="N10061" t="s">
        <v>1176</v>
      </c>
      <c r="O10061" t="e">
        <f>VLOOKUP(N10061,Product_Database5[#All],5, FALSE)</f>
        <v>#N/A</v>
      </c>
      <c r="Q10061" t="s">
        <v>40</v>
      </c>
      <c r="R10061" t="s">
        <v>37</v>
      </c>
      <c r="S10061">
        <v>1</v>
      </c>
      <c r="T10061" t="s">
        <v>707</v>
      </c>
      <c r="U10061">
        <v>11.97</v>
      </c>
      <c r="V10061">
        <v>0.87</v>
      </c>
      <c r="Y10061" t="s">
        <v>40</v>
      </c>
      <c r="Z10061" t="s">
        <v>40</v>
      </c>
      <c r="AA10061" t="s">
        <v>40</v>
      </c>
      <c r="AC10061" t="s">
        <v>40</v>
      </c>
      <c r="AD10061" t="s">
        <v>3938</v>
      </c>
      <c r="AE10061" t="s">
        <v>733</v>
      </c>
      <c r="AF10061" t="s">
        <v>24550</v>
      </c>
      <c r="AG10061" t="s">
        <v>648</v>
      </c>
      <c r="AH10061" t="s">
        <v>40</v>
      </c>
      <c r="AI10061" t="s">
        <v>40</v>
      </c>
      <c r="AJ10061" t="b">
        <v>1</v>
      </c>
      <c r="AK10061" t="s">
        <v>40</v>
      </c>
      <c r="AL10061" t="s">
        <v>1311</v>
      </c>
      <c r="AM10061" t="b">
        <v>0</v>
      </c>
    </row>
    <row r="10062" spans="1:39" x14ac:dyDescent="0.3">
      <c r="A10062" t="s">
        <v>24551</v>
      </c>
      <c r="B10062" t="s">
        <v>24551</v>
      </c>
      <c r="C10062" s="1">
        <f>All_Orders___768087019457[[#This Row],[purchase-date]]-8/24</f>
        <v>44991.607141203698</v>
      </c>
      <c r="D10062" s="1">
        <v>44991.940474537034</v>
      </c>
      <c r="E10062" s="1">
        <v>44993.101377314815</v>
      </c>
      <c r="F10062" t="s">
        <v>37</v>
      </c>
      <c r="G10062" t="s">
        <v>38</v>
      </c>
      <c r="H10062" t="s">
        <v>705</v>
      </c>
      <c r="I10062" t="s">
        <v>40</v>
      </c>
      <c r="J10062" t="s">
        <v>40</v>
      </c>
      <c r="K10062" t="s">
        <v>52</v>
      </c>
      <c r="L10062" t="s">
        <v>726</v>
      </c>
      <c r="M10062" t="s">
        <v>644</v>
      </c>
      <c r="N10062" t="s">
        <v>442</v>
      </c>
      <c r="O10062" t="e">
        <f>VLOOKUP(N10062,Product_Database5[#All],5, FALSE)</f>
        <v>#N/A</v>
      </c>
      <c r="Q10062" t="s">
        <v>40</v>
      </c>
      <c r="R10062" t="s">
        <v>37</v>
      </c>
      <c r="S10062">
        <v>1</v>
      </c>
      <c r="T10062" t="s">
        <v>707</v>
      </c>
      <c r="U10062">
        <v>24.97</v>
      </c>
      <c r="V10062">
        <v>1.6</v>
      </c>
      <c r="Y10062" t="s">
        <v>40</v>
      </c>
      <c r="Z10062" t="s">
        <v>40</v>
      </c>
      <c r="AA10062" t="s">
        <v>999</v>
      </c>
      <c r="AC10062" t="s">
        <v>40</v>
      </c>
      <c r="AD10062" t="s">
        <v>3280</v>
      </c>
      <c r="AE10062" t="s">
        <v>664</v>
      </c>
      <c r="AF10062" t="s">
        <v>24552</v>
      </c>
      <c r="AG10062" t="s">
        <v>648</v>
      </c>
      <c r="AH10062" t="s">
        <v>14425</v>
      </c>
      <c r="AI10062" t="s">
        <v>40</v>
      </c>
      <c r="AJ10062" t="b">
        <v>0</v>
      </c>
      <c r="AK10062" t="s">
        <v>40</v>
      </c>
      <c r="AL10062" t="s">
        <v>40</v>
      </c>
      <c r="AM10062" t="b">
        <v>0</v>
      </c>
    </row>
    <row r="10063" spans="1:39" x14ac:dyDescent="0.3">
      <c r="A10063" t="s">
        <v>24553</v>
      </c>
      <c r="B10063" t="s">
        <v>24553</v>
      </c>
      <c r="C10063" s="1">
        <f>All_Orders___768087019457[[#This Row],[purchase-date]]-8/24</f>
        <v>44991.605451388888</v>
      </c>
      <c r="D10063" s="1">
        <v>44991.938784722224</v>
      </c>
      <c r="E10063" s="1">
        <v>44992.387881944444</v>
      </c>
      <c r="F10063" t="s">
        <v>241</v>
      </c>
      <c r="G10063" t="s">
        <v>38</v>
      </c>
      <c r="H10063" t="s">
        <v>705</v>
      </c>
      <c r="I10063" t="s">
        <v>40</v>
      </c>
      <c r="J10063" t="s">
        <v>40</v>
      </c>
      <c r="K10063" t="s">
        <v>52</v>
      </c>
      <c r="L10063" t="s">
        <v>726</v>
      </c>
      <c r="M10063" t="s">
        <v>662</v>
      </c>
      <c r="N10063" t="s">
        <v>640</v>
      </c>
      <c r="O10063" t="e">
        <f>VLOOKUP(N10063,Product_Database5[#All],5, FALSE)</f>
        <v>#N/A</v>
      </c>
      <c r="Q10063" t="s">
        <v>40</v>
      </c>
      <c r="R10063" t="s">
        <v>241</v>
      </c>
      <c r="S10063">
        <v>0</v>
      </c>
      <c r="T10063" t="s">
        <v>40</v>
      </c>
      <c r="Y10063" t="s">
        <v>40</v>
      </c>
      <c r="Z10063" t="s">
        <v>40</v>
      </c>
      <c r="AA10063" t="s">
        <v>40</v>
      </c>
      <c r="AC10063" t="s">
        <v>40</v>
      </c>
      <c r="AD10063" t="s">
        <v>678</v>
      </c>
      <c r="AE10063" t="s">
        <v>672</v>
      </c>
      <c r="AF10063" t="s">
        <v>24554</v>
      </c>
      <c r="AG10063" t="s">
        <v>648</v>
      </c>
      <c r="AH10063" t="s">
        <v>40</v>
      </c>
      <c r="AI10063" t="s">
        <v>40</v>
      </c>
      <c r="AJ10063" t="b">
        <v>0</v>
      </c>
      <c r="AK10063" t="s">
        <v>40</v>
      </c>
      <c r="AL10063" t="s">
        <v>40</v>
      </c>
      <c r="AM10063" t="b">
        <v>0</v>
      </c>
    </row>
    <row r="10064" spans="1:39" x14ac:dyDescent="0.3">
      <c r="A10064" t="s">
        <v>24555</v>
      </c>
      <c r="B10064" t="s">
        <v>24555</v>
      </c>
      <c r="C10064" s="1">
        <f>All_Orders___768087019457[[#This Row],[purchase-date]]-8/24</f>
        <v>44991.600451388884</v>
      </c>
      <c r="D10064" s="1">
        <v>44991.93378472222</v>
      </c>
      <c r="E10064" s="1">
        <v>44993.288831018515</v>
      </c>
      <c r="F10064" t="s">
        <v>37</v>
      </c>
      <c r="G10064" t="s">
        <v>38</v>
      </c>
      <c r="H10064" t="s">
        <v>705</v>
      </c>
      <c r="I10064" t="s">
        <v>40</v>
      </c>
      <c r="J10064" t="s">
        <v>40</v>
      </c>
      <c r="K10064" t="s">
        <v>52</v>
      </c>
      <c r="L10064" t="s">
        <v>726</v>
      </c>
      <c r="M10064" t="s">
        <v>644</v>
      </c>
      <c r="N10064" t="s">
        <v>442</v>
      </c>
      <c r="O10064" t="e">
        <f>VLOOKUP(N10064,Product_Database5[#All],5, FALSE)</f>
        <v>#N/A</v>
      </c>
      <c r="Q10064" t="s">
        <v>40</v>
      </c>
      <c r="R10064" t="s">
        <v>37</v>
      </c>
      <c r="S10064">
        <v>1</v>
      </c>
      <c r="T10064" t="s">
        <v>707</v>
      </c>
      <c r="U10064">
        <v>24.97</v>
      </c>
      <c r="V10064">
        <v>2.37</v>
      </c>
      <c r="Y10064" t="s">
        <v>40</v>
      </c>
      <c r="Z10064" t="s">
        <v>40</v>
      </c>
      <c r="AA10064" t="s">
        <v>40</v>
      </c>
      <c r="AC10064" t="s">
        <v>40</v>
      </c>
      <c r="AD10064" t="s">
        <v>10272</v>
      </c>
      <c r="AE10064" t="s">
        <v>1678</v>
      </c>
      <c r="AF10064" t="s">
        <v>24556</v>
      </c>
      <c r="AG10064" t="s">
        <v>648</v>
      </c>
      <c r="AH10064" t="s">
        <v>40</v>
      </c>
      <c r="AI10064" t="s">
        <v>40</v>
      </c>
      <c r="AJ10064" t="b">
        <v>0</v>
      </c>
      <c r="AK10064" t="s">
        <v>40</v>
      </c>
      <c r="AL10064" t="s">
        <v>40</v>
      </c>
      <c r="AM10064" t="b">
        <v>0</v>
      </c>
    </row>
    <row r="10065" spans="1:39" x14ac:dyDescent="0.3">
      <c r="A10065" t="s">
        <v>24557</v>
      </c>
      <c r="B10065" t="s">
        <v>24557</v>
      </c>
      <c r="C10065" s="1">
        <f>All_Orders___768087019457[[#This Row],[purchase-date]]-8/24</f>
        <v>44991.596516203703</v>
      </c>
      <c r="D10065" s="1">
        <v>44991.929849537039</v>
      </c>
      <c r="E10065" s="1">
        <v>44992.473043981481</v>
      </c>
      <c r="F10065" t="s">
        <v>37</v>
      </c>
      <c r="G10065" t="s">
        <v>38</v>
      </c>
      <c r="H10065" t="s">
        <v>705</v>
      </c>
      <c r="I10065" t="s">
        <v>40</v>
      </c>
      <c r="J10065" t="s">
        <v>40</v>
      </c>
      <c r="K10065" t="s">
        <v>52</v>
      </c>
      <c r="L10065" t="s">
        <v>876</v>
      </c>
      <c r="M10065" t="s">
        <v>658</v>
      </c>
      <c r="N10065" t="s">
        <v>44</v>
      </c>
      <c r="O10065" t="e">
        <f>VLOOKUP(N10065,Product_Database5[#All],5, FALSE)</f>
        <v>#N/A</v>
      </c>
      <c r="Q10065" t="s">
        <v>40</v>
      </c>
      <c r="R10065" t="s">
        <v>37</v>
      </c>
      <c r="S10065">
        <v>1</v>
      </c>
      <c r="T10065" t="s">
        <v>707</v>
      </c>
      <c r="U10065">
        <v>17.97</v>
      </c>
      <c r="V10065">
        <v>1.48</v>
      </c>
      <c r="Y10065" t="s">
        <v>40</v>
      </c>
      <c r="Z10065" t="s">
        <v>40</v>
      </c>
      <c r="AA10065" t="s">
        <v>40</v>
      </c>
      <c r="AC10065" t="s">
        <v>40</v>
      </c>
      <c r="AD10065" t="s">
        <v>1073</v>
      </c>
      <c r="AE10065" t="s">
        <v>748</v>
      </c>
      <c r="AF10065" t="s">
        <v>24558</v>
      </c>
      <c r="AG10065" t="s">
        <v>648</v>
      </c>
      <c r="AH10065" t="s">
        <v>40</v>
      </c>
      <c r="AI10065" t="s">
        <v>40</v>
      </c>
      <c r="AJ10065" t="b">
        <v>0</v>
      </c>
      <c r="AK10065" t="s">
        <v>40</v>
      </c>
      <c r="AL10065" t="s">
        <v>40</v>
      </c>
      <c r="AM10065" t="b">
        <v>0</v>
      </c>
    </row>
    <row r="10066" spans="1:39" x14ac:dyDescent="0.3">
      <c r="A10066" t="s">
        <v>24559</v>
      </c>
      <c r="B10066" t="s">
        <v>24559</v>
      </c>
      <c r="C10066" s="1">
        <f>All_Orders___768087019457[[#This Row],[purchase-date]]-8/24</f>
        <v>44991.593009259253</v>
      </c>
      <c r="D10066" s="1">
        <v>44991.926342592589</v>
      </c>
      <c r="E10066" s="1">
        <v>44992.452557870369</v>
      </c>
      <c r="F10066" t="s">
        <v>37</v>
      </c>
      <c r="G10066" t="s">
        <v>38</v>
      </c>
      <c r="H10066" t="s">
        <v>705</v>
      </c>
      <c r="I10066" t="s">
        <v>40</v>
      </c>
      <c r="J10066" t="s">
        <v>40</v>
      </c>
      <c r="K10066" t="s">
        <v>52</v>
      </c>
      <c r="L10066" t="s">
        <v>8031</v>
      </c>
      <c r="M10066" t="s">
        <v>677</v>
      </c>
      <c r="N10066" t="s">
        <v>55</v>
      </c>
      <c r="O10066" t="e">
        <f>VLOOKUP(N10066,Product_Database5[#All],5, FALSE)</f>
        <v>#N/A</v>
      </c>
      <c r="Q10066" t="s">
        <v>40</v>
      </c>
      <c r="R10066" t="s">
        <v>37</v>
      </c>
      <c r="S10066">
        <v>1</v>
      </c>
      <c r="T10066" t="s">
        <v>707</v>
      </c>
      <c r="U10066">
        <v>24.97</v>
      </c>
      <c r="V10066">
        <v>1.5</v>
      </c>
      <c r="Y10066" t="s">
        <v>40</v>
      </c>
      <c r="Z10066" t="s">
        <v>40</v>
      </c>
      <c r="AA10066" t="s">
        <v>999</v>
      </c>
      <c r="AC10066" t="s">
        <v>40</v>
      </c>
      <c r="AD10066" t="s">
        <v>7124</v>
      </c>
      <c r="AE10066" t="s">
        <v>873</v>
      </c>
      <c r="AF10066" t="s">
        <v>24560</v>
      </c>
      <c r="AG10066" t="s">
        <v>648</v>
      </c>
      <c r="AH10066" t="s">
        <v>21028</v>
      </c>
      <c r="AI10066" t="s">
        <v>40</v>
      </c>
      <c r="AJ10066" t="b">
        <v>0</v>
      </c>
      <c r="AK10066" t="s">
        <v>40</v>
      </c>
      <c r="AL10066" t="s">
        <v>40</v>
      </c>
      <c r="AM10066" t="b">
        <v>0</v>
      </c>
    </row>
    <row r="10067" spans="1:39" x14ac:dyDescent="0.3">
      <c r="A10067" t="s">
        <v>24561</v>
      </c>
      <c r="B10067" t="s">
        <v>24561</v>
      </c>
      <c r="C10067" s="1">
        <f>All_Orders___768087019457[[#This Row],[purchase-date]]-8/24</f>
        <v>44991.592627314814</v>
      </c>
      <c r="D10067" s="1">
        <v>44991.92596064815</v>
      </c>
      <c r="E10067" s="1">
        <v>44993.537754629629</v>
      </c>
      <c r="F10067" t="s">
        <v>37</v>
      </c>
      <c r="G10067" t="s">
        <v>38</v>
      </c>
      <c r="H10067" t="s">
        <v>705</v>
      </c>
      <c r="I10067" t="s">
        <v>40</v>
      </c>
      <c r="J10067" t="s">
        <v>40</v>
      </c>
      <c r="K10067" t="s">
        <v>52</v>
      </c>
      <c r="L10067" t="s">
        <v>8031</v>
      </c>
      <c r="M10067" t="s">
        <v>677</v>
      </c>
      <c r="N10067" t="s">
        <v>55</v>
      </c>
      <c r="O10067" t="e">
        <f>VLOOKUP(N10067,Product_Database5[#All],5, FALSE)</f>
        <v>#N/A</v>
      </c>
      <c r="Q10067" t="s">
        <v>40</v>
      </c>
      <c r="R10067" t="s">
        <v>37</v>
      </c>
      <c r="S10067">
        <v>1</v>
      </c>
      <c r="T10067" t="s">
        <v>707</v>
      </c>
      <c r="U10067">
        <v>24.97</v>
      </c>
      <c r="V10067">
        <v>1.72</v>
      </c>
      <c r="Y10067" t="s">
        <v>40</v>
      </c>
      <c r="Z10067" t="s">
        <v>40</v>
      </c>
      <c r="AA10067" t="s">
        <v>999</v>
      </c>
      <c r="AC10067" t="s">
        <v>40</v>
      </c>
      <c r="AD10067" t="s">
        <v>1377</v>
      </c>
      <c r="AE10067" t="s">
        <v>49</v>
      </c>
      <c r="AF10067" t="s">
        <v>24562</v>
      </c>
      <c r="AG10067" t="s">
        <v>648</v>
      </c>
      <c r="AH10067" t="s">
        <v>21028</v>
      </c>
      <c r="AI10067" t="s">
        <v>40</v>
      </c>
      <c r="AJ10067" t="b">
        <v>0</v>
      </c>
      <c r="AK10067" t="s">
        <v>40</v>
      </c>
      <c r="AL10067" t="s">
        <v>40</v>
      </c>
      <c r="AM10067" t="b">
        <v>0</v>
      </c>
    </row>
    <row r="10068" spans="1:39" x14ac:dyDescent="0.3">
      <c r="A10068" t="s">
        <v>24563</v>
      </c>
      <c r="B10068" t="s">
        <v>24563</v>
      </c>
      <c r="C10068" s="1">
        <f>All_Orders___768087019457[[#This Row],[purchase-date]]-8/24</f>
        <v>44991.588402777772</v>
      </c>
      <c r="D10068" s="1">
        <v>44991.921736111108</v>
      </c>
      <c r="E10068" s="1">
        <v>44993.26185185185</v>
      </c>
      <c r="F10068" t="s">
        <v>37</v>
      </c>
      <c r="G10068" t="s">
        <v>38</v>
      </c>
      <c r="H10068" t="s">
        <v>705</v>
      </c>
      <c r="I10068" t="s">
        <v>40</v>
      </c>
      <c r="J10068" t="s">
        <v>40</v>
      </c>
      <c r="K10068" t="s">
        <v>52</v>
      </c>
      <c r="L10068" t="s">
        <v>726</v>
      </c>
      <c r="M10068" t="s">
        <v>644</v>
      </c>
      <c r="N10068" t="s">
        <v>442</v>
      </c>
      <c r="O10068" t="e">
        <f>VLOOKUP(N10068,Product_Database5[#All],5, FALSE)</f>
        <v>#N/A</v>
      </c>
      <c r="Q10068" t="s">
        <v>40</v>
      </c>
      <c r="R10068" t="s">
        <v>37</v>
      </c>
      <c r="S10068">
        <v>1</v>
      </c>
      <c r="T10068" t="s">
        <v>707</v>
      </c>
      <c r="U10068">
        <v>24.97</v>
      </c>
      <c r="V10068">
        <v>1.5</v>
      </c>
      <c r="Y10068" t="s">
        <v>40</v>
      </c>
      <c r="Z10068" t="s">
        <v>40</v>
      </c>
      <c r="AA10068" t="s">
        <v>40</v>
      </c>
      <c r="AC10068" t="s">
        <v>40</v>
      </c>
      <c r="AD10068" t="s">
        <v>8913</v>
      </c>
      <c r="AE10068" t="s">
        <v>865</v>
      </c>
      <c r="AF10068" t="s">
        <v>24564</v>
      </c>
      <c r="AG10068" t="s">
        <v>648</v>
      </c>
      <c r="AH10068" t="s">
        <v>40</v>
      </c>
      <c r="AI10068" t="s">
        <v>40</v>
      </c>
      <c r="AJ10068" t="b">
        <v>0</v>
      </c>
      <c r="AK10068" t="s">
        <v>40</v>
      </c>
      <c r="AL10068" t="s">
        <v>40</v>
      </c>
      <c r="AM10068" t="b">
        <v>0</v>
      </c>
    </row>
    <row r="10069" spans="1:39" x14ac:dyDescent="0.3">
      <c r="A10069" t="s">
        <v>24565</v>
      </c>
      <c r="B10069" t="s">
        <v>24565</v>
      </c>
      <c r="C10069" s="1">
        <f>All_Orders___768087019457[[#This Row],[purchase-date]]-8/24</f>
        <v>44991.588090277779</v>
      </c>
      <c r="D10069" s="1">
        <v>44991.921423611115</v>
      </c>
      <c r="E10069" s="1">
        <v>44992.560590277775</v>
      </c>
      <c r="F10069" t="s">
        <v>37</v>
      </c>
      <c r="G10069" t="s">
        <v>38</v>
      </c>
      <c r="H10069" t="s">
        <v>705</v>
      </c>
      <c r="I10069" t="s">
        <v>40</v>
      </c>
      <c r="J10069" t="s">
        <v>40</v>
      </c>
      <c r="K10069" t="s">
        <v>52</v>
      </c>
      <c r="L10069" t="s">
        <v>8031</v>
      </c>
      <c r="M10069" t="s">
        <v>677</v>
      </c>
      <c r="N10069" t="s">
        <v>55</v>
      </c>
      <c r="O10069" t="e">
        <f>VLOOKUP(N10069,Product_Database5[#All],5, FALSE)</f>
        <v>#N/A</v>
      </c>
      <c r="Q10069" t="s">
        <v>40</v>
      </c>
      <c r="R10069" t="s">
        <v>37</v>
      </c>
      <c r="S10069">
        <v>1</v>
      </c>
      <c r="T10069" t="s">
        <v>707</v>
      </c>
      <c r="U10069">
        <v>24.97</v>
      </c>
      <c r="V10069">
        <v>1.17</v>
      </c>
      <c r="Y10069" t="s">
        <v>40</v>
      </c>
      <c r="Z10069" t="s">
        <v>40</v>
      </c>
      <c r="AA10069" t="s">
        <v>999</v>
      </c>
      <c r="AC10069" t="s">
        <v>40</v>
      </c>
      <c r="AD10069" t="s">
        <v>19769</v>
      </c>
      <c r="AE10069" t="s">
        <v>1172</v>
      </c>
      <c r="AF10069" t="s">
        <v>24566</v>
      </c>
      <c r="AG10069" t="s">
        <v>648</v>
      </c>
      <c r="AH10069" t="s">
        <v>21028</v>
      </c>
      <c r="AI10069" t="s">
        <v>40</v>
      </c>
      <c r="AJ10069" t="b">
        <v>0</v>
      </c>
      <c r="AK10069" t="s">
        <v>40</v>
      </c>
      <c r="AL10069" t="s">
        <v>40</v>
      </c>
      <c r="AM10069" t="b">
        <v>0</v>
      </c>
    </row>
    <row r="10070" spans="1:39" x14ac:dyDescent="0.3">
      <c r="A10070" t="s">
        <v>24567</v>
      </c>
      <c r="B10070" t="s">
        <v>24567</v>
      </c>
      <c r="C10070" s="1">
        <f>All_Orders___768087019457[[#This Row],[purchase-date]]-8/24</f>
        <v>44991.585150462961</v>
      </c>
      <c r="D10070" s="1">
        <v>44991.918483796297</v>
      </c>
      <c r="E10070" s="1">
        <v>44994.243263888886</v>
      </c>
      <c r="F10070" t="s">
        <v>37</v>
      </c>
      <c r="G10070" t="s">
        <v>38</v>
      </c>
      <c r="H10070" t="s">
        <v>705</v>
      </c>
      <c r="I10070" t="s">
        <v>40</v>
      </c>
      <c r="J10070" t="s">
        <v>40</v>
      </c>
      <c r="K10070" t="s">
        <v>52</v>
      </c>
      <c r="L10070" t="s">
        <v>8031</v>
      </c>
      <c r="M10070" t="s">
        <v>677</v>
      </c>
      <c r="N10070" t="s">
        <v>55</v>
      </c>
      <c r="O10070" t="e">
        <f>VLOOKUP(N10070,Product_Database5[#All],5, FALSE)</f>
        <v>#N/A</v>
      </c>
      <c r="Q10070" t="s">
        <v>40</v>
      </c>
      <c r="R10070" t="s">
        <v>37</v>
      </c>
      <c r="S10070">
        <v>1</v>
      </c>
      <c r="T10070" t="s">
        <v>707</v>
      </c>
      <c r="U10070">
        <v>24.97</v>
      </c>
      <c r="V10070">
        <v>1.45</v>
      </c>
      <c r="Y10070" t="s">
        <v>40</v>
      </c>
      <c r="Z10070" t="s">
        <v>40</v>
      </c>
      <c r="AA10070" t="s">
        <v>999</v>
      </c>
      <c r="AC10070" t="s">
        <v>40</v>
      </c>
      <c r="AD10070" t="s">
        <v>24568</v>
      </c>
      <c r="AE10070" t="s">
        <v>7104</v>
      </c>
      <c r="AF10070" t="s">
        <v>24569</v>
      </c>
      <c r="AG10070" t="s">
        <v>648</v>
      </c>
      <c r="AH10070" t="s">
        <v>21028</v>
      </c>
      <c r="AI10070" t="s">
        <v>40</v>
      </c>
      <c r="AJ10070" t="b">
        <v>0</v>
      </c>
      <c r="AK10070" t="s">
        <v>40</v>
      </c>
      <c r="AL10070" t="s">
        <v>40</v>
      </c>
      <c r="AM10070" t="b">
        <v>0</v>
      </c>
    </row>
    <row r="10071" spans="1:39" x14ac:dyDescent="0.3">
      <c r="A10071" t="s">
        <v>24570</v>
      </c>
      <c r="B10071" t="s">
        <v>24570</v>
      </c>
      <c r="C10071" s="1">
        <f>All_Orders___768087019457[[#This Row],[purchase-date]]-8/24</f>
        <v>44991.583460648144</v>
      </c>
      <c r="D10071" s="1">
        <v>44991.91679398148</v>
      </c>
      <c r="E10071" s="1">
        <v>44998.138124999998</v>
      </c>
      <c r="F10071" t="s">
        <v>37</v>
      </c>
      <c r="G10071" t="s">
        <v>38</v>
      </c>
      <c r="H10071" t="s">
        <v>705</v>
      </c>
      <c r="I10071" t="s">
        <v>40</v>
      </c>
      <c r="J10071" t="s">
        <v>40</v>
      </c>
      <c r="K10071" t="s">
        <v>52</v>
      </c>
      <c r="L10071" t="s">
        <v>8031</v>
      </c>
      <c r="M10071" t="s">
        <v>677</v>
      </c>
      <c r="N10071" t="s">
        <v>55</v>
      </c>
      <c r="O10071" t="e">
        <f>VLOOKUP(N10071,Product_Database5[#All],5, FALSE)</f>
        <v>#N/A</v>
      </c>
      <c r="Q10071" t="s">
        <v>40</v>
      </c>
      <c r="R10071" t="s">
        <v>37</v>
      </c>
      <c r="S10071">
        <v>1</v>
      </c>
      <c r="T10071" t="s">
        <v>707</v>
      </c>
      <c r="U10071">
        <v>24.97</v>
      </c>
      <c r="V10071">
        <v>1.9</v>
      </c>
      <c r="Y10071" t="s">
        <v>40</v>
      </c>
      <c r="Z10071" t="s">
        <v>40</v>
      </c>
      <c r="AA10071" t="s">
        <v>999</v>
      </c>
      <c r="AC10071" t="s">
        <v>40</v>
      </c>
      <c r="AD10071" t="s">
        <v>24571</v>
      </c>
      <c r="AE10071" t="s">
        <v>49</v>
      </c>
      <c r="AF10071" t="s">
        <v>24572</v>
      </c>
      <c r="AG10071" t="s">
        <v>648</v>
      </c>
      <c r="AH10071" t="s">
        <v>21028</v>
      </c>
      <c r="AI10071" t="s">
        <v>40</v>
      </c>
      <c r="AJ10071" t="b">
        <v>0</v>
      </c>
      <c r="AK10071" t="s">
        <v>40</v>
      </c>
      <c r="AL10071" t="s">
        <v>40</v>
      </c>
      <c r="AM10071" t="b">
        <v>0</v>
      </c>
    </row>
    <row r="10072" spans="1:39" x14ac:dyDescent="0.3">
      <c r="A10072" t="s">
        <v>24573</v>
      </c>
      <c r="B10072" t="s">
        <v>24573</v>
      </c>
      <c r="C10072" s="1">
        <f>All_Orders___768087019457[[#This Row],[purchase-date]]-8/24</f>
        <v>44991.583460648144</v>
      </c>
      <c r="D10072" s="1">
        <v>44991.91679398148</v>
      </c>
      <c r="E10072" s="1">
        <v>44992.479386574072</v>
      </c>
      <c r="F10072" t="s">
        <v>37</v>
      </c>
      <c r="G10072" t="s">
        <v>38</v>
      </c>
      <c r="H10072" t="s">
        <v>705</v>
      </c>
      <c r="I10072" t="s">
        <v>40</v>
      </c>
      <c r="J10072" t="s">
        <v>40</v>
      </c>
      <c r="K10072" t="s">
        <v>52</v>
      </c>
      <c r="L10072" t="s">
        <v>726</v>
      </c>
      <c r="M10072" t="s">
        <v>644</v>
      </c>
      <c r="N10072" t="s">
        <v>442</v>
      </c>
      <c r="O10072" t="e">
        <f>VLOOKUP(N10072,Product_Database5[#All],5, FALSE)</f>
        <v>#N/A</v>
      </c>
      <c r="Q10072" t="s">
        <v>40</v>
      </c>
      <c r="R10072" t="s">
        <v>37</v>
      </c>
      <c r="S10072">
        <v>1</v>
      </c>
      <c r="T10072" t="s">
        <v>707</v>
      </c>
      <c r="U10072">
        <v>24.97</v>
      </c>
      <c r="V10072">
        <v>2.65</v>
      </c>
      <c r="Y10072" t="s">
        <v>40</v>
      </c>
      <c r="Z10072" t="s">
        <v>40</v>
      </c>
      <c r="AA10072" t="s">
        <v>40</v>
      </c>
      <c r="AC10072" t="s">
        <v>40</v>
      </c>
      <c r="AD10072" t="s">
        <v>24574</v>
      </c>
      <c r="AE10072" t="s">
        <v>2383</v>
      </c>
      <c r="AF10072" t="s">
        <v>24575</v>
      </c>
      <c r="AG10072" t="s">
        <v>648</v>
      </c>
      <c r="AH10072" t="s">
        <v>40</v>
      </c>
      <c r="AI10072" t="s">
        <v>40</v>
      </c>
      <c r="AJ10072" t="b">
        <v>0</v>
      </c>
      <c r="AK10072" t="s">
        <v>40</v>
      </c>
      <c r="AL10072" t="s">
        <v>40</v>
      </c>
      <c r="AM10072" t="b">
        <v>0</v>
      </c>
    </row>
    <row r="10073" spans="1:39" x14ac:dyDescent="0.3">
      <c r="A10073" t="s">
        <v>24576</v>
      </c>
      <c r="B10073" t="s">
        <v>24576</v>
      </c>
      <c r="C10073" s="1">
        <f>All_Orders___768087019457[[#This Row],[purchase-date]]-8/24</f>
        <v>44991.583043981482</v>
      </c>
      <c r="D10073" s="1">
        <v>44991.916377314818</v>
      </c>
      <c r="E10073" s="1">
        <v>44992.468460648146</v>
      </c>
      <c r="F10073" t="s">
        <v>37</v>
      </c>
      <c r="G10073" t="s">
        <v>38</v>
      </c>
      <c r="H10073" t="s">
        <v>705</v>
      </c>
      <c r="I10073" t="s">
        <v>40</v>
      </c>
      <c r="J10073" t="s">
        <v>40</v>
      </c>
      <c r="K10073" t="s">
        <v>52</v>
      </c>
      <c r="L10073" t="s">
        <v>8031</v>
      </c>
      <c r="M10073" t="s">
        <v>634</v>
      </c>
      <c r="N10073" t="s">
        <v>635</v>
      </c>
      <c r="O10073" t="e">
        <f>VLOOKUP(N10073,Product_Database5[#All],5, FALSE)</f>
        <v>#N/A</v>
      </c>
      <c r="Q10073" t="s">
        <v>40</v>
      </c>
      <c r="R10073" t="s">
        <v>37</v>
      </c>
      <c r="S10073">
        <v>1</v>
      </c>
      <c r="T10073" t="s">
        <v>707</v>
      </c>
      <c r="U10073">
        <v>24.97</v>
      </c>
      <c r="V10073">
        <v>2.25</v>
      </c>
      <c r="Y10073" t="s">
        <v>40</v>
      </c>
      <c r="Z10073" t="s">
        <v>40</v>
      </c>
      <c r="AA10073" t="s">
        <v>40</v>
      </c>
      <c r="AC10073" t="s">
        <v>40</v>
      </c>
      <c r="AD10073" t="s">
        <v>9228</v>
      </c>
      <c r="AE10073" t="s">
        <v>49</v>
      </c>
      <c r="AF10073" t="s">
        <v>24577</v>
      </c>
      <c r="AG10073" t="s">
        <v>648</v>
      </c>
      <c r="AH10073" t="s">
        <v>40</v>
      </c>
      <c r="AI10073" t="s">
        <v>40</v>
      </c>
      <c r="AJ10073" t="b">
        <v>0</v>
      </c>
      <c r="AK10073" t="s">
        <v>40</v>
      </c>
      <c r="AL10073" t="s">
        <v>40</v>
      </c>
      <c r="AM10073" t="b">
        <v>0</v>
      </c>
    </row>
    <row r="10074" spans="1:39" x14ac:dyDescent="0.3">
      <c r="A10074" t="s">
        <v>24578</v>
      </c>
      <c r="B10074" t="s">
        <v>24578</v>
      </c>
      <c r="C10074" s="1">
        <f>All_Orders___768087019457[[#This Row],[purchase-date]]-8/24</f>
        <v>44991.582824074074</v>
      </c>
      <c r="D10074" s="1">
        <v>44991.91615740741</v>
      </c>
      <c r="E10074" s="1">
        <v>44992.740717592591</v>
      </c>
      <c r="F10074" t="s">
        <v>37</v>
      </c>
      <c r="G10074" t="s">
        <v>38</v>
      </c>
      <c r="H10074" t="s">
        <v>705</v>
      </c>
      <c r="I10074" t="s">
        <v>40</v>
      </c>
      <c r="J10074" t="s">
        <v>40</v>
      </c>
      <c r="K10074" t="s">
        <v>52</v>
      </c>
      <c r="L10074" t="s">
        <v>8031</v>
      </c>
      <c r="M10074" t="s">
        <v>677</v>
      </c>
      <c r="N10074" t="s">
        <v>55</v>
      </c>
      <c r="O10074" t="e">
        <f>VLOOKUP(N10074,Product_Database5[#All],5, FALSE)</f>
        <v>#N/A</v>
      </c>
      <c r="Q10074" t="s">
        <v>40</v>
      </c>
      <c r="R10074" t="s">
        <v>37</v>
      </c>
      <c r="S10074">
        <v>1</v>
      </c>
      <c r="T10074" t="s">
        <v>707</v>
      </c>
      <c r="U10074">
        <v>24.97</v>
      </c>
      <c r="V10074">
        <v>2.06</v>
      </c>
      <c r="Y10074" t="s">
        <v>40</v>
      </c>
      <c r="Z10074" t="s">
        <v>40</v>
      </c>
      <c r="AA10074" t="s">
        <v>40</v>
      </c>
      <c r="AC10074" t="s">
        <v>40</v>
      </c>
      <c r="AD10074" t="s">
        <v>23419</v>
      </c>
      <c r="AE10074" t="s">
        <v>748</v>
      </c>
      <c r="AF10074" t="s">
        <v>24579</v>
      </c>
      <c r="AG10074" t="s">
        <v>648</v>
      </c>
      <c r="AH10074" t="s">
        <v>40</v>
      </c>
      <c r="AI10074" t="s">
        <v>40</v>
      </c>
      <c r="AJ10074" t="b">
        <v>0</v>
      </c>
      <c r="AK10074" t="s">
        <v>40</v>
      </c>
      <c r="AL10074" t="s">
        <v>40</v>
      </c>
      <c r="AM10074" t="b">
        <v>0</v>
      </c>
    </row>
    <row r="10075" spans="1:39" x14ac:dyDescent="0.3">
      <c r="A10075" t="s">
        <v>24580</v>
      </c>
      <c r="B10075" t="s">
        <v>24580</v>
      </c>
      <c r="C10075" s="1">
        <f>All_Orders___768087019457[[#This Row],[purchase-date]]-8/24</f>
        <v>44991.582210648143</v>
      </c>
      <c r="D10075" s="1">
        <v>44991.915543981479</v>
      </c>
      <c r="E10075" s="1">
        <v>44993.311342592591</v>
      </c>
      <c r="F10075" t="s">
        <v>37</v>
      </c>
      <c r="G10075" t="s">
        <v>38</v>
      </c>
      <c r="H10075" t="s">
        <v>705</v>
      </c>
      <c r="I10075" t="s">
        <v>40</v>
      </c>
      <c r="J10075" t="s">
        <v>40</v>
      </c>
      <c r="K10075" t="s">
        <v>41</v>
      </c>
      <c r="L10075" t="s">
        <v>876</v>
      </c>
      <c r="M10075" t="s">
        <v>658</v>
      </c>
      <c r="N10075" t="s">
        <v>44</v>
      </c>
      <c r="O10075" t="e">
        <f>VLOOKUP(N10075,Product_Database5[#All],5, FALSE)</f>
        <v>#N/A</v>
      </c>
      <c r="Q10075" t="s">
        <v>40</v>
      </c>
      <c r="R10075" t="s">
        <v>37</v>
      </c>
      <c r="S10075">
        <v>1</v>
      </c>
      <c r="T10075" t="s">
        <v>707</v>
      </c>
      <c r="U10075">
        <v>24.97</v>
      </c>
      <c r="V10075">
        <v>1.81</v>
      </c>
      <c r="W10075">
        <v>5.99</v>
      </c>
      <c r="X10075">
        <v>0.43</v>
      </c>
      <c r="Y10075" t="s">
        <v>40</v>
      </c>
      <c r="Z10075" t="s">
        <v>40</v>
      </c>
      <c r="AA10075" t="s">
        <v>40</v>
      </c>
      <c r="AC10075" t="s">
        <v>40</v>
      </c>
      <c r="AD10075" t="s">
        <v>5017</v>
      </c>
      <c r="AE10075" t="s">
        <v>961</v>
      </c>
      <c r="AF10075" t="s">
        <v>24581</v>
      </c>
      <c r="AG10075" t="s">
        <v>648</v>
      </c>
      <c r="AH10075" t="s">
        <v>40</v>
      </c>
      <c r="AI10075" t="s">
        <v>40</v>
      </c>
      <c r="AJ10075" t="b">
        <v>0</v>
      </c>
      <c r="AK10075" t="s">
        <v>40</v>
      </c>
      <c r="AL10075" t="s">
        <v>40</v>
      </c>
      <c r="AM10075" t="b">
        <v>0</v>
      </c>
    </row>
    <row r="10076" spans="1:39" x14ac:dyDescent="0.3">
      <c r="A10076" t="s">
        <v>24582</v>
      </c>
      <c r="B10076" t="s">
        <v>24582</v>
      </c>
      <c r="C10076" s="1">
        <f>All_Orders___768087019457[[#This Row],[purchase-date]]-8/24</f>
        <v>44991.581898148142</v>
      </c>
      <c r="D10076" s="1">
        <v>44991.915231481478</v>
      </c>
      <c r="E10076" s="1">
        <v>44993.333553240744</v>
      </c>
      <c r="F10076" t="s">
        <v>37</v>
      </c>
      <c r="G10076" t="s">
        <v>38</v>
      </c>
      <c r="H10076" t="s">
        <v>705</v>
      </c>
      <c r="I10076" t="s">
        <v>40</v>
      </c>
      <c r="J10076" t="s">
        <v>40</v>
      </c>
      <c r="K10076" t="s">
        <v>52</v>
      </c>
      <c r="L10076" t="s">
        <v>8031</v>
      </c>
      <c r="M10076" t="s">
        <v>677</v>
      </c>
      <c r="N10076" t="s">
        <v>55</v>
      </c>
      <c r="O10076" t="e">
        <f>VLOOKUP(N10076,Product_Database5[#All],5, FALSE)</f>
        <v>#N/A</v>
      </c>
      <c r="Q10076" t="s">
        <v>40</v>
      </c>
      <c r="R10076" t="s">
        <v>37</v>
      </c>
      <c r="S10076">
        <v>1</v>
      </c>
      <c r="T10076" t="s">
        <v>707</v>
      </c>
      <c r="U10076">
        <v>23.97</v>
      </c>
      <c r="V10076">
        <v>1.68</v>
      </c>
      <c r="Y10076" t="s">
        <v>40</v>
      </c>
      <c r="Z10076" t="s">
        <v>40</v>
      </c>
      <c r="AA10076" t="s">
        <v>40</v>
      </c>
      <c r="AC10076" t="s">
        <v>40</v>
      </c>
      <c r="AD10076" t="s">
        <v>2395</v>
      </c>
      <c r="AE10076" t="s">
        <v>972</v>
      </c>
      <c r="AF10076" t="s">
        <v>24583</v>
      </c>
      <c r="AG10076" t="s">
        <v>648</v>
      </c>
      <c r="AH10076" t="s">
        <v>40</v>
      </c>
      <c r="AI10076" t="s">
        <v>40</v>
      </c>
      <c r="AJ10076" t="b">
        <v>1</v>
      </c>
      <c r="AK10076" t="s">
        <v>40</v>
      </c>
      <c r="AL10076" t="s">
        <v>1311</v>
      </c>
      <c r="AM10076" t="b">
        <v>0</v>
      </c>
    </row>
    <row r="10077" spans="1:39" x14ac:dyDescent="0.3">
      <c r="A10077" t="s">
        <v>24584</v>
      </c>
      <c r="B10077" t="s">
        <v>24584</v>
      </c>
      <c r="C10077" s="1">
        <f>All_Orders___768087019457[[#This Row],[purchase-date]]-8/24</f>
        <v>44991.581747685181</v>
      </c>
      <c r="D10077" s="1">
        <v>44991.915081018517</v>
      </c>
      <c r="E10077" s="1">
        <v>44998.150034722225</v>
      </c>
      <c r="F10077" t="s">
        <v>37</v>
      </c>
      <c r="G10077" t="s">
        <v>38</v>
      </c>
      <c r="H10077" t="s">
        <v>705</v>
      </c>
      <c r="I10077" t="s">
        <v>40</v>
      </c>
      <c r="J10077" t="s">
        <v>40</v>
      </c>
      <c r="K10077" t="s">
        <v>41</v>
      </c>
      <c r="L10077" t="s">
        <v>1174</v>
      </c>
      <c r="M10077" t="s">
        <v>1175</v>
      </c>
      <c r="N10077" t="s">
        <v>1176</v>
      </c>
      <c r="O10077" t="e">
        <f>VLOOKUP(N10077,Product_Database5[#All],5, FALSE)</f>
        <v>#N/A</v>
      </c>
      <c r="Q10077" t="s">
        <v>40</v>
      </c>
      <c r="R10077" t="s">
        <v>37</v>
      </c>
      <c r="S10077">
        <v>1</v>
      </c>
      <c r="T10077" t="s">
        <v>707</v>
      </c>
      <c r="U10077">
        <v>11.97</v>
      </c>
      <c r="V10077">
        <v>0.79</v>
      </c>
      <c r="W10077">
        <v>5.99</v>
      </c>
      <c r="Y10077" t="s">
        <v>40</v>
      </c>
      <c r="Z10077" t="s">
        <v>40</v>
      </c>
      <c r="AA10077" t="s">
        <v>40</v>
      </c>
      <c r="AB10077">
        <v>5.99</v>
      </c>
      <c r="AC10077" t="s">
        <v>40</v>
      </c>
      <c r="AD10077" t="s">
        <v>5209</v>
      </c>
      <c r="AE10077" t="s">
        <v>741</v>
      </c>
      <c r="AF10077" t="s">
        <v>24585</v>
      </c>
      <c r="AG10077" t="s">
        <v>648</v>
      </c>
      <c r="AH10077" t="s">
        <v>750</v>
      </c>
      <c r="AI10077" t="s">
        <v>40</v>
      </c>
      <c r="AJ10077" t="b">
        <v>0</v>
      </c>
      <c r="AK10077" t="s">
        <v>40</v>
      </c>
      <c r="AL10077" t="s">
        <v>40</v>
      </c>
      <c r="AM10077" t="b">
        <v>0</v>
      </c>
    </row>
    <row r="10078" spans="1:39" x14ac:dyDescent="0.3">
      <c r="A10078" t="s">
        <v>24586</v>
      </c>
      <c r="B10078" t="s">
        <v>24586</v>
      </c>
      <c r="C10078" s="1">
        <f>All_Orders___768087019457[[#This Row],[purchase-date]]-8/24</f>
        <v>44991.58081018518</v>
      </c>
      <c r="D10078" s="1">
        <v>44991.914143518516</v>
      </c>
      <c r="E10078" s="1">
        <v>44993.015173611115</v>
      </c>
      <c r="F10078" t="s">
        <v>37</v>
      </c>
      <c r="G10078" t="s">
        <v>38</v>
      </c>
      <c r="H10078" t="s">
        <v>705</v>
      </c>
      <c r="I10078" t="s">
        <v>40</v>
      </c>
      <c r="J10078" t="s">
        <v>40</v>
      </c>
      <c r="K10078" t="s">
        <v>52</v>
      </c>
      <c r="L10078" t="s">
        <v>726</v>
      </c>
      <c r="M10078" t="s">
        <v>662</v>
      </c>
      <c r="N10078" t="s">
        <v>640</v>
      </c>
      <c r="O10078" t="e">
        <f>VLOOKUP(N10078,Product_Database5[#All],5, FALSE)</f>
        <v>#N/A</v>
      </c>
      <c r="Q10078" t="s">
        <v>40</v>
      </c>
      <c r="R10078" t="s">
        <v>37</v>
      </c>
      <c r="S10078">
        <v>1</v>
      </c>
      <c r="T10078" t="s">
        <v>707</v>
      </c>
      <c r="U10078">
        <v>24.97</v>
      </c>
      <c r="V10078">
        <v>1.4</v>
      </c>
      <c r="Y10078" t="s">
        <v>40</v>
      </c>
      <c r="Z10078" t="s">
        <v>40</v>
      </c>
      <c r="AA10078" t="s">
        <v>999</v>
      </c>
      <c r="AC10078" t="s">
        <v>40</v>
      </c>
      <c r="AD10078" t="s">
        <v>18539</v>
      </c>
      <c r="AE10078" t="s">
        <v>900</v>
      </c>
      <c r="AF10078" t="s">
        <v>24587</v>
      </c>
      <c r="AG10078" t="s">
        <v>648</v>
      </c>
      <c r="AH10078" t="s">
        <v>14425</v>
      </c>
      <c r="AI10078" t="s">
        <v>40</v>
      </c>
      <c r="AJ10078" t="b">
        <v>0</v>
      </c>
      <c r="AK10078" t="s">
        <v>40</v>
      </c>
      <c r="AL10078" t="s">
        <v>40</v>
      </c>
      <c r="AM10078" t="b">
        <v>0</v>
      </c>
    </row>
    <row r="10079" spans="1:39" x14ac:dyDescent="0.3">
      <c r="A10079" t="s">
        <v>24588</v>
      </c>
      <c r="B10079" t="s">
        <v>24588</v>
      </c>
      <c r="C10079" s="1">
        <f>All_Orders___768087019457[[#This Row],[purchase-date]]-8/24</f>
        <v>44991.579780092587</v>
      </c>
      <c r="D10079" s="1">
        <v>44991.913113425922</v>
      </c>
      <c r="E10079" s="1">
        <v>44994.219652777778</v>
      </c>
      <c r="F10079" t="s">
        <v>37</v>
      </c>
      <c r="G10079" t="s">
        <v>38</v>
      </c>
      <c r="H10079" t="s">
        <v>705</v>
      </c>
      <c r="I10079" t="s">
        <v>40</v>
      </c>
      <c r="J10079" t="s">
        <v>40</v>
      </c>
      <c r="K10079" t="s">
        <v>41</v>
      </c>
      <c r="L10079" t="s">
        <v>726</v>
      </c>
      <c r="M10079" t="s">
        <v>644</v>
      </c>
      <c r="N10079" t="s">
        <v>442</v>
      </c>
      <c r="O10079" t="e">
        <f>VLOOKUP(N10079,Product_Database5[#All],5, FALSE)</f>
        <v>#N/A</v>
      </c>
      <c r="Q10079" t="s">
        <v>40</v>
      </c>
      <c r="R10079" t="s">
        <v>37</v>
      </c>
      <c r="S10079">
        <v>1</v>
      </c>
      <c r="T10079" t="s">
        <v>707</v>
      </c>
      <c r="U10079">
        <v>24.97</v>
      </c>
      <c r="V10079">
        <v>1.5</v>
      </c>
      <c r="W10079">
        <v>0.76</v>
      </c>
      <c r="Y10079" t="s">
        <v>40</v>
      </c>
      <c r="Z10079" t="s">
        <v>40</v>
      </c>
      <c r="AA10079" t="s">
        <v>40</v>
      </c>
      <c r="AB10079">
        <v>0.76</v>
      </c>
      <c r="AC10079" t="s">
        <v>40</v>
      </c>
      <c r="AD10079" t="s">
        <v>5951</v>
      </c>
      <c r="AE10079" t="s">
        <v>809</v>
      </c>
      <c r="AF10079" t="s">
        <v>24589</v>
      </c>
      <c r="AG10079" t="s">
        <v>648</v>
      </c>
      <c r="AH10079" t="s">
        <v>750</v>
      </c>
      <c r="AI10079" t="s">
        <v>40</v>
      </c>
      <c r="AJ10079" t="b">
        <v>0</v>
      </c>
      <c r="AK10079" t="s">
        <v>40</v>
      </c>
      <c r="AL10079" t="s">
        <v>40</v>
      </c>
      <c r="AM10079" t="b">
        <v>0</v>
      </c>
    </row>
    <row r="10080" spans="1:39" x14ac:dyDescent="0.3">
      <c r="A10080" t="s">
        <v>24590</v>
      </c>
      <c r="B10080" t="s">
        <v>24590</v>
      </c>
      <c r="C10080" s="1">
        <f>All_Orders___768087019457[[#This Row],[purchase-date]]-8/24</f>
        <v>44991.579432870371</v>
      </c>
      <c r="D10080" s="1">
        <v>44991.912766203706</v>
      </c>
      <c r="E10080" s="1">
        <v>44992.398877314816</v>
      </c>
      <c r="F10080" t="s">
        <v>37</v>
      </c>
      <c r="G10080" t="s">
        <v>38</v>
      </c>
      <c r="H10080" t="s">
        <v>705</v>
      </c>
      <c r="I10080" t="s">
        <v>40</v>
      </c>
      <c r="J10080" t="s">
        <v>40</v>
      </c>
      <c r="K10080" t="s">
        <v>52</v>
      </c>
      <c r="L10080" t="s">
        <v>726</v>
      </c>
      <c r="M10080" t="s">
        <v>644</v>
      </c>
      <c r="N10080" t="s">
        <v>442</v>
      </c>
      <c r="O10080" t="e">
        <f>VLOOKUP(N10080,Product_Database5[#All],5, FALSE)</f>
        <v>#N/A</v>
      </c>
      <c r="Q10080" t="s">
        <v>40</v>
      </c>
      <c r="R10080" t="s">
        <v>37</v>
      </c>
      <c r="S10080">
        <v>1</v>
      </c>
      <c r="T10080" t="s">
        <v>707</v>
      </c>
      <c r="U10080">
        <v>24.97</v>
      </c>
      <c r="V10080">
        <v>1.9</v>
      </c>
      <c r="W10080">
        <v>2.99</v>
      </c>
      <c r="X10080">
        <v>0.28000000000000003</v>
      </c>
      <c r="Y10080" t="s">
        <v>40</v>
      </c>
      <c r="Z10080" t="s">
        <v>40</v>
      </c>
      <c r="AA10080" t="s">
        <v>999</v>
      </c>
      <c r="AC10080" t="s">
        <v>40</v>
      </c>
      <c r="AD10080" t="s">
        <v>1045</v>
      </c>
      <c r="AE10080" t="s">
        <v>49</v>
      </c>
      <c r="AF10080" t="s">
        <v>24591</v>
      </c>
      <c r="AG10080" t="s">
        <v>648</v>
      </c>
      <c r="AH10080" t="s">
        <v>14425</v>
      </c>
      <c r="AI10080" t="s">
        <v>40</v>
      </c>
      <c r="AJ10080" t="b">
        <v>0</v>
      </c>
      <c r="AK10080" t="s">
        <v>40</v>
      </c>
      <c r="AL10080" t="s">
        <v>40</v>
      </c>
      <c r="AM10080" t="b">
        <v>0</v>
      </c>
    </row>
    <row r="10081" spans="1:39" x14ac:dyDescent="0.3">
      <c r="A10081" t="s">
        <v>24592</v>
      </c>
      <c r="B10081" t="s">
        <v>24592</v>
      </c>
      <c r="C10081" s="1">
        <f>All_Orders___768087019457[[#This Row],[purchase-date]]-8/24</f>
        <v>44991.579375000001</v>
      </c>
      <c r="D10081" s="1">
        <v>44991.912708333337</v>
      </c>
      <c r="E10081" s="1">
        <v>44992.437615740739</v>
      </c>
      <c r="F10081" t="s">
        <v>37</v>
      </c>
      <c r="G10081" t="s">
        <v>38</v>
      </c>
      <c r="H10081" t="s">
        <v>705</v>
      </c>
      <c r="I10081" t="s">
        <v>40</v>
      </c>
      <c r="J10081" t="s">
        <v>40</v>
      </c>
      <c r="K10081" t="s">
        <v>52</v>
      </c>
      <c r="L10081" t="s">
        <v>726</v>
      </c>
      <c r="M10081" t="s">
        <v>644</v>
      </c>
      <c r="N10081" t="s">
        <v>442</v>
      </c>
      <c r="O10081" t="e">
        <f>VLOOKUP(N10081,Product_Database5[#All],5, FALSE)</f>
        <v>#N/A</v>
      </c>
      <c r="Q10081" t="s">
        <v>40</v>
      </c>
      <c r="R10081" t="s">
        <v>37</v>
      </c>
      <c r="S10081">
        <v>1</v>
      </c>
      <c r="T10081" t="s">
        <v>707</v>
      </c>
      <c r="U10081">
        <v>24.97</v>
      </c>
      <c r="V10081">
        <v>1.4</v>
      </c>
      <c r="Y10081" t="s">
        <v>40</v>
      </c>
      <c r="Z10081" t="s">
        <v>40</v>
      </c>
      <c r="AA10081" t="s">
        <v>999</v>
      </c>
      <c r="AC10081" t="s">
        <v>40</v>
      </c>
      <c r="AD10081" t="s">
        <v>24593</v>
      </c>
      <c r="AE10081" t="s">
        <v>972</v>
      </c>
      <c r="AF10081" t="s">
        <v>24594</v>
      </c>
      <c r="AG10081" t="s">
        <v>648</v>
      </c>
      <c r="AH10081" t="s">
        <v>14425</v>
      </c>
      <c r="AI10081" t="s">
        <v>40</v>
      </c>
      <c r="AJ10081" t="b">
        <v>0</v>
      </c>
      <c r="AK10081" t="s">
        <v>40</v>
      </c>
      <c r="AL10081" t="s">
        <v>40</v>
      </c>
      <c r="AM10081" t="b">
        <v>0</v>
      </c>
    </row>
    <row r="10082" spans="1:39" x14ac:dyDescent="0.3">
      <c r="A10082" t="s">
        <v>24595</v>
      </c>
      <c r="B10082" t="s">
        <v>24595</v>
      </c>
      <c r="C10082" s="1">
        <f>All_Orders___768087019457[[#This Row],[purchase-date]]-8/24</f>
        <v>44991.573587962957</v>
      </c>
      <c r="D10082" s="1">
        <v>44991.906921296293</v>
      </c>
      <c r="E10082" s="1">
        <v>44992.617083333331</v>
      </c>
      <c r="F10082" t="s">
        <v>37</v>
      </c>
      <c r="G10082" t="s">
        <v>38</v>
      </c>
      <c r="H10082" t="s">
        <v>705</v>
      </c>
      <c r="I10082" t="s">
        <v>40</v>
      </c>
      <c r="J10082" t="s">
        <v>40</v>
      </c>
      <c r="K10082" t="s">
        <v>52</v>
      </c>
      <c r="L10082" t="s">
        <v>726</v>
      </c>
      <c r="M10082" t="s">
        <v>662</v>
      </c>
      <c r="N10082" t="s">
        <v>640</v>
      </c>
      <c r="O10082" t="e">
        <f>VLOOKUP(N10082,Product_Database5[#All],5, FALSE)</f>
        <v>#N/A</v>
      </c>
      <c r="Q10082" t="s">
        <v>40</v>
      </c>
      <c r="R10082" t="s">
        <v>37</v>
      </c>
      <c r="S10082">
        <v>1</v>
      </c>
      <c r="T10082" t="s">
        <v>707</v>
      </c>
      <c r="U10082">
        <v>24.97</v>
      </c>
      <c r="V10082">
        <v>1.65</v>
      </c>
      <c r="Y10082" t="s">
        <v>40</v>
      </c>
      <c r="Z10082" t="s">
        <v>40</v>
      </c>
      <c r="AA10082" t="s">
        <v>999</v>
      </c>
      <c r="AC10082" t="s">
        <v>40</v>
      </c>
      <c r="AD10082" t="s">
        <v>10643</v>
      </c>
      <c r="AE10082" t="s">
        <v>748</v>
      </c>
      <c r="AF10082" t="s">
        <v>24596</v>
      </c>
      <c r="AG10082" t="s">
        <v>648</v>
      </c>
      <c r="AH10082" t="s">
        <v>14425</v>
      </c>
      <c r="AI10082" t="s">
        <v>40</v>
      </c>
      <c r="AJ10082" t="b">
        <v>0</v>
      </c>
      <c r="AK10082" t="s">
        <v>40</v>
      </c>
      <c r="AL10082" t="s">
        <v>40</v>
      </c>
      <c r="AM10082" t="b">
        <v>0</v>
      </c>
    </row>
    <row r="10083" spans="1:39" x14ac:dyDescent="0.3">
      <c r="A10083" t="s">
        <v>24597</v>
      </c>
      <c r="B10083" t="s">
        <v>24597</v>
      </c>
      <c r="C10083" s="1">
        <f>All_Orders___768087019457[[#This Row],[purchase-date]]-8/24</f>
        <v>44991.572951388887</v>
      </c>
      <c r="D10083" s="1">
        <v>44991.906284722223</v>
      </c>
      <c r="E10083" s="1">
        <v>44992.460219907407</v>
      </c>
      <c r="F10083" t="s">
        <v>37</v>
      </c>
      <c r="G10083" t="s">
        <v>38</v>
      </c>
      <c r="H10083" t="s">
        <v>705</v>
      </c>
      <c r="I10083" t="s">
        <v>40</v>
      </c>
      <c r="J10083" t="s">
        <v>40</v>
      </c>
      <c r="K10083" t="s">
        <v>52</v>
      </c>
      <c r="L10083" t="s">
        <v>8031</v>
      </c>
      <c r="M10083" t="s">
        <v>677</v>
      </c>
      <c r="N10083" t="s">
        <v>55</v>
      </c>
      <c r="O10083" t="e">
        <f>VLOOKUP(N10083,Product_Database5[#All],5, FALSE)</f>
        <v>#N/A</v>
      </c>
      <c r="Q10083" t="s">
        <v>40</v>
      </c>
      <c r="R10083" t="s">
        <v>37</v>
      </c>
      <c r="S10083">
        <v>1</v>
      </c>
      <c r="T10083" t="s">
        <v>707</v>
      </c>
      <c r="U10083">
        <v>24.97</v>
      </c>
      <c r="V10083">
        <v>1.65</v>
      </c>
      <c r="Y10083" t="s">
        <v>40</v>
      </c>
      <c r="Z10083" t="s">
        <v>40</v>
      </c>
      <c r="AA10083" t="s">
        <v>999</v>
      </c>
      <c r="AC10083" t="s">
        <v>40</v>
      </c>
      <c r="AD10083" t="s">
        <v>24598</v>
      </c>
      <c r="AE10083" t="s">
        <v>748</v>
      </c>
      <c r="AF10083" t="s">
        <v>24599</v>
      </c>
      <c r="AG10083" t="s">
        <v>648</v>
      </c>
      <c r="AH10083" t="s">
        <v>21028</v>
      </c>
      <c r="AI10083" t="s">
        <v>40</v>
      </c>
      <c r="AJ10083" t="b">
        <v>0</v>
      </c>
      <c r="AK10083" t="s">
        <v>40</v>
      </c>
      <c r="AL10083" t="s">
        <v>40</v>
      </c>
      <c r="AM10083" t="b">
        <v>0</v>
      </c>
    </row>
    <row r="10084" spans="1:39" x14ac:dyDescent="0.3">
      <c r="A10084" t="s">
        <v>24600</v>
      </c>
      <c r="B10084" t="s">
        <v>24600</v>
      </c>
      <c r="C10084" s="1">
        <f>All_Orders___768087019457[[#This Row],[purchase-date]]-8/24</f>
        <v>44991.571250000001</v>
      </c>
      <c r="D10084" s="1">
        <v>44991.904583333337</v>
      </c>
      <c r="E10084" s="1">
        <v>44993.608668981484</v>
      </c>
      <c r="F10084" t="s">
        <v>37</v>
      </c>
      <c r="G10084" t="s">
        <v>38</v>
      </c>
      <c r="H10084" t="s">
        <v>705</v>
      </c>
      <c r="I10084" t="s">
        <v>40</v>
      </c>
      <c r="J10084" t="s">
        <v>40</v>
      </c>
      <c r="K10084" t="s">
        <v>52</v>
      </c>
      <c r="L10084" t="s">
        <v>726</v>
      </c>
      <c r="M10084" t="s">
        <v>662</v>
      </c>
      <c r="N10084" t="s">
        <v>640</v>
      </c>
      <c r="O10084" t="e">
        <f>VLOOKUP(N10084,Product_Database5[#All],5, FALSE)</f>
        <v>#N/A</v>
      </c>
      <c r="Q10084" t="s">
        <v>40</v>
      </c>
      <c r="R10084" t="s">
        <v>37</v>
      </c>
      <c r="S10084">
        <v>1</v>
      </c>
      <c r="T10084" t="s">
        <v>707</v>
      </c>
      <c r="U10084">
        <v>24.97</v>
      </c>
      <c r="V10084">
        <v>1.4</v>
      </c>
      <c r="Y10084" t="s">
        <v>40</v>
      </c>
      <c r="Z10084" t="s">
        <v>40</v>
      </c>
      <c r="AA10084" t="s">
        <v>999</v>
      </c>
      <c r="AC10084" t="s">
        <v>40</v>
      </c>
      <c r="AD10084" t="s">
        <v>24601</v>
      </c>
      <c r="AE10084" t="s">
        <v>961</v>
      </c>
      <c r="AF10084" t="s">
        <v>24602</v>
      </c>
      <c r="AG10084" t="s">
        <v>648</v>
      </c>
      <c r="AH10084" t="s">
        <v>14425</v>
      </c>
      <c r="AI10084" t="s">
        <v>40</v>
      </c>
      <c r="AJ10084" t="b">
        <v>0</v>
      </c>
      <c r="AK10084" t="s">
        <v>40</v>
      </c>
      <c r="AL10084" t="s">
        <v>40</v>
      </c>
      <c r="AM10084" t="b">
        <v>0</v>
      </c>
    </row>
    <row r="10085" spans="1:39" x14ac:dyDescent="0.3">
      <c r="A10085" t="s">
        <v>24603</v>
      </c>
      <c r="B10085" t="s">
        <v>24603</v>
      </c>
      <c r="C10085" s="1">
        <f>All_Orders___768087019457[[#This Row],[purchase-date]]-8/24</f>
        <v>44991.57094907407</v>
      </c>
      <c r="D10085" s="1">
        <v>44991.904282407406</v>
      </c>
      <c r="E10085" s="1">
        <v>44992.326053240744</v>
      </c>
      <c r="F10085" t="s">
        <v>37</v>
      </c>
      <c r="G10085" t="s">
        <v>38</v>
      </c>
      <c r="H10085" t="s">
        <v>705</v>
      </c>
      <c r="I10085" t="s">
        <v>40</v>
      </c>
      <c r="J10085" t="s">
        <v>40</v>
      </c>
      <c r="K10085" t="s">
        <v>52</v>
      </c>
      <c r="L10085" t="s">
        <v>8031</v>
      </c>
      <c r="M10085" t="s">
        <v>677</v>
      </c>
      <c r="N10085" t="s">
        <v>55</v>
      </c>
      <c r="O10085" t="e">
        <f>VLOOKUP(N10085,Product_Database5[#All],5, FALSE)</f>
        <v>#N/A</v>
      </c>
      <c r="Q10085" t="s">
        <v>40</v>
      </c>
      <c r="R10085" t="s">
        <v>37</v>
      </c>
      <c r="S10085">
        <v>1</v>
      </c>
      <c r="T10085" t="s">
        <v>707</v>
      </c>
      <c r="U10085">
        <v>24.97</v>
      </c>
      <c r="V10085">
        <v>1.65</v>
      </c>
      <c r="W10085">
        <v>1.5</v>
      </c>
      <c r="Y10085" t="s">
        <v>40</v>
      </c>
      <c r="Z10085" t="s">
        <v>40</v>
      </c>
      <c r="AA10085" t="s">
        <v>999</v>
      </c>
      <c r="AB10085">
        <v>1.5</v>
      </c>
      <c r="AC10085" t="s">
        <v>40</v>
      </c>
      <c r="AD10085" t="s">
        <v>762</v>
      </c>
      <c r="AE10085" t="s">
        <v>748</v>
      </c>
      <c r="AF10085" t="s">
        <v>24604</v>
      </c>
      <c r="AG10085" t="s">
        <v>648</v>
      </c>
      <c r="AH10085" t="s">
        <v>21028</v>
      </c>
      <c r="AI10085" t="s">
        <v>40</v>
      </c>
      <c r="AJ10085" t="b">
        <v>0</v>
      </c>
      <c r="AK10085" t="s">
        <v>40</v>
      </c>
      <c r="AL10085" t="s">
        <v>40</v>
      </c>
      <c r="AM10085" t="b">
        <v>0</v>
      </c>
    </row>
    <row r="10086" spans="1:39" x14ac:dyDescent="0.3">
      <c r="A10086" t="s">
        <v>24605</v>
      </c>
      <c r="B10086" t="s">
        <v>24605</v>
      </c>
      <c r="C10086" s="1">
        <f>All_Orders___768087019457[[#This Row],[purchase-date]]-8/24</f>
        <v>44991.570798611108</v>
      </c>
      <c r="D10086" s="1">
        <v>44991.904131944444</v>
      </c>
      <c r="E10086" s="1">
        <v>44999.393576388888</v>
      </c>
      <c r="F10086" t="s">
        <v>37</v>
      </c>
      <c r="G10086" t="s">
        <v>38</v>
      </c>
      <c r="H10086" t="s">
        <v>705</v>
      </c>
      <c r="I10086" t="s">
        <v>40</v>
      </c>
      <c r="J10086" t="s">
        <v>40</v>
      </c>
      <c r="K10086" t="s">
        <v>52</v>
      </c>
      <c r="L10086" t="s">
        <v>774</v>
      </c>
      <c r="M10086" t="s">
        <v>775</v>
      </c>
      <c r="N10086" t="s">
        <v>110</v>
      </c>
      <c r="O10086" t="e">
        <f>VLOOKUP(N10086,Product_Database5[#All],5, FALSE)</f>
        <v>#N/A</v>
      </c>
      <c r="Q10086" t="s">
        <v>40</v>
      </c>
      <c r="R10086" t="s">
        <v>37</v>
      </c>
      <c r="S10086">
        <v>1</v>
      </c>
      <c r="T10086" t="s">
        <v>707</v>
      </c>
      <c r="U10086">
        <v>43.97</v>
      </c>
      <c r="V10086">
        <v>2.64</v>
      </c>
      <c r="Y10086" t="s">
        <v>40</v>
      </c>
      <c r="Z10086" t="s">
        <v>40</v>
      </c>
      <c r="AA10086" t="s">
        <v>40</v>
      </c>
      <c r="AC10086" t="s">
        <v>40</v>
      </c>
      <c r="AD10086" t="s">
        <v>24606</v>
      </c>
      <c r="AE10086" t="s">
        <v>809</v>
      </c>
      <c r="AF10086" t="s">
        <v>24607</v>
      </c>
      <c r="AG10086" t="s">
        <v>648</v>
      </c>
      <c r="AH10086" t="s">
        <v>40</v>
      </c>
      <c r="AI10086" t="s">
        <v>40</v>
      </c>
      <c r="AJ10086" t="b">
        <v>0</v>
      </c>
      <c r="AK10086" t="s">
        <v>40</v>
      </c>
      <c r="AL10086" t="s">
        <v>40</v>
      </c>
      <c r="AM10086" t="b">
        <v>0</v>
      </c>
    </row>
    <row r="10087" spans="1:39" x14ac:dyDescent="0.3">
      <c r="A10087" t="s">
        <v>24608</v>
      </c>
      <c r="B10087" t="s">
        <v>24608</v>
      </c>
      <c r="C10087" s="1">
        <f>All_Orders___768087019457[[#This Row],[purchase-date]]-8/24</f>
        <v>44991.570150462961</v>
      </c>
      <c r="D10087" s="1">
        <v>44991.903483796297</v>
      </c>
      <c r="E10087" s="1">
        <v>45000.195925925924</v>
      </c>
      <c r="F10087" t="s">
        <v>37</v>
      </c>
      <c r="G10087" t="s">
        <v>38</v>
      </c>
      <c r="H10087" t="s">
        <v>705</v>
      </c>
      <c r="I10087" t="s">
        <v>40</v>
      </c>
      <c r="J10087" t="s">
        <v>40</v>
      </c>
      <c r="K10087" t="s">
        <v>41</v>
      </c>
      <c r="L10087" t="s">
        <v>726</v>
      </c>
      <c r="M10087" t="s">
        <v>644</v>
      </c>
      <c r="N10087" t="s">
        <v>442</v>
      </c>
      <c r="O10087" t="e">
        <f>VLOOKUP(N10087,Product_Database5[#All],5, FALSE)</f>
        <v>#N/A</v>
      </c>
      <c r="Q10087" t="s">
        <v>40</v>
      </c>
      <c r="R10087" t="s">
        <v>37</v>
      </c>
      <c r="S10087">
        <v>1</v>
      </c>
      <c r="T10087" t="s">
        <v>707</v>
      </c>
      <c r="U10087">
        <v>24.97</v>
      </c>
      <c r="V10087">
        <v>1.67</v>
      </c>
      <c r="W10087">
        <v>1.92</v>
      </c>
      <c r="Y10087" t="s">
        <v>40</v>
      </c>
      <c r="Z10087" t="s">
        <v>40</v>
      </c>
      <c r="AA10087" t="s">
        <v>999</v>
      </c>
      <c r="AB10087">
        <v>1.92</v>
      </c>
      <c r="AC10087" t="s">
        <v>40</v>
      </c>
      <c r="AD10087" t="s">
        <v>891</v>
      </c>
      <c r="AE10087" t="s">
        <v>892</v>
      </c>
      <c r="AF10087" t="s">
        <v>24609</v>
      </c>
      <c r="AG10087" t="s">
        <v>648</v>
      </c>
      <c r="AH10087" t="s">
        <v>14510</v>
      </c>
      <c r="AI10087" t="s">
        <v>40</v>
      </c>
      <c r="AJ10087" t="b">
        <v>0</v>
      </c>
      <c r="AK10087" t="s">
        <v>40</v>
      </c>
      <c r="AL10087" t="s">
        <v>40</v>
      </c>
      <c r="AM10087" t="b">
        <v>0</v>
      </c>
    </row>
    <row r="10088" spans="1:39" x14ac:dyDescent="0.3">
      <c r="A10088" t="s">
        <v>24610</v>
      </c>
      <c r="B10088" t="s">
        <v>24610</v>
      </c>
      <c r="C10088" s="1">
        <f>All_Orders___768087019457[[#This Row],[purchase-date]]-8/24</f>
        <v>44991.568807870368</v>
      </c>
      <c r="D10088" s="1">
        <v>44991.902141203704</v>
      </c>
      <c r="E10088" s="1">
        <v>44994.448807870373</v>
      </c>
      <c r="F10088" t="s">
        <v>37</v>
      </c>
      <c r="G10088" t="s">
        <v>38</v>
      </c>
      <c r="H10088" t="s">
        <v>705</v>
      </c>
      <c r="I10088" t="s">
        <v>40</v>
      </c>
      <c r="J10088" t="s">
        <v>40</v>
      </c>
      <c r="K10088" t="s">
        <v>52</v>
      </c>
      <c r="L10088" t="s">
        <v>8031</v>
      </c>
      <c r="M10088" t="s">
        <v>677</v>
      </c>
      <c r="N10088" t="s">
        <v>55</v>
      </c>
      <c r="O10088" t="e">
        <f>VLOOKUP(N10088,Product_Database5[#All],5, FALSE)</f>
        <v>#N/A</v>
      </c>
      <c r="Q10088" t="s">
        <v>40</v>
      </c>
      <c r="R10088" t="s">
        <v>37</v>
      </c>
      <c r="S10088">
        <v>1</v>
      </c>
      <c r="T10088" t="s">
        <v>707</v>
      </c>
      <c r="U10088">
        <v>24.97</v>
      </c>
      <c r="V10088">
        <v>1.77</v>
      </c>
      <c r="Y10088" t="s">
        <v>40</v>
      </c>
      <c r="Z10088" t="s">
        <v>40</v>
      </c>
      <c r="AA10088" t="s">
        <v>999</v>
      </c>
      <c r="AC10088" t="s">
        <v>40</v>
      </c>
      <c r="AD10088" t="s">
        <v>24611</v>
      </c>
      <c r="AE10088" t="s">
        <v>672</v>
      </c>
      <c r="AF10088" t="s">
        <v>24612</v>
      </c>
      <c r="AG10088" t="s">
        <v>648</v>
      </c>
      <c r="AH10088" t="s">
        <v>21028</v>
      </c>
      <c r="AI10088" t="s">
        <v>40</v>
      </c>
      <c r="AJ10088" t="b">
        <v>0</v>
      </c>
      <c r="AK10088" t="s">
        <v>40</v>
      </c>
      <c r="AL10088" t="s">
        <v>40</v>
      </c>
      <c r="AM10088" t="b">
        <v>0</v>
      </c>
    </row>
    <row r="10089" spans="1:39" x14ac:dyDescent="0.3">
      <c r="A10089" t="s">
        <v>24613</v>
      </c>
      <c r="B10089" t="s">
        <v>24613</v>
      </c>
      <c r="C10089" s="1">
        <f>All_Orders___768087019457[[#This Row],[purchase-date]]-8/24</f>
        <v>44991.564999999995</v>
      </c>
      <c r="D10089" s="1">
        <v>44991.898333333331</v>
      </c>
      <c r="E10089" s="1">
        <v>44994.225613425922</v>
      </c>
      <c r="F10089" t="s">
        <v>37</v>
      </c>
      <c r="G10089" t="s">
        <v>38</v>
      </c>
      <c r="H10089" t="s">
        <v>705</v>
      </c>
      <c r="I10089" t="s">
        <v>40</v>
      </c>
      <c r="J10089" t="s">
        <v>40</v>
      </c>
      <c r="K10089" t="s">
        <v>52</v>
      </c>
      <c r="L10089" t="s">
        <v>8031</v>
      </c>
      <c r="M10089" t="s">
        <v>677</v>
      </c>
      <c r="N10089" t="s">
        <v>55</v>
      </c>
      <c r="O10089" t="e">
        <f>VLOOKUP(N10089,Product_Database5[#All],5, FALSE)</f>
        <v>#N/A</v>
      </c>
      <c r="Q10089" t="s">
        <v>40</v>
      </c>
      <c r="R10089" t="s">
        <v>37</v>
      </c>
      <c r="S10089">
        <v>1</v>
      </c>
      <c r="T10089" t="s">
        <v>707</v>
      </c>
      <c r="U10089">
        <v>24.97</v>
      </c>
      <c r="V10089">
        <v>1.5</v>
      </c>
      <c r="Y10089" t="s">
        <v>40</v>
      </c>
      <c r="Z10089" t="s">
        <v>40</v>
      </c>
      <c r="AA10089" t="s">
        <v>40</v>
      </c>
      <c r="AC10089" t="s">
        <v>40</v>
      </c>
      <c r="AD10089" t="s">
        <v>10174</v>
      </c>
      <c r="AE10089" t="s">
        <v>702</v>
      </c>
      <c r="AF10089" t="s">
        <v>24614</v>
      </c>
      <c r="AG10089" t="s">
        <v>648</v>
      </c>
      <c r="AH10089" t="s">
        <v>40</v>
      </c>
      <c r="AI10089" t="s">
        <v>40</v>
      </c>
      <c r="AJ10089" t="b">
        <v>0</v>
      </c>
      <c r="AK10089" t="s">
        <v>40</v>
      </c>
      <c r="AL10089" t="s">
        <v>40</v>
      </c>
      <c r="AM10089" t="b">
        <v>0</v>
      </c>
    </row>
    <row r="10090" spans="1:39" x14ac:dyDescent="0.3">
      <c r="A10090" t="s">
        <v>24615</v>
      </c>
      <c r="B10090" t="s">
        <v>24615</v>
      </c>
      <c r="C10090" s="1">
        <f>All_Orders___768087019457[[#This Row],[purchase-date]]-8/24</f>
        <v>44991.564918981479</v>
      </c>
      <c r="D10090" s="1">
        <v>44991.898252314815</v>
      </c>
      <c r="E10090" s="1">
        <v>44994.262835648151</v>
      </c>
      <c r="F10090" t="s">
        <v>37</v>
      </c>
      <c r="G10090" t="s">
        <v>38</v>
      </c>
      <c r="H10090" t="s">
        <v>705</v>
      </c>
      <c r="I10090" t="s">
        <v>40</v>
      </c>
      <c r="J10090" t="s">
        <v>40</v>
      </c>
      <c r="K10090" t="s">
        <v>60</v>
      </c>
      <c r="L10090" t="s">
        <v>726</v>
      </c>
      <c r="M10090" t="s">
        <v>644</v>
      </c>
      <c r="N10090" t="s">
        <v>442</v>
      </c>
      <c r="O10090" t="e">
        <f>VLOOKUP(N10090,Product_Database5[#All],5, FALSE)</f>
        <v>#N/A</v>
      </c>
      <c r="Q10090" t="s">
        <v>40</v>
      </c>
      <c r="R10090" t="s">
        <v>37</v>
      </c>
      <c r="S10090">
        <v>1</v>
      </c>
      <c r="T10090" t="s">
        <v>707</v>
      </c>
      <c r="U10090">
        <v>23.99</v>
      </c>
      <c r="V10090">
        <v>1.1200000000000001</v>
      </c>
      <c r="W10090">
        <v>2.41</v>
      </c>
      <c r="Y10090" t="s">
        <v>40</v>
      </c>
      <c r="Z10090" t="s">
        <v>40</v>
      </c>
      <c r="AA10090" t="s">
        <v>999</v>
      </c>
      <c r="AC10090" t="s">
        <v>40</v>
      </c>
      <c r="AD10090" t="s">
        <v>21869</v>
      </c>
      <c r="AE10090" t="s">
        <v>1005</v>
      </c>
      <c r="AF10090" t="s">
        <v>24616</v>
      </c>
      <c r="AG10090" t="s">
        <v>648</v>
      </c>
      <c r="AH10090" t="s">
        <v>14425</v>
      </c>
      <c r="AI10090" t="s">
        <v>40</v>
      </c>
      <c r="AJ10090" t="b">
        <v>1</v>
      </c>
      <c r="AK10090" t="s">
        <v>40</v>
      </c>
      <c r="AL10090" t="s">
        <v>1311</v>
      </c>
      <c r="AM10090" t="b">
        <v>0</v>
      </c>
    </row>
    <row r="10091" spans="1:39" x14ac:dyDescent="0.3">
      <c r="A10091" t="s">
        <v>24617</v>
      </c>
      <c r="B10091" t="s">
        <v>24617</v>
      </c>
      <c r="C10091" s="1">
        <f>All_Orders___768087019457[[#This Row],[purchase-date]]-8/24</f>
        <v>44991.563437500001</v>
      </c>
      <c r="D10091" s="1">
        <v>44991.896770833337</v>
      </c>
      <c r="E10091" s="1">
        <v>44992.283738425926</v>
      </c>
      <c r="F10091" t="s">
        <v>37</v>
      </c>
      <c r="G10091" t="s">
        <v>38</v>
      </c>
      <c r="H10091" t="s">
        <v>705</v>
      </c>
      <c r="I10091" t="s">
        <v>40</v>
      </c>
      <c r="J10091" t="s">
        <v>40</v>
      </c>
      <c r="K10091" t="s">
        <v>52</v>
      </c>
      <c r="L10091" t="s">
        <v>8031</v>
      </c>
      <c r="M10091" t="s">
        <v>677</v>
      </c>
      <c r="N10091" t="s">
        <v>55</v>
      </c>
      <c r="O10091" t="e">
        <f>VLOOKUP(N10091,Product_Database5[#All],5, FALSE)</f>
        <v>#N/A</v>
      </c>
      <c r="Q10091" t="s">
        <v>40</v>
      </c>
      <c r="R10091" t="s">
        <v>37</v>
      </c>
      <c r="S10091">
        <v>1</v>
      </c>
      <c r="T10091" t="s">
        <v>707</v>
      </c>
      <c r="U10091">
        <v>24.97</v>
      </c>
      <c r="V10091">
        <v>1.5</v>
      </c>
      <c r="W10091">
        <v>1.5</v>
      </c>
      <c r="Y10091" t="s">
        <v>40</v>
      </c>
      <c r="Z10091" t="s">
        <v>40</v>
      </c>
      <c r="AA10091" t="s">
        <v>999</v>
      </c>
      <c r="AB10091">
        <v>1.5</v>
      </c>
      <c r="AC10091" t="s">
        <v>40</v>
      </c>
      <c r="AD10091" t="s">
        <v>24618</v>
      </c>
      <c r="AE10091" t="s">
        <v>664</v>
      </c>
      <c r="AF10091" t="s">
        <v>24619</v>
      </c>
      <c r="AG10091" t="s">
        <v>648</v>
      </c>
      <c r="AH10091" t="s">
        <v>21028</v>
      </c>
      <c r="AI10091" t="s">
        <v>40</v>
      </c>
      <c r="AJ10091" t="b">
        <v>0</v>
      </c>
      <c r="AK10091" t="s">
        <v>40</v>
      </c>
      <c r="AL10091" t="s">
        <v>40</v>
      </c>
      <c r="AM10091" t="b">
        <v>0</v>
      </c>
    </row>
    <row r="10092" spans="1:39" x14ac:dyDescent="0.3">
      <c r="A10092" t="s">
        <v>24620</v>
      </c>
      <c r="B10092" t="s">
        <v>24620</v>
      </c>
      <c r="C10092" s="1">
        <f>All_Orders___768087019457[[#This Row],[purchase-date]]-8/24</f>
        <v>44991.560497685183</v>
      </c>
      <c r="D10092" s="1">
        <v>44991.893831018519</v>
      </c>
      <c r="E10092" s="1">
        <v>44992.386377314811</v>
      </c>
      <c r="F10092" t="s">
        <v>37</v>
      </c>
      <c r="G10092" t="s">
        <v>38</v>
      </c>
      <c r="H10092" t="s">
        <v>705</v>
      </c>
      <c r="I10092" t="s">
        <v>40</v>
      </c>
      <c r="J10092" t="s">
        <v>40</v>
      </c>
      <c r="K10092" t="s">
        <v>52</v>
      </c>
      <c r="L10092" t="s">
        <v>774</v>
      </c>
      <c r="M10092" t="s">
        <v>775</v>
      </c>
      <c r="N10092" t="s">
        <v>110</v>
      </c>
      <c r="O10092" t="e">
        <f>VLOOKUP(N10092,Product_Database5[#All],5, FALSE)</f>
        <v>#N/A</v>
      </c>
      <c r="Q10092" t="s">
        <v>40</v>
      </c>
      <c r="R10092" t="s">
        <v>37</v>
      </c>
      <c r="S10092">
        <v>1</v>
      </c>
      <c r="T10092" t="s">
        <v>707</v>
      </c>
      <c r="U10092">
        <v>43.97</v>
      </c>
      <c r="V10092">
        <v>3.79</v>
      </c>
      <c r="Y10092" t="s">
        <v>40</v>
      </c>
      <c r="Z10092" t="s">
        <v>40</v>
      </c>
      <c r="AA10092" t="s">
        <v>40</v>
      </c>
      <c r="AC10092" t="s">
        <v>40</v>
      </c>
      <c r="AD10092" t="s">
        <v>2520</v>
      </c>
      <c r="AE10092" t="s">
        <v>49</v>
      </c>
      <c r="AF10092" t="s">
        <v>24621</v>
      </c>
      <c r="AG10092" t="s">
        <v>648</v>
      </c>
      <c r="AH10092" t="s">
        <v>40</v>
      </c>
      <c r="AI10092" t="s">
        <v>40</v>
      </c>
      <c r="AJ10092" t="b">
        <v>0</v>
      </c>
      <c r="AK10092" t="s">
        <v>40</v>
      </c>
      <c r="AL10092" t="s">
        <v>40</v>
      </c>
      <c r="AM10092" t="b">
        <v>0</v>
      </c>
    </row>
    <row r="10093" spans="1:39" x14ac:dyDescent="0.3">
      <c r="A10093" t="s">
        <v>24622</v>
      </c>
      <c r="B10093" t="s">
        <v>24622</v>
      </c>
      <c r="C10093" s="1">
        <f>All_Orders___768087019457[[#This Row],[purchase-date]]-8/24</f>
        <v>44991.560289351852</v>
      </c>
      <c r="D10093" s="1">
        <v>44991.893622685187</v>
      </c>
      <c r="E10093" s="1">
        <v>44992.48364583333</v>
      </c>
      <c r="F10093" t="s">
        <v>37</v>
      </c>
      <c r="G10093" t="s">
        <v>38</v>
      </c>
      <c r="H10093" t="s">
        <v>705</v>
      </c>
      <c r="I10093" t="s">
        <v>40</v>
      </c>
      <c r="J10093" t="s">
        <v>40</v>
      </c>
      <c r="K10093" t="s">
        <v>52</v>
      </c>
      <c r="L10093" t="s">
        <v>8031</v>
      </c>
      <c r="M10093" t="s">
        <v>677</v>
      </c>
      <c r="N10093" t="s">
        <v>55</v>
      </c>
      <c r="O10093" t="e">
        <f>VLOOKUP(N10093,Product_Database5[#All],5, FALSE)</f>
        <v>#N/A</v>
      </c>
      <c r="Q10093" t="s">
        <v>40</v>
      </c>
      <c r="R10093" t="s">
        <v>37</v>
      </c>
      <c r="S10093">
        <v>1</v>
      </c>
      <c r="T10093" t="s">
        <v>707</v>
      </c>
      <c r="U10093">
        <v>24.97</v>
      </c>
      <c r="V10093">
        <v>1.2</v>
      </c>
      <c r="Y10093" t="s">
        <v>40</v>
      </c>
      <c r="Z10093" t="s">
        <v>40</v>
      </c>
      <c r="AA10093" t="s">
        <v>999</v>
      </c>
      <c r="AC10093" t="s">
        <v>40</v>
      </c>
      <c r="AD10093" t="s">
        <v>24623</v>
      </c>
      <c r="AE10093" t="s">
        <v>865</v>
      </c>
      <c r="AF10093" t="s">
        <v>24624</v>
      </c>
      <c r="AG10093" t="s">
        <v>648</v>
      </c>
      <c r="AH10093" t="s">
        <v>21028</v>
      </c>
      <c r="AI10093" t="s">
        <v>40</v>
      </c>
      <c r="AJ10093" t="b">
        <v>0</v>
      </c>
      <c r="AK10093" t="s">
        <v>40</v>
      </c>
      <c r="AL10093" t="s">
        <v>40</v>
      </c>
      <c r="AM10093" t="b">
        <v>0</v>
      </c>
    </row>
    <row r="10094" spans="1:39" x14ac:dyDescent="0.3">
      <c r="A10094" t="s">
        <v>24625</v>
      </c>
      <c r="B10094" t="s">
        <v>24625</v>
      </c>
      <c r="C10094" s="1">
        <f>All_Orders___768087019457[[#This Row],[purchase-date]]-8/24</f>
        <v>44991.559259259258</v>
      </c>
      <c r="D10094" s="1">
        <v>44991.892592592594</v>
      </c>
      <c r="E10094" s="1">
        <v>44993.064791666664</v>
      </c>
      <c r="F10094" t="s">
        <v>37</v>
      </c>
      <c r="G10094" t="s">
        <v>38</v>
      </c>
      <c r="H10094" t="s">
        <v>705</v>
      </c>
      <c r="I10094" t="s">
        <v>40</v>
      </c>
      <c r="J10094" t="s">
        <v>40</v>
      </c>
      <c r="K10094" t="s">
        <v>52</v>
      </c>
      <c r="L10094" t="s">
        <v>3516</v>
      </c>
      <c r="M10094" t="s">
        <v>3517</v>
      </c>
      <c r="N10094" t="s">
        <v>3518</v>
      </c>
      <c r="O10094" t="e">
        <f>VLOOKUP(N10094,Product_Database5[#All],5, FALSE)</f>
        <v>#N/A</v>
      </c>
      <c r="Q10094" t="s">
        <v>40</v>
      </c>
      <c r="R10094" t="s">
        <v>37</v>
      </c>
      <c r="S10094">
        <v>1</v>
      </c>
      <c r="T10094" t="s">
        <v>707</v>
      </c>
      <c r="U10094">
        <v>25.97</v>
      </c>
      <c r="V10094">
        <v>1.39</v>
      </c>
      <c r="Y10094" t="s">
        <v>40</v>
      </c>
      <c r="Z10094" t="s">
        <v>40</v>
      </c>
      <c r="AA10094" t="s">
        <v>999</v>
      </c>
      <c r="AC10094" t="s">
        <v>40</v>
      </c>
      <c r="AD10094" t="s">
        <v>12231</v>
      </c>
      <c r="AE10094" t="s">
        <v>741</v>
      </c>
      <c r="AF10094" t="s">
        <v>24626</v>
      </c>
      <c r="AG10094" t="s">
        <v>648</v>
      </c>
      <c r="AH10094" t="s">
        <v>17739</v>
      </c>
      <c r="AI10094" t="s">
        <v>40</v>
      </c>
      <c r="AJ10094" t="b">
        <v>0</v>
      </c>
      <c r="AK10094" t="s">
        <v>40</v>
      </c>
      <c r="AL10094" t="s">
        <v>40</v>
      </c>
      <c r="AM10094" t="b">
        <v>0</v>
      </c>
    </row>
    <row r="10095" spans="1:39" x14ac:dyDescent="0.3">
      <c r="A10095" t="s">
        <v>24627</v>
      </c>
      <c r="B10095" t="s">
        <v>24627</v>
      </c>
      <c r="C10095" s="1">
        <f>All_Orders___768087019457[[#This Row],[purchase-date]]-8/24</f>
        <v>44991.556168981479</v>
      </c>
      <c r="D10095" s="1">
        <v>44991.889502314814</v>
      </c>
      <c r="E10095" s="1">
        <v>44993.56490740741</v>
      </c>
      <c r="F10095" t="s">
        <v>37</v>
      </c>
      <c r="G10095" t="s">
        <v>38</v>
      </c>
      <c r="H10095" t="s">
        <v>705</v>
      </c>
      <c r="I10095" t="s">
        <v>40</v>
      </c>
      <c r="J10095" t="s">
        <v>40</v>
      </c>
      <c r="K10095" t="s">
        <v>52</v>
      </c>
      <c r="L10095" t="s">
        <v>8031</v>
      </c>
      <c r="M10095" t="s">
        <v>634</v>
      </c>
      <c r="N10095" t="s">
        <v>635</v>
      </c>
      <c r="O10095" t="e">
        <f>VLOOKUP(N10095,Product_Database5[#All],5, FALSE)</f>
        <v>#N/A</v>
      </c>
      <c r="Q10095" t="s">
        <v>40</v>
      </c>
      <c r="R10095" t="s">
        <v>37</v>
      </c>
      <c r="S10095">
        <v>1</v>
      </c>
      <c r="T10095" t="s">
        <v>707</v>
      </c>
      <c r="U10095">
        <v>24.97</v>
      </c>
      <c r="V10095">
        <v>1.5</v>
      </c>
      <c r="Y10095" t="s">
        <v>40</v>
      </c>
      <c r="Z10095" t="s">
        <v>40</v>
      </c>
      <c r="AA10095" t="s">
        <v>40</v>
      </c>
      <c r="AC10095" t="s">
        <v>40</v>
      </c>
      <c r="AD10095" t="s">
        <v>24628</v>
      </c>
      <c r="AE10095" t="s">
        <v>865</v>
      </c>
      <c r="AF10095" t="s">
        <v>24629</v>
      </c>
      <c r="AG10095" t="s">
        <v>648</v>
      </c>
      <c r="AH10095" t="s">
        <v>40</v>
      </c>
      <c r="AI10095" t="s">
        <v>40</v>
      </c>
      <c r="AJ10095" t="b">
        <v>0</v>
      </c>
      <c r="AK10095" t="s">
        <v>40</v>
      </c>
      <c r="AL10095" t="s">
        <v>40</v>
      </c>
      <c r="AM10095" t="b">
        <v>0</v>
      </c>
    </row>
    <row r="10096" spans="1:39" x14ac:dyDescent="0.3">
      <c r="A10096" t="s">
        <v>24630</v>
      </c>
      <c r="B10096" t="s">
        <v>24630</v>
      </c>
      <c r="C10096" s="1">
        <f>All_Orders___768087019457[[#This Row],[purchase-date]]-8/24</f>
        <v>44991.554363425923</v>
      </c>
      <c r="D10096" s="1">
        <v>44991.887696759259</v>
      </c>
      <c r="E10096" s="1">
        <v>44993.051701388889</v>
      </c>
      <c r="F10096" t="s">
        <v>37</v>
      </c>
      <c r="G10096" t="s">
        <v>38</v>
      </c>
      <c r="H10096" t="s">
        <v>705</v>
      </c>
      <c r="I10096" t="s">
        <v>40</v>
      </c>
      <c r="J10096" t="s">
        <v>40</v>
      </c>
      <c r="K10096" t="s">
        <v>52</v>
      </c>
      <c r="L10096" t="s">
        <v>8031</v>
      </c>
      <c r="M10096" t="s">
        <v>634</v>
      </c>
      <c r="N10096" t="s">
        <v>635</v>
      </c>
      <c r="O10096" t="e">
        <f>VLOOKUP(N10096,Product_Database5[#All],5, FALSE)</f>
        <v>#N/A</v>
      </c>
      <c r="Q10096" t="s">
        <v>40</v>
      </c>
      <c r="R10096" t="s">
        <v>37</v>
      </c>
      <c r="S10096">
        <v>1</v>
      </c>
      <c r="T10096" t="s">
        <v>707</v>
      </c>
      <c r="U10096">
        <v>24.97</v>
      </c>
      <c r="V10096">
        <v>2</v>
      </c>
      <c r="Y10096" t="s">
        <v>40</v>
      </c>
      <c r="Z10096" t="s">
        <v>40</v>
      </c>
      <c r="AA10096" t="s">
        <v>40</v>
      </c>
      <c r="AC10096" t="s">
        <v>40</v>
      </c>
      <c r="AD10096" t="s">
        <v>24631</v>
      </c>
      <c r="AE10096" t="s">
        <v>1154</v>
      </c>
      <c r="AF10096" t="s">
        <v>24632</v>
      </c>
      <c r="AG10096" t="s">
        <v>648</v>
      </c>
      <c r="AH10096" t="s">
        <v>40</v>
      </c>
      <c r="AI10096" t="s">
        <v>40</v>
      </c>
      <c r="AJ10096" t="b">
        <v>0</v>
      </c>
      <c r="AK10096" t="s">
        <v>40</v>
      </c>
      <c r="AL10096" t="s">
        <v>40</v>
      </c>
      <c r="AM10096" t="b">
        <v>0</v>
      </c>
    </row>
    <row r="10097" spans="1:39" x14ac:dyDescent="0.3">
      <c r="A10097" t="s">
        <v>24633</v>
      </c>
      <c r="B10097" t="s">
        <v>24633</v>
      </c>
      <c r="C10097" s="1">
        <f>All_Orders___768087019457[[#This Row],[purchase-date]]-8/24</f>
        <v>44991.55333333333</v>
      </c>
      <c r="D10097" s="1">
        <v>44991.886666666665</v>
      </c>
      <c r="E10097" s="1">
        <v>44992.463946759257</v>
      </c>
      <c r="F10097" t="s">
        <v>37</v>
      </c>
      <c r="G10097" t="s">
        <v>38</v>
      </c>
      <c r="H10097" t="s">
        <v>705</v>
      </c>
      <c r="I10097" t="s">
        <v>40</v>
      </c>
      <c r="J10097" t="s">
        <v>40</v>
      </c>
      <c r="K10097" t="s">
        <v>52</v>
      </c>
      <c r="L10097" t="s">
        <v>8031</v>
      </c>
      <c r="M10097" t="s">
        <v>634</v>
      </c>
      <c r="N10097" t="s">
        <v>635</v>
      </c>
      <c r="O10097" t="e">
        <f>VLOOKUP(N10097,Product_Database5[#All],5, FALSE)</f>
        <v>#N/A</v>
      </c>
      <c r="Q10097" t="s">
        <v>40</v>
      </c>
      <c r="R10097" t="s">
        <v>37</v>
      </c>
      <c r="S10097">
        <v>1</v>
      </c>
      <c r="T10097" t="s">
        <v>707</v>
      </c>
      <c r="U10097">
        <v>24.97</v>
      </c>
      <c r="V10097">
        <v>2.4300000000000002</v>
      </c>
      <c r="Y10097" t="s">
        <v>40</v>
      </c>
      <c r="Z10097" t="s">
        <v>40</v>
      </c>
      <c r="AA10097" t="s">
        <v>40</v>
      </c>
      <c r="AC10097" t="s">
        <v>40</v>
      </c>
      <c r="AD10097" t="s">
        <v>11692</v>
      </c>
      <c r="AE10097" t="s">
        <v>1678</v>
      </c>
      <c r="AF10097" t="s">
        <v>24634</v>
      </c>
      <c r="AG10097" t="s">
        <v>648</v>
      </c>
      <c r="AH10097" t="s">
        <v>40</v>
      </c>
      <c r="AI10097" t="s">
        <v>40</v>
      </c>
      <c r="AJ10097" t="b">
        <v>0</v>
      </c>
      <c r="AK10097" t="s">
        <v>40</v>
      </c>
      <c r="AL10097" t="s">
        <v>40</v>
      </c>
      <c r="AM10097" t="b">
        <v>0</v>
      </c>
    </row>
    <row r="10098" spans="1:39" x14ac:dyDescent="0.3">
      <c r="A10098" t="s">
        <v>24635</v>
      </c>
      <c r="B10098" t="s">
        <v>24635</v>
      </c>
      <c r="C10098" s="1">
        <f>All_Orders___768087019457[[#This Row],[purchase-date]]-8/24</f>
        <v>44991.552928240737</v>
      </c>
      <c r="D10098" s="1">
        <v>44991.886261574073</v>
      </c>
      <c r="E10098" s="1">
        <v>44992.439409722225</v>
      </c>
      <c r="F10098" t="s">
        <v>37</v>
      </c>
      <c r="G10098" t="s">
        <v>38</v>
      </c>
      <c r="H10098" t="s">
        <v>705</v>
      </c>
      <c r="I10098" t="s">
        <v>40</v>
      </c>
      <c r="J10098" t="s">
        <v>40</v>
      </c>
      <c r="K10098" t="s">
        <v>52</v>
      </c>
      <c r="L10098" t="s">
        <v>8031</v>
      </c>
      <c r="M10098" t="s">
        <v>677</v>
      </c>
      <c r="N10098" t="s">
        <v>55</v>
      </c>
      <c r="O10098" t="e">
        <f>VLOOKUP(N10098,Product_Database5[#All],5, FALSE)</f>
        <v>#N/A</v>
      </c>
      <c r="Q10098" t="s">
        <v>40</v>
      </c>
      <c r="R10098" t="s">
        <v>37</v>
      </c>
      <c r="S10098">
        <v>1</v>
      </c>
      <c r="T10098" t="s">
        <v>707</v>
      </c>
      <c r="U10098">
        <v>24.97</v>
      </c>
      <c r="V10098">
        <v>1.6</v>
      </c>
      <c r="Y10098" t="s">
        <v>40</v>
      </c>
      <c r="Z10098" t="s">
        <v>40</v>
      </c>
      <c r="AA10098" t="s">
        <v>999</v>
      </c>
      <c r="AC10098" t="s">
        <v>40</v>
      </c>
      <c r="AD10098" t="s">
        <v>24636</v>
      </c>
      <c r="AE10098" t="s">
        <v>697</v>
      </c>
      <c r="AF10098" t="s">
        <v>24637</v>
      </c>
      <c r="AG10098" t="s">
        <v>648</v>
      </c>
      <c r="AH10098" t="s">
        <v>21028</v>
      </c>
      <c r="AI10098" t="s">
        <v>40</v>
      </c>
      <c r="AJ10098" t="b">
        <v>0</v>
      </c>
      <c r="AK10098" t="s">
        <v>40</v>
      </c>
      <c r="AL10098" t="s">
        <v>40</v>
      </c>
      <c r="AM10098" t="b">
        <v>0</v>
      </c>
    </row>
    <row r="10099" spans="1:39" x14ac:dyDescent="0.3">
      <c r="A10099" t="s">
        <v>24638</v>
      </c>
      <c r="B10099" t="s">
        <v>24638</v>
      </c>
      <c r="C10099" s="1">
        <f>All_Orders___768087019457[[#This Row],[purchase-date]]-8/24</f>
        <v>44991.551435185182</v>
      </c>
      <c r="D10099" s="1">
        <v>44991.884768518517</v>
      </c>
      <c r="E10099" s="1">
        <v>44995.231909722221</v>
      </c>
      <c r="F10099" t="s">
        <v>37</v>
      </c>
      <c r="G10099" t="s">
        <v>38</v>
      </c>
      <c r="H10099" t="s">
        <v>705</v>
      </c>
      <c r="I10099" t="s">
        <v>40</v>
      </c>
      <c r="J10099" t="s">
        <v>40</v>
      </c>
      <c r="K10099" t="s">
        <v>41</v>
      </c>
      <c r="L10099" t="s">
        <v>8031</v>
      </c>
      <c r="M10099" t="s">
        <v>677</v>
      </c>
      <c r="N10099" t="s">
        <v>55</v>
      </c>
      <c r="O10099" t="e">
        <f>VLOOKUP(N10099,Product_Database5[#All],5, FALSE)</f>
        <v>#N/A</v>
      </c>
      <c r="Q10099" t="s">
        <v>40</v>
      </c>
      <c r="R10099" t="s">
        <v>37</v>
      </c>
      <c r="S10099">
        <v>1</v>
      </c>
      <c r="T10099" t="s">
        <v>707</v>
      </c>
      <c r="U10099">
        <v>24.97</v>
      </c>
      <c r="V10099">
        <v>1.75</v>
      </c>
      <c r="W10099">
        <v>1.55</v>
      </c>
      <c r="Y10099" t="s">
        <v>40</v>
      </c>
      <c r="Z10099" t="s">
        <v>40</v>
      </c>
      <c r="AA10099" t="s">
        <v>40</v>
      </c>
      <c r="AB10099">
        <v>1.55</v>
      </c>
      <c r="AC10099" t="s">
        <v>40</v>
      </c>
      <c r="AD10099" t="s">
        <v>21811</v>
      </c>
      <c r="AE10099" t="s">
        <v>1786</v>
      </c>
      <c r="AF10099" t="s">
        <v>24639</v>
      </c>
      <c r="AG10099" t="s">
        <v>648</v>
      </c>
      <c r="AH10099" t="s">
        <v>750</v>
      </c>
      <c r="AI10099" t="s">
        <v>40</v>
      </c>
      <c r="AJ10099" t="b">
        <v>0</v>
      </c>
      <c r="AK10099" t="s">
        <v>40</v>
      </c>
      <c r="AL10099" t="s">
        <v>40</v>
      </c>
      <c r="AM10099" t="b">
        <v>0</v>
      </c>
    </row>
    <row r="10100" spans="1:39" x14ac:dyDescent="0.3">
      <c r="A10100" t="s">
        <v>24640</v>
      </c>
      <c r="B10100" t="s">
        <v>24640</v>
      </c>
      <c r="C10100" s="1">
        <f>All_Orders___768087019457[[#This Row],[purchase-date]]-8/24</f>
        <v>44991.551423611112</v>
      </c>
      <c r="D10100" s="1">
        <v>44991.884756944448</v>
      </c>
      <c r="E10100" s="1">
        <v>44992.314189814817</v>
      </c>
      <c r="F10100" t="s">
        <v>37</v>
      </c>
      <c r="G10100" t="s">
        <v>38</v>
      </c>
      <c r="H10100" t="s">
        <v>705</v>
      </c>
      <c r="I10100" t="s">
        <v>40</v>
      </c>
      <c r="J10100" t="s">
        <v>40</v>
      </c>
      <c r="K10100" t="s">
        <v>52</v>
      </c>
      <c r="L10100" t="s">
        <v>8031</v>
      </c>
      <c r="M10100" t="s">
        <v>677</v>
      </c>
      <c r="N10100" t="s">
        <v>55</v>
      </c>
      <c r="O10100" t="e">
        <f>VLOOKUP(N10100,Product_Database5[#All],5, FALSE)</f>
        <v>#N/A</v>
      </c>
      <c r="Q10100" t="s">
        <v>40</v>
      </c>
      <c r="R10100" t="s">
        <v>37</v>
      </c>
      <c r="S10100">
        <v>1</v>
      </c>
      <c r="T10100" t="s">
        <v>707</v>
      </c>
      <c r="U10100">
        <v>24.97</v>
      </c>
      <c r="V10100">
        <v>2.06</v>
      </c>
      <c r="W10100">
        <v>2.99</v>
      </c>
      <c r="X10100">
        <v>0.25</v>
      </c>
      <c r="Y10100" t="s">
        <v>40</v>
      </c>
      <c r="Z10100" t="s">
        <v>40</v>
      </c>
      <c r="AA10100" t="s">
        <v>40</v>
      </c>
      <c r="AC10100" t="s">
        <v>40</v>
      </c>
      <c r="AD10100" t="s">
        <v>4576</v>
      </c>
      <c r="AE10100" t="s">
        <v>748</v>
      </c>
      <c r="AF10100" t="s">
        <v>24641</v>
      </c>
      <c r="AG10100" t="s">
        <v>648</v>
      </c>
      <c r="AH10100" t="s">
        <v>40</v>
      </c>
      <c r="AI10100" t="s">
        <v>40</v>
      </c>
      <c r="AJ10100" t="b">
        <v>0</v>
      </c>
      <c r="AK10100" t="s">
        <v>40</v>
      </c>
      <c r="AL10100" t="s">
        <v>40</v>
      </c>
      <c r="AM10100" t="b">
        <v>0</v>
      </c>
    </row>
    <row r="10101" spans="1:39" x14ac:dyDescent="0.3">
      <c r="A10101" t="s">
        <v>24642</v>
      </c>
      <c r="B10101" t="s">
        <v>24642</v>
      </c>
      <c r="C10101" s="1">
        <f>All_Orders___768087019457[[#This Row],[purchase-date]]-8/24</f>
        <v>44991.550300925926</v>
      </c>
      <c r="D10101" s="1">
        <v>44991.883634259262</v>
      </c>
      <c r="E10101" s="1">
        <v>44992.458414351851</v>
      </c>
      <c r="F10101" t="s">
        <v>37</v>
      </c>
      <c r="G10101" t="s">
        <v>38</v>
      </c>
      <c r="H10101" t="s">
        <v>705</v>
      </c>
      <c r="I10101" t="s">
        <v>40</v>
      </c>
      <c r="J10101" t="s">
        <v>40</v>
      </c>
      <c r="K10101" t="s">
        <v>52</v>
      </c>
      <c r="L10101" t="s">
        <v>8031</v>
      </c>
      <c r="M10101" t="s">
        <v>677</v>
      </c>
      <c r="N10101" t="s">
        <v>55</v>
      </c>
      <c r="O10101" t="e">
        <f>VLOOKUP(N10101,Product_Database5[#All],5, FALSE)</f>
        <v>#N/A</v>
      </c>
      <c r="Q10101" t="s">
        <v>40</v>
      </c>
      <c r="R10101" t="s">
        <v>37</v>
      </c>
      <c r="S10101">
        <v>1</v>
      </c>
      <c r="T10101" t="s">
        <v>707</v>
      </c>
      <c r="U10101">
        <v>24.97</v>
      </c>
      <c r="V10101">
        <v>1.55</v>
      </c>
      <c r="Y10101" t="s">
        <v>40</v>
      </c>
      <c r="Z10101" t="s">
        <v>40</v>
      </c>
      <c r="AA10101" t="s">
        <v>999</v>
      </c>
      <c r="AC10101" t="s">
        <v>40</v>
      </c>
      <c r="AD10101" t="s">
        <v>1330</v>
      </c>
      <c r="AE10101" t="s">
        <v>49</v>
      </c>
      <c r="AF10101" t="s">
        <v>24643</v>
      </c>
      <c r="AG10101" t="s">
        <v>648</v>
      </c>
      <c r="AH10101" t="s">
        <v>21028</v>
      </c>
      <c r="AI10101" t="s">
        <v>40</v>
      </c>
      <c r="AJ10101" t="b">
        <v>0</v>
      </c>
      <c r="AK10101" t="s">
        <v>40</v>
      </c>
      <c r="AL10101" t="s">
        <v>40</v>
      </c>
      <c r="AM10101" t="b">
        <v>0</v>
      </c>
    </row>
    <row r="10102" spans="1:39" x14ac:dyDescent="0.3">
      <c r="A10102" t="s">
        <v>24644</v>
      </c>
      <c r="B10102" t="s">
        <v>24644</v>
      </c>
      <c r="C10102" s="1">
        <f>All_Orders___768087019457[[#This Row],[purchase-date]]-8/24</f>
        <v>44991.549849537034</v>
      </c>
      <c r="D10102" s="1">
        <v>44991.88318287037</v>
      </c>
      <c r="E10102" s="1">
        <v>45000.104155092595</v>
      </c>
      <c r="F10102" t="s">
        <v>37</v>
      </c>
      <c r="G10102" t="s">
        <v>38</v>
      </c>
      <c r="H10102" t="s">
        <v>705</v>
      </c>
      <c r="I10102" t="s">
        <v>40</v>
      </c>
      <c r="J10102" t="s">
        <v>40</v>
      </c>
      <c r="K10102" t="s">
        <v>41</v>
      </c>
      <c r="L10102" t="s">
        <v>8031</v>
      </c>
      <c r="M10102" t="s">
        <v>634</v>
      </c>
      <c r="N10102" t="s">
        <v>635</v>
      </c>
      <c r="O10102" t="e">
        <f>VLOOKUP(N10102,Product_Database5[#All],5, FALSE)</f>
        <v>#N/A</v>
      </c>
      <c r="Q10102" t="s">
        <v>40</v>
      </c>
      <c r="R10102" t="s">
        <v>37</v>
      </c>
      <c r="S10102">
        <v>1</v>
      </c>
      <c r="T10102" t="s">
        <v>707</v>
      </c>
      <c r="U10102">
        <v>21.99</v>
      </c>
      <c r="W10102">
        <v>0.6</v>
      </c>
      <c r="Y10102" t="s">
        <v>40</v>
      </c>
      <c r="Z10102" t="s">
        <v>40</v>
      </c>
      <c r="AA10102" t="s">
        <v>40</v>
      </c>
      <c r="AB10102">
        <v>0.6</v>
      </c>
      <c r="AC10102" t="s">
        <v>40</v>
      </c>
      <c r="AD10102" t="s">
        <v>24645</v>
      </c>
      <c r="AE10102" t="s">
        <v>1154</v>
      </c>
      <c r="AF10102" t="s">
        <v>24646</v>
      </c>
      <c r="AG10102" t="s">
        <v>648</v>
      </c>
      <c r="AH10102" t="s">
        <v>750</v>
      </c>
      <c r="AI10102" t="s">
        <v>40</v>
      </c>
      <c r="AJ10102" t="b">
        <v>1</v>
      </c>
      <c r="AK10102" t="s">
        <v>40</v>
      </c>
      <c r="AL10102" t="s">
        <v>1311</v>
      </c>
      <c r="AM10102" t="b">
        <v>0</v>
      </c>
    </row>
    <row r="10103" spans="1:39" x14ac:dyDescent="0.3">
      <c r="A10103" t="s">
        <v>24647</v>
      </c>
      <c r="B10103" t="s">
        <v>24647</v>
      </c>
      <c r="C10103" s="1">
        <f>All_Orders___768087019457[[#This Row],[purchase-date]]-8/24</f>
        <v>44991.549537037034</v>
      </c>
      <c r="D10103" s="1">
        <v>44991.882870370369</v>
      </c>
      <c r="E10103" s="1">
        <v>44993.971562500003</v>
      </c>
      <c r="F10103" t="s">
        <v>37</v>
      </c>
      <c r="G10103" t="s">
        <v>38</v>
      </c>
      <c r="H10103" t="s">
        <v>705</v>
      </c>
      <c r="I10103" t="s">
        <v>40</v>
      </c>
      <c r="J10103" t="s">
        <v>40</v>
      </c>
      <c r="K10103" t="s">
        <v>41</v>
      </c>
      <c r="L10103" t="s">
        <v>726</v>
      </c>
      <c r="M10103" t="s">
        <v>662</v>
      </c>
      <c r="N10103" t="s">
        <v>640</v>
      </c>
      <c r="O10103" t="e">
        <f>VLOOKUP(N10103,Product_Database5[#All],5, FALSE)</f>
        <v>#N/A</v>
      </c>
      <c r="Q10103" t="s">
        <v>40</v>
      </c>
      <c r="R10103" t="s">
        <v>37</v>
      </c>
      <c r="S10103">
        <v>1</v>
      </c>
      <c r="T10103" t="s">
        <v>707</v>
      </c>
      <c r="U10103">
        <v>24.97</v>
      </c>
      <c r="V10103">
        <v>1.93</v>
      </c>
      <c r="W10103">
        <v>3.84</v>
      </c>
      <c r="Y10103" t="s">
        <v>40</v>
      </c>
      <c r="Z10103" t="s">
        <v>40</v>
      </c>
      <c r="AA10103" t="s">
        <v>1430</v>
      </c>
      <c r="AB10103">
        <v>3.84</v>
      </c>
      <c r="AC10103" t="s">
        <v>40</v>
      </c>
      <c r="AD10103" t="s">
        <v>24648</v>
      </c>
      <c r="AE10103" t="s">
        <v>1005</v>
      </c>
      <c r="AF10103" t="s">
        <v>24649</v>
      </c>
      <c r="AG10103" t="s">
        <v>648</v>
      </c>
      <c r="AH10103" t="s">
        <v>877</v>
      </c>
      <c r="AI10103" t="s">
        <v>40</v>
      </c>
      <c r="AJ10103" t="b">
        <v>0</v>
      </c>
      <c r="AK10103" t="s">
        <v>40</v>
      </c>
      <c r="AL10103" t="s">
        <v>40</v>
      </c>
      <c r="AM10103" t="b">
        <v>0</v>
      </c>
    </row>
    <row r="10104" spans="1:39" x14ac:dyDescent="0.3">
      <c r="A10104" t="s">
        <v>24650</v>
      </c>
      <c r="B10104" t="s">
        <v>24650</v>
      </c>
      <c r="C10104" s="1">
        <f>All_Orders___768087019457[[#This Row],[purchase-date]]-8/24</f>
        <v>44991.549293981479</v>
      </c>
      <c r="D10104" s="1">
        <v>44991.882627314815</v>
      </c>
      <c r="E10104" s="1">
        <v>44992.599351851852</v>
      </c>
      <c r="F10104" t="s">
        <v>37</v>
      </c>
      <c r="G10104" t="s">
        <v>38</v>
      </c>
      <c r="H10104" t="s">
        <v>705</v>
      </c>
      <c r="I10104" t="s">
        <v>40</v>
      </c>
      <c r="J10104" t="s">
        <v>40</v>
      </c>
      <c r="K10104" t="s">
        <v>52</v>
      </c>
      <c r="L10104" t="s">
        <v>8031</v>
      </c>
      <c r="M10104" t="s">
        <v>677</v>
      </c>
      <c r="N10104" t="s">
        <v>55</v>
      </c>
      <c r="O10104" t="e">
        <f>VLOOKUP(N10104,Product_Database5[#All],5, FALSE)</f>
        <v>#N/A</v>
      </c>
      <c r="Q10104" t="s">
        <v>40</v>
      </c>
      <c r="R10104" t="s">
        <v>37</v>
      </c>
      <c r="S10104">
        <v>1</v>
      </c>
      <c r="T10104" t="s">
        <v>707</v>
      </c>
      <c r="U10104">
        <v>24.97</v>
      </c>
      <c r="V10104">
        <v>1.62</v>
      </c>
      <c r="Y10104" t="s">
        <v>40</v>
      </c>
      <c r="Z10104" t="s">
        <v>40</v>
      </c>
      <c r="AA10104" t="s">
        <v>40</v>
      </c>
      <c r="AC10104" t="s">
        <v>40</v>
      </c>
      <c r="AD10104" t="s">
        <v>24651</v>
      </c>
      <c r="AE10104" t="s">
        <v>15781</v>
      </c>
      <c r="AF10104" t="s">
        <v>24652</v>
      </c>
      <c r="AG10104" t="s">
        <v>648</v>
      </c>
      <c r="AH10104" t="s">
        <v>40</v>
      </c>
      <c r="AI10104" t="s">
        <v>40</v>
      </c>
      <c r="AJ10104" t="b">
        <v>0</v>
      </c>
      <c r="AK10104" t="s">
        <v>40</v>
      </c>
      <c r="AL10104" t="s">
        <v>40</v>
      </c>
      <c r="AM10104" t="b">
        <v>0</v>
      </c>
    </row>
    <row r="10105" spans="1:39" x14ac:dyDescent="0.3">
      <c r="A10105" t="s">
        <v>24653</v>
      </c>
      <c r="B10105" t="s">
        <v>24653</v>
      </c>
      <c r="C10105" s="1">
        <f>All_Orders___768087019457[[#This Row],[purchase-date]]-8/24</f>
        <v>44991.548935185179</v>
      </c>
      <c r="D10105" s="1">
        <v>44991.882268518515</v>
      </c>
      <c r="E10105" s="1">
        <v>44992.407152777778</v>
      </c>
      <c r="F10105" t="s">
        <v>37</v>
      </c>
      <c r="G10105" t="s">
        <v>38</v>
      </c>
      <c r="H10105" t="s">
        <v>705</v>
      </c>
      <c r="I10105" t="s">
        <v>40</v>
      </c>
      <c r="J10105" t="s">
        <v>40</v>
      </c>
      <c r="K10105" t="s">
        <v>52</v>
      </c>
      <c r="L10105" t="s">
        <v>8031</v>
      </c>
      <c r="M10105" t="s">
        <v>677</v>
      </c>
      <c r="N10105" t="s">
        <v>55</v>
      </c>
      <c r="O10105" t="e">
        <f>VLOOKUP(N10105,Product_Database5[#All],5, FALSE)</f>
        <v>#N/A</v>
      </c>
      <c r="Q10105" t="s">
        <v>40</v>
      </c>
      <c r="R10105" t="s">
        <v>37</v>
      </c>
      <c r="S10105">
        <v>1</v>
      </c>
      <c r="T10105" t="s">
        <v>707</v>
      </c>
      <c r="U10105">
        <v>24.97</v>
      </c>
      <c r="V10105">
        <v>1.1000000000000001</v>
      </c>
      <c r="Y10105" t="s">
        <v>40</v>
      </c>
      <c r="Z10105" t="s">
        <v>40</v>
      </c>
      <c r="AA10105" t="s">
        <v>999</v>
      </c>
      <c r="AC10105" t="s">
        <v>40</v>
      </c>
      <c r="AD10105" t="s">
        <v>6766</v>
      </c>
      <c r="AE10105" t="s">
        <v>924</v>
      </c>
      <c r="AF10105" t="s">
        <v>24654</v>
      </c>
      <c r="AG10105" t="s">
        <v>648</v>
      </c>
      <c r="AH10105" t="s">
        <v>21028</v>
      </c>
      <c r="AI10105" t="s">
        <v>40</v>
      </c>
      <c r="AJ10105" t="b">
        <v>0</v>
      </c>
      <c r="AK10105" t="s">
        <v>40</v>
      </c>
      <c r="AL10105" t="s">
        <v>40</v>
      </c>
      <c r="AM10105" t="b">
        <v>0</v>
      </c>
    </row>
    <row r="10106" spans="1:39" x14ac:dyDescent="0.3">
      <c r="A10106" t="s">
        <v>24655</v>
      </c>
      <c r="B10106" t="s">
        <v>24655</v>
      </c>
      <c r="C10106" s="1">
        <f>All_Orders___768087019457[[#This Row],[purchase-date]]-8/24</f>
        <v>44991.54856481481</v>
      </c>
      <c r="D10106" s="1">
        <v>44991.881898148145</v>
      </c>
      <c r="E10106" s="1">
        <v>44993.351678240739</v>
      </c>
      <c r="F10106" t="s">
        <v>37</v>
      </c>
      <c r="G10106" t="s">
        <v>38</v>
      </c>
      <c r="H10106" t="s">
        <v>705</v>
      </c>
      <c r="I10106" t="s">
        <v>40</v>
      </c>
      <c r="J10106" t="s">
        <v>40</v>
      </c>
      <c r="K10106" t="s">
        <v>52</v>
      </c>
      <c r="L10106" t="s">
        <v>774</v>
      </c>
      <c r="M10106" t="s">
        <v>669</v>
      </c>
      <c r="N10106" t="s">
        <v>670</v>
      </c>
      <c r="O10106" t="e">
        <f>VLOOKUP(N10106,Product_Database5[#All],5, FALSE)</f>
        <v>#N/A</v>
      </c>
      <c r="Q10106" t="s">
        <v>40</v>
      </c>
      <c r="R10106" t="s">
        <v>37</v>
      </c>
      <c r="S10106">
        <v>1</v>
      </c>
      <c r="T10106" t="s">
        <v>707</v>
      </c>
      <c r="U10106">
        <v>32.97</v>
      </c>
      <c r="Y10106" t="s">
        <v>40</v>
      </c>
      <c r="Z10106" t="s">
        <v>40</v>
      </c>
      <c r="AA10106" t="s">
        <v>40</v>
      </c>
      <c r="AC10106" t="s">
        <v>40</v>
      </c>
      <c r="AD10106" t="s">
        <v>24656</v>
      </c>
      <c r="AE10106" t="s">
        <v>719</v>
      </c>
      <c r="AF10106" t="s">
        <v>24657</v>
      </c>
      <c r="AG10106" t="s">
        <v>648</v>
      </c>
      <c r="AH10106" t="s">
        <v>40</v>
      </c>
      <c r="AI10106" t="s">
        <v>40</v>
      </c>
      <c r="AJ10106" t="b">
        <v>0</v>
      </c>
      <c r="AK10106" t="s">
        <v>40</v>
      </c>
      <c r="AL10106" t="s">
        <v>40</v>
      </c>
      <c r="AM10106" t="b">
        <v>0</v>
      </c>
    </row>
    <row r="10107" spans="1:39" x14ac:dyDescent="0.3">
      <c r="A10107" t="s">
        <v>24658</v>
      </c>
      <c r="B10107" t="s">
        <v>24658</v>
      </c>
      <c r="C10107" s="1">
        <f>All_Orders___768087019457[[#This Row],[purchase-date]]-8/24</f>
        <v>44991.548391203702</v>
      </c>
      <c r="D10107" s="1">
        <v>44991.881724537037</v>
      </c>
      <c r="E10107" s="1">
        <v>44996.076296296298</v>
      </c>
      <c r="F10107" t="s">
        <v>37</v>
      </c>
      <c r="G10107" t="s">
        <v>38</v>
      </c>
      <c r="H10107" t="s">
        <v>705</v>
      </c>
      <c r="I10107" t="s">
        <v>40</v>
      </c>
      <c r="J10107" t="s">
        <v>40</v>
      </c>
      <c r="K10107" t="s">
        <v>41</v>
      </c>
      <c r="L10107" t="s">
        <v>726</v>
      </c>
      <c r="M10107" t="s">
        <v>644</v>
      </c>
      <c r="N10107" t="s">
        <v>442</v>
      </c>
      <c r="O10107" t="e">
        <f>VLOOKUP(N10107,Product_Database5[#All],5, FALSE)</f>
        <v>#N/A</v>
      </c>
      <c r="Q10107" t="s">
        <v>40</v>
      </c>
      <c r="R10107" t="s">
        <v>37</v>
      </c>
      <c r="S10107">
        <v>1</v>
      </c>
      <c r="T10107" t="s">
        <v>707</v>
      </c>
      <c r="U10107">
        <v>24.97</v>
      </c>
      <c r="V10107">
        <v>1.4</v>
      </c>
      <c r="W10107">
        <v>1.31</v>
      </c>
      <c r="Y10107" t="s">
        <v>40</v>
      </c>
      <c r="Z10107" t="s">
        <v>40</v>
      </c>
      <c r="AA10107" t="s">
        <v>999</v>
      </c>
      <c r="AB10107">
        <v>1.31</v>
      </c>
      <c r="AC10107" t="s">
        <v>40</v>
      </c>
      <c r="AD10107" t="s">
        <v>1689</v>
      </c>
      <c r="AE10107" t="s">
        <v>873</v>
      </c>
      <c r="AF10107" t="s">
        <v>24659</v>
      </c>
      <c r="AG10107" t="s">
        <v>648</v>
      </c>
      <c r="AH10107" t="s">
        <v>750</v>
      </c>
      <c r="AI10107" t="s">
        <v>40</v>
      </c>
      <c r="AJ10107" t="b">
        <v>0</v>
      </c>
      <c r="AK10107" t="s">
        <v>40</v>
      </c>
      <c r="AL10107" t="s">
        <v>40</v>
      </c>
      <c r="AM10107" t="b">
        <v>0</v>
      </c>
    </row>
    <row r="10108" spans="1:39" x14ac:dyDescent="0.3">
      <c r="A10108" t="s">
        <v>24660</v>
      </c>
      <c r="B10108" t="s">
        <v>24660</v>
      </c>
      <c r="C10108" s="1">
        <f>All_Orders___768087019457[[#This Row],[purchase-date]]-8/24</f>
        <v>44991.546620370369</v>
      </c>
      <c r="D10108" s="1">
        <v>44991.879953703705</v>
      </c>
      <c r="E10108" s="1">
        <v>44992.481226851851</v>
      </c>
      <c r="F10108" t="s">
        <v>37</v>
      </c>
      <c r="G10108" t="s">
        <v>38</v>
      </c>
      <c r="H10108" t="s">
        <v>705</v>
      </c>
      <c r="I10108" t="s">
        <v>40</v>
      </c>
      <c r="J10108" t="s">
        <v>40</v>
      </c>
      <c r="K10108" t="s">
        <v>52</v>
      </c>
      <c r="L10108" t="s">
        <v>8031</v>
      </c>
      <c r="M10108" t="s">
        <v>677</v>
      </c>
      <c r="N10108" t="s">
        <v>55</v>
      </c>
      <c r="O10108" t="e">
        <f>VLOOKUP(N10108,Product_Database5[#All],5, FALSE)</f>
        <v>#N/A</v>
      </c>
      <c r="Q10108" t="s">
        <v>40</v>
      </c>
      <c r="R10108" t="s">
        <v>37</v>
      </c>
      <c r="S10108">
        <v>1</v>
      </c>
      <c r="T10108" t="s">
        <v>707</v>
      </c>
      <c r="U10108">
        <v>24.97</v>
      </c>
      <c r="V10108">
        <v>1.9</v>
      </c>
      <c r="Y10108" t="s">
        <v>40</v>
      </c>
      <c r="Z10108" t="s">
        <v>40</v>
      </c>
      <c r="AA10108" t="s">
        <v>999</v>
      </c>
      <c r="AC10108" t="s">
        <v>40</v>
      </c>
      <c r="AD10108" t="s">
        <v>4192</v>
      </c>
      <c r="AE10108" t="s">
        <v>49</v>
      </c>
      <c r="AF10108" t="s">
        <v>24661</v>
      </c>
      <c r="AG10108" t="s">
        <v>648</v>
      </c>
      <c r="AH10108" t="s">
        <v>21028</v>
      </c>
      <c r="AI10108" t="s">
        <v>40</v>
      </c>
      <c r="AJ10108" t="b">
        <v>0</v>
      </c>
      <c r="AK10108" t="s">
        <v>40</v>
      </c>
      <c r="AL10108" t="s">
        <v>40</v>
      </c>
      <c r="AM10108" t="b">
        <v>0</v>
      </c>
    </row>
    <row r="10109" spans="1:39" x14ac:dyDescent="0.3">
      <c r="A10109" t="s">
        <v>24662</v>
      </c>
      <c r="B10109" t="s">
        <v>24662</v>
      </c>
      <c r="C10109" s="1">
        <f>All_Orders___768087019457[[#This Row],[purchase-date]]-8/24</f>
        <v>44991.546469907407</v>
      </c>
      <c r="D10109" s="1">
        <v>44991.879803240743</v>
      </c>
      <c r="E10109" s="1">
        <v>44993.007326388892</v>
      </c>
      <c r="F10109" t="s">
        <v>37</v>
      </c>
      <c r="G10109" t="s">
        <v>38</v>
      </c>
      <c r="H10109" t="s">
        <v>705</v>
      </c>
      <c r="I10109" t="s">
        <v>40</v>
      </c>
      <c r="J10109" t="s">
        <v>40</v>
      </c>
      <c r="K10109" t="s">
        <v>52</v>
      </c>
      <c r="L10109" t="s">
        <v>774</v>
      </c>
      <c r="M10109" t="s">
        <v>775</v>
      </c>
      <c r="N10109" t="s">
        <v>110</v>
      </c>
      <c r="O10109" t="e">
        <f>VLOOKUP(N10109,Product_Database5[#All],5, FALSE)</f>
        <v>#N/A</v>
      </c>
      <c r="Q10109" t="s">
        <v>40</v>
      </c>
      <c r="R10109" t="s">
        <v>37</v>
      </c>
      <c r="S10109">
        <v>1</v>
      </c>
      <c r="T10109" t="s">
        <v>707</v>
      </c>
      <c r="U10109">
        <v>43.97</v>
      </c>
      <c r="V10109">
        <v>3.91</v>
      </c>
      <c r="Y10109" t="s">
        <v>40</v>
      </c>
      <c r="Z10109" t="s">
        <v>40</v>
      </c>
      <c r="AA10109" t="s">
        <v>40</v>
      </c>
      <c r="AC10109" t="s">
        <v>40</v>
      </c>
      <c r="AD10109" t="s">
        <v>19307</v>
      </c>
      <c r="AE10109" t="s">
        <v>646</v>
      </c>
      <c r="AF10109" t="s">
        <v>24663</v>
      </c>
      <c r="AG10109" t="s">
        <v>648</v>
      </c>
      <c r="AH10109" t="s">
        <v>40</v>
      </c>
      <c r="AI10109" t="s">
        <v>40</v>
      </c>
      <c r="AJ10109" t="b">
        <v>0</v>
      </c>
      <c r="AK10109" t="s">
        <v>40</v>
      </c>
      <c r="AL10109" t="s">
        <v>40</v>
      </c>
      <c r="AM10109" t="b">
        <v>0</v>
      </c>
    </row>
    <row r="10110" spans="1:39" x14ac:dyDescent="0.3">
      <c r="A10110" t="s">
        <v>24664</v>
      </c>
      <c r="B10110" t="s">
        <v>24664</v>
      </c>
      <c r="C10110" s="1">
        <f>All_Orders___768087019457[[#This Row],[purchase-date]]-8/24</f>
        <v>44991.544004629628</v>
      </c>
      <c r="D10110" s="1">
        <v>44991.877337962964</v>
      </c>
      <c r="E10110" s="1">
        <v>44996.227777777778</v>
      </c>
      <c r="F10110" t="s">
        <v>37</v>
      </c>
      <c r="G10110" t="s">
        <v>38</v>
      </c>
      <c r="H10110" t="s">
        <v>705</v>
      </c>
      <c r="I10110" t="s">
        <v>40</v>
      </c>
      <c r="J10110" t="s">
        <v>40</v>
      </c>
      <c r="K10110" t="s">
        <v>60</v>
      </c>
      <c r="L10110" t="s">
        <v>8031</v>
      </c>
      <c r="M10110" t="s">
        <v>634</v>
      </c>
      <c r="N10110" t="s">
        <v>635</v>
      </c>
      <c r="O10110" t="e">
        <f>VLOOKUP(N10110,Product_Database5[#All],5, FALSE)</f>
        <v>#N/A</v>
      </c>
      <c r="Q10110" t="s">
        <v>40</v>
      </c>
      <c r="R10110" t="s">
        <v>37</v>
      </c>
      <c r="S10110">
        <v>1</v>
      </c>
      <c r="T10110" t="s">
        <v>707</v>
      </c>
      <c r="U10110">
        <v>24.97</v>
      </c>
      <c r="Y10110" t="s">
        <v>40</v>
      </c>
      <c r="Z10110" t="s">
        <v>40</v>
      </c>
      <c r="AA10110" t="s">
        <v>40</v>
      </c>
      <c r="AC10110" t="s">
        <v>40</v>
      </c>
      <c r="AD10110" t="s">
        <v>24665</v>
      </c>
      <c r="AE10110" t="s">
        <v>719</v>
      </c>
      <c r="AF10110" t="s">
        <v>24666</v>
      </c>
      <c r="AG10110" t="s">
        <v>648</v>
      </c>
      <c r="AH10110" t="s">
        <v>40</v>
      </c>
      <c r="AI10110" t="s">
        <v>40</v>
      </c>
      <c r="AJ10110" t="b">
        <v>0</v>
      </c>
      <c r="AK10110" t="s">
        <v>40</v>
      </c>
      <c r="AL10110" t="s">
        <v>40</v>
      </c>
      <c r="AM10110" t="b">
        <v>0</v>
      </c>
    </row>
    <row r="10111" spans="1:39" x14ac:dyDescent="0.3">
      <c r="A10111" t="s">
        <v>24667</v>
      </c>
      <c r="B10111" t="s">
        <v>24667</v>
      </c>
      <c r="C10111" s="1">
        <f>All_Orders___768087019457[[#This Row],[purchase-date]]-8/24</f>
        <v>44991.542986111112</v>
      </c>
      <c r="D10111" s="1">
        <v>44991.876319444447</v>
      </c>
      <c r="E10111" s="1">
        <v>44998.536944444444</v>
      </c>
      <c r="F10111" t="s">
        <v>37</v>
      </c>
      <c r="G10111" t="s">
        <v>38</v>
      </c>
      <c r="H10111" t="s">
        <v>705</v>
      </c>
      <c r="I10111" t="s">
        <v>40</v>
      </c>
      <c r="J10111" t="s">
        <v>40</v>
      </c>
      <c r="K10111" t="s">
        <v>52</v>
      </c>
      <c r="L10111" t="s">
        <v>8031</v>
      </c>
      <c r="M10111" t="s">
        <v>677</v>
      </c>
      <c r="N10111" t="s">
        <v>55</v>
      </c>
      <c r="O10111" t="e">
        <f>VLOOKUP(N10111,Product_Database5[#All],5, FALSE)</f>
        <v>#N/A</v>
      </c>
      <c r="Q10111" t="s">
        <v>40</v>
      </c>
      <c r="R10111" t="s">
        <v>37</v>
      </c>
      <c r="S10111">
        <v>1</v>
      </c>
      <c r="T10111" t="s">
        <v>707</v>
      </c>
      <c r="U10111">
        <v>24.97</v>
      </c>
      <c r="V10111">
        <v>1.9</v>
      </c>
      <c r="Y10111" t="s">
        <v>40</v>
      </c>
      <c r="Z10111" t="s">
        <v>40</v>
      </c>
      <c r="AA10111" t="s">
        <v>999</v>
      </c>
      <c r="AC10111" t="s">
        <v>40</v>
      </c>
      <c r="AD10111" t="s">
        <v>7642</v>
      </c>
      <c r="AE10111" t="s">
        <v>1678</v>
      </c>
      <c r="AF10111" t="s">
        <v>24668</v>
      </c>
      <c r="AG10111" t="s">
        <v>648</v>
      </c>
      <c r="AH10111" t="s">
        <v>21028</v>
      </c>
      <c r="AI10111" t="s">
        <v>40</v>
      </c>
      <c r="AJ10111" t="b">
        <v>0</v>
      </c>
      <c r="AK10111" t="s">
        <v>40</v>
      </c>
      <c r="AL10111" t="s">
        <v>40</v>
      </c>
      <c r="AM10111" t="b">
        <v>0</v>
      </c>
    </row>
    <row r="10112" spans="1:39" x14ac:dyDescent="0.3">
      <c r="A10112" t="s">
        <v>24669</v>
      </c>
      <c r="B10112" t="s">
        <v>24669</v>
      </c>
      <c r="C10112" s="1">
        <f>All_Orders___768087019457[[#This Row],[purchase-date]]-8/24</f>
        <v>44991.539247685185</v>
      </c>
      <c r="D10112" s="1">
        <v>44991.872581018521</v>
      </c>
      <c r="E10112" s="1">
        <v>44994.156400462962</v>
      </c>
      <c r="F10112" t="s">
        <v>37</v>
      </c>
      <c r="G10112" t="s">
        <v>38</v>
      </c>
      <c r="H10112" t="s">
        <v>705</v>
      </c>
      <c r="I10112" t="s">
        <v>40</v>
      </c>
      <c r="J10112" t="s">
        <v>40</v>
      </c>
      <c r="K10112" t="s">
        <v>52</v>
      </c>
      <c r="L10112" t="s">
        <v>8031</v>
      </c>
      <c r="M10112" t="s">
        <v>677</v>
      </c>
      <c r="N10112" t="s">
        <v>55</v>
      </c>
      <c r="O10112" t="e">
        <f>VLOOKUP(N10112,Product_Database5[#All],5, FALSE)</f>
        <v>#N/A</v>
      </c>
      <c r="Q10112" t="s">
        <v>40</v>
      </c>
      <c r="R10112" t="s">
        <v>37</v>
      </c>
      <c r="S10112">
        <v>1</v>
      </c>
      <c r="T10112" t="s">
        <v>707</v>
      </c>
      <c r="U10112">
        <v>24.97</v>
      </c>
      <c r="V10112">
        <v>1.62</v>
      </c>
      <c r="Y10112" t="s">
        <v>40</v>
      </c>
      <c r="Z10112" t="s">
        <v>40</v>
      </c>
      <c r="AA10112" t="s">
        <v>40</v>
      </c>
      <c r="AC10112" t="s">
        <v>40</v>
      </c>
      <c r="AD10112" t="s">
        <v>2205</v>
      </c>
      <c r="AE10112" t="s">
        <v>873</v>
      </c>
      <c r="AF10112" t="s">
        <v>24670</v>
      </c>
      <c r="AG10112" t="s">
        <v>648</v>
      </c>
      <c r="AH10112" t="s">
        <v>40</v>
      </c>
      <c r="AI10112" t="s">
        <v>40</v>
      </c>
      <c r="AJ10112" t="b">
        <v>0</v>
      </c>
      <c r="AK10112" t="s">
        <v>40</v>
      </c>
      <c r="AL10112" t="s">
        <v>40</v>
      </c>
      <c r="AM10112" t="b">
        <v>0</v>
      </c>
    </row>
    <row r="10113" spans="1:39" x14ac:dyDescent="0.3">
      <c r="A10113" t="s">
        <v>24671</v>
      </c>
      <c r="B10113" t="s">
        <v>24671</v>
      </c>
      <c r="C10113" s="1">
        <f>All_Orders___768087019457[[#This Row],[purchase-date]]-8/24</f>
        <v>44991.538483796292</v>
      </c>
      <c r="D10113" s="1">
        <v>44991.871817129628</v>
      </c>
      <c r="E10113" s="1">
        <v>44993.007743055554</v>
      </c>
      <c r="F10113" t="s">
        <v>37</v>
      </c>
      <c r="G10113" t="s">
        <v>38</v>
      </c>
      <c r="H10113" t="s">
        <v>705</v>
      </c>
      <c r="I10113" t="s">
        <v>40</v>
      </c>
      <c r="J10113" t="s">
        <v>40</v>
      </c>
      <c r="K10113" t="s">
        <v>52</v>
      </c>
      <c r="L10113" t="s">
        <v>774</v>
      </c>
      <c r="M10113" t="s">
        <v>775</v>
      </c>
      <c r="N10113" t="s">
        <v>110</v>
      </c>
      <c r="O10113" t="e">
        <f>VLOOKUP(N10113,Product_Database5[#All],5, FALSE)</f>
        <v>#N/A</v>
      </c>
      <c r="Q10113" t="s">
        <v>40</v>
      </c>
      <c r="R10113" t="s">
        <v>37</v>
      </c>
      <c r="S10113">
        <v>1</v>
      </c>
      <c r="T10113" t="s">
        <v>707</v>
      </c>
      <c r="U10113">
        <v>43.97</v>
      </c>
      <c r="V10113">
        <v>2.86</v>
      </c>
      <c r="Y10113" t="s">
        <v>40</v>
      </c>
      <c r="Z10113" t="s">
        <v>40</v>
      </c>
      <c r="AA10113" t="s">
        <v>40</v>
      </c>
      <c r="AC10113" t="s">
        <v>40</v>
      </c>
      <c r="AD10113" t="s">
        <v>4084</v>
      </c>
      <c r="AE10113" t="s">
        <v>873</v>
      </c>
      <c r="AF10113" t="s">
        <v>24672</v>
      </c>
      <c r="AG10113" t="s">
        <v>648</v>
      </c>
      <c r="AH10113" t="s">
        <v>40</v>
      </c>
      <c r="AI10113" t="s">
        <v>40</v>
      </c>
      <c r="AJ10113" t="b">
        <v>0</v>
      </c>
      <c r="AK10113" t="s">
        <v>40</v>
      </c>
      <c r="AL10113" t="s">
        <v>40</v>
      </c>
      <c r="AM10113" t="b">
        <v>0</v>
      </c>
    </row>
    <row r="10114" spans="1:39" x14ac:dyDescent="0.3">
      <c r="A10114" t="s">
        <v>24673</v>
      </c>
      <c r="B10114" t="s">
        <v>24673</v>
      </c>
      <c r="C10114" s="1">
        <f>All_Orders___768087019457[[#This Row],[purchase-date]]-8/24</f>
        <v>44991.537997685184</v>
      </c>
      <c r="D10114" s="1">
        <v>44991.871331018519</v>
      </c>
      <c r="E10114" s="1">
        <v>44992.287905092591</v>
      </c>
      <c r="F10114" t="s">
        <v>37</v>
      </c>
      <c r="G10114" t="s">
        <v>38</v>
      </c>
      <c r="H10114" t="s">
        <v>705</v>
      </c>
      <c r="I10114" t="s">
        <v>40</v>
      </c>
      <c r="J10114" t="s">
        <v>40</v>
      </c>
      <c r="K10114" t="s">
        <v>52</v>
      </c>
      <c r="L10114" t="s">
        <v>8031</v>
      </c>
      <c r="M10114" t="s">
        <v>677</v>
      </c>
      <c r="N10114" t="s">
        <v>55</v>
      </c>
      <c r="O10114" t="e">
        <f>VLOOKUP(N10114,Product_Database5[#All],5, FALSE)</f>
        <v>#N/A</v>
      </c>
      <c r="Q10114" t="s">
        <v>40</v>
      </c>
      <c r="R10114" t="s">
        <v>37</v>
      </c>
      <c r="S10114">
        <v>1</v>
      </c>
      <c r="T10114" t="s">
        <v>707</v>
      </c>
      <c r="U10114">
        <v>24.97</v>
      </c>
      <c r="V10114">
        <v>2.06</v>
      </c>
      <c r="W10114">
        <v>1.49</v>
      </c>
      <c r="Y10114" t="s">
        <v>40</v>
      </c>
      <c r="Z10114" t="s">
        <v>40</v>
      </c>
      <c r="AA10114" t="s">
        <v>40</v>
      </c>
      <c r="AB10114">
        <v>1.49</v>
      </c>
      <c r="AC10114" t="s">
        <v>40</v>
      </c>
      <c r="AD10114" t="s">
        <v>975</v>
      </c>
      <c r="AE10114" t="s">
        <v>748</v>
      </c>
      <c r="AF10114" t="s">
        <v>24674</v>
      </c>
      <c r="AG10114" t="s">
        <v>648</v>
      </c>
      <c r="AH10114" t="s">
        <v>40</v>
      </c>
      <c r="AI10114" t="s">
        <v>40</v>
      </c>
      <c r="AJ10114" t="b">
        <v>0</v>
      </c>
      <c r="AK10114" t="s">
        <v>40</v>
      </c>
      <c r="AL10114" t="s">
        <v>40</v>
      </c>
      <c r="AM10114" t="b">
        <v>0</v>
      </c>
    </row>
    <row r="10115" spans="1:39" x14ac:dyDescent="0.3">
      <c r="A10115" t="s">
        <v>24675</v>
      </c>
      <c r="B10115" t="s">
        <v>24675</v>
      </c>
      <c r="C10115" s="1">
        <f>All_Orders___768087019457[[#This Row],[purchase-date]]-8/24</f>
        <v>44991.537453703699</v>
      </c>
      <c r="D10115" s="1">
        <v>44991.870787037034</v>
      </c>
      <c r="E10115" s="1">
        <v>44995.043252314812</v>
      </c>
      <c r="F10115" t="s">
        <v>37</v>
      </c>
      <c r="G10115" t="s">
        <v>38</v>
      </c>
      <c r="H10115" t="s">
        <v>705</v>
      </c>
      <c r="I10115" t="s">
        <v>40</v>
      </c>
      <c r="J10115" t="s">
        <v>40</v>
      </c>
      <c r="K10115" t="s">
        <v>41</v>
      </c>
      <c r="L10115" t="s">
        <v>8031</v>
      </c>
      <c r="M10115" t="s">
        <v>634</v>
      </c>
      <c r="N10115" t="s">
        <v>635</v>
      </c>
      <c r="O10115" t="e">
        <f>VLOOKUP(N10115,Product_Database5[#All],5, FALSE)</f>
        <v>#N/A</v>
      </c>
      <c r="Q10115" t="s">
        <v>40</v>
      </c>
      <c r="R10115" t="s">
        <v>37</v>
      </c>
      <c r="S10115">
        <v>1</v>
      </c>
      <c r="T10115" t="s">
        <v>707</v>
      </c>
      <c r="U10115">
        <v>24.97</v>
      </c>
      <c r="V10115">
        <v>1.4</v>
      </c>
      <c r="W10115">
        <v>4.18</v>
      </c>
      <c r="Y10115" t="s">
        <v>40</v>
      </c>
      <c r="Z10115" t="s">
        <v>40</v>
      </c>
      <c r="AA10115" t="s">
        <v>999</v>
      </c>
      <c r="AB10115">
        <v>4.18</v>
      </c>
      <c r="AC10115" t="s">
        <v>40</v>
      </c>
      <c r="AD10115" t="s">
        <v>7003</v>
      </c>
      <c r="AE10115" t="s">
        <v>947</v>
      </c>
      <c r="AF10115" t="s">
        <v>24676</v>
      </c>
      <c r="AG10115" t="s">
        <v>648</v>
      </c>
      <c r="AH10115" t="s">
        <v>21613</v>
      </c>
      <c r="AI10115" t="s">
        <v>40</v>
      </c>
      <c r="AJ10115" t="b">
        <v>0</v>
      </c>
      <c r="AK10115" t="s">
        <v>40</v>
      </c>
      <c r="AL10115" t="s">
        <v>40</v>
      </c>
      <c r="AM10115" t="b">
        <v>0</v>
      </c>
    </row>
    <row r="10116" spans="1:39" x14ac:dyDescent="0.3">
      <c r="A10116" t="s">
        <v>24677</v>
      </c>
      <c r="B10116" t="s">
        <v>24677</v>
      </c>
      <c r="C10116" s="1">
        <f>All_Orders___768087019457[[#This Row],[purchase-date]]-8/24</f>
        <v>44991.537361111106</v>
      </c>
      <c r="D10116" s="1">
        <v>44991.870694444442</v>
      </c>
      <c r="E10116" s="1">
        <v>44992.36614583333</v>
      </c>
      <c r="F10116" t="s">
        <v>37</v>
      </c>
      <c r="G10116" t="s">
        <v>38</v>
      </c>
      <c r="H10116" t="s">
        <v>705</v>
      </c>
      <c r="I10116" t="s">
        <v>40</v>
      </c>
      <c r="J10116" t="s">
        <v>40</v>
      </c>
      <c r="K10116" t="s">
        <v>52</v>
      </c>
      <c r="L10116" t="s">
        <v>726</v>
      </c>
      <c r="M10116" t="s">
        <v>644</v>
      </c>
      <c r="N10116" t="s">
        <v>442</v>
      </c>
      <c r="O10116" t="e">
        <f>VLOOKUP(N10116,Product_Database5[#All],5, FALSE)</f>
        <v>#N/A</v>
      </c>
      <c r="Q10116" t="s">
        <v>40</v>
      </c>
      <c r="R10116" t="s">
        <v>37</v>
      </c>
      <c r="S10116">
        <v>1</v>
      </c>
      <c r="T10116" t="s">
        <v>707</v>
      </c>
      <c r="U10116">
        <v>24.97</v>
      </c>
      <c r="V10116">
        <v>1.87</v>
      </c>
      <c r="Y10116" t="s">
        <v>40</v>
      </c>
      <c r="Z10116" t="s">
        <v>40</v>
      </c>
      <c r="AA10116" t="s">
        <v>40</v>
      </c>
      <c r="AC10116" t="s">
        <v>40</v>
      </c>
      <c r="AD10116" t="s">
        <v>2791</v>
      </c>
      <c r="AE10116" t="s">
        <v>1086</v>
      </c>
      <c r="AF10116" t="s">
        <v>24678</v>
      </c>
      <c r="AG10116" t="s">
        <v>648</v>
      </c>
      <c r="AH10116" t="s">
        <v>40</v>
      </c>
      <c r="AI10116" t="s">
        <v>40</v>
      </c>
      <c r="AJ10116" t="b">
        <v>0</v>
      </c>
      <c r="AK10116" t="s">
        <v>40</v>
      </c>
      <c r="AL10116" t="s">
        <v>40</v>
      </c>
      <c r="AM10116" t="b">
        <v>0</v>
      </c>
    </row>
    <row r="10117" spans="1:39" x14ac:dyDescent="0.3">
      <c r="A10117" t="s">
        <v>24679</v>
      </c>
      <c r="B10117" t="s">
        <v>24679</v>
      </c>
      <c r="C10117" s="1">
        <f>All_Orders___768087019457[[#This Row],[purchase-date]]-8/24</f>
        <v>44991.535138888888</v>
      </c>
      <c r="D10117" s="1">
        <v>44991.868472222224</v>
      </c>
      <c r="E10117" s="1">
        <v>44993.441493055558</v>
      </c>
      <c r="F10117" t="s">
        <v>37</v>
      </c>
      <c r="G10117" t="s">
        <v>38</v>
      </c>
      <c r="H10117" t="s">
        <v>705</v>
      </c>
      <c r="I10117" t="s">
        <v>40</v>
      </c>
      <c r="J10117" t="s">
        <v>1869</v>
      </c>
      <c r="K10117" t="s">
        <v>52</v>
      </c>
      <c r="L10117" t="s">
        <v>726</v>
      </c>
      <c r="M10117" t="s">
        <v>644</v>
      </c>
      <c r="N10117" t="s">
        <v>442</v>
      </c>
      <c r="O10117" t="e">
        <f>VLOOKUP(N10117,Product_Database5[#All],5, FALSE)</f>
        <v>#N/A</v>
      </c>
      <c r="Q10117" t="s">
        <v>40</v>
      </c>
      <c r="R10117" t="s">
        <v>37</v>
      </c>
      <c r="S10117">
        <v>1</v>
      </c>
      <c r="T10117" t="s">
        <v>707</v>
      </c>
      <c r="U10117">
        <v>23.99</v>
      </c>
      <c r="V10117">
        <v>2.25</v>
      </c>
      <c r="Y10117" t="s">
        <v>40</v>
      </c>
      <c r="Z10117" t="s">
        <v>40</v>
      </c>
      <c r="AA10117" t="s">
        <v>40</v>
      </c>
      <c r="AC10117" t="s">
        <v>40</v>
      </c>
      <c r="AD10117" t="s">
        <v>2127</v>
      </c>
      <c r="AE10117" t="s">
        <v>49</v>
      </c>
      <c r="AF10117" t="s">
        <v>24680</v>
      </c>
      <c r="AG10117" t="s">
        <v>648</v>
      </c>
      <c r="AH10117" t="s">
        <v>40</v>
      </c>
      <c r="AI10117" t="s">
        <v>40</v>
      </c>
      <c r="AJ10117" t="b">
        <v>1</v>
      </c>
      <c r="AK10117" t="s">
        <v>40</v>
      </c>
      <c r="AL10117" t="s">
        <v>1311</v>
      </c>
      <c r="AM10117" t="b">
        <v>0</v>
      </c>
    </row>
    <row r="10118" spans="1:39" x14ac:dyDescent="0.3">
      <c r="A10118" t="s">
        <v>24681</v>
      </c>
      <c r="B10118" t="s">
        <v>24681</v>
      </c>
      <c r="C10118" s="1">
        <f>All_Orders___768087019457[[#This Row],[purchase-date]]-8/24</f>
        <v>44991.534490740742</v>
      </c>
      <c r="D10118" s="1">
        <v>44991.867824074077</v>
      </c>
      <c r="E10118" s="1">
        <v>44992.325868055559</v>
      </c>
      <c r="F10118" t="s">
        <v>37</v>
      </c>
      <c r="G10118" t="s">
        <v>38</v>
      </c>
      <c r="H10118" t="s">
        <v>705</v>
      </c>
      <c r="I10118" t="s">
        <v>40</v>
      </c>
      <c r="J10118" t="s">
        <v>40</v>
      </c>
      <c r="K10118" t="s">
        <v>52</v>
      </c>
      <c r="L10118" t="s">
        <v>8031</v>
      </c>
      <c r="M10118" t="s">
        <v>677</v>
      </c>
      <c r="N10118" t="s">
        <v>55</v>
      </c>
      <c r="O10118" t="e">
        <f>VLOOKUP(N10118,Product_Database5[#All],5, FALSE)</f>
        <v>#N/A</v>
      </c>
      <c r="Q10118" t="s">
        <v>40</v>
      </c>
      <c r="R10118" t="s">
        <v>37</v>
      </c>
      <c r="S10118">
        <v>1</v>
      </c>
      <c r="T10118" t="s">
        <v>707</v>
      </c>
      <c r="U10118">
        <v>24.97</v>
      </c>
      <c r="V10118">
        <v>2.06</v>
      </c>
      <c r="W10118">
        <v>1.49</v>
      </c>
      <c r="Y10118" t="s">
        <v>40</v>
      </c>
      <c r="Z10118" t="s">
        <v>40</v>
      </c>
      <c r="AA10118" t="s">
        <v>40</v>
      </c>
      <c r="AB10118">
        <v>1.49</v>
      </c>
      <c r="AC10118" t="s">
        <v>40</v>
      </c>
      <c r="AD10118" t="s">
        <v>1073</v>
      </c>
      <c r="AE10118" t="s">
        <v>748</v>
      </c>
      <c r="AF10118" t="s">
        <v>24682</v>
      </c>
      <c r="AG10118" t="s">
        <v>648</v>
      </c>
      <c r="AH10118" t="s">
        <v>40</v>
      </c>
      <c r="AI10118" t="s">
        <v>40</v>
      </c>
      <c r="AJ10118" t="b">
        <v>0</v>
      </c>
      <c r="AK10118" t="s">
        <v>40</v>
      </c>
      <c r="AL10118" t="s">
        <v>40</v>
      </c>
      <c r="AM10118" t="b">
        <v>0</v>
      </c>
    </row>
    <row r="10119" spans="1:39" x14ac:dyDescent="0.3">
      <c r="A10119" t="s">
        <v>24683</v>
      </c>
      <c r="B10119" t="s">
        <v>24683</v>
      </c>
      <c r="C10119" s="1">
        <f>All_Orders___768087019457[[#This Row],[purchase-date]]-8/24</f>
        <v>44991.531238425923</v>
      </c>
      <c r="D10119" s="1">
        <v>44991.864571759259</v>
      </c>
      <c r="E10119" s="1">
        <v>44994.900775462964</v>
      </c>
      <c r="F10119" t="s">
        <v>37</v>
      </c>
      <c r="G10119" t="s">
        <v>38</v>
      </c>
      <c r="H10119" t="s">
        <v>705</v>
      </c>
      <c r="I10119" t="s">
        <v>40</v>
      </c>
      <c r="J10119" t="s">
        <v>40</v>
      </c>
      <c r="K10119" t="s">
        <v>41</v>
      </c>
      <c r="L10119" t="s">
        <v>8031</v>
      </c>
      <c r="M10119" t="s">
        <v>677</v>
      </c>
      <c r="N10119" t="s">
        <v>55</v>
      </c>
      <c r="O10119" t="e">
        <f>VLOOKUP(N10119,Product_Database5[#All],5, FALSE)</f>
        <v>#N/A</v>
      </c>
      <c r="Q10119" t="s">
        <v>40</v>
      </c>
      <c r="R10119" t="s">
        <v>37</v>
      </c>
      <c r="S10119">
        <v>1</v>
      </c>
      <c r="T10119" t="s">
        <v>707</v>
      </c>
      <c r="U10119">
        <v>24.97</v>
      </c>
      <c r="V10119">
        <v>1.56</v>
      </c>
      <c r="W10119">
        <v>5.99</v>
      </c>
      <c r="Y10119" t="s">
        <v>40</v>
      </c>
      <c r="Z10119" t="s">
        <v>40</v>
      </c>
      <c r="AA10119" t="s">
        <v>40</v>
      </c>
      <c r="AC10119" t="s">
        <v>40</v>
      </c>
      <c r="AD10119" t="s">
        <v>24684</v>
      </c>
      <c r="AE10119" t="s">
        <v>15155</v>
      </c>
      <c r="AF10119" t="s">
        <v>24685</v>
      </c>
      <c r="AG10119" t="s">
        <v>648</v>
      </c>
      <c r="AH10119" t="s">
        <v>40</v>
      </c>
      <c r="AI10119" t="s">
        <v>40</v>
      </c>
      <c r="AJ10119" t="b">
        <v>0</v>
      </c>
      <c r="AK10119" t="s">
        <v>40</v>
      </c>
      <c r="AL10119" t="s">
        <v>40</v>
      </c>
      <c r="AM10119" t="b">
        <v>0</v>
      </c>
    </row>
    <row r="10120" spans="1:39" x14ac:dyDescent="0.3">
      <c r="A10120" t="s">
        <v>24686</v>
      </c>
      <c r="B10120" t="s">
        <v>24686</v>
      </c>
      <c r="C10120" s="1">
        <f>All_Orders___768087019457[[#This Row],[purchase-date]]-8/24</f>
        <v>44991.530844907407</v>
      </c>
      <c r="D10120" s="1">
        <v>44991.864178240743</v>
      </c>
      <c r="E10120" s="1">
        <v>44994.056481481479</v>
      </c>
      <c r="F10120" t="s">
        <v>241</v>
      </c>
      <c r="G10120" t="s">
        <v>38</v>
      </c>
      <c r="H10120" t="s">
        <v>705</v>
      </c>
      <c r="I10120" t="s">
        <v>40</v>
      </c>
      <c r="J10120" t="s">
        <v>40</v>
      </c>
      <c r="K10120" t="s">
        <v>41</v>
      </c>
      <c r="L10120" t="s">
        <v>726</v>
      </c>
      <c r="M10120" t="s">
        <v>644</v>
      </c>
      <c r="N10120" t="s">
        <v>442</v>
      </c>
      <c r="O10120" t="e">
        <f>VLOOKUP(N10120,Product_Database5[#All],5, FALSE)</f>
        <v>#N/A</v>
      </c>
      <c r="Q10120" t="s">
        <v>40</v>
      </c>
      <c r="R10120" t="s">
        <v>241</v>
      </c>
      <c r="S10120">
        <v>0</v>
      </c>
      <c r="T10120" t="s">
        <v>40</v>
      </c>
      <c r="Y10120" t="s">
        <v>40</v>
      </c>
      <c r="Z10120" t="s">
        <v>40</v>
      </c>
      <c r="AA10120" t="s">
        <v>40</v>
      </c>
      <c r="AC10120" t="s">
        <v>40</v>
      </c>
      <c r="AD10120" t="s">
        <v>2770</v>
      </c>
      <c r="AE10120" t="s">
        <v>2050</v>
      </c>
      <c r="AF10120" t="s">
        <v>24687</v>
      </c>
      <c r="AG10120" t="s">
        <v>648</v>
      </c>
      <c r="AH10120" t="s">
        <v>40</v>
      </c>
      <c r="AI10120" t="s">
        <v>40</v>
      </c>
      <c r="AJ10120" t="b">
        <v>0</v>
      </c>
      <c r="AK10120" t="s">
        <v>40</v>
      </c>
      <c r="AL10120" t="s">
        <v>40</v>
      </c>
      <c r="AM10120" t="b">
        <v>0</v>
      </c>
    </row>
    <row r="10121" spans="1:39" x14ac:dyDescent="0.3">
      <c r="A10121" t="s">
        <v>24688</v>
      </c>
      <c r="B10121" t="s">
        <v>24688</v>
      </c>
      <c r="C10121" s="1">
        <f>All_Orders___768087019457[[#This Row],[purchase-date]]-8/24</f>
        <v>44991.530659722222</v>
      </c>
      <c r="D10121" s="1">
        <v>44991.863993055558</v>
      </c>
      <c r="E10121" s="1">
        <v>44992.430972222224</v>
      </c>
      <c r="F10121" t="s">
        <v>37</v>
      </c>
      <c r="G10121" t="s">
        <v>38</v>
      </c>
      <c r="H10121" t="s">
        <v>705</v>
      </c>
      <c r="I10121" t="s">
        <v>40</v>
      </c>
      <c r="J10121" t="s">
        <v>40</v>
      </c>
      <c r="K10121" t="s">
        <v>41</v>
      </c>
      <c r="L10121" t="s">
        <v>1174</v>
      </c>
      <c r="M10121" t="s">
        <v>1175</v>
      </c>
      <c r="N10121" t="s">
        <v>1176</v>
      </c>
      <c r="O10121" t="e">
        <f>VLOOKUP(N10121,Product_Database5[#All],5, FALSE)</f>
        <v>#N/A</v>
      </c>
      <c r="Q10121" t="s">
        <v>40</v>
      </c>
      <c r="R10121" t="s">
        <v>37</v>
      </c>
      <c r="S10121">
        <v>1</v>
      </c>
      <c r="T10121" t="s">
        <v>707</v>
      </c>
      <c r="U10121">
        <v>9.1999999999999993</v>
      </c>
      <c r="V10121">
        <v>0.83</v>
      </c>
      <c r="Y10121" t="s">
        <v>40</v>
      </c>
      <c r="Z10121" t="s">
        <v>40</v>
      </c>
      <c r="AA10121" t="s">
        <v>40</v>
      </c>
      <c r="AC10121" t="s">
        <v>40</v>
      </c>
      <c r="AD10121" t="s">
        <v>24689</v>
      </c>
      <c r="AE10121" t="s">
        <v>1696</v>
      </c>
      <c r="AF10121" t="s">
        <v>24690</v>
      </c>
      <c r="AG10121" t="s">
        <v>648</v>
      </c>
      <c r="AH10121" t="s">
        <v>40</v>
      </c>
      <c r="AI10121" t="s">
        <v>40</v>
      </c>
      <c r="AJ10121" t="b">
        <v>0</v>
      </c>
      <c r="AK10121" t="s">
        <v>40</v>
      </c>
      <c r="AL10121" t="s">
        <v>40</v>
      </c>
      <c r="AM10121" t="b">
        <v>0</v>
      </c>
    </row>
    <row r="10122" spans="1:39" x14ac:dyDescent="0.3">
      <c r="A10122" t="s">
        <v>24691</v>
      </c>
      <c r="B10122" t="s">
        <v>24691</v>
      </c>
      <c r="C10122" s="1">
        <f>All_Orders___768087019457[[#This Row],[purchase-date]]-8/24</f>
        <v>44991.530659722222</v>
      </c>
      <c r="D10122" s="1">
        <v>44991.863993055558</v>
      </c>
      <c r="E10122" s="1">
        <v>44992.663032407407</v>
      </c>
      <c r="F10122" t="s">
        <v>37</v>
      </c>
      <c r="G10122" t="s">
        <v>38</v>
      </c>
      <c r="H10122" t="s">
        <v>705</v>
      </c>
      <c r="I10122" t="s">
        <v>40</v>
      </c>
      <c r="J10122" t="s">
        <v>40</v>
      </c>
      <c r="K10122" t="s">
        <v>52</v>
      </c>
      <c r="L10122" t="s">
        <v>726</v>
      </c>
      <c r="M10122" t="s">
        <v>644</v>
      </c>
      <c r="N10122" t="s">
        <v>442</v>
      </c>
      <c r="O10122" t="e">
        <f>VLOOKUP(N10122,Product_Database5[#All],5, FALSE)</f>
        <v>#N/A</v>
      </c>
      <c r="Q10122" t="s">
        <v>40</v>
      </c>
      <c r="R10122" t="s">
        <v>37</v>
      </c>
      <c r="S10122">
        <v>1</v>
      </c>
      <c r="T10122" t="s">
        <v>707</v>
      </c>
      <c r="U10122">
        <v>19.2</v>
      </c>
      <c r="V10122">
        <v>1.73</v>
      </c>
      <c r="W10122">
        <v>0.74</v>
      </c>
      <c r="Y10122" t="s">
        <v>40</v>
      </c>
      <c r="Z10122" t="s">
        <v>40</v>
      </c>
      <c r="AA10122" t="s">
        <v>40</v>
      </c>
      <c r="AB10122">
        <v>0.74</v>
      </c>
      <c r="AC10122" t="s">
        <v>40</v>
      </c>
      <c r="AD10122" t="s">
        <v>24689</v>
      </c>
      <c r="AE10122" t="s">
        <v>1696</v>
      </c>
      <c r="AF10122" t="s">
        <v>24690</v>
      </c>
      <c r="AG10122" t="s">
        <v>648</v>
      </c>
      <c r="AH10122" t="s">
        <v>40</v>
      </c>
      <c r="AI10122" t="s">
        <v>40</v>
      </c>
      <c r="AJ10122" t="b">
        <v>0</v>
      </c>
      <c r="AK10122" t="s">
        <v>40</v>
      </c>
      <c r="AL10122" t="s">
        <v>40</v>
      </c>
      <c r="AM10122" t="b">
        <v>0</v>
      </c>
    </row>
    <row r="10123" spans="1:39" x14ac:dyDescent="0.3">
      <c r="A10123" t="s">
        <v>24692</v>
      </c>
      <c r="B10123" t="s">
        <v>24692</v>
      </c>
      <c r="C10123" s="1">
        <f>All_Orders___768087019457[[#This Row],[purchase-date]]-8/24</f>
        <v>44991.530266203699</v>
      </c>
      <c r="D10123" s="1">
        <v>44991.863599537035</v>
      </c>
      <c r="E10123" s="1">
        <v>44992.262407407405</v>
      </c>
      <c r="F10123" t="s">
        <v>37</v>
      </c>
      <c r="G10123" t="s">
        <v>38</v>
      </c>
      <c r="H10123" t="s">
        <v>705</v>
      </c>
      <c r="I10123" t="s">
        <v>40</v>
      </c>
      <c r="J10123" t="s">
        <v>40</v>
      </c>
      <c r="K10123" t="s">
        <v>52</v>
      </c>
      <c r="L10123" t="s">
        <v>726</v>
      </c>
      <c r="M10123" t="s">
        <v>644</v>
      </c>
      <c r="N10123" t="s">
        <v>442</v>
      </c>
      <c r="O10123" t="e">
        <f>VLOOKUP(N10123,Product_Database5[#All],5, FALSE)</f>
        <v>#N/A</v>
      </c>
      <c r="Q10123" t="s">
        <v>40</v>
      </c>
      <c r="R10123" t="s">
        <v>37</v>
      </c>
      <c r="S10123">
        <v>1</v>
      </c>
      <c r="T10123" t="s">
        <v>707</v>
      </c>
      <c r="U10123">
        <v>24.97</v>
      </c>
      <c r="V10123">
        <v>1.95</v>
      </c>
      <c r="W10123">
        <v>1.49</v>
      </c>
      <c r="Y10123" t="s">
        <v>40</v>
      </c>
      <c r="Z10123" t="s">
        <v>40</v>
      </c>
      <c r="AA10123" t="s">
        <v>999</v>
      </c>
      <c r="AB10123">
        <v>1.49</v>
      </c>
      <c r="AC10123" t="s">
        <v>40</v>
      </c>
      <c r="AD10123" t="s">
        <v>11506</v>
      </c>
      <c r="AE10123" t="s">
        <v>1678</v>
      </c>
      <c r="AF10123" t="s">
        <v>24693</v>
      </c>
      <c r="AG10123" t="s">
        <v>648</v>
      </c>
      <c r="AH10123" t="s">
        <v>14425</v>
      </c>
      <c r="AI10123" t="s">
        <v>40</v>
      </c>
      <c r="AJ10123" t="b">
        <v>0</v>
      </c>
      <c r="AK10123" t="s">
        <v>40</v>
      </c>
      <c r="AL10123" t="s">
        <v>40</v>
      </c>
      <c r="AM10123" t="b">
        <v>0</v>
      </c>
    </row>
    <row r="10124" spans="1:39" x14ac:dyDescent="0.3">
      <c r="A10124" t="s">
        <v>24694</v>
      </c>
      <c r="B10124" t="s">
        <v>24694</v>
      </c>
      <c r="C10124" s="1">
        <f>All_Orders___768087019457[[#This Row],[purchase-date]]-8/24</f>
        <v>44991.528090277774</v>
      </c>
      <c r="D10124" s="1">
        <v>44991.86142361111</v>
      </c>
      <c r="E10124" s="1">
        <v>44992.959999999999</v>
      </c>
      <c r="F10124" t="s">
        <v>37</v>
      </c>
      <c r="G10124" t="s">
        <v>38</v>
      </c>
      <c r="H10124" t="s">
        <v>705</v>
      </c>
      <c r="I10124" t="s">
        <v>40</v>
      </c>
      <c r="J10124" t="s">
        <v>40</v>
      </c>
      <c r="K10124" t="s">
        <v>52</v>
      </c>
      <c r="L10124" t="s">
        <v>726</v>
      </c>
      <c r="M10124" t="s">
        <v>644</v>
      </c>
      <c r="N10124" t="s">
        <v>442</v>
      </c>
      <c r="O10124" t="e">
        <f>VLOOKUP(N10124,Product_Database5[#All],5, FALSE)</f>
        <v>#N/A</v>
      </c>
      <c r="Q10124" t="s">
        <v>40</v>
      </c>
      <c r="R10124" t="s">
        <v>37</v>
      </c>
      <c r="S10124">
        <v>1</v>
      </c>
      <c r="T10124" t="s">
        <v>707</v>
      </c>
      <c r="U10124">
        <v>24.97</v>
      </c>
      <c r="V10124">
        <v>1.6</v>
      </c>
      <c r="Y10124" t="s">
        <v>40</v>
      </c>
      <c r="Z10124" t="s">
        <v>40</v>
      </c>
      <c r="AA10124" t="s">
        <v>999</v>
      </c>
      <c r="AC10124" t="s">
        <v>40</v>
      </c>
      <c r="AD10124" t="s">
        <v>24695</v>
      </c>
      <c r="AE10124" t="s">
        <v>1154</v>
      </c>
      <c r="AF10124" t="s">
        <v>24696</v>
      </c>
      <c r="AG10124" t="s">
        <v>648</v>
      </c>
      <c r="AH10124" t="s">
        <v>14425</v>
      </c>
      <c r="AI10124" t="s">
        <v>40</v>
      </c>
      <c r="AJ10124" t="b">
        <v>0</v>
      </c>
      <c r="AK10124" t="s">
        <v>40</v>
      </c>
      <c r="AL10124" t="s">
        <v>40</v>
      </c>
      <c r="AM10124" t="b">
        <v>0</v>
      </c>
    </row>
    <row r="10125" spans="1:39" x14ac:dyDescent="0.3">
      <c r="A10125" t="s">
        <v>24697</v>
      </c>
      <c r="B10125" t="s">
        <v>24697</v>
      </c>
      <c r="C10125" s="1">
        <f>All_Orders___768087019457[[#This Row],[purchase-date]]-8/24</f>
        <v>44991.526226851849</v>
      </c>
      <c r="D10125" s="1">
        <v>44991.859560185185</v>
      </c>
      <c r="E10125" s="1">
        <v>44992.431030092594</v>
      </c>
      <c r="F10125" t="s">
        <v>37</v>
      </c>
      <c r="G10125" t="s">
        <v>38</v>
      </c>
      <c r="H10125" t="s">
        <v>705</v>
      </c>
      <c r="I10125" t="s">
        <v>40</v>
      </c>
      <c r="J10125" t="s">
        <v>40</v>
      </c>
      <c r="K10125" t="s">
        <v>52</v>
      </c>
      <c r="L10125" t="s">
        <v>726</v>
      </c>
      <c r="M10125" t="s">
        <v>644</v>
      </c>
      <c r="N10125" t="s">
        <v>442</v>
      </c>
      <c r="O10125" t="e">
        <f>VLOOKUP(N10125,Product_Database5[#All],5, FALSE)</f>
        <v>#N/A</v>
      </c>
      <c r="Q10125" t="s">
        <v>40</v>
      </c>
      <c r="R10125" t="s">
        <v>37</v>
      </c>
      <c r="S10125">
        <v>1</v>
      </c>
      <c r="T10125" t="s">
        <v>707</v>
      </c>
      <c r="U10125">
        <v>24.97</v>
      </c>
      <c r="V10125">
        <v>1.75</v>
      </c>
      <c r="Y10125" t="s">
        <v>40</v>
      </c>
      <c r="Z10125" t="s">
        <v>40</v>
      </c>
      <c r="AA10125" t="s">
        <v>40</v>
      </c>
      <c r="AC10125" t="s">
        <v>40</v>
      </c>
      <c r="AD10125" t="s">
        <v>6680</v>
      </c>
      <c r="AE10125" t="s">
        <v>873</v>
      </c>
      <c r="AF10125" t="s">
        <v>24698</v>
      </c>
      <c r="AG10125" t="s">
        <v>648</v>
      </c>
      <c r="AH10125" t="s">
        <v>40</v>
      </c>
      <c r="AI10125" t="s">
        <v>40</v>
      </c>
      <c r="AJ10125" t="b">
        <v>0</v>
      </c>
      <c r="AK10125" t="s">
        <v>40</v>
      </c>
      <c r="AL10125" t="s">
        <v>40</v>
      </c>
      <c r="AM10125" t="b">
        <v>0</v>
      </c>
    </row>
    <row r="10126" spans="1:39" x14ac:dyDescent="0.3">
      <c r="A10126" t="s">
        <v>24699</v>
      </c>
      <c r="B10126" t="s">
        <v>24699</v>
      </c>
      <c r="C10126" s="1">
        <f>All_Orders___768087019457[[#This Row],[purchase-date]]-8/24</f>
        <v>44991.52344907407</v>
      </c>
      <c r="D10126" s="1">
        <v>44991.856782407405</v>
      </c>
      <c r="E10126" s="1">
        <v>44992.465567129628</v>
      </c>
      <c r="F10126" t="s">
        <v>37</v>
      </c>
      <c r="G10126" t="s">
        <v>38</v>
      </c>
      <c r="H10126" t="s">
        <v>705</v>
      </c>
      <c r="I10126" t="s">
        <v>40</v>
      </c>
      <c r="J10126" t="s">
        <v>40</v>
      </c>
      <c r="K10126" t="s">
        <v>52</v>
      </c>
      <c r="L10126" t="s">
        <v>8031</v>
      </c>
      <c r="M10126" t="s">
        <v>634</v>
      </c>
      <c r="N10126" t="s">
        <v>635</v>
      </c>
      <c r="O10126" t="e">
        <f>VLOOKUP(N10126,Product_Database5[#All],5, FALSE)</f>
        <v>#N/A</v>
      </c>
      <c r="Q10126" t="s">
        <v>40</v>
      </c>
      <c r="R10126" t="s">
        <v>37</v>
      </c>
      <c r="S10126">
        <v>1</v>
      </c>
      <c r="T10126" t="s">
        <v>707</v>
      </c>
      <c r="U10126">
        <v>24.97</v>
      </c>
      <c r="V10126">
        <v>2.4300000000000002</v>
      </c>
      <c r="Y10126" t="s">
        <v>40</v>
      </c>
      <c r="Z10126" t="s">
        <v>40</v>
      </c>
      <c r="AA10126" t="s">
        <v>40</v>
      </c>
      <c r="AC10126" t="s">
        <v>40</v>
      </c>
      <c r="AD10126" t="s">
        <v>24700</v>
      </c>
      <c r="AE10126" t="s">
        <v>1678</v>
      </c>
      <c r="AF10126" t="s">
        <v>24701</v>
      </c>
      <c r="AG10126" t="s">
        <v>648</v>
      </c>
      <c r="AH10126" t="s">
        <v>40</v>
      </c>
      <c r="AI10126" t="s">
        <v>40</v>
      </c>
      <c r="AJ10126" t="b">
        <v>0</v>
      </c>
      <c r="AK10126" t="s">
        <v>40</v>
      </c>
      <c r="AL10126" t="s">
        <v>40</v>
      </c>
      <c r="AM10126" t="b">
        <v>0</v>
      </c>
    </row>
    <row r="10127" spans="1:39" x14ac:dyDescent="0.3">
      <c r="A10127" t="s">
        <v>24702</v>
      </c>
      <c r="B10127" t="s">
        <v>24702</v>
      </c>
      <c r="C10127" s="1">
        <f>All_Orders___768087019457[[#This Row],[purchase-date]]-8/24</f>
        <v>44991.521620370368</v>
      </c>
      <c r="D10127" s="1">
        <v>44991.854953703703</v>
      </c>
      <c r="E10127" s="1">
        <v>44992.817685185182</v>
      </c>
      <c r="F10127" t="s">
        <v>37</v>
      </c>
      <c r="G10127" t="s">
        <v>38</v>
      </c>
      <c r="H10127" t="s">
        <v>705</v>
      </c>
      <c r="I10127" t="s">
        <v>40</v>
      </c>
      <c r="J10127" t="s">
        <v>40</v>
      </c>
      <c r="K10127" t="s">
        <v>52</v>
      </c>
      <c r="L10127" t="s">
        <v>8031</v>
      </c>
      <c r="M10127" t="s">
        <v>634</v>
      </c>
      <c r="N10127" t="s">
        <v>635</v>
      </c>
      <c r="O10127" t="e">
        <f>VLOOKUP(N10127,Product_Database5[#All],5, FALSE)</f>
        <v>#N/A</v>
      </c>
      <c r="Q10127" t="s">
        <v>40</v>
      </c>
      <c r="R10127" t="s">
        <v>37</v>
      </c>
      <c r="S10127">
        <v>1</v>
      </c>
      <c r="T10127" t="s">
        <v>707</v>
      </c>
      <c r="U10127">
        <v>24.97</v>
      </c>
      <c r="V10127">
        <v>1.94</v>
      </c>
      <c r="Y10127" t="s">
        <v>40</v>
      </c>
      <c r="Z10127" t="s">
        <v>40</v>
      </c>
      <c r="AA10127" t="s">
        <v>40</v>
      </c>
      <c r="AC10127" t="s">
        <v>40</v>
      </c>
      <c r="AD10127" t="s">
        <v>19500</v>
      </c>
      <c r="AE10127" t="s">
        <v>49</v>
      </c>
      <c r="AF10127" t="s">
        <v>24703</v>
      </c>
      <c r="AG10127" t="s">
        <v>648</v>
      </c>
      <c r="AH10127" t="s">
        <v>40</v>
      </c>
      <c r="AI10127" t="s">
        <v>40</v>
      </c>
      <c r="AJ10127" t="b">
        <v>0</v>
      </c>
      <c r="AK10127" t="s">
        <v>40</v>
      </c>
      <c r="AL10127" t="s">
        <v>40</v>
      </c>
      <c r="AM10127" t="b">
        <v>0</v>
      </c>
    </row>
    <row r="10128" spans="1:39" x14ac:dyDescent="0.3">
      <c r="A10128" t="s">
        <v>24704</v>
      </c>
      <c r="B10128" t="s">
        <v>24704</v>
      </c>
      <c r="C10128" s="1">
        <f>All_Orders___768087019457[[#This Row],[purchase-date]]-8/24</f>
        <v>44991.521087962959</v>
      </c>
      <c r="D10128" s="1">
        <v>44991.854421296295</v>
      </c>
      <c r="E10128" s="1">
        <v>44993.760208333333</v>
      </c>
      <c r="F10128" t="s">
        <v>37</v>
      </c>
      <c r="G10128" t="s">
        <v>38</v>
      </c>
      <c r="H10128" t="s">
        <v>705</v>
      </c>
      <c r="I10128" t="s">
        <v>40</v>
      </c>
      <c r="J10128" t="s">
        <v>40</v>
      </c>
      <c r="K10128" t="s">
        <v>52</v>
      </c>
      <c r="L10128" t="s">
        <v>8031</v>
      </c>
      <c r="M10128" t="s">
        <v>677</v>
      </c>
      <c r="N10128" t="s">
        <v>55</v>
      </c>
      <c r="O10128" t="e">
        <f>VLOOKUP(N10128,Product_Database5[#All],5, FALSE)</f>
        <v>#N/A</v>
      </c>
      <c r="Q10128" t="s">
        <v>40</v>
      </c>
      <c r="R10128" t="s">
        <v>37</v>
      </c>
      <c r="S10128">
        <v>1</v>
      </c>
      <c r="T10128" t="s">
        <v>707</v>
      </c>
      <c r="U10128">
        <v>24.97</v>
      </c>
      <c r="V10128">
        <v>1.2</v>
      </c>
      <c r="Y10128" t="s">
        <v>40</v>
      </c>
      <c r="Z10128" t="s">
        <v>40</v>
      </c>
      <c r="AA10128" t="s">
        <v>999</v>
      </c>
      <c r="AC10128" t="s">
        <v>40</v>
      </c>
      <c r="AD10128" t="s">
        <v>2350</v>
      </c>
      <c r="AE10128" t="s">
        <v>702</v>
      </c>
      <c r="AF10128" t="s">
        <v>24705</v>
      </c>
      <c r="AG10128" t="s">
        <v>648</v>
      </c>
      <c r="AH10128" t="s">
        <v>21028</v>
      </c>
      <c r="AI10128" t="s">
        <v>40</v>
      </c>
      <c r="AJ10128" t="b">
        <v>0</v>
      </c>
      <c r="AK10128" t="s">
        <v>40</v>
      </c>
      <c r="AL10128" t="s">
        <v>40</v>
      </c>
      <c r="AM10128" t="b">
        <v>0</v>
      </c>
    </row>
    <row r="10129" spans="1:39" x14ac:dyDescent="0.3">
      <c r="A10129" t="s">
        <v>24706</v>
      </c>
      <c r="B10129" t="s">
        <v>24706</v>
      </c>
      <c r="C10129" s="1">
        <f>All_Orders___768087019457[[#This Row],[purchase-date]]-8/24</f>
        <v>44991.519583333327</v>
      </c>
      <c r="D10129" s="1">
        <v>44991.852916666663</v>
      </c>
      <c r="E10129" s="1">
        <v>44993.120127314818</v>
      </c>
      <c r="F10129" t="s">
        <v>37</v>
      </c>
      <c r="G10129" t="s">
        <v>38</v>
      </c>
      <c r="H10129" t="s">
        <v>705</v>
      </c>
      <c r="I10129" t="s">
        <v>40</v>
      </c>
      <c r="J10129" t="s">
        <v>40</v>
      </c>
      <c r="K10129" t="s">
        <v>52</v>
      </c>
      <c r="L10129" t="s">
        <v>726</v>
      </c>
      <c r="M10129" t="s">
        <v>644</v>
      </c>
      <c r="N10129" t="s">
        <v>442</v>
      </c>
      <c r="O10129" t="e">
        <f>VLOOKUP(N10129,Product_Database5[#All],5, FALSE)</f>
        <v>#N/A</v>
      </c>
      <c r="Q10129" t="s">
        <v>40</v>
      </c>
      <c r="R10129" t="s">
        <v>37</v>
      </c>
      <c r="S10129">
        <v>1</v>
      </c>
      <c r="T10129" t="s">
        <v>707</v>
      </c>
      <c r="U10129">
        <v>24.97</v>
      </c>
      <c r="V10129">
        <v>1.76</v>
      </c>
      <c r="Y10129" t="s">
        <v>40</v>
      </c>
      <c r="Z10129" t="s">
        <v>40</v>
      </c>
      <c r="AA10129" t="s">
        <v>999</v>
      </c>
      <c r="AC10129" t="s">
        <v>40</v>
      </c>
      <c r="AD10129" t="s">
        <v>849</v>
      </c>
      <c r="AE10129" t="s">
        <v>2534</v>
      </c>
      <c r="AF10129" t="s">
        <v>24707</v>
      </c>
      <c r="AG10129" t="s">
        <v>648</v>
      </c>
      <c r="AH10129" t="s">
        <v>14425</v>
      </c>
      <c r="AI10129" t="s">
        <v>40</v>
      </c>
      <c r="AJ10129" t="b">
        <v>0</v>
      </c>
      <c r="AK10129" t="s">
        <v>40</v>
      </c>
      <c r="AL10129" t="s">
        <v>40</v>
      </c>
      <c r="AM10129" t="b">
        <v>0</v>
      </c>
    </row>
    <row r="10130" spans="1:39" x14ac:dyDescent="0.3">
      <c r="A10130" t="s">
        <v>24708</v>
      </c>
      <c r="B10130" t="s">
        <v>24708</v>
      </c>
      <c r="C10130" s="1">
        <f>All_Orders___768087019457[[#This Row],[purchase-date]]-8/24</f>
        <v>44991.519270833334</v>
      </c>
      <c r="D10130" s="1">
        <v>44991.85260416667</v>
      </c>
      <c r="E10130" s="1">
        <v>44995.740173611113</v>
      </c>
      <c r="F10130" t="s">
        <v>37</v>
      </c>
      <c r="G10130" t="s">
        <v>38</v>
      </c>
      <c r="H10130" t="s">
        <v>705</v>
      </c>
      <c r="I10130" t="s">
        <v>40</v>
      </c>
      <c r="J10130" t="s">
        <v>40</v>
      </c>
      <c r="K10130" t="s">
        <v>52</v>
      </c>
      <c r="L10130" t="s">
        <v>774</v>
      </c>
      <c r="M10130" t="s">
        <v>775</v>
      </c>
      <c r="N10130" t="s">
        <v>110</v>
      </c>
      <c r="O10130" t="e">
        <f>VLOOKUP(N10130,Product_Database5[#All],5, FALSE)</f>
        <v>#N/A</v>
      </c>
      <c r="Q10130" t="s">
        <v>40</v>
      </c>
      <c r="R10130" t="s">
        <v>37</v>
      </c>
      <c r="S10130">
        <v>1</v>
      </c>
      <c r="T10130" t="s">
        <v>707</v>
      </c>
      <c r="U10130">
        <v>43.97</v>
      </c>
      <c r="V10130">
        <v>2.75</v>
      </c>
      <c r="Y10130" t="s">
        <v>40</v>
      </c>
      <c r="Z10130" t="s">
        <v>40</v>
      </c>
      <c r="AA10130" t="s">
        <v>40</v>
      </c>
      <c r="AC10130" t="s">
        <v>40</v>
      </c>
      <c r="AD10130" t="s">
        <v>24709</v>
      </c>
      <c r="AE10130" t="s">
        <v>789</v>
      </c>
      <c r="AF10130" t="s">
        <v>24710</v>
      </c>
      <c r="AG10130" t="s">
        <v>648</v>
      </c>
      <c r="AH10130" t="s">
        <v>40</v>
      </c>
      <c r="AI10130" t="s">
        <v>40</v>
      </c>
      <c r="AJ10130" t="b">
        <v>0</v>
      </c>
      <c r="AK10130" t="s">
        <v>40</v>
      </c>
      <c r="AL10130" t="s">
        <v>40</v>
      </c>
      <c r="AM10130" t="b">
        <v>0</v>
      </c>
    </row>
    <row r="10131" spans="1:39" x14ac:dyDescent="0.3">
      <c r="A10131" t="s">
        <v>24711</v>
      </c>
      <c r="B10131" t="s">
        <v>24711</v>
      </c>
      <c r="C10131" s="1">
        <f>All_Orders___768087019457[[#This Row],[purchase-date]]-8/24</f>
        <v>44991.518692129626</v>
      </c>
      <c r="D10131" s="1">
        <v>44991.852025462962</v>
      </c>
      <c r="E10131" s="1">
        <v>44992.774328703701</v>
      </c>
      <c r="F10131" t="s">
        <v>37</v>
      </c>
      <c r="G10131" t="s">
        <v>38</v>
      </c>
      <c r="H10131" t="s">
        <v>705</v>
      </c>
      <c r="I10131" t="s">
        <v>40</v>
      </c>
      <c r="J10131" t="s">
        <v>40</v>
      </c>
      <c r="K10131" t="s">
        <v>52</v>
      </c>
      <c r="L10131" t="s">
        <v>726</v>
      </c>
      <c r="M10131" t="s">
        <v>662</v>
      </c>
      <c r="N10131" t="s">
        <v>640</v>
      </c>
      <c r="O10131" t="e">
        <f>VLOOKUP(N10131,Product_Database5[#All],5, FALSE)</f>
        <v>#N/A</v>
      </c>
      <c r="Q10131" t="s">
        <v>40</v>
      </c>
      <c r="R10131" t="s">
        <v>37</v>
      </c>
      <c r="S10131">
        <v>1</v>
      </c>
      <c r="T10131" t="s">
        <v>707</v>
      </c>
      <c r="U10131">
        <v>24.97</v>
      </c>
      <c r="V10131">
        <v>1.97</v>
      </c>
      <c r="W10131">
        <v>1.49</v>
      </c>
      <c r="Y10131" t="s">
        <v>40</v>
      </c>
      <c r="Z10131" t="s">
        <v>40</v>
      </c>
      <c r="AA10131" t="s">
        <v>40</v>
      </c>
      <c r="AB10131">
        <v>1.49</v>
      </c>
      <c r="AC10131" t="s">
        <v>40</v>
      </c>
      <c r="AD10131" t="s">
        <v>12531</v>
      </c>
      <c r="AE10131" t="s">
        <v>723</v>
      </c>
      <c r="AF10131" t="s">
        <v>24712</v>
      </c>
      <c r="AG10131" t="s">
        <v>648</v>
      </c>
      <c r="AH10131" t="s">
        <v>40</v>
      </c>
      <c r="AI10131" t="s">
        <v>40</v>
      </c>
      <c r="AJ10131" t="b">
        <v>0</v>
      </c>
      <c r="AK10131" t="s">
        <v>40</v>
      </c>
      <c r="AL10131" t="s">
        <v>40</v>
      </c>
      <c r="AM10131" t="b">
        <v>0</v>
      </c>
    </row>
    <row r="10132" spans="1:39" x14ac:dyDescent="0.3">
      <c r="A10132" t="s">
        <v>24713</v>
      </c>
      <c r="B10132" t="s">
        <v>24713</v>
      </c>
      <c r="C10132" s="1">
        <f>All_Orders___768087019457[[#This Row],[purchase-date]]-8/24</f>
        <v>44991.517858796295</v>
      </c>
      <c r="D10132" s="1">
        <v>44991.85119212963</v>
      </c>
      <c r="E10132" s="1">
        <v>44995.461967592593</v>
      </c>
      <c r="F10132" t="s">
        <v>37</v>
      </c>
      <c r="G10132" t="s">
        <v>38</v>
      </c>
      <c r="H10132" t="s">
        <v>705</v>
      </c>
      <c r="I10132" t="s">
        <v>40</v>
      </c>
      <c r="J10132" t="s">
        <v>40</v>
      </c>
      <c r="K10132" t="s">
        <v>52</v>
      </c>
      <c r="L10132" t="s">
        <v>726</v>
      </c>
      <c r="M10132" t="s">
        <v>662</v>
      </c>
      <c r="N10132" t="s">
        <v>640</v>
      </c>
      <c r="O10132" t="e">
        <f>VLOOKUP(N10132,Product_Database5[#All],5, FALSE)</f>
        <v>#N/A</v>
      </c>
      <c r="Q10132" t="s">
        <v>40</v>
      </c>
      <c r="R10132" t="s">
        <v>37</v>
      </c>
      <c r="S10132">
        <v>1</v>
      </c>
      <c r="T10132" t="s">
        <v>707</v>
      </c>
      <c r="U10132">
        <v>24.97</v>
      </c>
      <c r="V10132">
        <v>1.51</v>
      </c>
      <c r="Y10132" t="s">
        <v>40</v>
      </c>
      <c r="Z10132" t="s">
        <v>40</v>
      </c>
      <c r="AA10132" t="s">
        <v>999</v>
      </c>
      <c r="AC10132" t="s">
        <v>40</v>
      </c>
      <c r="AD10132" t="s">
        <v>9940</v>
      </c>
      <c r="AE10132" t="s">
        <v>968</v>
      </c>
      <c r="AF10132" t="s">
        <v>24714</v>
      </c>
      <c r="AG10132" t="s">
        <v>648</v>
      </c>
      <c r="AH10132" t="s">
        <v>14425</v>
      </c>
      <c r="AI10132" t="s">
        <v>40</v>
      </c>
      <c r="AJ10132" t="b">
        <v>0</v>
      </c>
      <c r="AK10132" t="s">
        <v>40</v>
      </c>
      <c r="AL10132" t="s">
        <v>40</v>
      </c>
      <c r="AM10132" t="b">
        <v>0</v>
      </c>
    </row>
    <row r="10133" spans="1:39" x14ac:dyDescent="0.3">
      <c r="A10133" t="s">
        <v>24715</v>
      </c>
      <c r="B10133" t="s">
        <v>24715</v>
      </c>
      <c r="C10133" s="1">
        <f>All_Orders___768087019457[[#This Row],[purchase-date]]-8/24</f>
        <v>44991.517384259256</v>
      </c>
      <c r="D10133" s="1">
        <v>44991.850717592592</v>
      </c>
      <c r="E10133" s="1">
        <v>44992.37599537037</v>
      </c>
      <c r="F10133" t="s">
        <v>37</v>
      </c>
      <c r="G10133" t="s">
        <v>38</v>
      </c>
      <c r="H10133" t="s">
        <v>705</v>
      </c>
      <c r="I10133" t="s">
        <v>40</v>
      </c>
      <c r="J10133" t="s">
        <v>40</v>
      </c>
      <c r="K10133" t="s">
        <v>52</v>
      </c>
      <c r="L10133" t="s">
        <v>8031</v>
      </c>
      <c r="M10133" t="s">
        <v>677</v>
      </c>
      <c r="N10133" t="s">
        <v>55</v>
      </c>
      <c r="O10133" t="e">
        <f>VLOOKUP(N10133,Product_Database5[#All],5, FALSE)</f>
        <v>#N/A</v>
      </c>
      <c r="Q10133" t="s">
        <v>40</v>
      </c>
      <c r="R10133" t="s">
        <v>37</v>
      </c>
      <c r="S10133">
        <v>1</v>
      </c>
      <c r="T10133" t="s">
        <v>707</v>
      </c>
      <c r="U10133">
        <v>24.97</v>
      </c>
      <c r="V10133">
        <v>1.65</v>
      </c>
      <c r="Y10133" t="s">
        <v>40</v>
      </c>
      <c r="Z10133" t="s">
        <v>40</v>
      </c>
      <c r="AA10133" t="s">
        <v>999</v>
      </c>
      <c r="AC10133" t="s">
        <v>40</v>
      </c>
      <c r="AD10133" t="s">
        <v>943</v>
      </c>
      <c r="AE10133" t="s">
        <v>748</v>
      </c>
      <c r="AF10133" t="s">
        <v>24716</v>
      </c>
      <c r="AG10133" t="s">
        <v>648</v>
      </c>
      <c r="AH10133" t="s">
        <v>21028</v>
      </c>
      <c r="AI10133" t="s">
        <v>40</v>
      </c>
      <c r="AJ10133" t="b">
        <v>0</v>
      </c>
      <c r="AK10133" t="s">
        <v>40</v>
      </c>
      <c r="AL10133" t="s">
        <v>40</v>
      </c>
      <c r="AM10133" t="b">
        <v>0</v>
      </c>
    </row>
    <row r="10134" spans="1:39" x14ac:dyDescent="0.3">
      <c r="A10134" t="s">
        <v>24717</v>
      </c>
      <c r="B10134" t="s">
        <v>24717</v>
      </c>
      <c r="C10134" s="1">
        <f>All_Orders___768087019457[[#This Row],[purchase-date]]-8/24</f>
        <v>44991.515613425923</v>
      </c>
      <c r="D10134" s="1">
        <v>44991.848946759259</v>
      </c>
      <c r="E10134" s="1">
        <v>44996.598032407404</v>
      </c>
      <c r="F10134" t="s">
        <v>37</v>
      </c>
      <c r="G10134" t="s">
        <v>38</v>
      </c>
      <c r="H10134" t="s">
        <v>705</v>
      </c>
      <c r="I10134" t="s">
        <v>40</v>
      </c>
      <c r="J10134" t="s">
        <v>40</v>
      </c>
      <c r="K10134" t="s">
        <v>52</v>
      </c>
      <c r="L10134" t="s">
        <v>8031</v>
      </c>
      <c r="M10134" t="s">
        <v>634</v>
      </c>
      <c r="N10134" t="s">
        <v>635</v>
      </c>
      <c r="O10134" t="e">
        <f>VLOOKUP(N10134,Product_Database5[#All],5, FALSE)</f>
        <v>#N/A</v>
      </c>
      <c r="Q10134" t="s">
        <v>40</v>
      </c>
      <c r="R10134" t="s">
        <v>37</v>
      </c>
      <c r="S10134">
        <v>1</v>
      </c>
      <c r="T10134" t="s">
        <v>707</v>
      </c>
      <c r="U10134">
        <v>21.99</v>
      </c>
      <c r="V10134">
        <v>2.25</v>
      </c>
      <c r="Y10134" t="s">
        <v>40</v>
      </c>
      <c r="Z10134" t="s">
        <v>40</v>
      </c>
      <c r="AA10134" t="s">
        <v>40</v>
      </c>
      <c r="AC10134" t="s">
        <v>40</v>
      </c>
      <c r="AD10134" t="s">
        <v>2611</v>
      </c>
      <c r="AE10134" t="s">
        <v>49</v>
      </c>
      <c r="AF10134" t="s">
        <v>24718</v>
      </c>
      <c r="AG10134" t="s">
        <v>648</v>
      </c>
      <c r="AH10134" t="s">
        <v>40</v>
      </c>
      <c r="AI10134" t="s">
        <v>40</v>
      </c>
      <c r="AJ10134" t="b">
        <v>1</v>
      </c>
      <c r="AK10134" t="s">
        <v>40</v>
      </c>
      <c r="AL10134" t="s">
        <v>1311</v>
      </c>
      <c r="AM10134" t="b">
        <v>0</v>
      </c>
    </row>
    <row r="10135" spans="1:39" x14ac:dyDescent="0.3">
      <c r="A10135" t="s">
        <v>24719</v>
      </c>
      <c r="B10135" t="s">
        <v>24719</v>
      </c>
      <c r="C10135" s="1">
        <f>All_Orders___768087019457[[#This Row],[purchase-date]]-8/24</f>
        <v>44991.511932870366</v>
      </c>
      <c r="D10135" s="1">
        <v>44991.845266203702</v>
      </c>
      <c r="E10135" s="1">
        <v>44992.249618055554</v>
      </c>
      <c r="F10135" t="s">
        <v>241</v>
      </c>
      <c r="G10135" t="s">
        <v>38</v>
      </c>
      <c r="H10135" t="s">
        <v>705</v>
      </c>
      <c r="I10135" t="s">
        <v>40</v>
      </c>
      <c r="J10135" t="s">
        <v>40</v>
      </c>
      <c r="K10135" t="s">
        <v>52</v>
      </c>
      <c r="L10135" t="s">
        <v>774</v>
      </c>
      <c r="M10135" t="s">
        <v>775</v>
      </c>
      <c r="N10135" t="s">
        <v>110</v>
      </c>
      <c r="O10135" t="e">
        <f>VLOOKUP(N10135,Product_Database5[#All],5, FALSE)</f>
        <v>#N/A</v>
      </c>
      <c r="Q10135" t="s">
        <v>40</v>
      </c>
      <c r="R10135" t="s">
        <v>241</v>
      </c>
      <c r="S10135">
        <v>0</v>
      </c>
      <c r="T10135" t="s">
        <v>40</v>
      </c>
      <c r="Y10135" t="s">
        <v>40</v>
      </c>
      <c r="Z10135" t="s">
        <v>40</v>
      </c>
      <c r="AA10135" t="s">
        <v>40</v>
      </c>
      <c r="AC10135" t="s">
        <v>40</v>
      </c>
      <c r="AD10135" t="s">
        <v>7680</v>
      </c>
      <c r="AE10135" t="s">
        <v>873</v>
      </c>
      <c r="AF10135" t="s">
        <v>24720</v>
      </c>
      <c r="AG10135" t="s">
        <v>648</v>
      </c>
      <c r="AH10135" t="s">
        <v>40</v>
      </c>
      <c r="AI10135" t="s">
        <v>40</v>
      </c>
      <c r="AJ10135" t="b">
        <v>0</v>
      </c>
      <c r="AK10135" t="s">
        <v>40</v>
      </c>
      <c r="AL10135" t="s">
        <v>40</v>
      </c>
      <c r="AM10135" t="b">
        <v>0</v>
      </c>
    </row>
    <row r="10136" spans="1:39" x14ac:dyDescent="0.3">
      <c r="A10136" t="s">
        <v>24721</v>
      </c>
      <c r="B10136" t="s">
        <v>24721</v>
      </c>
      <c r="C10136" s="1">
        <f>All_Orders___768087019457[[#This Row],[purchase-date]]-8/24</f>
        <v>44991.508217592593</v>
      </c>
      <c r="D10136" s="1">
        <v>44991.841550925928</v>
      </c>
      <c r="E10136" s="1">
        <v>44992.24796296296</v>
      </c>
      <c r="F10136" t="s">
        <v>37</v>
      </c>
      <c r="G10136" t="s">
        <v>38</v>
      </c>
      <c r="H10136" t="s">
        <v>705</v>
      </c>
      <c r="I10136" t="s">
        <v>40</v>
      </c>
      <c r="J10136" t="s">
        <v>40</v>
      </c>
      <c r="K10136" t="s">
        <v>52</v>
      </c>
      <c r="L10136" t="s">
        <v>8031</v>
      </c>
      <c r="M10136" t="s">
        <v>677</v>
      </c>
      <c r="N10136" t="s">
        <v>55</v>
      </c>
      <c r="O10136" t="e">
        <f>VLOOKUP(N10136,Product_Database5[#All],5, FALSE)</f>
        <v>#N/A</v>
      </c>
      <c r="Q10136" t="s">
        <v>40</v>
      </c>
      <c r="R10136" t="s">
        <v>37</v>
      </c>
      <c r="S10136">
        <v>1</v>
      </c>
      <c r="T10136" t="s">
        <v>707</v>
      </c>
      <c r="U10136">
        <v>24.97</v>
      </c>
      <c r="V10136">
        <v>1</v>
      </c>
      <c r="W10136">
        <v>1.49</v>
      </c>
      <c r="Y10136" t="s">
        <v>40</v>
      </c>
      <c r="Z10136" t="s">
        <v>40</v>
      </c>
      <c r="AA10136" t="s">
        <v>999</v>
      </c>
      <c r="AB10136">
        <v>1.49</v>
      </c>
      <c r="AC10136" t="s">
        <v>40</v>
      </c>
      <c r="AD10136" t="s">
        <v>3345</v>
      </c>
      <c r="AE10136" t="s">
        <v>818</v>
      </c>
      <c r="AF10136" t="s">
        <v>24722</v>
      </c>
      <c r="AG10136" t="s">
        <v>648</v>
      </c>
      <c r="AH10136" t="s">
        <v>21028</v>
      </c>
      <c r="AI10136" t="s">
        <v>40</v>
      </c>
      <c r="AJ10136" t="b">
        <v>0</v>
      </c>
      <c r="AK10136" t="s">
        <v>40</v>
      </c>
      <c r="AL10136" t="s">
        <v>40</v>
      </c>
      <c r="AM10136" t="b">
        <v>0</v>
      </c>
    </row>
    <row r="10137" spans="1:39" x14ac:dyDescent="0.3">
      <c r="A10137" t="s">
        <v>24723</v>
      </c>
      <c r="B10137" t="s">
        <v>24723</v>
      </c>
      <c r="C10137" s="1">
        <f>All_Orders___768087019457[[#This Row],[purchase-date]]-8/24</f>
        <v>44991.5075</v>
      </c>
      <c r="D10137" s="1">
        <v>44991.840833333335</v>
      </c>
      <c r="E10137" s="1">
        <v>44994.504155092596</v>
      </c>
      <c r="F10137" t="s">
        <v>37</v>
      </c>
      <c r="G10137" t="s">
        <v>38</v>
      </c>
      <c r="H10137" t="s">
        <v>705</v>
      </c>
      <c r="I10137" t="s">
        <v>40</v>
      </c>
      <c r="J10137" t="s">
        <v>40</v>
      </c>
      <c r="K10137" t="s">
        <v>52</v>
      </c>
      <c r="L10137" t="s">
        <v>726</v>
      </c>
      <c r="M10137" t="s">
        <v>644</v>
      </c>
      <c r="N10137" t="s">
        <v>442</v>
      </c>
      <c r="O10137" t="e">
        <f>VLOOKUP(N10137,Product_Database5[#All],5, FALSE)</f>
        <v>#N/A</v>
      </c>
      <c r="Q10137" t="s">
        <v>40</v>
      </c>
      <c r="R10137" t="s">
        <v>37</v>
      </c>
      <c r="S10137">
        <v>1</v>
      </c>
      <c r="T10137" t="s">
        <v>707</v>
      </c>
      <c r="U10137">
        <v>24.97</v>
      </c>
      <c r="V10137">
        <v>1.87</v>
      </c>
      <c r="Y10137" t="s">
        <v>40</v>
      </c>
      <c r="Z10137" t="s">
        <v>40</v>
      </c>
      <c r="AA10137" t="s">
        <v>40</v>
      </c>
      <c r="AC10137" t="s">
        <v>40</v>
      </c>
      <c r="AD10137" t="s">
        <v>1371</v>
      </c>
      <c r="AE10137" t="s">
        <v>873</v>
      </c>
      <c r="AF10137" t="s">
        <v>24724</v>
      </c>
      <c r="AG10137" t="s">
        <v>648</v>
      </c>
      <c r="AH10137" t="s">
        <v>40</v>
      </c>
      <c r="AI10137" t="s">
        <v>40</v>
      </c>
      <c r="AJ10137" t="b">
        <v>0</v>
      </c>
      <c r="AK10137" t="s">
        <v>40</v>
      </c>
      <c r="AL10137" t="s">
        <v>40</v>
      </c>
      <c r="AM10137" t="b">
        <v>0</v>
      </c>
    </row>
    <row r="10138" spans="1:39" x14ac:dyDescent="0.3">
      <c r="A10138" t="s">
        <v>24725</v>
      </c>
      <c r="B10138" t="s">
        <v>24725</v>
      </c>
      <c r="C10138" s="1">
        <f>All_Orders___768087019457[[#This Row],[purchase-date]]-8/24</f>
        <v>44991.50744212963</v>
      </c>
      <c r="D10138" s="1">
        <v>44991.840775462966</v>
      </c>
      <c r="E10138" s="1">
        <v>44996.907407407409</v>
      </c>
      <c r="F10138" t="s">
        <v>37</v>
      </c>
      <c r="G10138" t="s">
        <v>38</v>
      </c>
      <c r="H10138" t="s">
        <v>705</v>
      </c>
      <c r="I10138" t="s">
        <v>40</v>
      </c>
      <c r="J10138" t="s">
        <v>40</v>
      </c>
      <c r="K10138" t="s">
        <v>41</v>
      </c>
      <c r="L10138" t="s">
        <v>726</v>
      </c>
      <c r="M10138" t="s">
        <v>644</v>
      </c>
      <c r="N10138" t="s">
        <v>442</v>
      </c>
      <c r="O10138" t="e">
        <f>VLOOKUP(N10138,Product_Database5[#All],5, FALSE)</f>
        <v>#N/A</v>
      </c>
      <c r="Q10138" t="s">
        <v>40</v>
      </c>
      <c r="R10138" t="s">
        <v>37</v>
      </c>
      <c r="S10138">
        <v>1</v>
      </c>
      <c r="T10138" t="s">
        <v>707</v>
      </c>
      <c r="U10138">
        <v>24.97</v>
      </c>
      <c r="W10138">
        <v>2.2599999999999998</v>
      </c>
      <c r="Y10138" t="s">
        <v>40</v>
      </c>
      <c r="Z10138" t="s">
        <v>40</v>
      </c>
      <c r="AA10138" t="s">
        <v>999</v>
      </c>
      <c r="AB10138">
        <v>2.2599999999999998</v>
      </c>
      <c r="AC10138" t="s">
        <v>40</v>
      </c>
      <c r="AD10138" t="s">
        <v>24726</v>
      </c>
      <c r="AE10138" t="s">
        <v>697</v>
      </c>
      <c r="AF10138" t="s">
        <v>24727</v>
      </c>
      <c r="AG10138" t="s">
        <v>648</v>
      </c>
      <c r="AH10138" t="s">
        <v>750</v>
      </c>
      <c r="AI10138" t="s">
        <v>40</v>
      </c>
      <c r="AJ10138" t="b">
        <v>0</v>
      </c>
      <c r="AK10138" t="s">
        <v>40</v>
      </c>
      <c r="AL10138" t="s">
        <v>40</v>
      </c>
      <c r="AM10138" t="b">
        <v>0</v>
      </c>
    </row>
    <row r="10139" spans="1:39" x14ac:dyDescent="0.3">
      <c r="A10139" t="s">
        <v>24728</v>
      </c>
      <c r="B10139" t="s">
        <v>24728</v>
      </c>
      <c r="C10139" s="1">
        <f>All_Orders___768087019457[[#This Row],[purchase-date]]-8/24</f>
        <v>44991.507222222222</v>
      </c>
      <c r="D10139" s="1">
        <v>44991.840555555558</v>
      </c>
      <c r="E10139" s="1">
        <v>44992.469560185185</v>
      </c>
      <c r="F10139" t="s">
        <v>37</v>
      </c>
      <c r="G10139" t="s">
        <v>38</v>
      </c>
      <c r="H10139" t="s">
        <v>705</v>
      </c>
      <c r="I10139" t="s">
        <v>40</v>
      </c>
      <c r="J10139" t="s">
        <v>40</v>
      </c>
      <c r="K10139" t="s">
        <v>52</v>
      </c>
      <c r="L10139" t="s">
        <v>8031</v>
      </c>
      <c r="M10139" t="s">
        <v>677</v>
      </c>
      <c r="N10139" t="s">
        <v>55</v>
      </c>
      <c r="O10139" t="e">
        <f>VLOOKUP(N10139,Product_Database5[#All],5, FALSE)</f>
        <v>#N/A</v>
      </c>
      <c r="Q10139" t="s">
        <v>40</v>
      </c>
      <c r="R10139" t="s">
        <v>37</v>
      </c>
      <c r="S10139">
        <v>1</v>
      </c>
      <c r="T10139" t="s">
        <v>707</v>
      </c>
      <c r="U10139">
        <v>24.97</v>
      </c>
      <c r="V10139">
        <v>1.95</v>
      </c>
      <c r="Y10139" t="s">
        <v>40</v>
      </c>
      <c r="Z10139" t="s">
        <v>40</v>
      </c>
      <c r="AA10139" t="s">
        <v>999</v>
      </c>
      <c r="AC10139" t="s">
        <v>40</v>
      </c>
      <c r="AD10139" t="s">
        <v>1119</v>
      </c>
      <c r="AE10139" t="s">
        <v>49</v>
      </c>
      <c r="AF10139" t="s">
        <v>24729</v>
      </c>
      <c r="AG10139" t="s">
        <v>648</v>
      </c>
      <c r="AH10139" t="s">
        <v>21028</v>
      </c>
      <c r="AI10139" t="s">
        <v>40</v>
      </c>
      <c r="AJ10139" t="b">
        <v>0</v>
      </c>
      <c r="AK10139" t="s">
        <v>40</v>
      </c>
      <c r="AL10139" t="s">
        <v>40</v>
      </c>
      <c r="AM10139" t="b">
        <v>0</v>
      </c>
    </row>
    <row r="10140" spans="1:39" x14ac:dyDescent="0.3">
      <c r="A10140" t="s">
        <v>24730</v>
      </c>
      <c r="B10140" t="s">
        <v>24730</v>
      </c>
      <c r="C10140" s="1">
        <f>All_Orders___768087019457[[#This Row],[purchase-date]]-8/24</f>
        <v>44991.505590277775</v>
      </c>
      <c r="D10140" s="1">
        <v>44991.838923611111</v>
      </c>
      <c r="E10140" s="1">
        <v>44993.070625</v>
      </c>
      <c r="F10140" t="s">
        <v>37</v>
      </c>
      <c r="G10140" t="s">
        <v>38</v>
      </c>
      <c r="H10140" t="s">
        <v>705</v>
      </c>
      <c r="I10140" t="s">
        <v>40</v>
      </c>
      <c r="J10140" t="s">
        <v>40</v>
      </c>
      <c r="K10140" t="s">
        <v>52</v>
      </c>
      <c r="L10140" t="s">
        <v>726</v>
      </c>
      <c r="M10140" t="s">
        <v>662</v>
      </c>
      <c r="N10140" t="s">
        <v>640</v>
      </c>
      <c r="O10140" t="e">
        <f>VLOOKUP(N10140,Product_Database5[#All],5, FALSE)</f>
        <v>#N/A</v>
      </c>
      <c r="Q10140" t="s">
        <v>40</v>
      </c>
      <c r="R10140" t="s">
        <v>37</v>
      </c>
      <c r="S10140">
        <v>1</v>
      </c>
      <c r="T10140" t="s">
        <v>707</v>
      </c>
      <c r="U10140">
        <v>24.97</v>
      </c>
      <c r="V10140">
        <v>1.25</v>
      </c>
      <c r="Y10140" t="s">
        <v>40</v>
      </c>
      <c r="Z10140" t="s">
        <v>40</v>
      </c>
      <c r="AA10140" t="s">
        <v>999</v>
      </c>
      <c r="AC10140" t="s">
        <v>40</v>
      </c>
      <c r="AD10140" t="s">
        <v>3649</v>
      </c>
      <c r="AE10140" t="s">
        <v>789</v>
      </c>
      <c r="AF10140" t="s">
        <v>24731</v>
      </c>
      <c r="AG10140" t="s">
        <v>648</v>
      </c>
      <c r="AH10140" t="s">
        <v>14425</v>
      </c>
      <c r="AI10140" t="s">
        <v>40</v>
      </c>
      <c r="AJ10140" t="b">
        <v>0</v>
      </c>
      <c r="AK10140" t="s">
        <v>40</v>
      </c>
      <c r="AL10140" t="s">
        <v>40</v>
      </c>
      <c r="AM10140" t="b">
        <v>0</v>
      </c>
    </row>
    <row r="10141" spans="1:39" x14ac:dyDescent="0.3">
      <c r="A10141" t="s">
        <v>24732</v>
      </c>
      <c r="B10141" t="s">
        <v>24732</v>
      </c>
      <c r="C10141" s="1">
        <f>All_Orders___768087019457[[#This Row],[purchase-date]]-8/24</f>
        <v>44991.504131944443</v>
      </c>
      <c r="D10141" s="1">
        <v>44991.837465277778</v>
      </c>
      <c r="E10141" s="1">
        <v>44993.080254629633</v>
      </c>
      <c r="F10141" t="s">
        <v>37</v>
      </c>
      <c r="G10141" t="s">
        <v>38</v>
      </c>
      <c r="H10141" t="s">
        <v>705</v>
      </c>
      <c r="I10141" t="s">
        <v>40</v>
      </c>
      <c r="J10141" t="s">
        <v>40</v>
      </c>
      <c r="K10141" t="s">
        <v>52</v>
      </c>
      <c r="L10141" t="s">
        <v>8031</v>
      </c>
      <c r="M10141" t="s">
        <v>677</v>
      </c>
      <c r="N10141" t="s">
        <v>55</v>
      </c>
      <c r="O10141" t="e">
        <f>VLOOKUP(N10141,Product_Database5[#All],5, FALSE)</f>
        <v>#N/A</v>
      </c>
      <c r="Q10141" t="s">
        <v>40</v>
      </c>
      <c r="R10141" t="s">
        <v>37</v>
      </c>
      <c r="S10141">
        <v>1</v>
      </c>
      <c r="T10141" t="s">
        <v>707</v>
      </c>
      <c r="U10141">
        <v>24.97</v>
      </c>
      <c r="V10141">
        <v>2</v>
      </c>
      <c r="Y10141" t="s">
        <v>40</v>
      </c>
      <c r="Z10141" t="s">
        <v>40</v>
      </c>
      <c r="AA10141" t="s">
        <v>40</v>
      </c>
      <c r="AC10141" t="s">
        <v>40</v>
      </c>
      <c r="AD10141" t="s">
        <v>1128</v>
      </c>
      <c r="AE10141" t="s">
        <v>672</v>
      </c>
      <c r="AF10141" t="s">
        <v>24733</v>
      </c>
      <c r="AG10141" t="s">
        <v>648</v>
      </c>
      <c r="AH10141" t="s">
        <v>40</v>
      </c>
      <c r="AI10141" t="s">
        <v>40</v>
      </c>
      <c r="AJ10141" t="b">
        <v>0</v>
      </c>
      <c r="AK10141" t="s">
        <v>40</v>
      </c>
      <c r="AL10141" t="s">
        <v>40</v>
      </c>
      <c r="AM10141" t="b">
        <v>0</v>
      </c>
    </row>
    <row r="10142" spans="1:39" x14ac:dyDescent="0.3">
      <c r="A10142" t="s">
        <v>24734</v>
      </c>
      <c r="B10142" t="s">
        <v>24734</v>
      </c>
      <c r="C10142" s="1">
        <f>All_Orders___768087019457[[#This Row],[purchase-date]]-8/24</f>
        <v>44991.496840277774</v>
      </c>
      <c r="D10142" s="1">
        <v>44991.83017361111</v>
      </c>
      <c r="E10142" s="1">
        <v>44992.72755787037</v>
      </c>
      <c r="F10142" t="s">
        <v>37</v>
      </c>
      <c r="G10142" t="s">
        <v>38</v>
      </c>
      <c r="H10142" t="s">
        <v>705</v>
      </c>
      <c r="I10142" t="s">
        <v>40</v>
      </c>
      <c r="J10142" t="s">
        <v>40</v>
      </c>
      <c r="K10142" t="s">
        <v>52</v>
      </c>
      <c r="L10142" t="s">
        <v>726</v>
      </c>
      <c r="M10142" t="s">
        <v>644</v>
      </c>
      <c r="N10142" t="s">
        <v>442</v>
      </c>
      <c r="O10142" t="e">
        <f>VLOOKUP(N10142,Product_Database5[#All],5, FALSE)</f>
        <v>#N/A</v>
      </c>
      <c r="Q10142" t="s">
        <v>40</v>
      </c>
      <c r="R10142" t="s">
        <v>37</v>
      </c>
      <c r="S10142">
        <v>1</v>
      </c>
      <c r="T10142" t="s">
        <v>707</v>
      </c>
      <c r="U10142">
        <v>24.97</v>
      </c>
      <c r="V10142">
        <v>1.65</v>
      </c>
      <c r="W10142">
        <v>0.74</v>
      </c>
      <c r="Y10142" t="s">
        <v>40</v>
      </c>
      <c r="Z10142" t="s">
        <v>40</v>
      </c>
      <c r="AA10142" t="s">
        <v>999</v>
      </c>
      <c r="AB10142">
        <v>0.74</v>
      </c>
      <c r="AC10142" t="s">
        <v>40</v>
      </c>
      <c r="AD10142" t="s">
        <v>2215</v>
      </c>
      <c r="AE10142" t="s">
        <v>748</v>
      </c>
      <c r="AF10142" t="s">
        <v>24735</v>
      </c>
      <c r="AG10142" t="s">
        <v>648</v>
      </c>
      <c r="AH10142" t="s">
        <v>14425</v>
      </c>
      <c r="AI10142" t="s">
        <v>40</v>
      </c>
      <c r="AJ10142" t="b">
        <v>0</v>
      </c>
      <c r="AK10142" t="s">
        <v>40</v>
      </c>
      <c r="AL10142" t="s">
        <v>40</v>
      </c>
      <c r="AM10142" t="b">
        <v>0</v>
      </c>
    </row>
    <row r="10143" spans="1:39" x14ac:dyDescent="0.3">
      <c r="A10143" t="s">
        <v>24736</v>
      </c>
      <c r="B10143" t="s">
        <v>24736</v>
      </c>
      <c r="C10143" s="1">
        <f>All_Orders___768087019457[[#This Row],[purchase-date]]-8/24</f>
        <v>44991.494814814811</v>
      </c>
      <c r="D10143" s="1">
        <v>44991.828148148146</v>
      </c>
      <c r="E10143" s="1">
        <v>44999.319652777776</v>
      </c>
      <c r="F10143" t="s">
        <v>37</v>
      </c>
      <c r="G10143" t="s">
        <v>38</v>
      </c>
      <c r="H10143" t="s">
        <v>705</v>
      </c>
      <c r="I10143" t="s">
        <v>40</v>
      </c>
      <c r="J10143" t="s">
        <v>40</v>
      </c>
      <c r="K10143" t="s">
        <v>41</v>
      </c>
      <c r="L10143" t="s">
        <v>8031</v>
      </c>
      <c r="M10143" t="s">
        <v>634</v>
      </c>
      <c r="N10143" t="s">
        <v>635</v>
      </c>
      <c r="O10143" t="e">
        <f>VLOOKUP(N10143,Product_Database5[#All],5, FALSE)</f>
        <v>#N/A</v>
      </c>
      <c r="Q10143" t="s">
        <v>40</v>
      </c>
      <c r="R10143" t="s">
        <v>37</v>
      </c>
      <c r="S10143">
        <v>1</v>
      </c>
      <c r="T10143" t="s">
        <v>707</v>
      </c>
      <c r="U10143">
        <v>21.99</v>
      </c>
      <c r="V10143">
        <v>1.83</v>
      </c>
      <c r="W10143">
        <v>0.6</v>
      </c>
      <c r="Y10143" t="s">
        <v>40</v>
      </c>
      <c r="Z10143" t="s">
        <v>40</v>
      </c>
      <c r="AA10143" t="s">
        <v>1261</v>
      </c>
      <c r="AB10143">
        <v>0.6</v>
      </c>
      <c r="AC10143" t="s">
        <v>40</v>
      </c>
      <c r="AD10143" t="s">
        <v>17483</v>
      </c>
      <c r="AE10143" t="s">
        <v>49</v>
      </c>
      <c r="AF10143" t="s">
        <v>24737</v>
      </c>
      <c r="AG10143" t="s">
        <v>648</v>
      </c>
      <c r="AH10143" t="s">
        <v>750</v>
      </c>
      <c r="AI10143" t="s">
        <v>40</v>
      </c>
      <c r="AJ10143" t="b">
        <v>1</v>
      </c>
      <c r="AK10143" t="s">
        <v>40</v>
      </c>
      <c r="AL10143" t="s">
        <v>1311</v>
      </c>
      <c r="AM10143" t="b">
        <v>0</v>
      </c>
    </row>
    <row r="10144" spans="1:39" x14ac:dyDescent="0.3">
      <c r="A10144" t="s">
        <v>24738</v>
      </c>
      <c r="B10144" t="s">
        <v>24738</v>
      </c>
      <c r="C10144" s="1">
        <f>All_Orders___768087019457[[#This Row],[purchase-date]]-8/24</f>
        <v>44991.494537037033</v>
      </c>
      <c r="D10144" s="1">
        <v>44991.827870370369</v>
      </c>
      <c r="E10144" s="1">
        <v>44995.521828703706</v>
      </c>
      <c r="F10144" t="s">
        <v>37</v>
      </c>
      <c r="G10144" t="s">
        <v>38</v>
      </c>
      <c r="H10144" t="s">
        <v>705</v>
      </c>
      <c r="I10144" t="s">
        <v>40</v>
      </c>
      <c r="J10144" t="s">
        <v>40</v>
      </c>
      <c r="K10144" t="s">
        <v>41</v>
      </c>
      <c r="L10144" t="s">
        <v>726</v>
      </c>
      <c r="M10144" t="s">
        <v>644</v>
      </c>
      <c r="N10144" t="s">
        <v>442</v>
      </c>
      <c r="O10144" t="e">
        <f>VLOOKUP(N10144,Product_Database5[#All],5, FALSE)</f>
        <v>#N/A</v>
      </c>
      <c r="Q10144" t="s">
        <v>40</v>
      </c>
      <c r="R10144" t="s">
        <v>37</v>
      </c>
      <c r="S10144">
        <v>1</v>
      </c>
      <c r="T10144" t="s">
        <v>707</v>
      </c>
      <c r="U10144">
        <v>24.97</v>
      </c>
      <c r="V10144">
        <v>1.2</v>
      </c>
      <c r="Y10144" t="s">
        <v>40</v>
      </c>
      <c r="Z10144" t="s">
        <v>40</v>
      </c>
      <c r="AA10144" t="s">
        <v>999</v>
      </c>
      <c r="AC10144" t="s">
        <v>40</v>
      </c>
      <c r="AD10144" t="s">
        <v>24739</v>
      </c>
      <c r="AE10144" t="s">
        <v>1523</v>
      </c>
      <c r="AF10144" t="s">
        <v>24740</v>
      </c>
      <c r="AG10144" t="s">
        <v>648</v>
      </c>
      <c r="AH10144" t="s">
        <v>14425</v>
      </c>
      <c r="AI10144" t="s">
        <v>40</v>
      </c>
      <c r="AJ10144" t="b">
        <v>0</v>
      </c>
      <c r="AK10144" t="s">
        <v>40</v>
      </c>
      <c r="AL10144" t="s">
        <v>40</v>
      </c>
      <c r="AM10144" t="b">
        <v>0</v>
      </c>
    </row>
    <row r="10145" spans="1:39" x14ac:dyDescent="0.3">
      <c r="A10145" t="s">
        <v>24741</v>
      </c>
      <c r="B10145" t="s">
        <v>24741</v>
      </c>
      <c r="C10145" s="1">
        <f>All_Orders___768087019457[[#This Row],[purchase-date]]-8/24</f>
        <v>44991.493692129625</v>
      </c>
      <c r="D10145" s="1">
        <v>44991.827025462961</v>
      </c>
      <c r="E10145" s="1">
        <v>44992.556851851848</v>
      </c>
      <c r="F10145" t="s">
        <v>37</v>
      </c>
      <c r="G10145" t="s">
        <v>38</v>
      </c>
      <c r="H10145" t="s">
        <v>705</v>
      </c>
      <c r="I10145" t="s">
        <v>40</v>
      </c>
      <c r="J10145" t="s">
        <v>40</v>
      </c>
      <c r="K10145" t="s">
        <v>52</v>
      </c>
      <c r="L10145" t="s">
        <v>8031</v>
      </c>
      <c r="M10145" t="s">
        <v>634</v>
      </c>
      <c r="N10145" t="s">
        <v>635</v>
      </c>
      <c r="O10145" t="e">
        <f>VLOOKUP(N10145,Product_Database5[#All],5, FALSE)</f>
        <v>#N/A</v>
      </c>
      <c r="Q10145" t="s">
        <v>40</v>
      </c>
      <c r="R10145" t="s">
        <v>37</v>
      </c>
      <c r="S10145">
        <v>1</v>
      </c>
      <c r="T10145" t="s">
        <v>707</v>
      </c>
      <c r="U10145">
        <v>24.97</v>
      </c>
      <c r="V10145">
        <v>1.4</v>
      </c>
      <c r="Y10145" t="s">
        <v>40</v>
      </c>
      <c r="Z10145" t="s">
        <v>40</v>
      </c>
      <c r="AA10145" t="s">
        <v>999</v>
      </c>
      <c r="AC10145" t="s">
        <v>40</v>
      </c>
      <c r="AD10145" t="s">
        <v>3583</v>
      </c>
      <c r="AE10145" t="s">
        <v>873</v>
      </c>
      <c r="AF10145" t="s">
        <v>24742</v>
      </c>
      <c r="AG10145" t="s">
        <v>648</v>
      </c>
      <c r="AH10145" t="s">
        <v>21028</v>
      </c>
      <c r="AI10145" t="s">
        <v>40</v>
      </c>
      <c r="AJ10145" t="b">
        <v>0</v>
      </c>
      <c r="AK10145" t="s">
        <v>40</v>
      </c>
      <c r="AL10145" t="s">
        <v>40</v>
      </c>
      <c r="AM10145" t="b">
        <v>0</v>
      </c>
    </row>
    <row r="10146" spans="1:39" x14ac:dyDescent="0.3">
      <c r="A10146" t="s">
        <v>24743</v>
      </c>
      <c r="B10146" t="s">
        <v>24743</v>
      </c>
      <c r="C10146" s="1">
        <f>All_Orders___768087019457[[#This Row],[purchase-date]]-8/24</f>
        <v>44991.493599537032</v>
      </c>
      <c r="D10146" s="1">
        <v>44991.826932870368</v>
      </c>
      <c r="E10146" s="1">
        <v>44992.315949074073</v>
      </c>
      <c r="F10146" t="s">
        <v>37</v>
      </c>
      <c r="G10146" t="s">
        <v>38</v>
      </c>
      <c r="H10146" t="s">
        <v>705</v>
      </c>
      <c r="I10146" t="s">
        <v>40</v>
      </c>
      <c r="J10146" t="s">
        <v>40</v>
      </c>
      <c r="K10146" t="s">
        <v>52</v>
      </c>
      <c r="L10146" t="s">
        <v>8031</v>
      </c>
      <c r="M10146" t="s">
        <v>677</v>
      </c>
      <c r="N10146" t="s">
        <v>55</v>
      </c>
      <c r="O10146" t="e">
        <f>VLOOKUP(N10146,Product_Database5[#All],5, FALSE)</f>
        <v>#N/A</v>
      </c>
      <c r="Q10146" t="s">
        <v>40</v>
      </c>
      <c r="R10146" t="s">
        <v>37</v>
      </c>
      <c r="S10146">
        <v>1</v>
      </c>
      <c r="T10146" t="s">
        <v>707</v>
      </c>
      <c r="U10146">
        <v>24.97</v>
      </c>
      <c r="Y10146" t="s">
        <v>40</v>
      </c>
      <c r="Z10146" t="s">
        <v>40</v>
      </c>
      <c r="AA10146" t="s">
        <v>40</v>
      </c>
      <c r="AC10146" t="s">
        <v>40</v>
      </c>
      <c r="AD10146" t="s">
        <v>1889</v>
      </c>
      <c r="AE10146" t="s">
        <v>719</v>
      </c>
      <c r="AF10146" t="s">
        <v>24744</v>
      </c>
      <c r="AG10146" t="s">
        <v>648</v>
      </c>
      <c r="AH10146" t="s">
        <v>40</v>
      </c>
      <c r="AI10146" t="s">
        <v>40</v>
      </c>
      <c r="AJ10146" t="b">
        <v>0</v>
      </c>
      <c r="AK10146" t="s">
        <v>40</v>
      </c>
      <c r="AL10146" t="s">
        <v>40</v>
      </c>
      <c r="AM10146" t="b">
        <v>0</v>
      </c>
    </row>
    <row r="10147" spans="1:39" x14ac:dyDescent="0.3">
      <c r="A10147" t="s">
        <v>24745</v>
      </c>
      <c r="B10147" t="s">
        <v>24745</v>
      </c>
      <c r="C10147" s="1">
        <f>All_Orders___768087019457[[#This Row],[purchase-date]]-8/24</f>
        <v>44991.489837962959</v>
      </c>
      <c r="D10147" s="1">
        <v>44991.823171296295</v>
      </c>
      <c r="E10147" s="1">
        <v>44992.295474537037</v>
      </c>
      <c r="F10147" t="s">
        <v>37</v>
      </c>
      <c r="G10147" t="s">
        <v>38</v>
      </c>
      <c r="H10147" t="s">
        <v>705</v>
      </c>
      <c r="I10147" t="s">
        <v>40</v>
      </c>
      <c r="J10147" t="s">
        <v>40</v>
      </c>
      <c r="K10147" t="s">
        <v>52</v>
      </c>
      <c r="L10147" t="s">
        <v>8031</v>
      </c>
      <c r="M10147" t="s">
        <v>677</v>
      </c>
      <c r="N10147" t="s">
        <v>55</v>
      </c>
      <c r="O10147" t="e">
        <f>VLOOKUP(N10147,Product_Database5[#All],5, FALSE)</f>
        <v>#N/A</v>
      </c>
      <c r="Q10147" t="s">
        <v>40</v>
      </c>
      <c r="R10147" t="s">
        <v>37</v>
      </c>
      <c r="S10147">
        <v>1</v>
      </c>
      <c r="T10147" t="s">
        <v>707</v>
      </c>
      <c r="U10147">
        <v>24.97</v>
      </c>
      <c r="V10147">
        <v>2.06</v>
      </c>
      <c r="Y10147" t="s">
        <v>40</v>
      </c>
      <c r="Z10147" t="s">
        <v>40</v>
      </c>
      <c r="AA10147" t="s">
        <v>40</v>
      </c>
      <c r="AC10147" t="s">
        <v>40</v>
      </c>
      <c r="AD10147" t="s">
        <v>762</v>
      </c>
      <c r="AE10147" t="s">
        <v>748</v>
      </c>
      <c r="AF10147" t="s">
        <v>24746</v>
      </c>
      <c r="AG10147" t="s">
        <v>648</v>
      </c>
      <c r="AH10147" t="s">
        <v>40</v>
      </c>
      <c r="AI10147" t="s">
        <v>40</v>
      </c>
      <c r="AJ10147" t="b">
        <v>0</v>
      </c>
      <c r="AK10147" t="s">
        <v>40</v>
      </c>
      <c r="AL10147" t="s">
        <v>40</v>
      </c>
      <c r="AM10147" t="b">
        <v>0</v>
      </c>
    </row>
    <row r="10148" spans="1:39" x14ac:dyDescent="0.3">
      <c r="A10148" t="s">
        <v>24747</v>
      </c>
      <c r="B10148" t="s">
        <v>24747</v>
      </c>
      <c r="C10148" s="1">
        <f>All_Orders___768087019457[[#This Row],[purchase-date]]-8/24</f>
        <v>44991.488553240735</v>
      </c>
      <c r="D10148" s="1">
        <v>44991.821886574071</v>
      </c>
      <c r="E10148" s="1">
        <v>44994.494641203702</v>
      </c>
      <c r="F10148" t="s">
        <v>37</v>
      </c>
      <c r="G10148" t="s">
        <v>38</v>
      </c>
      <c r="H10148" t="s">
        <v>705</v>
      </c>
      <c r="I10148" t="s">
        <v>40</v>
      </c>
      <c r="J10148" t="s">
        <v>40</v>
      </c>
      <c r="K10148" t="s">
        <v>52</v>
      </c>
      <c r="L10148" t="s">
        <v>726</v>
      </c>
      <c r="M10148" t="s">
        <v>644</v>
      </c>
      <c r="N10148" t="s">
        <v>442</v>
      </c>
      <c r="O10148" t="e">
        <f>VLOOKUP(N10148,Product_Database5[#All],5, FALSE)</f>
        <v>#N/A</v>
      </c>
      <c r="Q10148" t="s">
        <v>40</v>
      </c>
      <c r="R10148" t="s">
        <v>37</v>
      </c>
      <c r="S10148">
        <v>1</v>
      </c>
      <c r="T10148" t="s">
        <v>707</v>
      </c>
      <c r="U10148">
        <v>24.97</v>
      </c>
      <c r="V10148">
        <v>2</v>
      </c>
      <c r="Y10148" t="s">
        <v>40</v>
      </c>
      <c r="Z10148" t="s">
        <v>40</v>
      </c>
      <c r="AA10148" t="s">
        <v>40</v>
      </c>
      <c r="AC10148" t="s">
        <v>40</v>
      </c>
      <c r="AD10148" t="s">
        <v>1092</v>
      </c>
      <c r="AE10148" t="s">
        <v>932</v>
      </c>
      <c r="AF10148" t="s">
        <v>24748</v>
      </c>
      <c r="AG10148" t="s">
        <v>648</v>
      </c>
      <c r="AH10148" t="s">
        <v>40</v>
      </c>
      <c r="AI10148" t="s">
        <v>40</v>
      </c>
      <c r="AJ10148" t="b">
        <v>0</v>
      </c>
      <c r="AK10148" t="s">
        <v>40</v>
      </c>
      <c r="AL10148" t="s">
        <v>40</v>
      </c>
      <c r="AM10148" t="b">
        <v>0</v>
      </c>
    </row>
    <row r="10149" spans="1:39" x14ac:dyDescent="0.3">
      <c r="A10149" t="s">
        <v>24749</v>
      </c>
      <c r="B10149" t="s">
        <v>24749</v>
      </c>
      <c r="C10149" s="1">
        <f>All_Orders___768087019457[[#This Row],[purchase-date]]-8/24</f>
        <v>44991.48778935185</v>
      </c>
      <c r="D10149" s="1">
        <v>44991.821122685185</v>
      </c>
      <c r="E10149" s="1">
        <v>44992.762337962966</v>
      </c>
      <c r="F10149" t="s">
        <v>37</v>
      </c>
      <c r="G10149" t="s">
        <v>38</v>
      </c>
      <c r="H10149" t="s">
        <v>705</v>
      </c>
      <c r="I10149" t="s">
        <v>40</v>
      </c>
      <c r="J10149" t="s">
        <v>40</v>
      </c>
      <c r="K10149" t="s">
        <v>52</v>
      </c>
      <c r="L10149" t="s">
        <v>8031</v>
      </c>
      <c r="M10149" t="s">
        <v>677</v>
      </c>
      <c r="N10149" t="s">
        <v>55</v>
      </c>
      <c r="O10149" t="e">
        <f>VLOOKUP(N10149,Product_Database5[#All],5, FALSE)</f>
        <v>#N/A</v>
      </c>
      <c r="Q10149" t="s">
        <v>40</v>
      </c>
      <c r="R10149" t="s">
        <v>37</v>
      </c>
      <c r="S10149">
        <v>1</v>
      </c>
      <c r="T10149" t="s">
        <v>707</v>
      </c>
      <c r="U10149">
        <v>24.97</v>
      </c>
      <c r="V10149">
        <v>1.65</v>
      </c>
      <c r="W10149">
        <v>0.75</v>
      </c>
      <c r="Y10149" t="s">
        <v>40</v>
      </c>
      <c r="Z10149" t="s">
        <v>40</v>
      </c>
      <c r="AA10149" t="s">
        <v>999</v>
      </c>
      <c r="AB10149">
        <v>0.75</v>
      </c>
      <c r="AC10149" t="s">
        <v>40</v>
      </c>
      <c r="AD10149" t="s">
        <v>785</v>
      </c>
      <c r="AE10149" t="s">
        <v>748</v>
      </c>
      <c r="AF10149" t="s">
        <v>24750</v>
      </c>
      <c r="AG10149" t="s">
        <v>648</v>
      </c>
      <c r="AH10149" t="s">
        <v>21028</v>
      </c>
      <c r="AI10149" t="s">
        <v>40</v>
      </c>
      <c r="AJ10149" t="b">
        <v>0</v>
      </c>
      <c r="AK10149" t="s">
        <v>40</v>
      </c>
      <c r="AL10149" t="s">
        <v>40</v>
      </c>
      <c r="AM10149" t="b">
        <v>0</v>
      </c>
    </row>
    <row r="10150" spans="1:39" x14ac:dyDescent="0.3">
      <c r="A10150" t="s">
        <v>24751</v>
      </c>
      <c r="B10150" t="s">
        <v>24751</v>
      </c>
      <c r="C10150" s="1">
        <f>All_Orders___768087019457[[#This Row],[purchase-date]]-8/24</f>
        <v>44991.486793981479</v>
      </c>
      <c r="D10150" s="1">
        <v>44991.820127314815</v>
      </c>
      <c r="E10150" s="1">
        <v>44992.516365740739</v>
      </c>
      <c r="F10150" t="s">
        <v>37</v>
      </c>
      <c r="G10150" t="s">
        <v>38</v>
      </c>
      <c r="H10150" t="s">
        <v>705</v>
      </c>
      <c r="I10150" t="s">
        <v>40</v>
      </c>
      <c r="J10150" t="s">
        <v>40</v>
      </c>
      <c r="K10150" t="s">
        <v>52</v>
      </c>
      <c r="L10150" t="s">
        <v>726</v>
      </c>
      <c r="M10150" t="s">
        <v>644</v>
      </c>
      <c r="N10150" t="s">
        <v>442</v>
      </c>
      <c r="O10150" t="e">
        <f>VLOOKUP(N10150,Product_Database5[#All],5, FALSE)</f>
        <v>#N/A</v>
      </c>
      <c r="Q10150" t="s">
        <v>40</v>
      </c>
      <c r="R10150" t="s">
        <v>37</v>
      </c>
      <c r="S10150">
        <v>1</v>
      </c>
      <c r="T10150" t="s">
        <v>707</v>
      </c>
      <c r="U10150">
        <v>24.97</v>
      </c>
      <c r="V10150">
        <v>1.2</v>
      </c>
      <c r="Y10150" t="s">
        <v>40</v>
      </c>
      <c r="Z10150" t="s">
        <v>40</v>
      </c>
      <c r="AA10150" t="s">
        <v>999</v>
      </c>
      <c r="AC10150" t="s">
        <v>40</v>
      </c>
      <c r="AD10150" t="s">
        <v>11117</v>
      </c>
      <c r="AE10150" t="s">
        <v>932</v>
      </c>
      <c r="AF10150" t="s">
        <v>24752</v>
      </c>
      <c r="AG10150" t="s">
        <v>648</v>
      </c>
      <c r="AH10150" t="s">
        <v>14425</v>
      </c>
      <c r="AI10150" t="s">
        <v>40</v>
      </c>
      <c r="AJ10150" t="b">
        <v>0</v>
      </c>
      <c r="AK10150" t="s">
        <v>40</v>
      </c>
      <c r="AL10150" t="s">
        <v>40</v>
      </c>
      <c r="AM10150" t="b">
        <v>0</v>
      </c>
    </row>
    <row r="10151" spans="1:39" x14ac:dyDescent="0.3">
      <c r="A10151" t="s">
        <v>24753</v>
      </c>
      <c r="B10151" t="s">
        <v>24753</v>
      </c>
      <c r="C10151" s="1">
        <f>All_Orders___768087019457[[#This Row],[purchase-date]]-8/24</f>
        <v>44991.48637731481</v>
      </c>
      <c r="D10151" s="1">
        <v>44991.819710648146</v>
      </c>
      <c r="E10151" s="1">
        <v>44992.504791666666</v>
      </c>
      <c r="F10151" t="s">
        <v>37</v>
      </c>
      <c r="G10151" t="s">
        <v>38</v>
      </c>
      <c r="H10151" t="s">
        <v>705</v>
      </c>
      <c r="I10151" t="s">
        <v>40</v>
      </c>
      <c r="J10151" t="s">
        <v>40</v>
      </c>
      <c r="K10151" t="s">
        <v>52</v>
      </c>
      <c r="L10151" t="s">
        <v>8031</v>
      </c>
      <c r="M10151" t="s">
        <v>634</v>
      </c>
      <c r="N10151" t="s">
        <v>635</v>
      </c>
      <c r="O10151" t="e">
        <f>VLOOKUP(N10151,Product_Database5[#All],5, FALSE)</f>
        <v>#N/A</v>
      </c>
      <c r="Q10151" t="s">
        <v>40</v>
      </c>
      <c r="R10151" t="s">
        <v>37</v>
      </c>
      <c r="S10151">
        <v>1</v>
      </c>
      <c r="T10151" t="s">
        <v>707</v>
      </c>
      <c r="U10151">
        <v>21.99</v>
      </c>
      <c r="Y10151" t="s">
        <v>40</v>
      </c>
      <c r="Z10151" t="s">
        <v>40</v>
      </c>
      <c r="AA10151" t="s">
        <v>40</v>
      </c>
      <c r="AC10151" t="s">
        <v>40</v>
      </c>
      <c r="AD10151" t="s">
        <v>5522</v>
      </c>
      <c r="AE10151" t="s">
        <v>697</v>
      </c>
      <c r="AF10151" t="s">
        <v>23688</v>
      </c>
      <c r="AG10151" t="s">
        <v>648</v>
      </c>
      <c r="AH10151" t="s">
        <v>40</v>
      </c>
      <c r="AI10151" t="s">
        <v>40</v>
      </c>
      <c r="AJ10151" t="b">
        <v>1</v>
      </c>
      <c r="AK10151" t="s">
        <v>40</v>
      </c>
      <c r="AL10151" t="s">
        <v>1311</v>
      </c>
      <c r="AM10151" t="b">
        <v>0</v>
      </c>
    </row>
    <row r="10152" spans="1:39" x14ac:dyDescent="0.3">
      <c r="A10152" t="s">
        <v>24754</v>
      </c>
      <c r="B10152" t="s">
        <v>24754</v>
      </c>
      <c r="C10152" s="1">
        <f>All_Orders___768087019457[[#This Row],[purchase-date]]-8/24</f>
        <v>44991.48574074074</v>
      </c>
      <c r="D10152" s="1">
        <v>44991.819074074076</v>
      </c>
      <c r="E10152" s="1">
        <v>44996.75267361111</v>
      </c>
      <c r="F10152" t="s">
        <v>37</v>
      </c>
      <c r="G10152" t="s">
        <v>38</v>
      </c>
      <c r="H10152" t="s">
        <v>705</v>
      </c>
      <c r="I10152" t="s">
        <v>40</v>
      </c>
      <c r="J10152" t="s">
        <v>40</v>
      </c>
      <c r="K10152" t="s">
        <v>41</v>
      </c>
      <c r="L10152" t="s">
        <v>8031</v>
      </c>
      <c r="M10152" t="s">
        <v>677</v>
      </c>
      <c r="N10152" t="s">
        <v>55</v>
      </c>
      <c r="O10152" t="e">
        <f>VLOOKUP(N10152,Product_Database5[#All],5, FALSE)</f>
        <v>#N/A</v>
      </c>
      <c r="Q10152" t="s">
        <v>40</v>
      </c>
      <c r="R10152" t="s">
        <v>37</v>
      </c>
      <c r="S10152">
        <v>1</v>
      </c>
      <c r="T10152" t="s">
        <v>707</v>
      </c>
      <c r="U10152">
        <v>23.97</v>
      </c>
      <c r="W10152">
        <v>1.29</v>
      </c>
      <c r="Y10152" t="s">
        <v>40</v>
      </c>
      <c r="Z10152" t="s">
        <v>40</v>
      </c>
      <c r="AA10152" t="s">
        <v>999</v>
      </c>
      <c r="AB10152">
        <v>1.29</v>
      </c>
      <c r="AC10152" t="s">
        <v>40</v>
      </c>
      <c r="AD10152" t="s">
        <v>2791</v>
      </c>
      <c r="AE10152" t="s">
        <v>1786</v>
      </c>
      <c r="AF10152" t="s">
        <v>24755</v>
      </c>
      <c r="AG10152" t="s">
        <v>648</v>
      </c>
      <c r="AH10152" t="s">
        <v>750</v>
      </c>
      <c r="AI10152" t="s">
        <v>40</v>
      </c>
      <c r="AJ10152" t="b">
        <v>1</v>
      </c>
      <c r="AK10152" t="s">
        <v>40</v>
      </c>
      <c r="AL10152" t="s">
        <v>1311</v>
      </c>
      <c r="AM10152" t="b">
        <v>0</v>
      </c>
    </row>
    <row r="10153" spans="1:39" x14ac:dyDescent="0.3">
      <c r="A10153" t="s">
        <v>24756</v>
      </c>
      <c r="B10153" t="s">
        <v>24756</v>
      </c>
      <c r="C10153" s="1">
        <f>All_Orders___768087019457[[#This Row],[purchase-date]]-8/24</f>
        <v>44991.484803240739</v>
      </c>
      <c r="D10153" s="1">
        <v>44991.818136574075</v>
      </c>
      <c r="E10153" s="1">
        <v>44993.116319444445</v>
      </c>
      <c r="F10153" t="s">
        <v>37</v>
      </c>
      <c r="G10153" t="s">
        <v>38</v>
      </c>
      <c r="H10153" t="s">
        <v>705</v>
      </c>
      <c r="I10153" t="s">
        <v>40</v>
      </c>
      <c r="J10153" t="s">
        <v>40</v>
      </c>
      <c r="K10153" t="s">
        <v>52</v>
      </c>
      <c r="L10153" t="s">
        <v>726</v>
      </c>
      <c r="M10153" t="s">
        <v>644</v>
      </c>
      <c r="N10153" t="s">
        <v>442</v>
      </c>
      <c r="O10153" t="e">
        <f>VLOOKUP(N10153,Product_Database5[#All],5, FALSE)</f>
        <v>#N/A</v>
      </c>
      <c r="Q10153" t="s">
        <v>40</v>
      </c>
      <c r="R10153" t="s">
        <v>37</v>
      </c>
      <c r="S10153">
        <v>1</v>
      </c>
      <c r="T10153" t="s">
        <v>707</v>
      </c>
      <c r="U10153">
        <v>24.97</v>
      </c>
      <c r="V10153">
        <v>1.2</v>
      </c>
      <c r="Y10153" t="s">
        <v>40</v>
      </c>
      <c r="Z10153" t="s">
        <v>40</v>
      </c>
      <c r="AA10153" t="s">
        <v>999</v>
      </c>
      <c r="AC10153" t="s">
        <v>40</v>
      </c>
      <c r="AD10153" t="s">
        <v>24757</v>
      </c>
      <c r="AE10153" t="s">
        <v>809</v>
      </c>
      <c r="AF10153" t="s">
        <v>24758</v>
      </c>
      <c r="AG10153" t="s">
        <v>648</v>
      </c>
      <c r="AH10153" t="s">
        <v>14425</v>
      </c>
      <c r="AI10153" t="s">
        <v>40</v>
      </c>
      <c r="AJ10153" t="b">
        <v>0</v>
      </c>
      <c r="AK10153" t="s">
        <v>40</v>
      </c>
      <c r="AL10153" t="s">
        <v>40</v>
      </c>
      <c r="AM10153" t="b">
        <v>0</v>
      </c>
    </row>
    <row r="10154" spans="1:39" x14ac:dyDescent="0.3">
      <c r="A10154" t="s">
        <v>24759</v>
      </c>
      <c r="B10154" t="s">
        <v>24759</v>
      </c>
      <c r="C10154" s="1">
        <f>All_Orders___768087019457[[#This Row],[purchase-date]]-8/24</f>
        <v>44991.482233796291</v>
      </c>
      <c r="D10154" s="1">
        <v>44991.815567129626</v>
      </c>
      <c r="E10154" s="1">
        <v>44992.228437500002</v>
      </c>
      <c r="F10154" t="s">
        <v>241</v>
      </c>
      <c r="G10154" t="s">
        <v>38</v>
      </c>
      <c r="H10154" t="s">
        <v>705</v>
      </c>
      <c r="I10154" t="s">
        <v>40</v>
      </c>
      <c r="J10154" t="s">
        <v>40</v>
      </c>
      <c r="K10154" t="s">
        <v>52</v>
      </c>
      <c r="L10154" t="s">
        <v>8031</v>
      </c>
      <c r="M10154" t="s">
        <v>677</v>
      </c>
      <c r="N10154" t="s">
        <v>55</v>
      </c>
      <c r="O10154" t="e">
        <f>VLOOKUP(N10154,Product_Database5[#All],5, FALSE)</f>
        <v>#N/A</v>
      </c>
      <c r="Q10154" t="s">
        <v>40</v>
      </c>
      <c r="R10154" t="s">
        <v>241</v>
      </c>
      <c r="S10154">
        <v>0</v>
      </c>
      <c r="T10154" t="s">
        <v>40</v>
      </c>
      <c r="Y10154" t="s">
        <v>40</v>
      </c>
      <c r="Z10154" t="s">
        <v>40</v>
      </c>
      <c r="AA10154" t="s">
        <v>40</v>
      </c>
      <c r="AC10154" t="s">
        <v>40</v>
      </c>
      <c r="AD10154" t="s">
        <v>6832</v>
      </c>
      <c r="AE10154" t="s">
        <v>2050</v>
      </c>
      <c r="AF10154" t="s">
        <v>24760</v>
      </c>
      <c r="AG10154" t="s">
        <v>648</v>
      </c>
      <c r="AH10154" t="s">
        <v>40</v>
      </c>
      <c r="AI10154" t="s">
        <v>40</v>
      </c>
      <c r="AJ10154" t="b">
        <v>0</v>
      </c>
      <c r="AK10154" t="s">
        <v>40</v>
      </c>
      <c r="AL10154" t="s">
        <v>40</v>
      </c>
      <c r="AM10154" t="b">
        <v>0</v>
      </c>
    </row>
    <row r="10155" spans="1:39" x14ac:dyDescent="0.3">
      <c r="A10155" t="s">
        <v>24761</v>
      </c>
      <c r="B10155" t="s">
        <v>24761</v>
      </c>
      <c r="C10155" s="1">
        <f>All_Orders___768087019457[[#This Row],[purchase-date]]-8/24</f>
        <v>44991.479537037034</v>
      </c>
      <c r="D10155" s="1">
        <v>44991.81287037037</v>
      </c>
      <c r="E10155" s="1">
        <v>44992.342638888891</v>
      </c>
      <c r="F10155" t="s">
        <v>37</v>
      </c>
      <c r="G10155" t="s">
        <v>38</v>
      </c>
      <c r="H10155" t="s">
        <v>705</v>
      </c>
      <c r="I10155" t="s">
        <v>40</v>
      </c>
      <c r="J10155" t="s">
        <v>40</v>
      </c>
      <c r="K10155" t="s">
        <v>52</v>
      </c>
      <c r="L10155" t="s">
        <v>8031</v>
      </c>
      <c r="M10155" t="s">
        <v>677</v>
      </c>
      <c r="N10155" t="s">
        <v>55</v>
      </c>
      <c r="O10155" t="e">
        <f>VLOOKUP(N10155,Product_Database5[#All],5, FALSE)</f>
        <v>#N/A</v>
      </c>
      <c r="Q10155" t="s">
        <v>40</v>
      </c>
      <c r="R10155" t="s">
        <v>37</v>
      </c>
      <c r="S10155">
        <v>1</v>
      </c>
      <c r="T10155" t="s">
        <v>707</v>
      </c>
      <c r="U10155">
        <v>24.97</v>
      </c>
      <c r="V10155">
        <v>1.49</v>
      </c>
      <c r="W10155">
        <v>0.75</v>
      </c>
      <c r="Y10155" t="s">
        <v>40</v>
      </c>
      <c r="Z10155" t="s">
        <v>40</v>
      </c>
      <c r="AA10155" t="s">
        <v>40</v>
      </c>
      <c r="AB10155">
        <v>0.75</v>
      </c>
      <c r="AC10155" t="s">
        <v>40</v>
      </c>
      <c r="AD10155" t="s">
        <v>2732</v>
      </c>
      <c r="AE10155" t="s">
        <v>1172</v>
      </c>
      <c r="AF10155" t="s">
        <v>24762</v>
      </c>
      <c r="AG10155" t="s">
        <v>648</v>
      </c>
      <c r="AH10155" t="s">
        <v>40</v>
      </c>
      <c r="AI10155" t="s">
        <v>40</v>
      </c>
      <c r="AJ10155" t="b">
        <v>0</v>
      </c>
      <c r="AK10155" t="s">
        <v>40</v>
      </c>
      <c r="AL10155" t="s">
        <v>40</v>
      </c>
      <c r="AM10155" t="b">
        <v>0</v>
      </c>
    </row>
    <row r="10156" spans="1:39" x14ac:dyDescent="0.3">
      <c r="A10156" t="s">
        <v>24763</v>
      </c>
      <c r="B10156" t="s">
        <v>24763</v>
      </c>
      <c r="C10156" s="1">
        <f>All_Orders___768087019457[[#This Row],[purchase-date]]-8/24</f>
        <v>44991.476284722223</v>
      </c>
      <c r="D10156" s="1">
        <v>44991.809618055559</v>
      </c>
      <c r="E10156" s="1">
        <v>44993.432500000003</v>
      </c>
      <c r="F10156" t="s">
        <v>37</v>
      </c>
      <c r="G10156" t="s">
        <v>38</v>
      </c>
      <c r="H10156" t="s">
        <v>705</v>
      </c>
      <c r="I10156" t="s">
        <v>40</v>
      </c>
      <c r="J10156" t="s">
        <v>40</v>
      </c>
      <c r="K10156" t="s">
        <v>52</v>
      </c>
      <c r="L10156" t="s">
        <v>8031</v>
      </c>
      <c r="M10156" t="s">
        <v>677</v>
      </c>
      <c r="N10156" t="s">
        <v>55</v>
      </c>
      <c r="O10156" t="e">
        <f>VLOOKUP(N10156,Product_Database5[#All],5, FALSE)</f>
        <v>#N/A</v>
      </c>
      <c r="Q10156" t="s">
        <v>40</v>
      </c>
      <c r="R10156" t="s">
        <v>37</v>
      </c>
      <c r="S10156">
        <v>1</v>
      </c>
      <c r="T10156" t="s">
        <v>707</v>
      </c>
      <c r="U10156">
        <v>24.97</v>
      </c>
      <c r="V10156">
        <v>2.1800000000000002</v>
      </c>
      <c r="Y10156" t="s">
        <v>40</v>
      </c>
      <c r="Z10156" t="s">
        <v>40</v>
      </c>
      <c r="AA10156" t="s">
        <v>40</v>
      </c>
      <c r="AC10156" t="s">
        <v>40</v>
      </c>
      <c r="AD10156" t="s">
        <v>5310</v>
      </c>
      <c r="AE10156" t="s">
        <v>947</v>
      </c>
      <c r="AF10156" t="s">
        <v>24764</v>
      </c>
      <c r="AG10156" t="s">
        <v>648</v>
      </c>
      <c r="AH10156" t="s">
        <v>40</v>
      </c>
      <c r="AI10156" t="s">
        <v>40</v>
      </c>
      <c r="AJ10156" t="b">
        <v>0</v>
      </c>
      <c r="AK10156" t="s">
        <v>40</v>
      </c>
      <c r="AL10156" t="s">
        <v>40</v>
      </c>
      <c r="AM10156" t="b">
        <v>0</v>
      </c>
    </row>
    <row r="10157" spans="1:39" x14ac:dyDescent="0.3">
      <c r="A10157" t="s">
        <v>24765</v>
      </c>
      <c r="B10157" t="s">
        <v>24765</v>
      </c>
      <c r="C10157" s="1">
        <f>All_Orders___768087019457[[#This Row],[purchase-date]]-8/24</f>
        <v>44991.475462962961</v>
      </c>
      <c r="D10157" s="1">
        <v>44991.808796296296</v>
      </c>
      <c r="E10157" s="1">
        <v>44992.449641203704</v>
      </c>
      <c r="F10157" t="s">
        <v>37</v>
      </c>
      <c r="G10157" t="s">
        <v>38</v>
      </c>
      <c r="H10157" t="s">
        <v>705</v>
      </c>
      <c r="I10157" t="s">
        <v>40</v>
      </c>
      <c r="J10157" t="s">
        <v>40</v>
      </c>
      <c r="K10157" t="s">
        <v>52</v>
      </c>
      <c r="L10157" t="s">
        <v>8031</v>
      </c>
      <c r="M10157" t="s">
        <v>677</v>
      </c>
      <c r="N10157" t="s">
        <v>55</v>
      </c>
      <c r="O10157" t="e">
        <f>VLOOKUP(N10157,Product_Database5[#All],5, FALSE)</f>
        <v>#N/A</v>
      </c>
      <c r="Q10157" t="s">
        <v>40</v>
      </c>
      <c r="R10157" t="s">
        <v>37</v>
      </c>
      <c r="S10157">
        <v>1</v>
      </c>
      <c r="T10157" t="s">
        <v>707</v>
      </c>
      <c r="U10157">
        <v>24.97</v>
      </c>
      <c r="V10157">
        <v>1.2</v>
      </c>
      <c r="Y10157" t="s">
        <v>40</v>
      </c>
      <c r="Z10157" t="s">
        <v>40</v>
      </c>
      <c r="AA10157" t="s">
        <v>999</v>
      </c>
      <c r="AC10157" t="s">
        <v>40</v>
      </c>
      <c r="AD10157" t="s">
        <v>24766</v>
      </c>
      <c r="AE10157" t="s">
        <v>928</v>
      </c>
      <c r="AF10157" t="s">
        <v>24767</v>
      </c>
      <c r="AG10157" t="s">
        <v>648</v>
      </c>
      <c r="AH10157" t="s">
        <v>21028</v>
      </c>
      <c r="AI10157" t="s">
        <v>40</v>
      </c>
      <c r="AJ10157" t="b">
        <v>0</v>
      </c>
      <c r="AK10157" t="s">
        <v>40</v>
      </c>
      <c r="AL10157" t="s">
        <v>40</v>
      </c>
      <c r="AM10157" t="b">
        <v>0</v>
      </c>
    </row>
    <row r="10158" spans="1:39" x14ac:dyDescent="0.3">
      <c r="A10158" t="s">
        <v>24768</v>
      </c>
      <c r="B10158" t="s">
        <v>24768</v>
      </c>
      <c r="C10158" s="1">
        <f>All_Orders___768087019457[[#This Row],[purchase-date]]-8/24</f>
        <v>44991.475405092591</v>
      </c>
      <c r="D10158" s="1">
        <v>44991.808738425927</v>
      </c>
      <c r="E10158" s="1">
        <v>44992.183611111112</v>
      </c>
      <c r="F10158" t="s">
        <v>241</v>
      </c>
      <c r="G10158" t="s">
        <v>38</v>
      </c>
      <c r="H10158" t="s">
        <v>705</v>
      </c>
      <c r="I10158" t="s">
        <v>40</v>
      </c>
      <c r="J10158" t="s">
        <v>40</v>
      </c>
      <c r="K10158" t="s">
        <v>52</v>
      </c>
      <c r="L10158" t="s">
        <v>774</v>
      </c>
      <c r="M10158" t="s">
        <v>775</v>
      </c>
      <c r="N10158" t="s">
        <v>110</v>
      </c>
      <c r="O10158" t="e">
        <f>VLOOKUP(N10158,Product_Database5[#All],5, FALSE)</f>
        <v>#N/A</v>
      </c>
      <c r="Q10158" t="s">
        <v>40</v>
      </c>
      <c r="R10158" t="s">
        <v>241</v>
      </c>
      <c r="S10158">
        <v>0</v>
      </c>
      <c r="T10158" t="s">
        <v>40</v>
      </c>
      <c r="Y10158" t="s">
        <v>40</v>
      </c>
      <c r="Z10158" t="s">
        <v>40</v>
      </c>
      <c r="AA10158" t="s">
        <v>40</v>
      </c>
      <c r="AC10158" t="s">
        <v>40</v>
      </c>
      <c r="AD10158" t="s">
        <v>24769</v>
      </c>
      <c r="AE10158" t="s">
        <v>947</v>
      </c>
      <c r="AF10158" t="s">
        <v>24770</v>
      </c>
      <c r="AG10158" t="s">
        <v>648</v>
      </c>
      <c r="AH10158" t="s">
        <v>40</v>
      </c>
      <c r="AI10158" t="s">
        <v>40</v>
      </c>
      <c r="AJ10158" t="b">
        <v>0</v>
      </c>
      <c r="AK10158" t="s">
        <v>40</v>
      </c>
      <c r="AL10158" t="s">
        <v>40</v>
      </c>
      <c r="AM10158" t="b">
        <v>0</v>
      </c>
    </row>
    <row r="10159" spans="1:39" x14ac:dyDescent="0.3">
      <c r="A10159" t="s">
        <v>24771</v>
      </c>
      <c r="B10159" t="s">
        <v>24771</v>
      </c>
      <c r="C10159" s="1">
        <f>All_Orders___768087019457[[#This Row],[purchase-date]]-8/24</f>
        <v>44991.474907407406</v>
      </c>
      <c r="D10159" s="1">
        <v>44991.808240740742</v>
      </c>
      <c r="E10159" s="1">
        <v>44996.499872685185</v>
      </c>
      <c r="F10159" t="s">
        <v>37</v>
      </c>
      <c r="G10159" t="s">
        <v>38</v>
      </c>
      <c r="H10159" t="s">
        <v>705</v>
      </c>
      <c r="I10159" t="s">
        <v>40</v>
      </c>
      <c r="J10159" t="s">
        <v>40</v>
      </c>
      <c r="K10159" t="s">
        <v>52</v>
      </c>
      <c r="L10159" t="s">
        <v>8031</v>
      </c>
      <c r="M10159" t="s">
        <v>634</v>
      </c>
      <c r="N10159" t="s">
        <v>635</v>
      </c>
      <c r="O10159" t="e">
        <f>VLOOKUP(N10159,Product_Database5[#All],5, FALSE)</f>
        <v>#N/A</v>
      </c>
      <c r="Q10159" t="s">
        <v>40</v>
      </c>
      <c r="R10159" t="s">
        <v>37</v>
      </c>
      <c r="S10159">
        <v>1</v>
      </c>
      <c r="T10159" t="s">
        <v>707</v>
      </c>
      <c r="U10159">
        <v>24.97</v>
      </c>
      <c r="V10159">
        <v>1.5</v>
      </c>
      <c r="Y10159" t="s">
        <v>40</v>
      </c>
      <c r="Z10159" t="s">
        <v>40</v>
      </c>
      <c r="AA10159" t="s">
        <v>40</v>
      </c>
      <c r="AC10159" t="s">
        <v>40</v>
      </c>
      <c r="AD10159" t="s">
        <v>9965</v>
      </c>
      <c r="AE10159" t="s">
        <v>865</v>
      </c>
      <c r="AF10159" t="s">
        <v>24772</v>
      </c>
      <c r="AG10159" t="s">
        <v>648</v>
      </c>
      <c r="AH10159" t="s">
        <v>40</v>
      </c>
      <c r="AI10159" t="s">
        <v>40</v>
      </c>
      <c r="AJ10159" t="b">
        <v>0</v>
      </c>
      <c r="AK10159" t="s">
        <v>40</v>
      </c>
      <c r="AL10159" t="s">
        <v>40</v>
      </c>
      <c r="AM10159" t="b">
        <v>0</v>
      </c>
    </row>
    <row r="10160" spans="1:39" x14ac:dyDescent="0.3">
      <c r="A10160" t="s">
        <v>24773</v>
      </c>
      <c r="B10160" t="s">
        <v>24773</v>
      </c>
      <c r="C10160" s="1">
        <f>All_Orders___768087019457[[#This Row],[purchase-date]]-8/24</f>
        <v>44991.473865740736</v>
      </c>
      <c r="D10160" s="1">
        <v>44991.807199074072</v>
      </c>
      <c r="E10160" s="1">
        <v>44993.397280092591</v>
      </c>
      <c r="F10160" t="s">
        <v>37</v>
      </c>
      <c r="G10160" t="s">
        <v>38</v>
      </c>
      <c r="H10160" t="s">
        <v>705</v>
      </c>
      <c r="I10160" t="s">
        <v>40</v>
      </c>
      <c r="J10160" t="s">
        <v>40</v>
      </c>
      <c r="K10160" t="s">
        <v>52</v>
      </c>
      <c r="L10160" t="s">
        <v>8031</v>
      </c>
      <c r="M10160" t="s">
        <v>677</v>
      </c>
      <c r="N10160" t="s">
        <v>55</v>
      </c>
      <c r="O10160" t="e">
        <f>VLOOKUP(N10160,Product_Database5[#All],5, FALSE)</f>
        <v>#N/A</v>
      </c>
      <c r="Q10160" t="s">
        <v>40</v>
      </c>
      <c r="R10160" t="s">
        <v>37</v>
      </c>
      <c r="S10160">
        <v>1</v>
      </c>
      <c r="T10160" t="s">
        <v>707</v>
      </c>
      <c r="U10160">
        <v>24.97</v>
      </c>
      <c r="V10160">
        <v>1.65</v>
      </c>
      <c r="Y10160" t="s">
        <v>40</v>
      </c>
      <c r="Z10160" t="s">
        <v>40</v>
      </c>
      <c r="AA10160" t="s">
        <v>999</v>
      </c>
      <c r="AC10160" t="s">
        <v>40</v>
      </c>
      <c r="AD10160" t="s">
        <v>24774</v>
      </c>
      <c r="AE10160" t="s">
        <v>7788</v>
      </c>
      <c r="AF10160" t="s">
        <v>24775</v>
      </c>
      <c r="AG10160" t="s">
        <v>648</v>
      </c>
      <c r="AH10160" t="s">
        <v>21028</v>
      </c>
      <c r="AI10160" t="s">
        <v>40</v>
      </c>
      <c r="AJ10160" t="b">
        <v>0</v>
      </c>
      <c r="AK10160" t="s">
        <v>40</v>
      </c>
      <c r="AL10160" t="s">
        <v>40</v>
      </c>
      <c r="AM10160" t="b">
        <v>0</v>
      </c>
    </row>
    <row r="10161" spans="1:39" x14ac:dyDescent="0.3">
      <c r="A10161" t="s">
        <v>24776</v>
      </c>
      <c r="B10161" t="s">
        <v>24776</v>
      </c>
      <c r="C10161" s="1">
        <f>All_Orders___768087019457[[#This Row],[purchase-date]]-8/24</f>
        <v>44991.473587962959</v>
      </c>
      <c r="D10161" s="1">
        <v>44991.806921296295</v>
      </c>
      <c r="E10161" s="1">
        <v>44994.812905092593</v>
      </c>
      <c r="F10161" t="s">
        <v>37</v>
      </c>
      <c r="G10161" t="s">
        <v>38</v>
      </c>
      <c r="H10161" t="s">
        <v>705</v>
      </c>
      <c r="I10161" t="s">
        <v>40</v>
      </c>
      <c r="J10161" t="s">
        <v>40</v>
      </c>
      <c r="K10161" t="s">
        <v>52</v>
      </c>
      <c r="L10161" t="s">
        <v>726</v>
      </c>
      <c r="M10161" t="s">
        <v>644</v>
      </c>
      <c r="N10161" t="s">
        <v>442</v>
      </c>
      <c r="O10161" t="e">
        <f>VLOOKUP(N10161,Product_Database5[#All],5, FALSE)</f>
        <v>#N/A</v>
      </c>
      <c r="Q10161" t="s">
        <v>40</v>
      </c>
      <c r="R10161" t="s">
        <v>37</v>
      </c>
      <c r="S10161">
        <v>1</v>
      </c>
      <c r="T10161" t="s">
        <v>707</v>
      </c>
      <c r="U10161">
        <v>24.97</v>
      </c>
      <c r="V10161">
        <v>1.56</v>
      </c>
      <c r="Y10161" t="s">
        <v>40</v>
      </c>
      <c r="Z10161" t="s">
        <v>40</v>
      </c>
      <c r="AA10161" t="s">
        <v>40</v>
      </c>
      <c r="AC10161" t="s">
        <v>40</v>
      </c>
      <c r="AD10161" t="s">
        <v>11101</v>
      </c>
      <c r="AE10161" t="s">
        <v>748</v>
      </c>
      <c r="AF10161" t="s">
        <v>24777</v>
      </c>
      <c r="AG10161" t="s">
        <v>648</v>
      </c>
      <c r="AH10161" t="s">
        <v>40</v>
      </c>
      <c r="AI10161" t="s">
        <v>40</v>
      </c>
      <c r="AJ10161" t="b">
        <v>0</v>
      </c>
      <c r="AK10161" t="s">
        <v>40</v>
      </c>
      <c r="AL10161" t="s">
        <v>40</v>
      </c>
      <c r="AM10161" t="b">
        <v>0</v>
      </c>
    </row>
    <row r="10162" spans="1:39" x14ac:dyDescent="0.3">
      <c r="A10162" t="s">
        <v>24778</v>
      </c>
      <c r="B10162" t="s">
        <v>24778</v>
      </c>
      <c r="C10162" s="1">
        <f>All_Orders___768087019457[[#This Row],[purchase-date]]-8/24</f>
        <v>44991.473275462959</v>
      </c>
      <c r="D10162" s="1">
        <v>44991.806608796294</v>
      </c>
      <c r="E10162" s="1">
        <v>44992.628969907404</v>
      </c>
      <c r="F10162" t="s">
        <v>37</v>
      </c>
      <c r="G10162" t="s">
        <v>38</v>
      </c>
      <c r="H10162" t="s">
        <v>705</v>
      </c>
      <c r="I10162" t="s">
        <v>40</v>
      </c>
      <c r="J10162" t="s">
        <v>40</v>
      </c>
      <c r="K10162" t="s">
        <v>52</v>
      </c>
      <c r="L10162" t="s">
        <v>774</v>
      </c>
      <c r="M10162" t="s">
        <v>775</v>
      </c>
      <c r="N10162" t="s">
        <v>110</v>
      </c>
      <c r="O10162" t="e">
        <f>VLOOKUP(N10162,Product_Database5[#All],5, FALSE)</f>
        <v>#N/A</v>
      </c>
      <c r="Q10162" t="s">
        <v>40</v>
      </c>
      <c r="R10162" t="s">
        <v>37</v>
      </c>
      <c r="S10162">
        <v>1</v>
      </c>
      <c r="T10162" t="s">
        <v>707</v>
      </c>
      <c r="U10162">
        <v>43.97</v>
      </c>
      <c r="V10162">
        <v>3.08</v>
      </c>
      <c r="Y10162" t="s">
        <v>40</v>
      </c>
      <c r="Z10162" t="s">
        <v>40</v>
      </c>
      <c r="AA10162" t="s">
        <v>40</v>
      </c>
      <c r="AC10162" t="s">
        <v>40</v>
      </c>
      <c r="AD10162" t="s">
        <v>11391</v>
      </c>
      <c r="AE10162" t="s">
        <v>873</v>
      </c>
      <c r="AF10162" t="s">
        <v>24779</v>
      </c>
      <c r="AG10162" t="s">
        <v>648</v>
      </c>
      <c r="AH10162" t="s">
        <v>40</v>
      </c>
      <c r="AI10162" t="s">
        <v>40</v>
      </c>
      <c r="AJ10162" t="b">
        <v>0</v>
      </c>
      <c r="AK10162" t="s">
        <v>40</v>
      </c>
      <c r="AL10162" t="s">
        <v>40</v>
      </c>
      <c r="AM10162" t="b">
        <v>0</v>
      </c>
    </row>
    <row r="10163" spans="1:39" x14ac:dyDescent="0.3">
      <c r="A10163" t="s">
        <v>24780</v>
      </c>
      <c r="B10163" t="s">
        <v>24780</v>
      </c>
      <c r="C10163" s="1">
        <f>All_Orders___768087019457[[#This Row],[purchase-date]]-8/24</f>
        <v>44991.470104166663</v>
      </c>
      <c r="D10163" s="1">
        <v>44991.803437499999</v>
      </c>
      <c r="E10163" s="1">
        <v>44995.449930555558</v>
      </c>
      <c r="F10163" t="s">
        <v>37</v>
      </c>
      <c r="G10163" t="s">
        <v>38</v>
      </c>
      <c r="H10163" t="s">
        <v>705</v>
      </c>
      <c r="I10163" t="s">
        <v>40</v>
      </c>
      <c r="J10163" t="s">
        <v>40</v>
      </c>
      <c r="K10163" t="s">
        <v>52</v>
      </c>
      <c r="L10163" t="s">
        <v>774</v>
      </c>
      <c r="M10163" t="s">
        <v>669</v>
      </c>
      <c r="N10163" t="s">
        <v>670</v>
      </c>
      <c r="O10163" t="e">
        <f>VLOOKUP(N10163,Product_Database5[#All],5, FALSE)</f>
        <v>#N/A</v>
      </c>
      <c r="Q10163" t="s">
        <v>40</v>
      </c>
      <c r="R10163" t="s">
        <v>37</v>
      </c>
      <c r="S10163">
        <v>1</v>
      </c>
      <c r="T10163" t="s">
        <v>707</v>
      </c>
      <c r="U10163">
        <v>32.97</v>
      </c>
      <c r="V10163">
        <v>2.64</v>
      </c>
      <c r="Y10163" t="s">
        <v>40</v>
      </c>
      <c r="Z10163" t="s">
        <v>40</v>
      </c>
      <c r="AA10163" t="s">
        <v>40</v>
      </c>
      <c r="AC10163" t="s">
        <v>40</v>
      </c>
      <c r="AD10163" t="s">
        <v>10188</v>
      </c>
      <c r="AE10163" t="s">
        <v>1154</v>
      </c>
      <c r="AF10163" t="s">
        <v>24781</v>
      </c>
      <c r="AG10163" t="s">
        <v>648</v>
      </c>
      <c r="AH10163" t="s">
        <v>40</v>
      </c>
      <c r="AI10163" t="s">
        <v>40</v>
      </c>
      <c r="AJ10163" t="b">
        <v>0</v>
      </c>
      <c r="AK10163" t="s">
        <v>40</v>
      </c>
      <c r="AL10163" t="s">
        <v>40</v>
      </c>
      <c r="AM10163" t="b">
        <v>0</v>
      </c>
    </row>
    <row r="10164" spans="1:39" x14ac:dyDescent="0.3">
      <c r="A10164" t="s">
        <v>24782</v>
      </c>
      <c r="B10164" t="s">
        <v>24782</v>
      </c>
      <c r="C10164" s="1">
        <f>All_Orders___768087019457[[#This Row],[purchase-date]]-8/24</f>
        <v>44991.470081018517</v>
      </c>
      <c r="D10164" s="1">
        <v>44991.803414351853</v>
      </c>
      <c r="E10164" s="1">
        <v>44992.479166666664</v>
      </c>
      <c r="F10164" t="s">
        <v>37</v>
      </c>
      <c r="G10164" t="s">
        <v>38</v>
      </c>
      <c r="H10164" t="s">
        <v>705</v>
      </c>
      <c r="I10164" t="s">
        <v>40</v>
      </c>
      <c r="J10164" t="s">
        <v>40</v>
      </c>
      <c r="K10164" t="s">
        <v>52</v>
      </c>
      <c r="L10164" t="s">
        <v>8031</v>
      </c>
      <c r="M10164" t="s">
        <v>634</v>
      </c>
      <c r="N10164" t="s">
        <v>635</v>
      </c>
      <c r="O10164" t="e">
        <f>VLOOKUP(N10164,Product_Database5[#All],5, FALSE)</f>
        <v>#N/A</v>
      </c>
      <c r="Q10164" t="s">
        <v>40</v>
      </c>
      <c r="R10164" t="s">
        <v>37</v>
      </c>
      <c r="S10164">
        <v>1</v>
      </c>
      <c r="T10164" t="s">
        <v>707</v>
      </c>
      <c r="U10164">
        <v>24.97</v>
      </c>
      <c r="V10164">
        <v>2.37</v>
      </c>
      <c r="Y10164" t="s">
        <v>40</v>
      </c>
      <c r="Z10164" t="s">
        <v>40</v>
      </c>
      <c r="AA10164" t="s">
        <v>40</v>
      </c>
      <c r="AC10164" t="s">
        <v>40</v>
      </c>
      <c r="AD10164" t="s">
        <v>24783</v>
      </c>
      <c r="AE10164" t="s">
        <v>49</v>
      </c>
      <c r="AF10164" t="s">
        <v>24784</v>
      </c>
      <c r="AG10164" t="s">
        <v>648</v>
      </c>
      <c r="AH10164" t="s">
        <v>40</v>
      </c>
      <c r="AI10164" t="s">
        <v>40</v>
      </c>
      <c r="AJ10164" t="b">
        <v>0</v>
      </c>
      <c r="AK10164" t="s">
        <v>40</v>
      </c>
      <c r="AL10164" t="s">
        <v>40</v>
      </c>
      <c r="AM10164" t="b">
        <v>0</v>
      </c>
    </row>
    <row r="10165" spans="1:39" x14ac:dyDescent="0.3">
      <c r="A10165" t="s">
        <v>24785</v>
      </c>
      <c r="B10165" t="s">
        <v>24785</v>
      </c>
      <c r="C10165" s="1">
        <f>All_Orders___768087019457[[#This Row],[purchase-date]]-8/24</f>
        <v>44991.466736111106</v>
      </c>
      <c r="D10165" s="1">
        <v>44991.800069444442</v>
      </c>
      <c r="E10165" s="1">
        <v>44992.400138888886</v>
      </c>
      <c r="F10165" t="s">
        <v>37</v>
      </c>
      <c r="G10165" t="s">
        <v>38</v>
      </c>
      <c r="H10165" t="s">
        <v>705</v>
      </c>
      <c r="I10165" t="s">
        <v>40</v>
      </c>
      <c r="J10165" t="s">
        <v>40</v>
      </c>
      <c r="K10165" t="s">
        <v>52</v>
      </c>
      <c r="L10165" t="s">
        <v>726</v>
      </c>
      <c r="M10165" t="s">
        <v>644</v>
      </c>
      <c r="N10165" t="s">
        <v>442</v>
      </c>
      <c r="O10165" t="e">
        <f>VLOOKUP(N10165,Product_Database5[#All],5, FALSE)</f>
        <v>#N/A</v>
      </c>
      <c r="Q10165" t="s">
        <v>40</v>
      </c>
      <c r="R10165" t="s">
        <v>37</v>
      </c>
      <c r="S10165">
        <v>1</v>
      </c>
      <c r="T10165" t="s">
        <v>707</v>
      </c>
      <c r="U10165">
        <v>24.97</v>
      </c>
      <c r="V10165">
        <v>1.72</v>
      </c>
      <c r="Y10165" t="s">
        <v>40</v>
      </c>
      <c r="Z10165" t="s">
        <v>40</v>
      </c>
      <c r="AA10165" t="s">
        <v>999</v>
      </c>
      <c r="AC10165" t="s">
        <v>40</v>
      </c>
      <c r="AD10165" t="s">
        <v>24786</v>
      </c>
      <c r="AE10165" t="s">
        <v>672</v>
      </c>
      <c r="AF10165" t="s">
        <v>24787</v>
      </c>
      <c r="AG10165" t="s">
        <v>648</v>
      </c>
      <c r="AH10165" t="s">
        <v>14425</v>
      </c>
      <c r="AI10165" t="s">
        <v>40</v>
      </c>
      <c r="AJ10165" t="b">
        <v>0</v>
      </c>
      <c r="AK10165" t="s">
        <v>40</v>
      </c>
      <c r="AL10165" t="s">
        <v>40</v>
      </c>
      <c r="AM10165" t="b">
        <v>0</v>
      </c>
    </row>
    <row r="10166" spans="1:39" x14ac:dyDescent="0.3">
      <c r="A10166" t="s">
        <v>24788</v>
      </c>
      <c r="B10166" t="s">
        <v>24788</v>
      </c>
      <c r="C10166" s="1">
        <f>All_Orders___768087019457[[#This Row],[purchase-date]]-8/24</f>
        <v>44991.464548611111</v>
      </c>
      <c r="D10166" s="1">
        <v>44991.797881944447</v>
      </c>
      <c r="E10166" s="1">
        <v>44994.236493055556</v>
      </c>
      <c r="F10166" t="s">
        <v>37</v>
      </c>
      <c r="G10166" t="s">
        <v>38</v>
      </c>
      <c r="H10166" t="s">
        <v>705</v>
      </c>
      <c r="I10166" t="s">
        <v>40</v>
      </c>
      <c r="J10166" t="s">
        <v>40</v>
      </c>
      <c r="K10166" t="s">
        <v>52</v>
      </c>
      <c r="L10166" t="s">
        <v>8031</v>
      </c>
      <c r="M10166" t="s">
        <v>634</v>
      </c>
      <c r="N10166" t="s">
        <v>635</v>
      </c>
      <c r="O10166" t="e">
        <f>VLOOKUP(N10166,Product_Database5[#All],5, FALSE)</f>
        <v>#N/A</v>
      </c>
      <c r="Q10166" t="s">
        <v>40</v>
      </c>
      <c r="R10166" t="s">
        <v>37</v>
      </c>
      <c r="S10166">
        <v>1</v>
      </c>
      <c r="T10166" t="s">
        <v>707</v>
      </c>
      <c r="U10166">
        <v>24.97</v>
      </c>
      <c r="V10166">
        <v>1.75</v>
      </c>
      <c r="Y10166" t="s">
        <v>40</v>
      </c>
      <c r="Z10166" t="s">
        <v>40</v>
      </c>
      <c r="AA10166" t="s">
        <v>40</v>
      </c>
      <c r="AC10166" t="s">
        <v>40</v>
      </c>
      <c r="AD10166" t="s">
        <v>1487</v>
      </c>
      <c r="AE10166" t="s">
        <v>873</v>
      </c>
      <c r="AF10166" t="s">
        <v>24789</v>
      </c>
      <c r="AG10166" t="s">
        <v>648</v>
      </c>
      <c r="AH10166" t="s">
        <v>40</v>
      </c>
      <c r="AI10166" t="s">
        <v>40</v>
      </c>
      <c r="AJ10166" t="b">
        <v>0</v>
      </c>
      <c r="AK10166" t="s">
        <v>40</v>
      </c>
      <c r="AL10166" t="s">
        <v>40</v>
      </c>
      <c r="AM10166" t="b">
        <v>0</v>
      </c>
    </row>
    <row r="10167" spans="1:39" x14ac:dyDescent="0.3">
      <c r="A10167" t="s">
        <v>24790</v>
      </c>
      <c r="B10167" t="s">
        <v>24790</v>
      </c>
      <c r="C10167" s="1">
        <f>All_Orders___768087019457[[#This Row],[purchase-date]]-8/24</f>
        <v>44991.463032407402</v>
      </c>
      <c r="D10167" s="1">
        <v>44991.796365740738</v>
      </c>
      <c r="E10167" s="1">
        <v>45001.059571759259</v>
      </c>
      <c r="F10167" t="s">
        <v>37</v>
      </c>
      <c r="G10167" t="s">
        <v>38</v>
      </c>
      <c r="H10167" t="s">
        <v>705</v>
      </c>
      <c r="I10167" t="s">
        <v>40</v>
      </c>
      <c r="J10167" t="s">
        <v>40</v>
      </c>
      <c r="K10167" t="s">
        <v>41</v>
      </c>
      <c r="L10167" t="s">
        <v>726</v>
      </c>
      <c r="M10167" t="s">
        <v>644</v>
      </c>
      <c r="N10167" t="s">
        <v>442</v>
      </c>
      <c r="O10167" t="e">
        <f>VLOOKUP(N10167,Product_Database5[#All],5, FALSE)</f>
        <v>#N/A</v>
      </c>
      <c r="Q10167" t="s">
        <v>40</v>
      </c>
      <c r="R10167" t="s">
        <v>37</v>
      </c>
      <c r="S10167">
        <v>1</v>
      </c>
      <c r="T10167" t="s">
        <v>707</v>
      </c>
      <c r="U10167">
        <v>24.97</v>
      </c>
      <c r="V10167">
        <v>2.06</v>
      </c>
      <c r="W10167">
        <v>0.7</v>
      </c>
      <c r="Y10167" t="s">
        <v>40</v>
      </c>
      <c r="Z10167" t="s">
        <v>40</v>
      </c>
      <c r="AA10167" t="s">
        <v>40</v>
      </c>
      <c r="AB10167">
        <v>0.7</v>
      </c>
      <c r="AC10167" t="s">
        <v>40</v>
      </c>
      <c r="AD10167" t="s">
        <v>10272</v>
      </c>
      <c r="AE10167" t="s">
        <v>748</v>
      </c>
      <c r="AF10167" t="s">
        <v>24791</v>
      </c>
      <c r="AG10167" t="s">
        <v>648</v>
      </c>
      <c r="AH10167" t="s">
        <v>750</v>
      </c>
      <c r="AI10167" t="s">
        <v>40</v>
      </c>
      <c r="AJ10167" t="b">
        <v>0</v>
      </c>
      <c r="AK10167" t="s">
        <v>40</v>
      </c>
      <c r="AL10167" t="s">
        <v>40</v>
      </c>
      <c r="AM10167" t="b">
        <v>0</v>
      </c>
    </row>
    <row r="10168" spans="1:39" x14ac:dyDescent="0.3">
      <c r="A10168" t="s">
        <v>24792</v>
      </c>
      <c r="B10168" t="s">
        <v>24792</v>
      </c>
      <c r="C10168" s="1">
        <f>All_Orders___768087019457[[#This Row],[purchase-date]]-8/24</f>
        <v>44991.462708333333</v>
      </c>
      <c r="D10168" s="1">
        <v>44991.796041666668</v>
      </c>
      <c r="E10168" s="1">
        <v>44998.600277777776</v>
      </c>
      <c r="F10168" t="s">
        <v>37</v>
      </c>
      <c r="G10168" t="s">
        <v>38</v>
      </c>
      <c r="H10168" t="s">
        <v>705</v>
      </c>
      <c r="I10168" t="s">
        <v>40</v>
      </c>
      <c r="J10168" t="s">
        <v>40</v>
      </c>
      <c r="K10168" t="s">
        <v>41</v>
      </c>
      <c r="L10168" t="s">
        <v>726</v>
      </c>
      <c r="M10168" t="s">
        <v>644</v>
      </c>
      <c r="N10168" t="s">
        <v>442</v>
      </c>
      <c r="O10168" t="e">
        <f>VLOOKUP(N10168,Product_Database5[#All],5, FALSE)</f>
        <v>#N/A</v>
      </c>
      <c r="Q10168" t="s">
        <v>40</v>
      </c>
      <c r="R10168" t="s">
        <v>37</v>
      </c>
      <c r="S10168">
        <v>1</v>
      </c>
      <c r="T10168" t="s">
        <v>707</v>
      </c>
      <c r="U10168">
        <v>24.97</v>
      </c>
      <c r="V10168">
        <v>1.32</v>
      </c>
      <c r="W10168">
        <v>4.12</v>
      </c>
      <c r="Y10168" t="s">
        <v>40</v>
      </c>
      <c r="Z10168" t="s">
        <v>40</v>
      </c>
      <c r="AA10168" t="s">
        <v>999</v>
      </c>
      <c r="AB10168">
        <v>4.12</v>
      </c>
      <c r="AC10168" t="s">
        <v>40</v>
      </c>
      <c r="AD10168" t="s">
        <v>24793</v>
      </c>
      <c r="AE10168" t="s">
        <v>741</v>
      </c>
      <c r="AF10168" t="s">
        <v>24794</v>
      </c>
      <c r="AG10168" t="s">
        <v>648</v>
      </c>
      <c r="AH10168" t="s">
        <v>14510</v>
      </c>
      <c r="AI10168" t="s">
        <v>40</v>
      </c>
      <c r="AJ10168" t="b">
        <v>0</v>
      </c>
      <c r="AK10168" t="s">
        <v>40</v>
      </c>
      <c r="AL10168" t="s">
        <v>40</v>
      </c>
      <c r="AM10168" t="b">
        <v>0</v>
      </c>
    </row>
    <row r="10169" spans="1:39" x14ac:dyDescent="0.3">
      <c r="A10169" t="s">
        <v>24795</v>
      </c>
      <c r="B10169" t="s">
        <v>24795</v>
      </c>
      <c r="C10169" s="1">
        <f>All_Orders___768087019457[[#This Row],[purchase-date]]-8/24</f>
        <v>44991.462233796294</v>
      </c>
      <c r="D10169" s="1">
        <v>44991.795567129629</v>
      </c>
      <c r="E10169" s="1">
        <v>44992.301446759258</v>
      </c>
      <c r="F10169" t="s">
        <v>37</v>
      </c>
      <c r="G10169" t="s">
        <v>38</v>
      </c>
      <c r="H10169" t="s">
        <v>705</v>
      </c>
      <c r="I10169" t="s">
        <v>40</v>
      </c>
      <c r="J10169" t="s">
        <v>40</v>
      </c>
      <c r="K10169" t="s">
        <v>52</v>
      </c>
      <c r="L10169" t="s">
        <v>8031</v>
      </c>
      <c r="M10169" t="s">
        <v>677</v>
      </c>
      <c r="N10169" t="s">
        <v>55</v>
      </c>
      <c r="O10169" t="e">
        <f>VLOOKUP(N10169,Product_Database5[#All],5, FALSE)</f>
        <v>#N/A</v>
      </c>
      <c r="Q10169" t="s">
        <v>40</v>
      </c>
      <c r="R10169" t="s">
        <v>37</v>
      </c>
      <c r="S10169">
        <v>1</v>
      </c>
      <c r="T10169" t="s">
        <v>707</v>
      </c>
      <c r="U10169">
        <v>24.97</v>
      </c>
      <c r="V10169">
        <v>1.4</v>
      </c>
      <c r="Y10169" t="s">
        <v>40</v>
      </c>
      <c r="Z10169" t="s">
        <v>40</v>
      </c>
      <c r="AA10169" t="s">
        <v>999</v>
      </c>
      <c r="AC10169" t="s">
        <v>40</v>
      </c>
      <c r="AD10169" t="s">
        <v>7003</v>
      </c>
      <c r="AE10169" t="s">
        <v>947</v>
      </c>
      <c r="AF10169" t="s">
        <v>24796</v>
      </c>
      <c r="AG10169" t="s">
        <v>648</v>
      </c>
      <c r="AH10169" t="s">
        <v>21028</v>
      </c>
      <c r="AI10169" t="s">
        <v>40</v>
      </c>
      <c r="AJ10169" t="b">
        <v>0</v>
      </c>
      <c r="AK10169" t="s">
        <v>40</v>
      </c>
      <c r="AL10169" t="s">
        <v>40</v>
      </c>
      <c r="AM10169" t="b">
        <v>0</v>
      </c>
    </row>
    <row r="10170" spans="1:39" x14ac:dyDescent="0.3">
      <c r="A10170" t="s">
        <v>24797</v>
      </c>
      <c r="B10170" t="s">
        <v>24797</v>
      </c>
      <c r="C10170" s="1">
        <f>All_Orders___768087019457[[#This Row],[purchase-date]]-8/24</f>
        <v>44991.461967592593</v>
      </c>
      <c r="D10170" s="1">
        <v>44991.795300925929</v>
      </c>
      <c r="E10170" s="1">
        <v>44992.144756944443</v>
      </c>
      <c r="F10170" t="s">
        <v>241</v>
      </c>
      <c r="G10170" t="s">
        <v>38</v>
      </c>
      <c r="H10170" t="s">
        <v>705</v>
      </c>
      <c r="I10170" t="s">
        <v>40</v>
      </c>
      <c r="J10170" t="s">
        <v>40</v>
      </c>
      <c r="K10170" t="s">
        <v>52</v>
      </c>
      <c r="L10170" t="s">
        <v>8031</v>
      </c>
      <c r="M10170" t="s">
        <v>677</v>
      </c>
      <c r="N10170" t="s">
        <v>55</v>
      </c>
      <c r="O10170" t="e">
        <f>VLOOKUP(N10170,Product_Database5[#All],5, FALSE)</f>
        <v>#N/A</v>
      </c>
      <c r="Q10170" t="s">
        <v>40</v>
      </c>
      <c r="R10170" t="s">
        <v>241</v>
      </c>
      <c r="S10170">
        <v>0</v>
      </c>
      <c r="T10170" t="s">
        <v>40</v>
      </c>
      <c r="Y10170" t="s">
        <v>40</v>
      </c>
      <c r="Z10170" t="s">
        <v>40</v>
      </c>
      <c r="AA10170" t="s">
        <v>40</v>
      </c>
      <c r="AC10170" t="s">
        <v>40</v>
      </c>
      <c r="AD10170" t="s">
        <v>1487</v>
      </c>
      <c r="AE10170" t="s">
        <v>873</v>
      </c>
      <c r="AF10170" t="s">
        <v>24798</v>
      </c>
      <c r="AG10170" t="s">
        <v>648</v>
      </c>
      <c r="AH10170" t="s">
        <v>40</v>
      </c>
      <c r="AI10170" t="s">
        <v>40</v>
      </c>
      <c r="AJ10170" t="b">
        <v>0</v>
      </c>
      <c r="AK10170" t="s">
        <v>40</v>
      </c>
      <c r="AL10170" t="s">
        <v>40</v>
      </c>
      <c r="AM10170" t="b">
        <v>0</v>
      </c>
    </row>
    <row r="10171" spans="1:39" x14ac:dyDescent="0.3">
      <c r="A10171" t="s">
        <v>24799</v>
      </c>
      <c r="B10171" t="s">
        <v>24799</v>
      </c>
      <c r="C10171" s="1">
        <f>All_Orders___768087019457[[#This Row],[purchase-date]]-8/24</f>
        <v>44991.461192129624</v>
      </c>
      <c r="D10171" s="1">
        <v>44991.794525462959</v>
      </c>
      <c r="E10171" s="1">
        <v>44992.246180555558</v>
      </c>
      <c r="F10171" t="s">
        <v>37</v>
      </c>
      <c r="G10171" t="s">
        <v>38</v>
      </c>
      <c r="H10171" t="s">
        <v>705</v>
      </c>
      <c r="I10171" t="s">
        <v>40</v>
      </c>
      <c r="J10171" t="s">
        <v>40</v>
      </c>
      <c r="K10171" t="s">
        <v>52</v>
      </c>
      <c r="L10171" t="s">
        <v>8031</v>
      </c>
      <c r="M10171" t="s">
        <v>634</v>
      </c>
      <c r="N10171" t="s">
        <v>635</v>
      </c>
      <c r="O10171" t="e">
        <f>VLOOKUP(N10171,Product_Database5[#All],5, FALSE)</f>
        <v>#N/A</v>
      </c>
      <c r="Q10171" t="s">
        <v>40</v>
      </c>
      <c r="R10171" t="s">
        <v>37</v>
      </c>
      <c r="S10171">
        <v>1</v>
      </c>
      <c r="T10171" t="s">
        <v>707</v>
      </c>
      <c r="U10171">
        <v>24.97</v>
      </c>
      <c r="V10171">
        <v>1.45</v>
      </c>
      <c r="W10171">
        <v>2.99</v>
      </c>
      <c r="X10171">
        <v>0.22</v>
      </c>
      <c r="Y10171" t="s">
        <v>40</v>
      </c>
      <c r="Z10171" t="s">
        <v>40</v>
      </c>
      <c r="AA10171" t="s">
        <v>999</v>
      </c>
      <c r="AC10171" t="s">
        <v>40</v>
      </c>
      <c r="AD10171" t="s">
        <v>821</v>
      </c>
      <c r="AE10171" t="s">
        <v>49</v>
      </c>
      <c r="AF10171" t="s">
        <v>24800</v>
      </c>
      <c r="AG10171" t="s">
        <v>648</v>
      </c>
      <c r="AH10171" t="s">
        <v>21028</v>
      </c>
      <c r="AI10171" t="s">
        <v>40</v>
      </c>
      <c r="AJ10171" t="b">
        <v>0</v>
      </c>
      <c r="AK10171" t="s">
        <v>40</v>
      </c>
      <c r="AL10171" t="s">
        <v>40</v>
      </c>
      <c r="AM10171" t="b">
        <v>0</v>
      </c>
    </row>
    <row r="10172" spans="1:39" x14ac:dyDescent="0.3">
      <c r="A10172" t="s">
        <v>24801</v>
      </c>
      <c r="B10172" t="s">
        <v>24801</v>
      </c>
      <c r="C10172" s="1">
        <f>All_Orders___768087019457[[#This Row],[purchase-date]]-8/24</f>
        <v>44991.458113425921</v>
      </c>
      <c r="D10172" s="1">
        <v>44991.791446759256</v>
      </c>
      <c r="E10172" s="1">
        <v>44992.464594907404</v>
      </c>
      <c r="F10172" t="s">
        <v>37</v>
      </c>
      <c r="G10172" t="s">
        <v>38</v>
      </c>
      <c r="H10172" t="s">
        <v>705</v>
      </c>
      <c r="I10172" t="s">
        <v>40</v>
      </c>
      <c r="J10172" t="s">
        <v>40</v>
      </c>
      <c r="K10172" t="s">
        <v>52</v>
      </c>
      <c r="L10172" t="s">
        <v>8031</v>
      </c>
      <c r="M10172" t="s">
        <v>634</v>
      </c>
      <c r="N10172" t="s">
        <v>635</v>
      </c>
      <c r="O10172" t="e">
        <f>VLOOKUP(N10172,Product_Database5[#All],5, FALSE)</f>
        <v>#N/A</v>
      </c>
      <c r="Q10172" t="s">
        <v>40</v>
      </c>
      <c r="R10172" t="s">
        <v>37</v>
      </c>
      <c r="S10172">
        <v>1</v>
      </c>
      <c r="T10172" t="s">
        <v>707</v>
      </c>
      <c r="U10172">
        <v>24.97</v>
      </c>
      <c r="V10172">
        <v>1.75</v>
      </c>
      <c r="Y10172" t="s">
        <v>40</v>
      </c>
      <c r="Z10172" t="s">
        <v>40</v>
      </c>
      <c r="AA10172" t="s">
        <v>40</v>
      </c>
      <c r="AC10172" t="s">
        <v>40</v>
      </c>
      <c r="AD10172" t="s">
        <v>24802</v>
      </c>
      <c r="AE10172" t="s">
        <v>840</v>
      </c>
      <c r="AF10172" t="s">
        <v>24803</v>
      </c>
      <c r="AG10172" t="s">
        <v>648</v>
      </c>
      <c r="AH10172" t="s">
        <v>40</v>
      </c>
      <c r="AI10172" t="s">
        <v>40</v>
      </c>
      <c r="AJ10172" t="b">
        <v>0</v>
      </c>
      <c r="AK10172" t="s">
        <v>40</v>
      </c>
      <c r="AL10172" t="s">
        <v>40</v>
      </c>
      <c r="AM10172" t="b">
        <v>0</v>
      </c>
    </row>
    <row r="10173" spans="1:39" x14ac:dyDescent="0.3">
      <c r="A10173" t="s">
        <v>24804</v>
      </c>
      <c r="B10173" t="s">
        <v>24804</v>
      </c>
      <c r="C10173" s="1">
        <f>All_Orders___768087019457[[#This Row],[purchase-date]]-8/24</f>
        <v>44991.45753472222</v>
      </c>
      <c r="D10173" s="1">
        <v>44991.790868055556</v>
      </c>
      <c r="E10173" s="1">
        <v>44998.750034722223</v>
      </c>
      <c r="F10173" t="s">
        <v>37</v>
      </c>
      <c r="G10173" t="s">
        <v>38</v>
      </c>
      <c r="H10173" t="s">
        <v>705</v>
      </c>
      <c r="I10173" t="s">
        <v>40</v>
      </c>
      <c r="J10173" t="s">
        <v>40</v>
      </c>
      <c r="K10173" t="s">
        <v>41</v>
      </c>
      <c r="L10173" t="s">
        <v>726</v>
      </c>
      <c r="M10173" t="s">
        <v>662</v>
      </c>
      <c r="N10173" t="s">
        <v>640</v>
      </c>
      <c r="O10173" t="e">
        <f>VLOOKUP(N10173,Product_Database5[#All],5, FALSE)</f>
        <v>#N/A</v>
      </c>
      <c r="Q10173" t="s">
        <v>40</v>
      </c>
      <c r="R10173" t="s">
        <v>37</v>
      </c>
      <c r="S10173">
        <v>1</v>
      </c>
      <c r="T10173" t="s">
        <v>707</v>
      </c>
      <c r="U10173">
        <v>24.97</v>
      </c>
      <c r="Y10173" t="s">
        <v>40</v>
      </c>
      <c r="Z10173" t="s">
        <v>40</v>
      </c>
      <c r="AA10173" t="s">
        <v>40</v>
      </c>
      <c r="AC10173" t="s">
        <v>40</v>
      </c>
      <c r="AD10173" t="s">
        <v>4536</v>
      </c>
      <c r="AE10173" t="s">
        <v>748</v>
      </c>
      <c r="AF10173" t="s">
        <v>24805</v>
      </c>
      <c r="AG10173" t="s">
        <v>648</v>
      </c>
      <c r="AH10173" t="s">
        <v>40</v>
      </c>
      <c r="AI10173" t="s">
        <v>40</v>
      </c>
      <c r="AJ10173" t="b">
        <v>1</v>
      </c>
      <c r="AK10173" t="s">
        <v>40</v>
      </c>
      <c r="AL10173" t="s">
        <v>40</v>
      </c>
      <c r="AM10173" t="b">
        <v>0</v>
      </c>
    </row>
    <row r="10174" spans="1:39" x14ac:dyDescent="0.3">
      <c r="A10174" t="s">
        <v>24806</v>
      </c>
      <c r="B10174" t="s">
        <v>24806</v>
      </c>
      <c r="C10174" s="1">
        <f>All_Orders___768087019457[[#This Row],[purchase-date]]-8/24</f>
        <v>44991.456458333334</v>
      </c>
      <c r="D10174" s="1">
        <v>44991.78979166667</v>
      </c>
      <c r="E10174" s="1">
        <v>44992.331412037034</v>
      </c>
      <c r="F10174" t="s">
        <v>37</v>
      </c>
      <c r="G10174" t="s">
        <v>38</v>
      </c>
      <c r="H10174" t="s">
        <v>705</v>
      </c>
      <c r="I10174" t="s">
        <v>40</v>
      </c>
      <c r="J10174" t="s">
        <v>40</v>
      </c>
      <c r="K10174" t="s">
        <v>52</v>
      </c>
      <c r="L10174" t="s">
        <v>726</v>
      </c>
      <c r="M10174" t="s">
        <v>644</v>
      </c>
      <c r="N10174" t="s">
        <v>442</v>
      </c>
      <c r="O10174" t="e">
        <f>VLOOKUP(N10174,Product_Database5[#All],5, FALSE)</f>
        <v>#N/A</v>
      </c>
      <c r="Q10174" t="s">
        <v>40</v>
      </c>
      <c r="R10174" t="s">
        <v>37</v>
      </c>
      <c r="S10174">
        <v>1</v>
      </c>
      <c r="T10174" t="s">
        <v>707</v>
      </c>
      <c r="U10174">
        <v>24.97</v>
      </c>
      <c r="V10174">
        <v>1.55</v>
      </c>
      <c r="Y10174" t="s">
        <v>40</v>
      </c>
      <c r="Z10174" t="s">
        <v>40</v>
      </c>
      <c r="AA10174" t="s">
        <v>999</v>
      </c>
      <c r="AC10174" t="s">
        <v>40</v>
      </c>
      <c r="AD10174" t="s">
        <v>6014</v>
      </c>
      <c r="AE10174" t="s">
        <v>49</v>
      </c>
      <c r="AF10174" t="s">
        <v>24807</v>
      </c>
      <c r="AG10174" t="s">
        <v>648</v>
      </c>
      <c r="AH10174" t="s">
        <v>14425</v>
      </c>
      <c r="AI10174" t="s">
        <v>40</v>
      </c>
      <c r="AJ10174" t="b">
        <v>0</v>
      </c>
      <c r="AK10174" t="s">
        <v>40</v>
      </c>
      <c r="AL10174" t="s">
        <v>40</v>
      </c>
      <c r="AM10174" t="b">
        <v>0</v>
      </c>
    </row>
    <row r="10175" spans="1:39" x14ac:dyDescent="0.3">
      <c r="A10175" t="s">
        <v>24808</v>
      </c>
      <c r="B10175" t="s">
        <v>24808</v>
      </c>
      <c r="C10175" s="1">
        <f>All_Orders___768087019457[[#This Row],[purchase-date]]-8/24</f>
        <v>44991.45444444444</v>
      </c>
      <c r="D10175" s="1">
        <v>44991.787777777776</v>
      </c>
      <c r="E10175" s="1">
        <v>44992.630381944444</v>
      </c>
      <c r="F10175" t="s">
        <v>37</v>
      </c>
      <c r="G10175" t="s">
        <v>38</v>
      </c>
      <c r="H10175" t="s">
        <v>705</v>
      </c>
      <c r="I10175" t="s">
        <v>40</v>
      </c>
      <c r="J10175" t="s">
        <v>40</v>
      </c>
      <c r="K10175" t="s">
        <v>52</v>
      </c>
      <c r="L10175" t="s">
        <v>726</v>
      </c>
      <c r="M10175" t="s">
        <v>662</v>
      </c>
      <c r="N10175" t="s">
        <v>640</v>
      </c>
      <c r="O10175" t="e">
        <f>VLOOKUP(N10175,Product_Database5[#All],5, FALSE)</f>
        <v>#N/A</v>
      </c>
      <c r="Q10175" t="s">
        <v>40</v>
      </c>
      <c r="R10175" t="s">
        <v>37</v>
      </c>
      <c r="S10175">
        <v>1</v>
      </c>
      <c r="T10175" t="s">
        <v>707</v>
      </c>
      <c r="U10175">
        <v>24.97</v>
      </c>
      <c r="V10175">
        <v>1.4</v>
      </c>
      <c r="Y10175" t="s">
        <v>40</v>
      </c>
      <c r="Z10175" t="s">
        <v>40</v>
      </c>
      <c r="AA10175" t="s">
        <v>999</v>
      </c>
      <c r="AC10175" t="s">
        <v>40</v>
      </c>
      <c r="AD10175" t="s">
        <v>3402</v>
      </c>
      <c r="AE10175" t="s">
        <v>873</v>
      </c>
      <c r="AF10175" t="s">
        <v>24809</v>
      </c>
      <c r="AG10175" t="s">
        <v>648</v>
      </c>
      <c r="AH10175" t="s">
        <v>14425</v>
      </c>
      <c r="AI10175" t="s">
        <v>40</v>
      </c>
      <c r="AJ10175" t="b">
        <v>0</v>
      </c>
      <c r="AK10175" t="s">
        <v>40</v>
      </c>
      <c r="AL10175" t="s">
        <v>40</v>
      </c>
      <c r="AM10175" t="b">
        <v>0</v>
      </c>
    </row>
    <row r="10176" spans="1:39" x14ac:dyDescent="0.3">
      <c r="A10176" t="s">
        <v>24810</v>
      </c>
      <c r="B10176" t="s">
        <v>24810</v>
      </c>
      <c r="C10176" s="1">
        <f>All_Orders___768087019457[[#This Row],[purchase-date]]-8/24</f>
        <v>44991.45376157407</v>
      </c>
      <c r="D10176" s="1">
        <v>44991.787094907406</v>
      </c>
      <c r="E10176" s="1">
        <v>44992.628217592595</v>
      </c>
      <c r="F10176" t="s">
        <v>37</v>
      </c>
      <c r="G10176" t="s">
        <v>38</v>
      </c>
      <c r="H10176" t="s">
        <v>705</v>
      </c>
      <c r="I10176" t="s">
        <v>40</v>
      </c>
      <c r="J10176" t="s">
        <v>40</v>
      </c>
      <c r="K10176" t="s">
        <v>52</v>
      </c>
      <c r="L10176" t="s">
        <v>726</v>
      </c>
      <c r="M10176" t="s">
        <v>644</v>
      </c>
      <c r="N10176" t="s">
        <v>442</v>
      </c>
      <c r="O10176" t="e">
        <f>VLOOKUP(N10176,Product_Database5[#All],5, FALSE)</f>
        <v>#N/A</v>
      </c>
      <c r="Q10176" t="s">
        <v>40</v>
      </c>
      <c r="R10176" t="s">
        <v>37</v>
      </c>
      <c r="S10176">
        <v>1</v>
      </c>
      <c r="T10176" t="s">
        <v>707</v>
      </c>
      <c r="U10176">
        <v>24.97</v>
      </c>
      <c r="V10176">
        <v>1.45</v>
      </c>
      <c r="Y10176" t="s">
        <v>40</v>
      </c>
      <c r="Z10176" t="s">
        <v>40</v>
      </c>
      <c r="AA10176" t="s">
        <v>999</v>
      </c>
      <c r="AC10176" t="s">
        <v>40</v>
      </c>
      <c r="AD10176" t="s">
        <v>16494</v>
      </c>
      <c r="AE10176" t="s">
        <v>49</v>
      </c>
      <c r="AF10176" t="s">
        <v>24811</v>
      </c>
      <c r="AG10176" t="s">
        <v>648</v>
      </c>
      <c r="AH10176" t="s">
        <v>14425</v>
      </c>
      <c r="AI10176" t="s">
        <v>40</v>
      </c>
      <c r="AJ10176" t="b">
        <v>0</v>
      </c>
      <c r="AK10176" t="s">
        <v>40</v>
      </c>
      <c r="AL10176" t="s">
        <v>40</v>
      </c>
      <c r="AM10176" t="b">
        <v>0</v>
      </c>
    </row>
    <row r="10177" spans="1:39" x14ac:dyDescent="0.3">
      <c r="A10177" t="s">
        <v>24812</v>
      </c>
      <c r="B10177" t="s">
        <v>24812</v>
      </c>
      <c r="C10177" s="1">
        <f>All_Orders___768087019457[[#This Row],[purchase-date]]-8/24</f>
        <v>44991.452280092592</v>
      </c>
      <c r="D10177" s="1">
        <v>44991.785613425927</v>
      </c>
      <c r="E10177" s="1">
        <v>44992.355532407404</v>
      </c>
      <c r="F10177" t="s">
        <v>37</v>
      </c>
      <c r="G10177" t="s">
        <v>38</v>
      </c>
      <c r="H10177" t="s">
        <v>705</v>
      </c>
      <c r="I10177" t="s">
        <v>40</v>
      </c>
      <c r="J10177" t="s">
        <v>40</v>
      </c>
      <c r="K10177" t="s">
        <v>52</v>
      </c>
      <c r="L10177" t="s">
        <v>8031</v>
      </c>
      <c r="M10177" t="s">
        <v>677</v>
      </c>
      <c r="N10177" t="s">
        <v>55</v>
      </c>
      <c r="O10177" t="e">
        <f>VLOOKUP(N10177,Product_Database5[#All],5, FALSE)</f>
        <v>#N/A</v>
      </c>
      <c r="Q10177" t="s">
        <v>40</v>
      </c>
      <c r="R10177" t="s">
        <v>37</v>
      </c>
      <c r="S10177">
        <v>1</v>
      </c>
      <c r="T10177" t="s">
        <v>707</v>
      </c>
      <c r="U10177">
        <v>24.97</v>
      </c>
      <c r="V10177">
        <v>1.88</v>
      </c>
      <c r="Y10177" t="s">
        <v>40</v>
      </c>
      <c r="Z10177" t="s">
        <v>40</v>
      </c>
      <c r="AA10177" t="s">
        <v>40</v>
      </c>
      <c r="AC10177" t="s">
        <v>40</v>
      </c>
      <c r="AD10177" t="s">
        <v>24813</v>
      </c>
      <c r="AE10177" t="s">
        <v>664</v>
      </c>
      <c r="AF10177" t="s">
        <v>24814</v>
      </c>
      <c r="AG10177" t="s">
        <v>648</v>
      </c>
      <c r="AH10177" t="s">
        <v>40</v>
      </c>
      <c r="AI10177" t="s">
        <v>40</v>
      </c>
      <c r="AJ10177" t="b">
        <v>0</v>
      </c>
      <c r="AK10177" t="s">
        <v>40</v>
      </c>
      <c r="AL10177" t="s">
        <v>40</v>
      </c>
      <c r="AM10177" t="b">
        <v>0</v>
      </c>
    </row>
    <row r="10178" spans="1:39" x14ac:dyDescent="0.3">
      <c r="A10178" t="s">
        <v>24815</v>
      </c>
      <c r="B10178" t="s">
        <v>24815</v>
      </c>
      <c r="C10178" s="1">
        <f>All_Orders___768087019457[[#This Row],[purchase-date]]-8/24</f>
        <v>44991.449282407404</v>
      </c>
      <c r="D10178" s="1">
        <v>44991.78261574074</v>
      </c>
      <c r="E10178" s="1">
        <v>44992.116875</v>
      </c>
      <c r="F10178" t="s">
        <v>241</v>
      </c>
      <c r="G10178" t="s">
        <v>38</v>
      </c>
      <c r="H10178" t="s">
        <v>705</v>
      </c>
      <c r="I10178" t="s">
        <v>40</v>
      </c>
      <c r="J10178" t="s">
        <v>40</v>
      </c>
      <c r="K10178" t="s">
        <v>52</v>
      </c>
      <c r="L10178" t="s">
        <v>726</v>
      </c>
      <c r="M10178" t="s">
        <v>662</v>
      </c>
      <c r="N10178" t="s">
        <v>640</v>
      </c>
      <c r="O10178" t="e">
        <f>VLOOKUP(N10178,Product_Database5[#All],5, FALSE)</f>
        <v>#N/A</v>
      </c>
      <c r="Q10178" t="s">
        <v>40</v>
      </c>
      <c r="R10178" t="s">
        <v>241</v>
      </c>
      <c r="S10178">
        <v>0</v>
      </c>
      <c r="T10178" t="s">
        <v>40</v>
      </c>
      <c r="Y10178" t="s">
        <v>40</v>
      </c>
      <c r="Z10178" t="s">
        <v>40</v>
      </c>
      <c r="AA10178" t="s">
        <v>40</v>
      </c>
      <c r="AC10178" t="s">
        <v>40</v>
      </c>
      <c r="AD10178" t="s">
        <v>2113</v>
      </c>
      <c r="AE10178" t="s">
        <v>793</v>
      </c>
      <c r="AF10178" t="s">
        <v>24816</v>
      </c>
      <c r="AG10178" t="s">
        <v>648</v>
      </c>
      <c r="AH10178" t="s">
        <v>40</v>
      </c>
      <c r="AI10178" t="s">
        <v>40</v>
      </c>
      <c r="AJ10178" t="b">
        <v>0</v>
      </c>
      <c r="AK10178" t="s">
        <v>40</v>
      </c>
      <c r="AL10178" t="s">
        <v>40</v>
      </c>
      <c r="AM10178" t="b">
        <v>0</v>
      </c>
    </row>
    <row r="10179" spans="1:39" x14ac:dyDescent="0.3">
      <c r="A10179" t="s">
        <v>24817</v>
      </c>
      <c r="B10179" t="s">
        <v>24817</v>
      </c>
      <c r="C10179" s="1">
        <f>All_Orders___768087019457[[#This Row],[purchase-date]]-8/24</f>
        <v>44991.449236111112</v>
      </c>
      <c r="D10179" s="1">
        <v>44991.782569444447</v>
      </c>
      <c r="E10179" s="1">
        <v>44992.785798611112</v>
      </c>
      <c r="F10179" t="s">
        <v>37</v>
      </c>
      <c r="G10179" t="s">
        <v>38</v>
      </c>
      <c r="H10179" t="s">
        <v>705</v>
      </c>
      <c r="I10179" t="s">
        <v>40</v>
      </c>
      <c r="J10179" t="s">
        <v>40</v>
      </c>
      <c r="K10179" t="s">
        <v>52</v>
      </c>
      <c r="L10179" t="s">
        <v>774</v>
      </c>
      <c r="M10179" t="s">
        <v>775</v>
      </c>
      <c r="N10179" t="s">
        <v>110</v>
      </c>
      <c r="O10179" t="e">
        <f>VLOOKUP(N10179,Product_Database5[#All],5, FALSE)</f>
        <v>#N/A</v>
      </c>
      <c r="Q10179" t="s">
        <v>40</v>
      </c>
      <c r="R10179" t="s">
        <v>37</v>
      </c>
      <c r="S10179">
        <v>1</v>
      </c>
      <c r="T10179" t="s">
        <v>707</v>
      </c>
      <c r="U10179">
        <v>43.97</v>
      </c>
      <c r="V10179">
        <v>4.4800000000000004</v>
      </c>
      <c r="Y10179" t="s">
        <v>40</v>
      </c>
      <c r="Z10179" t="s">
        <v>40</v>
      </c>
      <c r="AA10179" t="s">
        <v>40</v>
      </c>
      <c r="AC10179" t="s">
        <v>40</v>
      </c>
      <c r="AD10179" t="s">
        <v>4375</v>
      </c>
      <c r="AE10179" t="s">
        <v>723</v>
      </c>
      <c r="AF10179" t="s">
        <v>24818</v>
      </c>
      <c r="AG10179" t="s">
        <v>648</v>
      </c>
      <c r="AH10179" t="s">
        <v>40</v>
      </c>
      <c r="AI10179" t="s">
        <v>40</v>
      </c>
      <c r="AJ10179" t="b">
        <v>0</v>
      </c>
      <c r="AK10179" t="s">
        <v>40</v>
      </c>
      <c r="AL10179" t="s">
        <v>40</v>
      </c>
      <c r="AM10179" t="b">
        <v>0</v>
      </c>
    </row>
    <row r="10180" spans="1:39" x14ac:dyDescent="0.3">
      <c r="A10180" t="s">
        <v>24819</v>
      </c>
      <c r="B10180" t="s">
        <v>24819</v>
      </c>
      <c r="C10180" s="1">
        <f>All_Orders___768087019457[[#This Row],[purchase-date]]-8/24</f>
        <v>44991.446828703702</v>
      </c>
      <c r="D10180" s="1">
        <v>44991.780162037037</v>
      </c>
      <c r="E10180" s="1">
        <v>44992.407743055555</v>
      </c>
      <c r="F10180" t="s">
        <v>37</v>
      </c>
      <c r="G10180" t="s">
        <v>38</v>
      </c>
      <c r="H10180" t="s">
        <v>705</v>
      </c>
      <c r="I10180" t="s">
        <v>40</v>
      </c>
      <c r="J10180" t="s">
        <v>40</v>
      </c>
      <c r="K10180" t="s">
        <v>52</v>
      </c>
      <c r="L10180" t="s">
        <v>726</v>
      </c>
      <c r="M10180" t="s">
        <v>644</v>
      </c>
      <c r="N10180" t="s">
        <v>442</v>
      </c>
      <c r="O10180" t="e">
        <f>VLOOKUP(N10180,Product_Database5[#All],5, FALSE)</f>
        <v>#N/A</v>
      </c>
      <c r="Q10180" t="s">
        <v>40</v>
      </c>
      <c r="R10180" t="s">
        <v>37</v>
      </c>
      <c r="S10180">
        <v>1</v>
      </c>
      <c r="T10180" t="s">
        <v>707</v>
      </c>
      <c r="U10180">
        <v>24.97</v>
      </c>
      <c r="V10180">
        <v>1.45</v>
      </c>
      <c r="Y10180" t="s">
        <v>40</v>
      </c>
      <c r="Z10180" t="s">
        <v>40</v>
      </c>
      <c r="AA10180" t="s">
        <v>999</v>
      </c>
      <c r="AC10180" t="s">
        <v>40</v>
      </c>
      <c r="AD10180" t="s">
        <v>7551</v>
      </c>
      <c r="AE10180" t="s">
        <v>733</v>
      </c>
      <c r="AF10180" t="s">
        <v>24820</v>
      </c>
      <c r="AG10180" t="s">
        <v>648</v>
      </c>
      <c r="AH10180" t="s">
        <v>14425</v>
      </c>
      <c r="AI10180" t="s">
        <v>40</v>
      </c>
      <c r="AJ10180" t="b">
        <v>0</v>
      </c>
      <c r="AK10180" t="s">
        <v>40</v>
      </c>
      <c r="AL10180" t="s">
        <v>40</v>
      </c>
      <c r="AM10180" t="b">
        <v>0</v>
      </c>
    </row>
    <row r="10181" spans="1:39" x14ac:dyDescent="0.3">
      <c r="A10181" t="s">
        <v>24821</v>
      </c>
      <c r="B10181" t="s">
        <v>24821</v>
      </c>
      <c r="C10181" s="1">
        <f>All_Orders___768087019457[[#This Row],[purchase-date]]-8/24</f>
        <v>44991.445937500001</v>
      </c>
      <c r="D10181" s="1">
        <v>44991.779270833336</v>
      </c>
      <c r="E10181" s="1">
        <v>44992.46292824074</v>
      </c>
      <c r="F10181" t="s">
        <v>37</v>
      </c>
      <c r="G10181" t="s">
        <v>38</v>
      </c>
      <c r="H10181" t="s">
        <v>705</v>
      </c>
      <c r="I10181" t="s">
        <v>40</v>
      </c>
      <c r="J10181" t="s">
        <v>40</v>
      </c>
      <c r="K10181" t="s">
        <v>52</v>
      </c>
      <c r="L10181" t="s">
        <v>726</v>
      </c>
      <c r="M10181" t="s">
        <v>644</v>
      </c>
      <c r="N10181" t="s">
        <v>442</v>
      </c>
      <c r="O10181" t="e">
        <f>VLOOKUP(N10181,Product_Database5[#All],5, FALSE)</f>
        <v>#N/A</v>
      </c>
      <c r="Q10181" t="s">
        <v>40</v>
      </c>
      <c r="R10181" t="s">
        <v>37</v>
      </c>
      <c r="S10181">
        <v>1</v>
      </c>
      <c r="T10181" t="s">
        <v>707</v>
      </c>
      <c r="U10181">
        <v>24.97</v>
      </c>
      <c r="V10181">
        <v>1.65</v>
      </c>
      <c r="Y10181" t="s">
        <v>40</v>
      </c>
      <c r="Z10181" t="s">
        <v>40</v>
      </c>
      <c r="AA10181" t="s">
        <v>999</v>
      </c>
      <c r="AC10181" t="s">
        <v>40</v>
      </c>
      <c r="AD10181" t="s">
        <v>24822</v>
      </c>
      <c r="AE10181" t="s">
        <v>748</v>
      </c>
      <c r="AF10181" t="s">
        <v>24823</v>
      </c>
      <c r="AG10181" t="s">
        <v>648</v>
      </c>
      <c r="AH10181" t="s">
        <v>14425</v>
      </c>
      <c r="AI10181" t="s">
        <v>40</v>
      </c>
      <c r="AJ10181" t="b">
        <v>0</v>
      </c>
      <c r="AK10181" t="s">
        <v>40</v>
      </c>
      <c r="AL10181" t="s">
        <v>40</v>
      </c>
      <c r="AM10181" t="b">
        <v>0</v>
      </c>
    </row>
    <row r="10182" spans="1:39" x14ac:dyDescent="0.3">
      <c r="A10182" t="s">
        <v>24824</v>
      </c>
      <c r="B10182" t="s">
        <v>24824</v>
      </c>
      <c r="C10182" s="1">
        <f>All_Orders___768087019457[[#This Row],[purchase-date]]-8/24</f>
        <v>44991.44321759259</v>
      </c>
      <c r="D10182" s="1">
        <v>44991.776550925926</v>
      </c>
      <c r="E10182" s="1">
        <v>44996.55196759259</v>
      </c>
      <c r="F10182" t="s">
        <v>241</v>
      </c>
      <c r="G10182" t="s">
        <v>38</v>
      </c>
      <c r="H10182" t="s">
        <v>705</v>
      </c>
      <c r="I10182" t="s">
        <v>40</v>
      </c>
      <c r="J10182" t="s">
        <v>40</v>
      </c>
      <c r="K10182" t="s">
        <v>41</v>
      </c>
      <c r="L10182" t="s">
        <v>726</v>
      </c>
      <c r="M10182" t="s">
        <v>644</v>
      </c>
      <c r="N10182" t="s">
        <v>442</v>
      </c>
      <c r="O10182" t="e">
        <f>VLOOKUP(N10182,Product_Database5[#All],5, FALSE)</f>
        <v>#N/A</v>
      </c>
      <c r="Q10182" t="s">
        <v>40</v>
      </c>
      <c r="R10182" t="s">
        <v>241</v>
      </c>
      <c r="S10182">
        <v>0</v>
      </c>
      <c r="T10182" t="s">
        <v>40</v>
      </c>
      <c r="Y10182" t="s">
        <v>40</v>
      </c>
      <c r="Z10182" t="s">
        <v>40</v>
      </c>
      <c r="AA10182" t="s">
        <v>40</v>
      </c>
      <c r="AC10182" t="s">
        <v>40</v>
      </c>
      <c r="AD10182" t="s">
        <v>23902</v>
      </c>
      <c r="AE10182" t="s">
        <v>1786</v>
      </c>
      <c r="AF10182" t="s">
        <v>23903</v>
      </c>
      <c r="AG10182" t="s">
        <v>648</v>
      </c>
      <c r="AH10182" t="s">
        <v>750</v>
      </c>
      <c r="AI10182" t="s">
        <v>40</v>
      </c>
      <c r="AJ10182" t="b">
        <v>0</v>
      </c>
      <c r="AK10182" t="s">
        <v>40</v>
      </c>
      <c r="AL10182" t="s">
        <v>40</v>
      </c>
      <c r="AM10182" t="b">
        <v>0</v>
      </c>
    </row>
    <row r="10183" spans="1:39" x14ac:dyDescent="0.3">
      <c r="A10183" t="s">
        <v>24825</v>
      </c>
      <c r="B10183" t="s">
        <v>24825</v>
      </c>
      <c r="C10183" s="1">
        <f>All_Orders___768087019457[[#This Row],[purchase-date]]-8/24</f>
        <v>44991.443055555552</v>
      </c>
      <c r="D10183" s="1">
        <v>44991.776388888888</v>
      </c>
      <c r="E10183" s="1">
        <v>44994.336423611108</v>
      </c>
      <c r="F10183" t="s">
        <v>37</v>
      </c>
      <c r="G10183" t="s">
        <v>38</v>
      </c>
      <c r="H10183" t="s">
        <v>705</v>
      </c>
      <c r="I10183" t="s">
        <v>40</v>
      </c>
      <c r="J10183" t="s">
        <v>40</v>
      </c>
      <c r="K10183" t="s">
        <v>52</v>
      </c>
      <c r="L10183" t="s">
        <v>8031</v>
      </c>
      <c r="M10183" t="s">
        <v>634</v>
      </c>
      <c r="N10183" t="s">
        <v>635</v>
      </c>
      <c r="O10183" t="e">
        <f>VLOOKUP(N10183,Product_Database5[#All],5, FALSE)</f>
        <v>#N/A</v>
      </c>
      <c r="Q10183" t="s">
        <v>40</v>
      </c>
      <c r="R10183" t="s">
        <v>37</v>
      </c>
      <c r="S10183">
        <v>1</v>
      </c>
      <c r="T10183" t="s">
        <v>707</v>
      </c>
      <c r="U10183">
        <v>21.99</v>
      </c>
      <c r="Y10183" t="s">
        <v>40</v>
      </c>
      <c r="Z10183" t="s">
        <v>40</v>
      </c>
      <c r="AA10183" t="s">
        <v>40</v>
      </c>
      <c r="AC10183" t="s">
        <v>40</v>
      </c>
      <c r="AD10183" t="s">
        <v>3286</v>
      </c>
      <c r="AE10183" t="s">
        <v>1234</v>
      </c>
      <c r="AF10183" t="s">
        <v>24826</v>
      </c>
      <c r="AG10183" t="s">
        <v>648</v>
      </c>
      <c r="AH10183" t="s">
        <v>40</v>
      </c>
      <c r="AI10183" t="s">
        <v>40</v>
      </c>
      <c r="AJ10183" t="b">
        <v>1</v>
      </c>
      <c r="AK10183" t="s">
        <v>40</v>
      </c>
      <c r="AL10183" t="s">
        <v>1311</v>
      </c>
      <c r="AM10183" t="b">
        <v>0</v>
      </c>
    </row>
    <row r="10184" spans="1:39" x14ac:dyDescent="0.3">
      <c r="A10184" t="s">
        <v>24827</v>
      </c>
      <c r="B10184" t="s">
        <v>24827</v>
      </c>
      <c r="C10184" s="1">
        <f>All_Orders___768087019457[[#This Row],[purchase-date]]-8/24</f>
        <v>44991.440752314811</v>
      </c>
      <c r="D10184" s="1">
        <v>44991.774085648147</v>
      </c>
      <c r="E10184" s="1">
        <v>44993.021747685183</v>
      </c>
      <c r="F10184" t="s">
        <v>37</v>
      </c>
      <c r="G10184" t="s">
        <v>38</v>
      </c>
      <c r="H10184" t="s">
        <v>705</v>
      </c>
      <c r="I10184" t="s">
        <v>40</v>
      </c>
      <c r="J10184" t="s">
        <v>40</v>
      </c>
      <c r="K10184" t="s">
        <v>52</v>
      </c>
      <c r="L10184" t="s">
        <v>726</v>
      </c>
      <c r="M10184" t="s">
        <v>662</v>
      </c>
      <c r="N10184" t="s">
        <v>640</v>
      </c>
      <c r="O10184" t="e">
        <f>VLOOKUP(N10184,Product_Database5[#All],5, FALSE)</f>
        <v>#N/A</v>
      </c>
      <c r="Q10184" t="s">
        <v>40</v>
      </c>
      <c r="R10184" t="s">
        <v>37</v>
      </c>
      <c r="S10184">
        <v>1</v>
      </c>
      <c r="T10184" t="s">
        <v>707</v>
      </c>
      <c r="U10184">
        <v>24.97</v>
      </c>
      <c r="V10184">
        <v>1.37</v>
      </c>
      <c r="Y10184" t="s">
        <v>40</v>
      </c>
      <c r="Z10184" t="s">
        <v>40</v>
      </c>
      <c r="AA10184" t="s">
        <v>40</v>
      </c>
      <c r="AC10184" t="s">
        <v>40</v>
      </c>
      <c r="AD10184" t="s">
        <v>3535</v>
      </c>
      <c r="AE10184" t="s">
        <v>924</v>
      </c>
      <c r="AF10184" t="s">
        <v>24828</v>
      </c>
      <c r="AG10184" t="s">
        <v>648</v>
      </c>
      <c r="AH10184" t="s">
        <v>40</v>
      </c>
      <c r="AI10184" t="s">
        <v>40</v>
      </c>
      <c r="AJ10184" t="b">
        <v>0</v>
      </c>
      <c r="AK10184" t="s">
        <v>40</v>
      </c>
      <c r="AL10184" t="s">
        <v>40</v>
      </c>
      <c r="AM10184" t="b">
        <v>0</v>
      </c>
    </row>
    <row r="10185" spans="1:39" x14ac:dyDescent="0.3">
      <c r="A10185" t="s">
        <v>24829</v>
      </c>
      <c r="B10185" t="s">
        <v>24829</v>
      </c>
      <c r="C10185" s="1">
        <f>All_Orders___768087019457[[#This Row],[purchase-date]]-8/24</f>
        <v>44991.437581018516</v>
      </c>
      <c r="D10185" s="1">
        <v>44991.770914351851</v>
      </c>
      <c r="E10185" s="1">
        <v>44992.37704861111</v>
      </c>
      <c r="F10185" t="s">
        <v>37</v>
      </c>
      <c r="G10185" t="s">
        <v>38</v>
      </c>
      <c r="H10185" t="s">
        <v>705</v>
      </c>
      <c r="I10185" t="s">
        <v>40</v>
      </c>
      <c r="J10185" t="s">
        <v>40</v>
      </c>
      <c r="K10185" t="s">
        <v>52</v>
      </c>
      <c r="L10185" t="s">
        <v>8031</v>
      </c>
      <c r="M10185" t="s">
        <v>677</v>
      </c>
      <c r="N10185" t="s">
        <v>55</v>
      </c>
      <c r="O10185" t="e">
        <f>VLOOKUP(N10185,Product_Database5[#All],5, FALSE)</f>
        <v>#N/A</v>
      </c>
      <c r="Q10185" t="s">
        <v>40</v>
      </c>
      <c r="R10185" t="s">
        <v>37</v>
      </c>
      <c r="S10185">
        <v>1</v>
      </c>
      <c r="T10185" t="s">
        <v>707</v>
      </c>
      <c r="U10185">
        <v>24.97</v>
      </c>
      <c r="V10185">
        <v>2.0499999999999998</v>
      </c>
      <c r="Y10185" t="s">
        <v>40</v>
      </c>
      <c r="Z10185" t="s">
        <v>40</v>
      </c>
      <c r="AA10185" t="s">
        <v>999</v>
      </c>
      <c r="AC10185" t="s">
        <v>40</v>
      </c>
      <c r="AD10185" t="s">
        <v>24830</v>
      </c>
      <c r="AE10185" t="s">
        <v>723</v>
      </c>
      <c r="AF10185" t="s">
        <v>24831</v>
      </c>
      <c r="AG10185" t="s">
        <v>648</v>
      </c>
      <c r="AH10185" t="s">
        <v>21028</v>
      </c>
      <c r="AI10185" t="s">
        <v>40</v>
      </c>
      <c r="AJ10185" t="b">
        <v>0</v>
      </c>
      <c r="AK10185" t="s">
        <v>40</v>
      </c>
      <c r="AL10185" t="s">
        <v>40</v>
      </c>
      <c r="AM10185" t="b">
        <v>0</v>
      </c>
    </row>
    <row r="10186" spans="1:39" x14ac:dyDescent="0.3">
      <c r="A10186" t="s">
        <v>24832</v>
      </c>
      <c r="B10186" t="s">
        <v>24832</v>
      </c>
      <c r="C10186" s="1">
        <f>All_Orders___768087019457[[#This Row],[purchase-date]]-8/24</f>
        <v>44991.434074074074</v>
      </c>
      <c r="D10186" s="1">
        <v>44991.767407407409</v>
      </c>
      <c r="E10186" s="1">
        <v>44997.052569444444</v>
      </c>
      <c r="F10186" t="s">
        <v>37</v>
      </c>
      <c r="G10186" t="s">
        <v>38</v>
      </c>
      <c r="H10186" t="s">
        <v>705</v>
      </c>
      <c r="I10186" t="s">
        <v>40</v>
      </c>
      <c r="J10186" t="s">
        <v>40</v>
      </c>
      <c r="K10186" t="s">
        <v>52</v>
      </c>
      <c r="L10186" t="s">
        <v>8031</v>
      </c>
      <c r="M10186" t="s">
        <v>677</v>
      </c>
      <c r="N10186" t="s">
        <v>55</v>
      </c>
      <c r="O10186" t="e">
        <f>VLOOKUP(N10186,Product_Database5[#All],5, FALSE)</f>
        <v>#N/A</v>
      </c>
      <c r="Q10186" t="s">
        <v>40</v>
      </c>
      <c r="R10186" t="s">
        <v>37</v>
      </c>
      <c r="S10186">
        <v>1</v>
      </c>
      <c r="T10186" t="s">
        <v>707</v>
      </c>
      <c r="U10186">
        <v>24.97</v>
      </c>
      <c r="V10186">
        <v>1.75</v>
      </c>
      <c r="W10186">
        <v>0.5</v>
      </c>
      <c r="Y10186" t="s">
        <v>40</v>
      </c>
      <c r="Z10186" t="s">
        <v>40</v>
      </c>
      <c r="AA10186" t="s">
        <v>40</v>
      </c>
      <c r="AB10186">
        <v>0.5</v>
      </c>
      <c r="AC10186" t="s">
        <v>40</v>
      </c>
      <c r="AD10186" t="s">
        <v>1281</v>
      </c>
      <c r="AE10186" t="s">
        <v>972</v>
      </c>
      <c r="AF10186" t="s">
        <v>24833</v>
      </c>
      <c r="AG10186" t="s">
        <v>648</v>
      </c>
      <c r="AH10186" t="s">
        <v>40</v>
      </c>
      <c r="AI10186" t="s">
        <v>40</v>
      </c>
      <c r="AJ10186" t="b">
        <v>0</v>
      </c>
      <c r="AK10186" t="s">
        <v>40</v>
      </c>
      <c r="AL10186" t="s">
        <v>40</v>
      </c>
      <c r="AM10186" t="b">
        <v>0</v>
      </c>
    </row>
    <row r="10187" spans="1:39" x14ac:dyDescent="0.3">
      <c r="A10187" t="s">
        <v>24834</v>
      </c>
      <c r="B10187" t="s">
        <v>24834</v>
      </c>
      <c r="C10187" s="1">
        <f>All_Orders___768087019457[[#This Row],[purchase-date]]-8/24</f>
        <v>44991.432222222218</v>
      </c>
      <c r="D10187" s="1">
        <v>44991.765555555554</v>
      </c>
      <c r="E10187" s="1">
        <v>44992.431689814817</v>
      </c>
      <c r="F10187" t="s">
        <v>37</v>
      </c>
      <c r="G10187" t="s">
        <v>38</v>
      </c>
      <c r="H10187" t="s">
        <v>705</v>
      </c>
      <c r="I10187" t="s">
        <v>40</v>
      </c>
      <c r="J10187" t="s">
        <v>40</v>
      </c>
      <c r="K10187" t="s">
        <v>52</v>
      </c>
      <c r="L10187" t="s">
        <v>726</v>
      </c>
      <c r="M10187" t="s">
        <v>644</v>
      </c>
      <c r="N10187" t="s">
        <v>442</v>
      </c>
      <c r="O10187" t="e">
        <f>VLOOKUP(N10187,Product_Database5[#All],5, FALSE)</f>
        <v>#N/A</v>
      </c>
      <c r="Q10187" t="s">
        <v>40</v>
      </c>
      <c r="R10187" t="s">
        <v>37</v>
      </c>
      <c r="S10187">
        <v>1</v>
      </c>
      <c r="T10187" t="s">
        <v>707</v>
      </c>
      <c r="U10187">
        <v>24.97</v>
      </c>
      <c r="V10187">
        <v>1.72</v>
      </c>
      <c r="Y10187" t="s">
        <v>40</v>
      </c>
      <c r="Z10187" t="s">
        <v>40</v>
      </c>
      <c r="AA10187" t="s">
        <v>999</v>
      </c>
      <c r="AC10187" t="s">
        <v>40</v>
      </c>
      <c r="AD10187" t="s">
        <v>24835</v>
      </c>
      <c r="AE10187" t="s">
        <v>672</v>
      </c>
      <c r="AF10187" t="s">
        <v>24836</v>
      </c>
      <c r="AG10187" t="s">
        <v>648</v>
      </c>
      <c r="AH10187" t="s">
        <v>14425</v>
      </c>
      <c r="AI10187" t="s">
        <v>40</v>
      </c>
      <c r="AJ10187" t="b">
        <v>0</v>
      </c>
      <c r="AK10187" t="s">
        <v>40</v>
      </c>
      <c r="AL10187" t="s">
        <v>40</v>
      </c>
      <c r="AM10187" t="b">
        <v>0</v>
      </c>
    </row>
    <row r="10188" spans="1:39" x14ac:dyDescent="0.3">
      <c r="A10188" t="s">
        <v>24837</v>
      </c>
      <c r="B10188" t="s">
        <v>24837</v>
      </c>
      <c r="C10188" s="1">
        <f>All_Orders___768087019457[[#This Row],[purchase-date]]-8/24</f>
        <v>44991.431041666663</v>
      </c>
      <c r="D10188" s="1">
        <v>44991.764374999999</v>
      </c>
      <c r="E10188" s="1">
        <v>44993.720659722225</v>
      </c>
      <c r="F10188" t="s">
        <v>241</v>
      </c>
      <c r="G10188" t="s">
        <v>38</v>
      </c>
      <c r="H10188" t="s">
        <v>705</v>
      </c>
      <c r="I10188" t="s">
        <v>40</v>
      </c>
      <c r="J10188" t="s">
        <v>40</v>
      </c>
      <c r="K10188" t="s">
        <v>41</v>
      </c>
      <c r="L10188" t="s">
        <v>774</v>
      </c>
      <c r="M10188" t="s">
        <v>775</v>
      </c>
      <c r="N10188" t="s">
        <v>110</v>
      </c>
      <c r="O10188" t="e">
        <f>VLOOKUP(N10188,Product_Database5[#All],5, FALSE)</f>
        <v>#N/A</v>
      </c>
      <c r="Q10188" t="s">
        <v>40</v>
      </c>
      <c r="R10188" t="s">
        <v>241</v>
      </c>
      <c r="S10188">
        <v>0</v>
      </c>
      <c r="T10188" t="s">
        <v>40</v>
      </c>
      <c r="Y10188" t="s">
        <v>40</v>
      </c>
      <c r="Z10188" t="s">
        <v>40</v>
      </c>
      <c r="AA10188" t="s">
        <v>40</v>
      </c>
      <c r="AC10188" t="s">
        <v>40</v>
      </c>
      <c r="AD10188" t="s">
        <v>21314</v>
      </c>
      <c r="AE10188" t="s">
        <v>1234</v>
      </c>
      <c r="AF10188" t="s">
        <v>21315</v>
      </c>
      <c r="AG10188" t="s">
        <v>648</v>
      </c>
      <c r="AH10188" t="s">
        <v>40</v>
      </c>
      <c r="AI10188" t="s">
        <v>40</v>
      </c>
      <c r="AJ10188" t="b">
        <v>0</v>
      </c>
      <c r="AK10188" t="s">
        <v>40</v>
      </c>
      <c r="AL10188" t="s">
        <v>40</v>
      </c>
      <c r="AM10188" t="b">
        <v>0</v>
      </c>
    </row>
    <row r="10189" spans="1:39" x14ac:dyDescent="0.3">
      <c r="A10189" t="s">
        <v>24838</v>
      </c>
      <c r="B10189" t="s">
        <v>24838</v>
      </c>
      <c r="C10189" s="1">
        <f>All_Orders___768087019457[[#This Row],[purchase-date]]-8/24</f>
        <v>44991.430578703701</v>
      </c>
      <c r="D10189" s="1">
        <v>44991.763912037037</v>
      </c>
      <c r="E10189" s="1">
        <v>44994.019085648149</v>
      </c>
      <c r="F10189" t="s">
        <v>37</v>
      </c>
      <c r="G10189" t="s">
        <v>38</v>
      </c>
      <c r="H10189" t="s">
        <v>705</v>
      </c>
      <c r="I10189" t="s">
        <v>40</v>
      </c>
      <c r="J10189" t="s">
        <v>40</v>
      </c>
      <c r="K10189" t="s">
        <v>52</v>
      </c>
      <c r="L10189" t="s">
        <v>8031</v>
      </c>
      <c r="M10189" t="s">
        <v>677</v>
      </c>
      <c r="N10189" t="s">
        <v>55</v>
      </c>
      <c r="O10189" t="e">
        <f>VLOOKUP(N10189,Product_Database5[#All],5, FALSE)</f>
        <v>#N/A</v>
      </c>
      <c r="Q10189" t="s">
        <v>40</v>
      </c>
      <c r="R10189" t="s">
        <v>37</v>
      </c>
      <c r="S10189">
        <v>1</v>
      </c>
      <c r="T10189" t="s">
        <v>707</v>
      </c>
      <c r="U10189">
        <v>23.97</v>
      </c>
      <c r="Y10189" t="s">
        <v>40</v>
      </c>
      <c r="Z10189" t="s">
        <v>40</v>
      </c>
      <c r="AA10189" t="s">
        <v>40</v>
      </c>
      <c r="AC10189" t="s">
        <v>40</v>
      </c>
      <c r="AD10189" t="s">
        <v>1505</v>
      </c>
      <c r="AE10189" t="s">
        <v>2347</v>
      </c>
      <c r="AF10189" t="s">
        <v>24839</v>
      </c>
      <c r="AG10189" t="s">
        <v>648</v>
      </c>
      <c r="AH10189" t="s">
        <v>40</v>
      </c>
      <c r="AI10189" t="s">
        <v>40</v>
      </c>
      <c r="AJ10189" t="b">
        <v>1</v>
      </c>
      <c r="AK10189" t="s">
        <v>40</v>
      </c>
      <c r="AL10189" t="s">
        <v>1311</v>
      </c>
      <c r="AM10189" t="b">
        <v>0</v>
      </c>
    </row>
    <row r="10190" spans="1:39" x14ac:dyDescent="0.3">
      <c r="A10190" t="s">
        <v>24840</v>
      </c>
      <c r="B10190" t="s">
        <v>24840</v>
      </c>
      <c r="C10190" s="1">
        <f>All_Orders___768087019457[[#This Row],[purchase-date]]-8/24</f>
        <v>44991.428252314814</v>
      </c>
      <c r="D10190" s="1">
        <v>44991.76158564815</v>
      </c>
      <c r="E10190" s="1">
        <v>44994.109814814816</v>
      </c>
      <c r="F10190" t="s">
        <v>37</v>
      </c>
      <c r="G10190" t="s">
        <v>38</v>
      </c>
      <c r="H10190" t="s">
        <v>705</v>
      </c>
      <c r="I10190" t="s">
        <v>40</v>
      </c>
      <c r="J10190" t="s">
        <v>40</v>
      </c>
      <c r="K10190" t="s">
        <v>52</v>
      </c>
      <c r="L10190" t="s">
        <v>8031</v>
      </c>
      <c r="M10190" t="s">
        <v>634</v>
      </c>
      <c r="N10190" t="s">
        <v>635</v>
      </c>
      <c r="O10190" t="e">
        <f>VLOOKUP(N10190,Product_Database5[#All],5, FALSE)</f>
        <v>#N/A</v>
      </c>
      <c r="Q10190" t="s">
        <v>40</v>
      </c>
      <c r="R10190" t="s">
        <v>37</v>
      </c>
      <c r="S10190">
        <v>1</v>
      </c>
      <c r="T10190" t="s">
        <v>707</v>
      </c>
      <c r="U10190">
        <v>24.97</v>
      </c>
      <c r="V10190">
        <v>2.15</v>
      </c>
      <c r="Y10190" t="s">
        <v>40</v>
      </c>
      <c r="Z10190" t="s">
        <v>40</v>
      </c>
      <c r="AA10190" t="s">
        <v>40</v>
      </c>
      <c r="AC10190" t="s">
        <v>40</v>
      </c>
      <c r="AD10190" t="s">
        <v>1729</v>
      </c>
      <c r="AE10190" t="s">
        <v>15700</v>
      </c>
      <c r="AF10190" t="s">
        <v>18188</v>
      </c>
      <c r="AG10190" t="s">
        <v>648</v>
      </c>
      <c r="AH10190" t="s">
        <v>40</v>
      </c>
      <c r="AI10190" t="s">
        <v>40</v>
      </c>
      <c r="AJ10190" t="b">
        <v>0</v>
      </c>
      <c r="AK10190" t="s">
        <v>40</v>
      </c>
      <c r="AL10190" t="s">
        <v>40</v>
      </c>
      <c r="AM10190" t="b">
        <v>0</v>
      </c>
    </row>
    <row r="10191" spans="1:39" x14ac:dyDescent="0.3">
      <c r="A10191" t="s">
        <v>24841</v>
      </c>
      <c r="B10191" t="s">
        <v>24841</v>
      </c>
      <c r="C10191" s="1">
        <f>All_Orders___768087019457[[#This Row],[purchase-date]]-8/24</f>
        <v>44991.427175925921</v>
      </c>
      <c r="D10191" s="1">
        <v>44991.760509259257</v>
      </c>
      <c r="E10191" s="1">
        <v>44992.71234953704</v>
      </c>
      <c r="F10191" t="s">
        <v>37</v>
      </c>
      <c r="G10191" t="s">
        <v>38</v>
      </c>
      <c r="H10191" t="s">
        <v>705</v>
      </c>
      <c r="I10191" t="s">
        <v>40</v>
      </c>
      <c r="J10191" t="s">
        <v>40</v>
      </c>
      <c r="K10191" t="s">
        <v>52</v>
      </c>
      <c r="L10191" t="s">
        <v>726</v>
      </c>
      <c r="M10191" t="s">
        <v>662</v>
      </c>
      <c r="N10191" t="s">
        <v>640</v>
      </c>
      <c r="O10191" t="e">
        <f>VLOOKUP(N10191,Product_Database5[#All],5, FALSE)</f>
        <v>#N/A</v>
      </c>
      <c r="Q10191" t="s">
        <v>40</v>
      </c>
      <c r="R10191" t="s">
        <v>37</v>
      </c>
      <c r="S10191">
        <v>1</v>
      </c>
      <c r="T10191" t="s">
        <v>707</v>
      </c>
      <c r="U10191">
        <v>24.97</v>
      </c>
      <c r="V10191">
        <v>1.66</v>
      </c>
      <c r="W10191">
        <v>1.5</v>
      </c>
      <c r="Y10191" t="s">
        <v>40</v>
      </c>
      <c r="Z10191" t="s">
        <v>40</v>
      </c>
      <c r="AA10191" t="s">
        <v>999</v>
      </c>
      <c r="AB10191">
        <v>1.5</v>
      </c>
      <c r="AC10191" t="s">
        <v>40</v>
      </c>
      <c r="AD10191" t="s">
        <v>2113</v>
      </c>
      <c r="AE10191" t="s">
        <v>793</v>
      </c>
      <c r="AF10191" t="s">
        <v>24816</v>
      </c>
      <c r="AG10191" t="s">
        <v>648</v>
      </c>
      <c r="AH10191" t="s">
        <v>14425</v>
      </c>
      <c r="AI10191" t="s">
        <v>40</v>
      </c>
      <c r="AJ10191" t="b">
        <v>0</v>
      </c>
      <c r="AK10191" t="s">
        <v>40</v>
      </c>
      <c r="AL10191" t="s">
        <v>40</v>
      </c>
      <c r="AM10191" t="b">
        <v>0</v>
      </c>
    </row>
    <row r="10192" spans="1:39" x14ac:dyDescent="0.3">
      <c r="A10192" t="s">
        <v>24842</v>
      </c>
      <c r="B10192" t="s">
        <v>24842</v>
      </c>
      <c r="C10192" s="1">
        <f>All_Orders___768087019457[[#This Row],[purchase-date]]-8/24</f>
        <v>44991.426493055551</v>
      </c>
      <c r="D10192" s="1">
        <v>44991.759826388887</v>
      </c>
      <c r="E10192" s="1">
        <v>44995.248090277775</v>
      </c>
      <c r="F10192" t="s">
        <v>37</v>
      </c>
      <c r="G10192" t="s">
        <v>38</v>
      </c>
      <c r="H10192" t="s">
        <v>705</v>
      </c>
      <c r="I10192" t="s">
        <v>40</v>
      </c>
      <c r="J10192" t="s">
        <v>1869</v>
      </c>
      <c r="K10192" t="s">
        <v>52</v>
      </c>
      <c r="L10192" t="s">
        <v>726</v>
      </c>
      <c r="M10192" t="s">
        <v>644</v>
      </c>
      <c r="N10192" t="s">
        <v>442</v>
      </c>
      <c r="O10192" t="e">
        <f>VLOOKUP(N10192,Product_Database5[#All],5, FALSE)</f>
        <v>#N/A</v>
      </c>
      <c r="Q10192" t="s">
        <v>40</v>
      </c>
      <c r="R10192" t="s">
        <v>37</v>
      </c>
      <c r="S10192">
        <v>1</v>
      </c>
      <c r="T10192" t="s">
        <v>707</v>
      </c>
      <c r="U10192">
        <v>24.97</v>
      </c>
      <c r="Y10192" t="s">
        <v>40</v>
      </c>
      <c r="Z10192" t="s">
        <v>40</v>
      </c>
      <c r="AA10192" t="s">
        <v>40</v>
      </c>
      <c r="AC10192" t="s">
        <v>40</v>
      </c>
      <c r="AD10192" t="s">
        <v>4772</v>
      </c>
      <c r="AE10192" t="s">
        <v>697</v>
      </c>
      <c r="AF10192" t="s">
        <v>24843</v>
      </c>
      <c r="AG10192" t="s">
        <v>648</v>
      </c>
      <c r="AH10192" t="s">
        <v>40</v>
      </c>
      <c r="AI10192" t="s">
        <v>40</v>
      </c>
      <c r="AJ10192" t="b">
        <v>1</v>
      </c>
      <c r="AK10192" t="s">
        <v>40</v>
      </c>
      <c r="AL10192" t="s">
        <v>40</v>
      </c>
      <c r="AM10192" t="b">
        <v>0</v>
      </c>
    </row>
    <row r="10193" spans="1:39" x14ac:dyDescent="0.3">
      <c r="A10193" t="s">
        <v>24844</v>
      </c>
      <c r="B10193" t="s">
        <v>24844</v>
      </c>
      <c r="C10193" s="1">
        <f>All_Orders___768087019457[[#This Row],[purchase-date]]-8/24</f>
        <v>44991.421099537038</v>
      </c>
      <c r="D10193" s="1">
        <v>44991.754432870373</v>
      </c>
      <c r="E10193" s="1">
        <v>44994.652256944442</v>
      </c>
      <c r="F10193" t="s">
        <v>37</v>
      </c>
      <c r="G10193" t="s">
        <v>38</v>
      </c>
      <c r="H10193" t="s">
        <v>705</v>
      </c>
      <c r="I10193" t="s">
        <v>40</v>
      </c>
      <c r="J10193" t="s">
        <v>40</v>
      </c>
      <c r="K10193" t="s">
        <v>52</v>
      </c>
      <c r="L10193" t="s">
        <v>8031</v>
      </c>
      <c r="M10193" t="s">
        <v>677</v>
      </c>
      <c r="N10193" t="s">
        <v>55</v>
      </c>
      <c r="O10193" t="e">
        <f>VLOOKUP(N10193,Product_Database5[#All],5, FALSE)</f>
        <v>#N/A</v>
      </c>
      <c r="Q10193" t="s">
        <v>40</v>
      </c>
      <c r="R10193" t="s">
        <v>37</v>
      </c>
      <c r="S10193">
        <v>1</v>
      </c>
      <c r="T10193" t="s">
        <v>707</v>
      </c>
      <c r="U10193">
        <v>23.97</v>
      </c>
      <c r="Y10193" t="s">
        <v>40</v>
      </c>
      <c r="Z10193" t="s">
        <v>40</v>
      </c>
      <c r="AA10193" t="s">
        <v>40</v>
      </c>
      <c r="AC10193" t="s">
        <v>40</v>
      </c>
      <c r="AD10193" t="s">
        <v>24845</v>
      </c>
      <c r="AE10193" t="s">
        <v>972</v>
      </c>
      <c r="AF10193" t="s">
        <v>24846</v>
      </c>
      <c r="AG10193" t="s">
        <v>648</v>
      </c>
      <c r="AH10193" t="s">
        <v>40</v>
      </c>
      <c r="AI10193" t="s">
        <v>40</v>
      </c>
      <c r="AJ10193" t="b">
        <v>1</v>
      </c>
      <c r="AK10193" t="s">
        <v>40</v>
      </c>
      <c r="AL10193" t="s">
        <v>1311</v>
      </c>
      <c r="AM10193" t="b">
        <v>0</v>
      </c>
    </row>
    <row r="10194" spans="1:39" x14ac:dyDescent="0.3">
      <c r="A10194" t="s">
        <v>24847</v>
      </c>
      <c r="B10194" t="s">
        <v>24847</v>
      </c>
      <c r="C10194" s="1">
        <f>All_Orders___768087019457[[#This Row],[purchase-date]]-8/24</f>
        <v>44991.420081018514</v>
      </c>
      <c r="D10194" s="1">
        <v>44991.75341435185</v>
      </c>
      <c r="E10194" s="1">
        <v>44998.728449074071</v>
      </c>
      <c r="F10194" t="s">
        <v>37</v>
      </c>
      <c r="G10194" t="s">
        <v>38</v>
      </c>
      <c r="H10194" t="s">
        <v>705</v>
      </c>
      <c r="I10194" t="s">
        <v>40</v>
      </c>
      <c r="J10194" t="s">
        <v>40</v>
      </c>
      <c r="K10194" t="s">
        <v>41</v>
      </c>
      <c r="L10194" t="s">
        <v>8031</v>
      </c>
      <c r="M10194" t="s">
        <v>677</v>
      </c>
      <c r="N10194" t="s">
        <v>55</v>
      </c>
      <c r="O10194" t="e">
        <f>VLOOKUP(N10194,Product_Database5[#All],5, FALSE)</f>
        <v>#N/A</v>
      </c>
      <c r="Q10194" t="s">
        <v>40</v>
      </c>
      <c r="R10194" t="s">
        <v>37</v>
      </c>
      <c r="S10194">
        <v>1</v>
      </c>
      <c r="T10194" t="s">
        <v>707</v>
      </c>
      <c r="U10194">
        <v>23.97</v>
      </c>
      <c r="Y10194" t="s">
        <v>40</v>
      </c>
      <c r="Z10194" t="s">
        <v>40</v>
      </c>
      <c r="AA10194" t="s">
        <v>40</v>
      </c>
      <c r="AC10194" t="s">
        <v>40</v>
      </c>
      <c r="AD10194" t="s">
        <v>5227</v>
      </c>
      <c r="AE10194" t="s">
        <v>2455</v>
      </c>
      <c r="AF10194" t="s">
        <v>24848</v>
      </c>
      <c r="AG10194" t="s">
        <v>648</v>
      </c>
      <c r="AH10194" t="s">
        <v>40</v>
      </c>
      <c r="AI10194" t="s">
        <v>40</v>
      </c>
      <c r="AJ10194" t="b">
        <v>1</v>
      </c>
      <c r="AK10194" t="s">
        <v>40</v>
      </c>
      <c r="AL10194" t="s">
        <v>1311</v>
      </c>
      <c r="AM10194" t="b">
        <v>0</v>
      </c>
    </row>
    <row r="10195" spans="1:39" x14ac:dyDescent="0.3">
      <c r="A10195" t="s">
        <v>24849</v>
      </c>
      <c r="B10195" t="s">
        <v>24849</v>
      </c>
      <c r="C10195" s="1">
        <f>All_Orders___768087019457[[#This Row],[purchase-date]]-8/24</f>
        <v>44991.417303240742</v>
      </c>
      <c r="D10195" s="1">
        <v>44991.750636574077</v>
      </c>
      <c r="E10195" s="1">
        <v>44999.087152777778</v>
      </c>
      <c r="F10195" t="s">
        <v>241</v>
      </c>
      <c r="G10195" t="s">
        <v>38</v>
      </c>
      <c r="H10195" t="s">
        <v>705</v>
      </c>
      <c r="I10195" t="s">
        <v>40</v>
      </c>
      <c r="J10195" t="s">
        <v>40</v>
      </c>
      <c r="K10195" t="s">
        <v>52</v>
      </c>
      <c r="L10195" t="s">
        <v>8031</v>
      </c>
      <c r="M10195" t="s">
        <v>634</v>
      </c>
      <c r="N10195" t="s">
        <v>635</v>
      </c>
      <c r="O10195" t="e">
        <f>VLOOKUP(N10195,Product_Database5[#All],5, FALSE)</f>
        <v>#N/A</v>
      </c>
      <c r="Q10195" t="s">
        <v>40</v>
      </c>
      <c r="R10195" t="s">
        <v>241</v>
      </c>
      <c r="S10195">
        <v>0</v>
      </c>
      <c r="T10195" t="s">
        <v>40</v>
      </c>
      <c r="Y10195" t="s">
        <v>40</v>
      </c>
      <c r="Z10195" t="s">
        <v>40</v>
      </c>
      <c r="AA10195" t="s">
        <v>40</v>
      </c>
      <c r="AC10195" t="s">
        <v>40</v>
      </c>
      <c r="AD10195" t="s">
        <v>3212</v>
      </c>
      <c r="AE10195" t="s">
        <v>49</v>
      </c>
      <c r="AF10195" t="s">
        <v>24850</v>
      </c>
      <c r="AG10195" t="s">
        <v>648</v>
      </c>
      <c r="AH10195" t="s">
        <v>40</v>
      </c>
      <c r="AI10195" t="s">
        <v>40</v>
      </c>
      <c r="AJ10195" t="b">
        <v>1</v>
      </c>
      <c r="AK10195" t="s">
        <v>40</v>
      </c>
      <c r="AL10195" t="s">
        <v>1311</v>
      </c>
      <c r="AM10195" t="b">
        <v>0</v>
      </c>
    </row>
    <row r="10196" spans="1:39" x14ac:dyDescent="0.3">
      <c r="A10196" t="s">
        <v>24851</v>
      </c>
      <c r="B10196" t="s">
        <v>24851</v>
      </c>
      <c r="C10196" s="1">
        <f>All_Orders___768087019457[[#This Row],[purchase-date]]-8/24</f>
        <v>44991.415902777779</v>
      </c>
      <c r="D10196" s="1">
        <v>44991.749236111114</v>
      </c>
      <c r="E10196" s="1">
        <v>44993.201516203706</v>
      </c>
      <c r="F10196" t="s">
        <v>37</v>
      </c>
      <c r="G10196" t="s">
        <v>38</v>
      </c>
      <c r="H10196" t="s">
        <v>705</v>
      </c>
      <c r="I10196" t="s">
        <v>40</v>
      </c>
      <c r="J10196" t="s">
        <v>40</v>
      </c>
      <c r="K10196" t="s">
        <v>52</v>
      </c>
      <c r="L10196" t="s">
        <v>726</v>
      </c>
      <c r="M10196" t="s">
        <v>662</v>
      </c>
      <c r="N10196" t="s">
        <v>640</v>
      </c>
      <c r="O10196" t="e">
        <f>VLOOKUP(N10196,Product_Database5[#All],5, FALSE)</f>
        <v>#N/A</v>
      </c>
      <c r="Q10196" t="s">
        <v>40</v>
      </c>
      <c r="R10196" t="s">
        <v>37</v>
      </c>
      <c r="S10196">
        <v>1</v>
      </c>
      <c r="T10196" t="s">
        <v>707</v>
      </c>
      <c r="U10196">
        <v>24.97</v>
      </c>
      <c r="V10196">
        <v>1.59</v>
      </c>
      <c r="Y10196" t="s">
        <v>40</v>
      </c>
      <c r="Z10196" t="s">
        <v>40</v>
      </c>
      <c r="AA10196" t="s">
        <v>40</v>
      </c>
      <c r="AC10196" t="s">
        <v>40</v>
      </c>
      <c r="AD10196" t="s">
        <v>24852</v>
      </c>
      <c r="AE10196" t="s">
        <v>793</v>
      </c>
      <c r="AF10196" t="s">
        <v>24853</v>
      </c>
      <c r="AG10196" t="s">
        <v>648</v>
      </c>
      <c r="AH10196" t="s">
        <v>40</v>
      </c>
      <c r="AI10196" t="s">
        <v>40</v>
      </c>
      <c r="AJ10196" t="b">
        <v>0</v>
      </c>
      <c r="AK10196" t="s">
        <v>40</v>
      </c>
      <c r="AL10196" t="s">
        <v>40</v>
      </c>
      <c r="AM10196" t="b">
        <v>0</v>
      </c>
    </row>
    <row r="10197" spans="1:39" x14ac:dyDescent="0.3">
      <c r="A10197" t="s">
        <v>24854</v>
      </c>
      <c r="B10197" t="s">
        <v>24854</v>
      </c>
      <c r="C10197" s="1">
        <f>All_Orders___768087019457[[#This Row],[purchase-date]]-8/24</f>
        <v>44991.415729166663</v>
      </c>
      <c r="D10197" s="1">
        <v>44991.749062499999</v>
      </c>
      <c r="E10197" s="1">
        <v>44993.714363425926</v>
      </c>
      <c r="F10197" t="s">
        <v>241</v>
      </c>
      <c r="G10197" t="s">
        <v>38</v>
      </c>
      <c r="H10197" t="s">
        <v>705</v>
      </c>
      <c r="I10197" t="s">
        <v>40</v>
      </c>
      <c r="J10197" t="s">
        <v>40</v>
      </c>
      <c r="K10197" t="s">
        <v>41</v>
      </c>
      <c r="L10197" t="s">
        <v>774</v>
      </c>
      <c r="M10197" t="s">
        <v>775</v>
      </c>
      <c r="N10197" t="s">
        <v>110</v>
      </c>
      <c r="O10197" t="e">
        <f>VLOOKUP(N10197,Product_Database5[#All],5, FALSE)</f>
        <v>#N/A</v>
      </c>
      <c r="Q10197" t="s">
        <v>40</v>
      </c>
      <c r="R10197" t="s">
        <v>241</v>
      </c>
      <c r="S10197">
        <v>0</v>
      </c>
      <c r="T10197" t="s">
        <v>40</v>
      </c>
      <c r="Y10197" t="s">
        <v>40</v>
      </c>
      <c r="Z10197" t="s">
        <v>40</v>
      </c>
      <c r="AA10197" t="s">
        <v>40</v>
      </c>
      <c r="AC10197" t="s">
        <v>40</v>
      </c>
      <c r="AD10197" t="s">
        <v>21314</v>
      </c>
      <c r="AE10197" t="s">
        <v>1234</v>
      </c>
      <c r="AF10197" t="s">
        <v>21315</v>
      </c>
      <c r="AG10197" t="s">
        <v>648</v>
      </c>
      <c r="AH10197" t="s">
        <v>40</v>
      </c>
      <c r="AI10197" t="s">
        <v>40</v>
      </c>
      <c r="AJ10197" t="b">
        <v>0</v>
      </c>
      <c r="AK10197" t="s">
        <v>40</v>
      </c>
      <c r="AL10197" t="s">
        <v>40</v>
      </c>
      <c r="AM10197" t="b">
        <v>0</v>
      </c>
    </row>
    <row r="10198" spans="1:39" x14ac:dyDescent="0.3">
      <c r="A10198" t="s">
        <v>24855</v>
      </c>
      <c r="B10198" t="s">
        <v>24855</v>
      </c>
      <c r="C10198" s="1">
        <f>All_Orders___768087019457[[#This Row],[purchase-date]]-8/24</f>
        <v>44991.415173611109</v>
      </c>
      <c r="D10198" s="1">
        <v>44991.748506944445</v>
      </c>
      <c r="E10198" s="1">
        <v>44992.548333333332</v>
      </c>
      <c r="F10198" t="s">
        <v>37</v>
      </c>
      <c r="G10198" t="s">
        <v>38</v>
      </c>
      <c r="H10198" t="s">
        <v>705</v>
      </c>
      <c r="I10198" t="s">
        <v>40</v>
      </c>
      <c r="J10198" t="s">
        <v>40</v>
      </c>
      <c r="K10198" t="s">
        <v>52</v>
      </c>
      <c r="L10198" t="s">
        <v>8031</v>
      </c>
      <c r="M10198" t="s">
        <v>634</v>
      </c>
      <c r="N10198" t="s">
        <v>635</v>
      </c>
      <c r="O10198" t="e">
        <f>VLOOKUP(N10198,Product_Database5[#All],5, FALSE)</f>
        <v>#N/A</v>
      </c>
      <c r="Q10198" t="s">
        <v>40</v>
      </c>
      <c r="R10198" t="s">
        <v>37</v>
      </c>
      <c r="S10198">
        <v>1</v>
      </c>
      <c r="T10198" t="s">
        <v>707</v>
      </c>
      <c r="U10198">
        <v>24.97</v>
      </c>
      <c r="V10198">
        <v>1.2</v>
      </c>
      <c r="W10198">
        <v>0.99</v>
      </c>
      <c r="Y10198" t="s">
        <v>40</v>
      </c>
      <c r="Z10198" t="s">
        <v>40</v>
      </c>
      <c r="AA10198" t="s">
        <v>999</v>
      </c>
      <c r="AB10198">
        <v>0.99</v>
      </c>
      <c r="AC10198" t="s">
        <v>40</v>
      </c>
      <c r="AD10198" t="s">
        <v>24856</v>
      </c>
      <c r="AE10198" t="s">
        <v>809</v>
      </c>
      <c r="AF10198" t="s">
        <v>24857</v>
      </c>
      <c r="AG10198" t="s">
        <v>648</v>
      </c>
      <c r="AH10198" t="s">
        <v>21028</v>
      </c>
      <c r="AI10198" t="s">
        <v>40</v>
      </c>
      <c r="AJ10198" t="b">
        <v>0</v>
      </c>
      <c r="AK10198" t="s">
        <v>40</v>
      </c>
      <c r="AL10198" t="s">
        <v>40</v>
      </c>
      <c r="AM10198" t="b">
        <v>0</v>
      </c>
    </row>
    <row r="10199" spans="1:39" x14ac:dyDescent="0.3">
      <c r="A10199" t="s">
        <v>24858</v>
      </c>
      <c r="B10199" t="s">
        <v>24858</v>
      </c>
      <c r="C10199" s="1">
        <f>All_Orders___768087019457[[#This Row],[purchase-date]]-8/24</f>
        <v>44991.414652777778</v>
      </c>
      <c r="D10199" s="1">
        <v>44991.747986111113</v>
      </c>
      <c r="E10199" s="1">
        <v>44992.195752314816</v>
      </c>
      <c r="F10199" t="s">
        <v>241</v>
      </c>
      <c r="G10199" t="s">
        <v>38</v>
      </c>
      <c r="H10199" t="s">
        <v>705</v>
      </c>
      <c r="I10199" t="s">
        <v>40</v>
      </c>
      <c r="J10199" t="s">
        <v>40</v>
      </c>
      <c r="K10199" t="s">
        <v>41</v>
      </c>
      <c r="L10199" t="s">
        <v>726</v>
      </c>
      <c r="M10199" t="s">
        <v>662</v>
      </c>
      <c r="N10199" t="s">
        <v>640</v>
      </c>
      <c r="O10199" t="e">
        <f>VLOOKUP(N10199,Product_Database5[#All],5, FALSE)</f>
        <v>#N/A</v>
      </c>
      <c r="Q10199" t="s">
        <v>40</v>
      </c>
      <c r="R10199" t="s">
        <v>241</v>
      </c>
      <c r="S10199">
        <v>0</v>
      </c>
      <c r="T10199" t="s">
        <v>40</v>
      </c>
      <c r="Y10199" t="s">
        <v>40</v>
      </c>
      <c r="Z10199" t="s">
        <v>40</v>
      </c>
      <c r="AA10199" t="s">
        <v>40</v>
      </c>
      <c r="AC10199" t="s">
        <v>40</v>
      </c>
      <c r="AD10199" t="s">
        <v>2324</v>
      </c>
      <c r="AE10199" t="s">
        <v>748</v>
      </c>
      <c r="AF10199" t="s">
        <v>24859</v>
      </c>
      <c r="AG10199" t="s">
        <v>648</v>
      </c>
      <c r="AH10199" t="s">
        <v>40</v>
      </c>
      <c r="AI10199" t="s">
        <v>40</v>
      </c>
      <c r="AJ10199" t="b">
        <v>0</v>
      </c>
      <c r="AK10199" t="s">
        <v>40</v>
      </c>
      <c r="AL10199" t="s">
        <v>40</v>
      </c>
      <c r="AM10199" t="b">
        <v>0</v>
      </c>
    </row>
    <row r="10200" spans="1:39" x14ac:dyDescent="0.3">
      <c r="A10200" t="s">
        <v>24860</v>
      </c>
      <c r="B10200" t="s">
        <v>24860</v>
      </c>
      <c r="C10200" s="1">
        <f>All_Orders___768087019457[[#This Row],[purchase-date]]-8/24</f>
        <v>44991.412719907406</v>
      </c>
      <c r="D10200" s="1">
        <v>44991.746053240742</v>
      </c>
      <c r="E10200" s="1">
        <v>44993.919525462959</v>
      </c>
      <c r="F10200" t="s">
        <v>37</v>
      </c>
      <c r="G10200" t="s">
        <v>38</v>
      </c>
      <c r="H10200" t="s">
        <v>705</v>
      </c>
      <c r="I10200" t="s">
        <v>40</v>
      </c>
      <c r="J10200" t="s">
        <v>40</v>
      </c>
      <c r="K10200" t="s">
        <v>52</v>
      </c>
      <c r="L10200" t="s">
        <v>726</v>
      </c>
      <c r="M10200" t="s">
        <v>644</v>
      </c>
      <c r="N10200" t="s">
        <v>442</v>
      </c>
      <c r="O10200" t="e">
        <f>VLOOKUP(N10200,Product_Database5[#All],5, FALSE)</f>
        <v>#N/A</v>
      </c>
      <c r="Q10200" t="s">
        <v>40</v>
      </c>
      <c r="R10200" t="s">
        <v>37</v>
      </c>
      <c r="S10200">
        <v>1</v>
      </c>
      <c r="T10200" t="s">
        <v>707</v>
      </c>
      <c r="U10200">
        <v>24.97</v>
      </c>
      <c r="V10200">
        <v>2</v>
      </c>
      <c r="Y10200" t="s">
        <v>40</v>
      </c>
      <c r="Z10200" t="s">
        <v>40</v>
      </c>
      <c r="AA10200" t="s">
        <v>40</v>
      </c>
      <c r="AC10200" t="s">
        <v>40</v>
      </c>
      <c r="AD10200" t="s">
        <v>24861</v>
      </c>
      <c r="AE10200" t="s">
        <v>947</v>
      </c>
      <c r="AF10200" t="s">
        <v>24862</v>
      </c>
      <c r="AG10200" t="s">
        <v>648</v>
      </c>
      <c r="AH10200" t="s">
        <v>40</v>
      </c>
      <c r="AI10200" t="s">
        <v>40</v>
      </c>
      <c r="AJ10200" t="b">
        <v>0</v>
      </c>
      <c r="AK10200" t="s">
        <v>40</v>
      </c>
      <c r="AL10200" t="s">
        <v>40</v>
      </c>
      <c r="AM10200" t="b">
        <v>0</v>
      </c>
    </row>
    <row r="10201" spans="1:39" x14ac:dyDescent="0.3">
      <c r="A10201" t="s">
        <v>24863</v>
      </c>
      <c r="B10201" t="s">
        <v>24863</v>
      </c>
      <c r="C10201" s="1">
        <f>All_Orders___768087019457[[#This Row],[purchase-date]]-8/24</f>
        <v>44991.412453703699</v>
      </c>
      <c r="D10201" s="1">
        <v>44991.745787037034</v>
      </c>
      <c r="E10201" s="1">
        <v>44992.496631944443</v>
      </c>
      <c r="F10201" t="s">
        <v>37</v>
      </c>
      <c r="G10201" t="s">
        <v>38</v>
      </c>
      <c r="H10201" t="s">
        <v>705</v>
      </c>
      <c r="I10201" t="s">
        <v>40</v>
      </c>
      <c r="J10201" t="s">
        <v>40</v>
      </c>
      <c r="K10201" t="s">
        <v>52</v>
      </c>
      <c r="L10201" t="s">
        <v>726</v>
      </c>
      <c r="M10201" t="s">
        <v>644</v>
      </c>
      <c r="N10201" t="s">
        <v>442</v>
      </c>
      <c r="O10201" t="e">
        <f>VLOOKUP(N10201,Product_Database5[#All],5, FALSE)</f>
        <v>#N/A</v>
      </c>
      <c r="Q10201" t="s">
        <v>40</v>
      </c>
      <c r="R10201" t="s">
        <v>37</v>
      </c>
      <c r="S10201">
        <v>1</v>
      </c>
      <c r="T10201" t="s">
        <v>707</v>
      </c>
      <c r="U10201">
        <v>24.97</v>
      </c>
      <c r="V10201">
        <v>2</v>
      </c>
      <c r="Y10201" t="s">
        <v>40</v>
      </c>
      <c r="Z10201" t="s">
        <v>40</v>
      </c>
      <c r="AA10201" t="s">
        <v>40</v>
      </c>
      <c r="AC10201" t="s">
        <v>40</v>
      </c>
      <c r="AD10201" t="s">
        <v>1371</v>
      </c>
      <c r="AE10201" t="s">
        <v>1154</v>
      </c>
      <c r="AF10201" t="s">
        <v>24864</v>
      </c>
      <c r="AG10201" t="s">
        <v>648</v>
      </c>
      <c r="AH10201" t="s">
        <v>40</v>
      </c>
      <c r="AI10201" t="s">
        <v>40</v>
      </c>
      <c r="AJ10201" t="b">
        <v>0</v>
      </c>
      <c r="AK10201" t="s">
        <v>40</v>
      </c>
      <c r="AL10201" t="s">
        <v>40</v>
      </c>
      <c r="AM10201" t="b">
        <v>0</v>
      </c>
    </row>
    <row r="10202" spans="1:39" x14ac:dyDescent="0.3">
      <c r="A10202" t="s">
        <v>24865</v>
      </c>
      <c r="B10202" t="s">
        <v>24865</v>
      </c>
      <c r="C10202" s="1">
        <f>All_Orders___768087019457[[#This Row],[purchase-date]]-8/24</f>
        <v>44991.411018518513</v>
      </c>
      <c r="D10202" s="1">
        <v>44991.744351851848</v>
      </c>
      <c r="E10202" s="1">
        <v>45001.054976851854</v>
      </c>
      <c r="F10202" t="s">
        <v>37</v>
      </c>
      <c r="G10202" t="s">
        <v>38</v>
      </c>
      <c r="H10202" t="s">
        <v>705</v>
      </c>
      <c r="I10202" t="s">
        <v>40</v>
      </c>
      <c r="J10202" t="s">
        <v>40</v>
      </c>
      <c r="K10202" t="s">
        <v>52</v>
      </c>
      <c r="L10202" t="s">
        <v>8031</v>
      </c>
      <c r="M10202" t="s">
        <v>677</v>
      </c>
      <c r="N10202" t="s">
        <v>55</v>
      </c>
      <c r="O10202" t="e">
        <f>VLOOKUP(N10202,Product_Database5[#All],5, FALSE)</f>
        <v>#N/A</v>
      </c>
      <c r="Q10202" t="s">
        <v>40</v>
      </c>
      <c r="R10202" t="s">
        <v>37</v>
      </c>
      <c r="S10202">
        <v>1</v>
      </c>
      <c r="T10202" t="s">
        <v>707</v>
      </c>
      <c r="U10202">
        <v>24.97</v>
      </c>
      <c r="V10202">
        <v>0.99</v>
      </c>
      <c r="Y10202" t="s">
        <v>40</v>
      </c>
      <c r="Z10202" t="s">
        <v>40</v>
      </c>
      <c r="AA10202" t="s">
        <v>14525</v>
      </c>
      <c r="AC10202" t="s">
        <v>40</v>
      </c>
      <c r="AD10202" t="s">
        <v>24866</v>
      </c>
      <c r="AE10202" t="s">
        <v>928</v>
      </c>
      <c r="AF10202" t="s">
        <v>24867</v>
      </c>
      <c r="AG10202" t="s">
        <v>648</v>
      </c>
      <c r="AH10202" t="s">
        <v>877</v>
      </c>
      <c r="AI10202" t="s">
        <v>40</v>
      </c>
      <c r="AJ10202" t="b">
        <v>0</v>
      </c>
      <c r="AK10202" t="s">
        <v>40</v>
      </c>
      <c r="AL10202" t="s">
        <v>40</v>
      </c>
      <c r="AM10202" t="b">
        <v>0</v>
      </c>
    </row>
    <row r="10203" spans="1:39" x14ac:dyDescent="0.3">
      <c r="A10203" t="s">
        <v>24868</v>
      </c>
      <c r="B10203" t="s">
        <v>24868</v>
      </c>
      <c r="C10203" s="1">
        <f>All_Orders___768087019457[[#This Row],[purchase-date]]-8/24</f>
        <v>44991.410254629627</v>
      </c>
      <c r="D10203" s="1">
        <v>44991.743587962963</v>
      </c>
      <c r="E10203" s="1">
        <v>44992.103148148148</v>
      </c>
      <c r="F10203" t="s">
        <v>37</v>
      </c>
      <c r="G10203" t="s">
        <v>38</v>
      </c>
      <c r="H10203" t="s">
        <v>705</v>
      </c>
      <c r="I10203" t="s">
        <v>40</v>
      </c>
      <c r="J10203" t="s">
        <v>40</v>
      </c>
      <c r="K10203" t="s">
        <v>52</v>
      </c>
      <c r="L10203" t="s">
        <v>8031</v>
      </c>
      <c r="M10203" t="s">
        <v>677</v>
      </c>
      <c r="N10203" t="s">
        <v>55</v>
      </c>
      <c r="O10203" t="e">
        <f>VLOOKUP(N10203,Product_Database5[#All],5, FALSE)</f>
        <v>#N/A</v>
      </c>
      <c r="Q10203" t="s">
        <v>40</v>
      </c>
      <c r="R10203" t="s">
        <v>37</v>
      </c>
      <c r="S10203">
        <v>1</v>
      </c>
      <c r="T10203" t="s">
        <v>707</v>
      </c>
      <c r="U10203">
        <v>24.97</v>
      </c>
      <c r="V10203">
        <v>1.67</v>
      </c>
      <c r="W10203">
        <v>1</v>
      </c>
      <c r="Y10203" t="s">
        <v>40</v>
      </c>
      <c r="Z10203" t="s">
        <v>40</v>
      </c>
      <c r="AA10203" t="s">
        <v>999</v>
      </c>
      <c r="AB10203">
        <v>1</v>
      </c>
      <c r="AC10203" t="s">
        <v>40</v>
      </c>
      <c r="AD10203" t="s">
        <v>920</v>
      </c>
      <c r="AE10203" t="s">
        <v>892</v>
      </c>
      <c r="AF10203" t="s">
        <v>24869</v>
      </c>
      <c r="AG10203" t="s">
        <v>648</v>
      </c>
      <c r="AH10203" t="s">
        <v>21028</v>
      </c>
      <c r="AI10203" t="s">
        <v>40</v>
      </c>
      <c r="AJ10203" t="b">
        <v>0</v>
      </c>
      <c r="AK10203" t="s">
        <v>40</v>
      </c>
      <c r="AL10203" t="s">
        <v>40</v>
      </c>
      <c r="AM10203" t="b">
        <v>0</v>
      </c>
    </row>
    <row r="10204" spans="1:39" x14ac:dyDescent="0.3">
      <c r="A10204" t="s">
        <v>24870</v>
      </c>
      <c r="B10204" t="s">
        <v>24870</v>
      </c>
      <c r="C10204" s="1">
        <f>All_Orders___768087019457[[#This Row],[purchase-date]]-8/24</f>
        <v>44991.409317129626</v>
      </c>
      <c r="D10204" s="1">
        <v>44991.742650462962</v>
      </c>
      <c r="E10204" s="1">
        <v>44992.134409722225</v>
      </c>
      <c r="F10204" t="s">
        <v>37</v>
      </c>
      <c r="G10204" t="s">
        <v>38</v>
      </c>
      <c r="H10204" t="s">
        <v>705</v>
      </c>
      <c r="I10204" t="s">
        <v>40</v>
      </c>
      <c r="J10204" t="s">
        <v>40</v>
      </c>
      <c r="K10204" t="s">
        <v>52</v>
      </c>
      <c r="L10204" t="s">
        <v>8031</v>
      </c>
      <c r="M10204" t="s">
        <v>677</v>
      </c>
      <c r="N10204" t="s">
        <v>55</v>
      </c>
      <c r="O10204" t="e">
        <f>VLOOKUP(N10204,Product_Database5[#All],5, FALSE)</f>
        <v>#N/A</v>
      </c>
      <c r="Q10204" t="s">
        <v>40</v>
      </c>
      <c r="R10204" t="s">
        <v>37</v>
      </c>
      <c r="S10204">
        <v>1</v>
      </c>
      <c r="T10204" t="s">
        <v>707</v>
      </c>
      <c r="U10204">
        <v>24.97</v>
      </c>
      <c r="V10204">
        <v>1.72</v>
      </c>
      <c r="W10204">
        <v>2.99</v>
      </c>
      <c r="X10204">
        <v>0.26</v>
      </c>
      <c r="Y10204" t="s">
        <v>40</v>
      </c>
      <c r="Z10204" t="s">
        <v>40</v>
      </c>
      <c r="AA10204" t="s">
        <v>999</v>
      </c>
      <c r="AC10204" t="s">
        <v>40</v>
      </c>
      <c r="AD10204" t="s">
        <v>24871</v>
      </c>
      <c r="AE10204" t="s">
        <v>672</v>
      </c>
      <c r="AF10204" t="s">
        <v>24872</v>
      </c>
      <c r="AG10204" t="s">
        <v>648</v>
      </c>
      <c r="AH10204" t="s">
        <v>21028</v>
      </c>
      <c r="AI10204" t="s">
        <v>40</v>
      </c>
      <c r="AJ10204" t="b">
        <v>0</v>
      </c>
      <c r="AK10204" t="s">
        <v>40</v>
      </c>
      <c r="AL10204" t="s">
        <v>40</v>
      </c>
      <c r="AM10204" t="b">
        <v>0</v>
      </c>
    </row>
    <row r="10205" spans="1:39" x14ac:dyDescent="0.3">
      <c r="A10205" t="s">
        <v>24873</v>
      </c>
      <c r="B10205" t="s">
        <v>24873</v>
      </c>
      <c r="C10205" s="1">
        <f>All_Orders___768087019457[[#This Row],[purchase-date]]-8/24</f>
        <v>44991.408715277772</v>
      </c>
      <c r="D10205" s="1">
        <v>44991.742048611108</v>
      </c>
      <c r="E10205" s="1">
        <v>44993.601782407408</v>
      </c>
      <c r="F10205" t="s">
        <v>37</v>
      </c>
      <c r="G10205" t="s">
        <v>38</v>
      </c>
      <c r="H10205" t="s">
        <v>705</v>
      </c>
      <c r="I10205" t="s">
        <v>40</v>
      </c>
      <c r="J10205" t="s">
        <v>40</v>
      </c>
      <c r="K10205" t="s">
        <v>52</v>
      </c>
      <c r="L10205" t="s">
        <v>774</v>
      </c>
      <c r="M10205" t="s">
        <v>775</v>
      </c>
      <c r="N10205" t="s">
        <v>110</v>
      </c>
      <c r="O10205" t="e">
        <f>VLOOKUP(N10205,Product_Database5[#All],5, FALSE)</f>
        <v>#N/A</v>
      </c>
      <c r="Q10205" t="s">
        <v>40</v>
      </c>
      <c r="R10205" t="s">
        <v>37</v>
      </c>
      <c r="S10205">
        <v>1</v>
      </c>
      <c r="T10205" t="s">
        <v>707</v>
      </c>
      <c r="U10205">
        <v>43.97</v>
      </c>
      <c r="V10205">
        <v>3.74</v>
      </c>
      <c r="Y10205" t="s">
        <v>40</v>
      </c>
      <c r="Z10205" t="s">
        <v>40</v>
      </c>
      <c r="AA10205" t="s">
        <v>40</v>
      </c>
      <c r="AC10205" t="s">
        <v>40</v>
      </c>
      <c r="AD10205" t="s">
        <v>24874</v>
      </c>
      <c r="AE10205" t="s">
        <v>49</v>
      </c>
      <c r="AF10205" t="s">
        <v>24875</v>
      </c>
      <c r="AG10205" t="s">
        <v>648</v>
      </c>
      <c r="AH10205" t="s">
        <v>40</v>
      </c>
      <c r="AI10205" t="s">
        <v>40</v>
      </c>
      <c r="AJ10205" t="b">
        <v>1</v>
      </c>
      <c r="AK10205" t="s">
        <v>40</v>
      </c>
      <c r="AL10205" t="s">
        <v>40</v>
      </c>
      <c r="AM10205" t="b">
        <v>0</v>
      </c>
    </row>
    <row r="10206" spans="1:39" x14ac:dyDescent="0.3">
      <c r="A10206" t="s">
        <v>24876</v>
      </c>
      <c r="B10206" t="s">
        <v>24876</v>
      </c>
      <c r="C10206" s="1">
        <f>All_Orders___768087019457[[#This Row],[purchase-date]]-8/24</f>
        <v>44991.404872685183</v>
      </c>
      <c r="D10206" s="1">
        <v>44991.738206018519</v>
      </c>
      <c r="E10206" s="1">
        <v>44992.29351851852</v>
      </c>
      <c r="F10206" t="s">
        <v>37</v>
      </c>
      <c r="G10206" t="s">
        <v>38</v>
      </c>
      <c r="H10206" t="s">
        <v>705</v>
      </c>
      <c r="I10206" t="s">
        <v>40</v>
      </c>
      <c r="J10206" t="s">
        <v>40</v>
      </c>
      <c r="K10206" t="s">
        <v>52</v>
      </c>
      <c r="L10206" t="s">
        <v>8031</v>
      </c>
      <c r="M10206" t="s">
        <v>677</v>
      </c>
      <c r="N10206" t="s">
        <v>55</v>
      </c>
      <c r="O10206" t="e">
        <f>VLOOKUP(N10206,Product_Database5[#All],5, FALSE)</f>
        <v>#N/A</v>
      </c>
      <c r="Q10206" t="s">
        <v>40</v>
      </c>
      <c r="R10206" t="s">
        <v>37</v>
      </c>
      <c r="S10206">
        <v>1</v>
      </c>
      <c r="T10206" t="s">
        <v>707</v>
      </c>
      <c r="U10206">
        <v>24.97</v>
      </c>
      <c r="V10206">
        <v>1.2</v>
      </c>
      <c r="Y10206" t="s">
        <v>40</v>
      </c>
      <c r="Z10206" t="s">
        <v>40</v>
      </c>
      <c r="AA10206" t="s">
        <v>999</v>
      </c>
      <c r="AC10206" t="s">
        <v>40</v>
      </c>
      <c r="AD10206" t="s">
        <v>24877</v>
      </c>
      <c r="AE10206" t="s">
        <v>809</v>
      </c>
      <c r="AF10206" t="s">
        <v>24878</v>
      </c>
      <c r="AG10206" t="s">
        <v>648</v>
      </c>
      <c r="AH10206" t="s">
        <v>21028</v>
      </c>
      <c r="AI10206" t="s">
        <v>40</v>
      </c>
      <c r="AJ10206" t="b">
        <v>0</v>
      </c>
      <c r="AK10206" t="s">
        <v>40</v>
      </c>
      <c r="AL10206" t="s">
        <v>40</v>
      </c>
      <c r="AM10206" t="b">
        <v>0</v>
      </c>
    </row>
    <row r="10207" spans="1:39" x14ac:dyDescent="0.3">
      <c r="A10207" t="s">
        <v>24879</v>
      </c>
      <c r="B10207" t="s">
        <v>24879</v>
      </c>
      <c r="C10207" s="1">
        <f>All_Orders___768087019457[[#This Row],[purchase-date]]-8/24</f>
        <v>44991.40483796296</v>
      </c>
      <c r="D10207" s="1">
        <v>44991.738171296296</v>
      </c>
      <c r="E10207" s="1">
        <v>44996.625775462962</v>
      </c>
      <c r="F10207" t="s">
        <v>37</v>
      </c>
      <c r="G10207" t="s">
        <v>38</v>
      </c>
      <c r="H10207" t="s">
        <v>705</v>
      </c>
      <c r="I10207" t="s">
        <v>40</v>
      </c>
      <c r="J10207" t="s">
        <v>40</v>
      </c>
      <c r="K10207" t="s">
        <v>52</v>
      </c>
      <c r="L10207" t="s">
        <v>8031</v>
      </c>
      <c r="M10207" t="s">
        <v>677</v>
      </c>
      <c r="N10207" t="s">
        <v>55</v>
      </c>
      <c r="O10207" t="e">
        <f>VLOOKUP(N10207,Product_Database5[#All],5, FALSE)</f>
        <v>#N/A</v>
      </c>
      <c r="Q10207" t="s">
        <v>40</v>
      </c>
      <c r="R10207" t="s">
        <v>37</v>
      </c>
      <c r="S10207">
        <v>1</v>
      </c>
      <c r="T10207" t="s">
        <v>707</v>
      </c>
      <c r="U10207">
        <v>24.97</v>
      </c>
      <c r="V10207">
        <v>1.05</v>
      </c>
      <c r="W10207">
        <v>0.75</v>
      </c>
      <c r="Y10207" t="s">
        <v>40</v>
      </c>
      <c r="Z10207" t="s">
        <v>40</v>
      </c>
      <c r="AA10207" t="s">
        <v>40</v>
      </c>
      <c r="AB10207">
        <v>0.75</v>
      </c>
      <c r="AC10207" t="s">
        <v>40</v>
      </c>
      <c r="AD10207" t="s">
        <v>2353</v>
      </c>
      <c r="AE10207" t="s">
        <v>1172</v>
      </c>
      <c r="AF10207" t="s">
        <v>24880</v>
      </c>
      <c r="AG10207" t="s">
        <v>648</v>
      </c>
      <c r="AH10207" t="s">
        <v>40</v>
      </c>
      <c r="AI10207" t="s">
        <v>40</v>
      </c>
      <c r="AJ10207" t="b">
        <v>0</v>
      </c>
      <c r="AK10207" t="s">
        <v>40</v>
      </c>
      <c r="AL10207" t="s">
        <v>40</v>
      </c>
      <c r="AM10207" t="b">
        <v>0</v>
      </c>
    </row>
    <row r="10208" spans="1:39" x14ac:dyDescent="0.3">
      <c r="A10208" t="s">
        <v>24881</v>
      </c>
      <c r="B10208" t="s">
        <v>24881</v>
      </c>
      <c r="C10208" s="1">
        <f>All_Orders___768087019457[[#This Row],[purchase-date]]-8/24</f>
        <v>44991.402824074074</v>
      </c>
      <c r="D10208" s="1">
        <v>44991.736157407409</v>
      </c>
      <c r="E10208" s="1">
        <v>44993.19462962963</v>
      </c>
      <c r="F10208" t="s">
        <v>37</v>
      </c>
      <c r="G10208" t="s">
        <v>38</v>
      </c>
      <c r="H10208" t="s">
        <v>705</v>
      </c>
      <c r="I10208" t="s">
        <v>40</v>
      </c>
      <c r="J10208" t="s">
        <v>40</v>
      </c>
      <c r="K10208" t="s">
        <v>52</v>
      </c>
      <c r="L10208" t="s">
        <v>726</v>
      </c>
      <c r="M10208" t="s">
        <v>662</v>
      </c>
      <c r="N10208" t="s">
        <v>640</v>
      </c>
      <c r="O10208" t="e">
        <f>VLOOKUP(N10208,Product_Database5[#All],5, FALSE)</f>
        <v>#N/A</v>
      </c>
      <c r="Q10208" t="s">
        <v>40</v>
      </c>
      <c r="R10208" t="s">
        <v>37</v>
      </c>
      <c r="S10208">
        <v>1</v>
      </c>
      <c r="T10208" t="s">
        <v>707</v>
      </c>
      <c r="U10208">
        <v>24.97</v>
      </c>
      <c r="V10208">
        <v>1.2</v>
      </c>
      <c r="Y10208" t="s">
        <v>40</v>
      </c>
      <c r="Z10208" t="s">
        <v>40</v>
      </c>
      <c r="AA10208" t="s">
        <v>999</v>
      </c>
      <c r="AC10208" t="s">
        <v>40</v>
      </c>
      <c r="AD10208" t="s">
        <v>24882</v>
      </c>
      <c r="AE10208" t="s">
        <v>873</v>
      </c>
      <c r="AF10208" t="s">
        <v>24883</v>
      </c>
      <c r="AG10208" t="s">
        <v>648</v>
      </c>
      <c r="AH10208" t="s">
        <v>14425</v>
      </c>
      <c r="AI10208" t="s">
        <v>40</v>
      </c>
      <c r="AJ10208" t="b">
        <v>0</v>
      </c>
      <c r="AK10208" t="s">
        <v>40</v>
      </c>
      <c r="AL10208" t="s">
        <v>40</v>
      </c>
      <c r="AM10208" t="b">
        <v>0</v>
      </c>
    </row>
    <row r="10209" spans="1:39" x14ac:dyDescent="0.3">
      <c r="A10209" t="s">
        <v>24884</v>
      </c>
      <c r="B10209" t="s">
        <v>24884</v>
      </c>
      <c r="C10209" s="1">
        <f>All_Orders___768087019457[[#This Row],[purchase-date]]-8/24</f>
        <v>44991.402453703704</v>
      </c>
      <c r="D10209" s="1">
        <v>44991.73578703704</v>
      </c>
      <c r="E10209" s="1">
        <v>44992.525601851848</v>
      </c>
      <c r="F10209" t="s">
        <v>37</v>
      </c>
      <c r="G10209" t="s">
        <v>38</v>
      </c>
      <c r="H10209" t="s">
        <v>705</v>
      </c>
      <c r="I10209" t="s">
        <v>40</v>
      </c>
      <c r="J10209" t="s">
        <v>40</v>
      </c>
      <c r="K10209" t="s">
        <v>41</v>
      </c>
      <c r="L10209" t="s">
        <v>8031</v>
      </c>
      <c r="M10209" t="s">
        <v>677</v>
      </c>
      <c r="N10209" t="s">
        <v>55</v>
      </c>
      <c r="O10209" t="e">
        <f>VLOOKUP(N10209,Product_Database5[#All],5, FALSE)</f>
        <v>#N/A</v>
      </c>
      <c r="Q10209" t="s">
        <v>40</v>
      </c>
      <c r="R10209" t="s">
        <v>37</v>
      </c>
      <c r="S10209">
        <v>1</v>
      </c>
      <c r="T10209" t="s">
        <v>707</v>
      </c>
      <c r="U10209">
        <v>24.97</v>
      </c>
      <c r="Y10209" t="s">
        <v>40</v>
      </c>
      <c r="Z10209" t="s">
        <v>40</v>
      </c>
      <c r="AA10209" t="s">
        <v>999</v>
      </c>
      <c r="AC10209" t="s">
        <v>40</v>
      </c>
      <c r="AD10209" t="s">
        <v>3073</v>
      </c>
      <c r="AE10209" t="s">
        <v>7110</v>
      </c>
      <c r="AF10209" t="s">
        <v>24885</v>
      </c>
      <c r="AG10209" t="s">
        <v>648</v>
      </c>
      <c r="AH10209" t="s">
        <v>21613</v>
      </c>
      <c r="AI10209" t="s">
        <v>40</v>
      </c>
      <c r="AJ10209" t="b">
        <v>0</v>
      </c>
      <c r="AK10209" t="s">
        <v>40</v>
      </c>
      <c r="AL10209" t="s">
        <v>40</v>
      </c>
      <c r="AM10209" t="b">
        <v>0</v>
      </c>
    </row>
    <row r="10210" spans="1:39" x14ac:dyDescent="0.3">
      <c r="A10210" t="s">
        <v>24886</v>
      </c>
      <c r="B10210" t="s">
        <v>24886</v>
      </c>
      <c r="C10210" s="1">
        <f>All_Orders___768087019457[[#This Row],[purchase-date]]-8/24</f>
        <v>44991.401990740742</v>
      </c>
      <c r="D10210" s="1">
        <v>44991.735324074078</v>
      </c>
      <c r="E10210" s="1">
        <v>44994.286932870367</v>
      </c>
      <c r="F10210" t="s">
        <v>37</v>
      </c>
      <c r="G10210" t="s">
        <v>38</v>
      </c>
      <c r="H10210" t="s">
        <v>705</v>
      </c>
      <c r="I10210" t="s">
        <v>40</v>
      </c>
      <c r="J10210" t="s">
        <v>40</v>
      </c>
      <c r="K10210" t="s">
        <v>52</v>
      </c>
      <c r="L10210" t="s">
        <v>8031</v>
      </c>
      <c r="M10210" t="s">
        <v>677</v>
      </c>
      <c r="N10210" t="s">
        <v>55</v>
      </c>
      <c r="O10210" t="e">
        <f>VLOOKUP(N10210,Product_Database5[#All],5, FALSE)</f>
        <v>#N/A</v>
      </c>
      <c r="Q10210" t="s">
        <v>40</v>
      </c>
      <c r="R10210" t="s">
        <v>37</v>
      </c>
      <c r="S10210">
        <v>1</v>
      </c>
      <c r="T10210" t="s">
        <v>707</v>
      </c>
      <c r="U10210">
        <v>24.97</v>
      </c>
      <c r="V10210">
        <v>1.75</v>
      </c>
      <c r="Y10210" t="s">
        <v>40</v>
      </c>
      <c r="Z10210" t="s">
        <v>40</v>
      </c>
      <c r="AA10210" t="s">
        <v>999</v>
      </c>
      <c r="AC10210" t="s">
        <v>40</v>
      </c>
      <c r="AD10210" t="s">
        <v>7965</v>
      </c>
      <c r="AE10210" t="s">
        <v>49</v>
      </c>
      <c r="AF10210" t="s">
        <v>24887</v>
      </c>
      <c r="AG10210" t="s">
        <v>648</v>
      </c>
      <c r="AH10210" t="s">
        <v>21028</v>
      </c>
      <c r="AI10210" t="s">
        <v>40</v>
      </c>
      <c r="AJ10210" t="b">
        <v>0</v>
      </c>
      <c r="AK10210" t="s">
        <v>40</v>
      </c>
      <c r="AL10210" t="s">
        <v>40</v>
      </c>
      <c r="AM10210" t="b">
        <v>0</v>
      </c>
    </row>
    <row r="10211" spans="1:39" x14ac:dyDescent="0.3">
      <c r="A10211" t="s">
        <v>24888</v>
      </c>
      <c r="B10211" t="s">
        <v>24888</v>
      </c>
      <c r="C10211" s="1">
        <f>All_Orders___768087019457[[#This Row],[purchase-date]]-8/24</f>
        <v>44991.40079861111</v>
      </c>
      <c r="D10211" s="1">
        <v>44991.734131944446</v>
      </c>
      <c r="E10211" s="1">
        <v>44992.111678240741</v>
      </c>
      <c r="F10211" t="s">
        <v>37</v>
      </c>
      <c r="G10211" t="s">
        <v>38</v>
      </c>
      <c r="H10211" t="s">
        <v>705</v>
      </c>
      <c r="I10211" t="s">
        <v>40</v>
      </c>
      <c r="J10211" t="s">
        <v>40</v>
      </c>
      <c r="K10211" t="s">
        <v>52</v>
      </c>
      <c r="L10211" t="s">
        <v>8031</v>
      </c>
      <c r="M10211" t="s">
        <v>634</v>
      </c>
      <c r="N10211" t="s">
        <v>635</v>
      </c>
      <c r="O10211" t="e">
        <f>VLOOKUP(N10211,Product_Database5[#All],5, FALSE)</f>
        <v>#N/A</v>
      </c>
      <c r="Q10211" t="s">
        <v>40</v>
      </c>
      <c r="R10211" t="s">
        <v>37</v>
      </c>
      <c r="S10211">
        <v>1</v>
      </c>
      <c r="T10211" t="s">
        <v>707</v>
      </c>
      <c r="U10211">
        <v>24.97</v>
      </c>
      <c r="V10211">
        <v>0.95</v>
      </c>
      <c r="W10211">
        <v>1.5</v>
      </c>
      <c r="Y10211" t="s">
        <v>40</v>
      </c>
      <c r="Z10211" t="s">
        <v>40</v>
      </c>
      <c r="AA10211" t="s">
        <v>999</v>
      </c>
      <c r="AB10211">
        <v>1.5</v>
      </c>
      <c r="AC10211" t="s">
        <v>40</v>
      </c>
      <c r="AD10211" t="s">
        <v>16180</v>
      </c>
      <c r="AE10211" t="s">
        <v>818</v>
      </c>
      <c r="AF10211" t="s">
        <v>24889</v>
      </c>
      <c r="AG10211" t="s">
        <v>648</v>
      </c>
      <c r="AH10211" t="s">
        <v>21028</v>
      </c>
      <c r="AI10211" t="s">
        <v>40</v>
      </c>
      <c r="AJ10211" t="b">
        <v>0</v>
      </c>
      <c r="AK10211" t="s">
        <v>40</v>
      </c>
      <c r="AL10211" t="s">
        <v>40</v>
      </c>
      <c r="AM10211" t="b">
        <v>0</v>
      </c>
    </row>
    <row r="10212" spans="1:39" x14ac:dyDescent="0.3">
      <c r="A10212" t="s">
        <v>24890</v>
      </c>
      <c r="B10212" t="s">
        <v>24890</v>
      </c>
      <c r="C10212" s="1">
        <f>All_Orders___768087019457[[#This Row],[purchase-date]]-8/24</f>
        <v>44991.398113425923</v>
      </c>
      <c r="D10212" s="1">
        <v>44991.731446759259</v>
      </c>
      <c r="E10212" s="1">
        <v>44992.733194444445</v>
      </c>
      <c r="F10212" t="s">
        <v>37</v>
      </c>
      <c r="G10212" t="s">
        <v>38</v>
      </c>
      <c r="H10212" t="s">
        <v>705</v>
      </c>
      <c r="I10212" t="s">
        <v>40</v>
      </c>
      <c r="J10212" t="s">
        <v>40</v>
      </c>
      <c r="K10212" t="s">
        <v>52</v>
      </c>
      <c r="L10212" t="s">
        <v>726</v>
      </c>
      <c r="M10212" t="s">
        <v>662</v>
      </c>
      <c r="N10212" t="s">
        <v>640</v>
      </c>
      <c r="O10212" t="e">
        <f>VLOOKUP(N10212,Product_Database5[#All],5, FALSE)</f>
        <v>#N/A</v>
      </c>
      <c r="Q10212" t="s">
        <v>40</v>
      </c>
      <c r="R10212" t="s">
        <v>37</v>
      </c>
      <c r="S10212">
        <v>1</v>
      </c>
      <c r="T10212" t="s">
        <v>707</v>
      </c>
      <c r="U10212">
        <v>24.97</v>
      </c>
      <c r="V10212">
        <v>1.77</v>
      </c>
      <c r="Y10212" t="s">
        <v>40</v>
      </c>
      <c r="Z10212" t="s">
        <v>40</v>
      </c>
      <c r="AA10212" t="s">
        <v>999</v>
      </c>
      <c r="AC10212" t="s">
        <v>40</v>
      </c>
      <c r="AD10212" t="s">
        <v>768</v>
      </c>
      <c r="AE10212" t="s">
        <v>672</v>
      </c>
      <c r="AF10212" t="s">
        <v>24891</v>
      </c>
      <c r="AG10212" t="s">
        <v>648</v>
      </c>
      <c r="AH10212" t="s">
        <v>14425</v>
      </c>
      <c r="AI10212" t="s">
        <v>40</v>
      </c>
      <c r="AJ10212" t="b">
        <v>0</v>
      </c>
      <c r="AK10212" t="s">
        <v>40</v>
      </c>
      <c r="AL10212" t="s">
        <v>40</v>
      </c>
      <c r="AM10212" t="b">
        <v>0</v>
      </c>
    </row>
    <row r="10213" spans="1:39" x14ac:dyDescent="0.3">
      <c r="A10213" t="s">
        <v>24892</v>
      </c>
      <c r="B10213" t="s">
        <v>24892</v>
      </c>
      <c r="C10213" s="1">
        <f>All_Orders___768087019457[[#This Row],[purchase-date]]-8/24</f>
        <v>44991.397581018515</v>
      </c>
      <c r="D10213" s="1">
        <v>44991.730914351851</v>
      </c>
      <c r="E10213" s="1">
        <v>44993.05091435185</v>
      </c>
      <c r="F10213" t="s">
        <v>37</v>
      </c>
      <c r="G10213" t="s">
        <v>38</v>
      </c>
      <c r="H10213" t="s">
        <v>705</v>
      </c>
      <c r="I10213" t="s">
        <v>40</v>
      </c>
      <c r="J10213" t="s">
        <v>40</v>
      </c>
      <c r="K10213" t="s">
        <v>52</v>
      </c>
      <c r="L10213" t="s">
        <v>726</v>
      </c>
      <c r="M10213" t="s">
        <v>644</v>
      </c>
      <c r="N10213" t="s">
        <v>442</v>
      </c>
      <c r="O10213" t="e">
        <f>VLOOKUP(N10213,Product_Database5[#All],5, FALSE)</f>
        <v>#N/A</v>
      </c>
      <c r="Q10213" t="s">
        <v>40</v>
      </c>
      <c r="R10213" t="s">
        <v>37</v>
      </c>
      <c r="S10213">
        <v>1</v>
      </c>
      <c r="T10213" t="s">
        <v>707</v>
      </c>
      <c r="U10213">
        <v>24.97</v>
      </c>
      <c r="V10213">
        <v>1.77</v>
      </c>
      <c r="Y10213" t="s">
        <v>40</v>
      </c>
      <c r="Z10213" t="s">
        <v>40</v>
      </c>
      <c r="AA10213" t="s">
        <v>999</v>
      </c>
      <c r="AC10213" t="s">
        <v>40</v>
      </c>
      <c r="AD10213" t="s">
        <v>1427</v>
      </c>
      <c r="AE10213" t="s">
        <v>672</v>
      </c>
      <c r="AF10213" t="s">
        <v>24893</v>
      </c>
      <c r="AG10213" t="s">
        <v>648</v>
      </c>
      <c r="AH10213" t="s">
        <v>14425</v>
      </c>
      <c r="AI10213" t="s">
        <v>40</v>
      </c>
      <c r="AJ10213" t="b">
        <v>0</v>
      </c>
      <c r="AK10213" t="s">
        <v>40</v>
      </c>
      <c r="AL10213" t="s">
        <v>40</v>
      </c>
      <c r="AM10213" t="b">
        <v>0</v>
      </c>
    </row>
    <row r="10214" spans="1:39" x14ac:dyDescent="0.3">
      <c r="A10214" t="s">
        <v>24894</v>
      </c>
      <c r="B10214" t="s">
        <v>24894</v>
      </c>
      <c r="C10214" s="1">
        <f>All_Orders___768087019457[[#This Row],[purchase-date]]-8/24</f>
        <v>44991.397175925922</v>
      </c>
      <c r="D10214" s="1">
        <v>44991.730509259258</v>
      </c>
      <c r="E10214" s="1">
        <v>44994.739259259259</v>
      </c>
      <c r="F10214" t="s">
        <v>37</v>
      </c>
      <c r="G10214" t="s">
        <v>38</v>
      </c>
      <c r="H10214" t="s">
        <v>705</v>
      </c>
      <c r="I10214" t="s">
        <v>40</v>
      </c>
      <c r="J10214" t="s">
        <v>40</v>
      </c>
      <c r="K10214" t="s">
        <v>52</v>
      </c>
      <c r="L10214" t="s">
        <v>8031</v>
      </c>
      <c r="M10214" t="s">
        <v>634</v>
      </c>
      <c r="N10214" t="s">
        <v>635</v>
      </c>
      <c r="O10214" t="e">
        <f>VLOOKUP(N10214,Product_Database5[#All],5, FALSE)</f>
        <v>#N/A</v>
      </c>
      <c r="Q10214" t="s">
        <v>40</v>
      </c>
      <c r="R10214" t="s">
        <v>37</v>
      </c>
      <c r="S10214">
        <v>1</v>
      </c>
      <c r="T10214" t="s">
        <v>707</v>
      </c>
      <c r="U10214">
        <v>21.99</v>
      </c>
      <c r="Y10214" t="s">
        <v>40</v>
      </c>
      <c r="Z10214" t="s">
        <v>40</v>
      </c>
      <c r="AA10214" t="s">
        <v>40</v>
      </c>
      <c r="AC10214" t="s">
        <v>40</v>
      </c>
      <c r="AD10214" t="s">
        <v>22159</v>
      </c>
      <c r="AE10214" t="s">
        <v>789</v>
      </c>
      <c r="AF10214" t="s">
        <v>24895</v>
      </c>
      <c r="AG10214" t="s">
        <v>648</v>
      </c>
      <c r="AH10214" t="s">
        <v>40</v>
      </c>
      <c r="AI10214" t="s">
        <v>40</v>
      </c>
      <c r="AJ10214" t="b">
        <v>1</v>
      </c>
      <c r="AK10214" t="s">
        <v>40</v>
      </c>
      <c r="AL10214" t="s">
        <v>1311</v>
      </c>
      <c r="AM10214" t="b">
        <v>0</v>
      </c>
    </row>
    <row r="10215" spans="1:39" x14ac:dyDescent="0.3">
      <c r="A10215" t="s">
        <v>24896</v>
      </c>
      <c r="B10215" t="s">
        <v>24896</v>
      </c>
      <c r="C10215" s="1">
        <f>All_Orders___768087019457[[#This Row],[purchase-date]]-8/24</f>
        <v>44991.397129629629</v>
      </c>
      <c r="D10215" s="1">
        <v>44991.730462962965</v>
      </c>
      <c r="E10215" s="1">
        <v>44993.28328703704</v>
      </c>
      <c r="F10215" t="s">
        <v>37</v>
      </c>
      <c r="G10215" t="s">
        <v>38</v>
      </c>
      <c r="H10215" t="s">
        <v>705</v>
      </c>
      <c r="I10215" t="s">
        <v>40</v>
      </c>
      <c r="J10215" t="s">
        <v>40</v>
      </c>
      <c r="K10215" t="s">
        <v>52</v>
      </c>
      <c r="L10215" t="s">
        <v>8031</v>
      </c>
      <c r="M10215" t="s">
        <v>677</v>
      </c>
      <c r="N10215" t="s">
        <v>55</v>
      </c>
      <c r="O10215" t="e">
        <f>VLOOKUP(N10215,Product_Database5[#All],5, FALSE)</f>
        <v>#N/A</v>
      </c>
      <c r="Q10215" t="s">
        <v>40</v>
      </c>
      <c r="R10215" t="s">
        <v>37</v>
      </c>
      <c r="S10215">
        <v>1</v>
      </c>
      <c r="T10215" t="s">
        <v>707</v>
      </c>
      <c r="U10215">
        <v>24.97</v>
      </c>
      <c r="V10215">
        <v>1.5</v>
      </c>
      <c r="Y10215" t="s">
        <v>40</v>
      </c>
      <c r="Z10215" t="s">
        <v>40</v>
      </c>
      <c r="AA10215" t="s">
        <v>40</v>
      </c>
      <c r="AC10215" t="s">
        <v>40</v>
      </c>
      <c r="AD10215" t="s">
        <v>24897</v>
      </c>
      <c r="AE10215" t="s">
        <v>809</v>
      </c>
      <c r="AF10215" t="s">
        <v>24898</v>
      </c>
      <c r="AG10215" t="s">
        <v>648</v>
      </c>
      <c r="AH10215" t="s">
        <v>40</v>
      </c>
      <c r="AI10215" t="s">
        <v>40</v>
      </c>
      <c r="AJ10215" t="b">
        <v>0</v>
      </c>
      <c r="AK10215" t="s">
        <v>40</v>
      </c>
      <c r="AL10215" t="s">
        <v>40</v>
      </c>
      <c r="AM10215" t="b">
        <v>0</v>
      </c>
    </row>
    <row r="10216" spans="1:39" x14ac:dyDescent="0.3">
      <c r="A10216" t="s">
        <v>24899</v>
      </c>
      <c r="B10216" t="s">
        <v>24899</v>
      </c>
      <c r="C10216" s="1">
        <f>All_Orders___768087019457[[#This Row],[purchase-date]]-8/24</f>
        <v>44991.396967592591</v>
      </c>
      <c r="D10216" s="1">
        <v>44991.730300925927</v>
      </c>
      <c r="E10216" s="1">
        <v>44992.487407407411</v>
      </c>
      <c r="F10216" t="s">
        <v>37</v>
      </c>
      <c r="G10216" t="s">
        <v>38</v>
      </c>
      <c r="H10216" t="s">
        <v>705</v>
      </c>
      <c r="I10216" t="s">
        <v>40</v>
      </c>
      <c r="J10216" t="s">
        <v>40</v>
      </c>
      <c r="K10216" t="s">
        <v>52</v>
      </c>
      <c r="L10216" t="s">
        <v>726</v>
      </c>
      <c r="M10216" t="s">
        <v>644</v>
      </c>
      <c r="N10216" t="s">
        <v>442</v>
      </c>
      <c r="O10216" t="e">
        <f>VLOOKUP(N10216,Product_Database5[#All],5, FALSE)</f>
        <v>#N/A</v>
      </c>
      <c r="Q10216" t="s">
        <v>40</v>
      </c>
      <c r="R10216" t="s">
        <v>37</v>
      </c>
      <c r="S10216">
        <v>1</v>
      </c>
      <c r="T10216" t="s">
        <v>707</v>
      </c>
      <c r="U10216">
        <v>24.97</v>
      </c>
      <c r="V10216">
        <v>1.35</v>
      </c>
      <c r="Y10216" t="s">
        <v>40</v>
      </c>
      <c r="Z10216" t="s">
        <v>40</v>
      </c>
      <c r="AA10216" t="s">
        <v>999</v>
      </c>
      <c r="AC10216" t="s">
        <v>40</v>
      </c>
      <c r="AD10216" t="s">
        <v>7962</v>
      </c>
      <c r="AE10216" t="s">
        <v>748</v>
      </c>
      <c r="AF10216" t="s">
        <v>24900</v>
      </c>
      <c r="AG10216" t="s">
        <v>648</v>
      </c>
      <c r="AH10216" t="s">
        <v>14425</v>
      </c>
      <c r="AI10216" t="s">
        <v>40</v>
      </c>
      <c r="AJ10216" t="b">
        <v>0</v>
      </c>
      <c r="AK10216" t="s">
        <v>40</v>
      </c>
      <c r="AL10216" t="s">
        <v>40</v>
      </c>
      <c r="AM10216" t="b">
        <v>0</v>
      </c>
    </row>
    <row r="10217" spans="1:39" x14ac:dyDescent="0.3">
      <c r="A10217" t="s">
        <v>24901</v>
      </c>
      <c r="B10217" t="s">
        <v>24901</v>
      </c>
      <c r="C10217" s="1">
        <f>All_Orders___768087019457[[#This Row],[purchase-date]]-8/24</f>
        <v>44991.396226851852</v>
      </c>
      <c r="D10217" s="1">
        <v>44991.729560185187</v>
      </c>
      <c r="E10217" s="1">
        <v>44994.210868055554</v>
      </c>
      <c r="F10217" t="s">
        <v>37</v>
      </c>
      <c r="G10217" t="s">
        <v>38</v>
      </c>
      <c r="H10217" t="s">
        <v>705</v>
      </c>
      <c r="I10217" t="s">
        <v>40</v>
      </c>
      <c r="J10217" t="s">
        <v>40</v>
      </c>
      <c r="K10217" t="s">
        <v>52</v>
      </c>
      <c r="L10217" t="s">
        <v>726</v>
      </c>
      <c r="M10217" t="s">
        <v>662</v>
      </c>
      <c r="N10217" t="s">
        <v>640</v>
      </c>
      <c r="O10217" t="e">
        <f>VLOOKUP(N10217,Product_Database5[#All],5, FALSE)</f>
        <v>#N/A</v>
      </c>
      <c r="Q10217" t="s">
        <v>40</v>
      </c>
      <c r="R10217" t="s">
        <v>37</v>
      </c>
      <c r="S10217">
        <v>1</v>
      </c>
      <c r="T10217" t="s">
        <v>707</v>
      </c>
      <c r="U10217">
        <v>24.97</v>
      </c>
      <c r="V10217">
        <v>1.18</v>
      </c>
      <c r="Y10217" t="s">
        <v>40</v>
      </c>
      <c r="Z10217" t="s">
        <v>40</v>
      </c>
      <c r="AA10217" t="s">
        <v>22638</v>
      </c>
      <c r="AC10217" t="s">
        <v>40</v>
      </c>
      <c r="AD10217" t="s">
        <v>3649</v>
      </c>
      <c r="AE10217" t="s">
        <v>789</v>
      </c>
      <c r="AF10217" t="s">
        <v>24902</v>
      </c>
      <c r="AG10217" t="s">
        <v>648</v>
      </c>
      <c r="AH10217" t="s">
        <v>877</v>
      </c>
      <c r="AI10217" t="s">
        <v>40</v>
      </c>
      <c r="AJ10217" t="b">
        <v>0</v>
      </c>
      <c r="AK10217" t="s">
        <v>40</v>
      </c>
      <c r="AL10217" t="s">
        <v>40</v>
      </c>
      <c r="AM10217" t="b">
        <v>0</v>
      </c>
    </row>
    <row r="10218" spans="1:39" x14ac:dyDescent="0.3">
      <c r="A10218" t="s">
        <v>24903</v>
      </c>
      <c r="B10218" t="s">
        <v>24903</v>
      </c>
      <c r="C10218" s="1">
        <f>All_Orders___768087019457[[#This Row],[purchase-date]]-8/24</f>
        <v>44991.395682870367</v>
      </c>
      <c r="D10218" s="1">
        <v>44991.729016203702</v>
      </c>
      <c r="E10218" s="1">
        <v>44994.518460648149</v>
      </c>
      <c r="F10218" t="s">
        <v>37</v>
      </c>
      <c r="G10218" t="s">
        <v>38</v>
      </c>
      <c r="H10218" t="s">
        <v>705</v>
      </c>
      <c r="I10218" t="s">
        <v>40</v>
      </c>
      <c r="J10218" t="s">
        <v>40</v>
      </c>
      <c r="K10218" t="s">
        <v>41</v>
      </c>
      <c r="L10218" t="s">
        <v>8031</v>
      </c>
      <c r="M10218" t="s">
        <v>634</v>
      </c>
      <c r="N10218" t="s">
        <v>635</v>
      </c>
      <c r="O10218" t="e">
        <f>VLOOKUP(N10218,Product_Database5[#All],5, FALSE)</f>
        <v>#N/A</v>
      </c>
      <c r="Q10218" t="s">
        <v>40</v>
      </c>
      <c r="R10218" t="s">
        <v>37</v>
      </c>
      <c r="S10218">
        <v>1</v>
      </c>
      <c r="T10218" t="s">
        <v>707</v>
      </c>
      <c r="U10218">
        <v>24.97</v>
      </c>
      <c r="V10218">
        <v>1.5</v>
      </c>
      <c r="W10218">
        <v>2.38</v>
      </c>
      <c r="Y10218" t="s">
        <v>40</v>
      </c>
      <c r="Z10218" t="s">
        <v>40</v>
      </c>
      <c r="AA10218" t="s">
        <v>40</v>
      </c>
      <c r="AB10218">
        <v>2.38</v>
      </c>
      <c r="AC10218" t="s">
        <v>40</v>
      </c>
      <c r="AD10218" t="s">
        <v>16448</v>
      </c>
      <c r="AE10218" t="s">
        <v>2541</v>
      </c>
      <c r="AF10218" t="s">
        <v>24904</v>
      </c>
      <c r="AG10218" t="s">
        <v>648</v>
      </c>
      <c r="AH10218" t="s">
        <v>750</v>
      </c>
      <c r="AI10218" t="s">
        <v>40</v>
      </c>
      <c r="AJ10218" t="b">
        <v>0</v>
      </c>
      <c r="AK10218" t="s">
        <v>40</v>
      </c>
      <c r="AL10218" t="s">
        <v>40</v>
      </c>
      <c r="AM10218" t="b">
        <v>0</v>
      </c>
    </row>
    <row r="10219" spans="1:39" x14ac:dyDescent="0.3">
      <c r="A10219" t="s">
        <v>24905</v>
      </c>
      <c r="B10219" t="s">
        <v>24905</v>
      </c>
      <c r="C10219" s="1">
        <f>All_Orders___768087019457[[#This Row],[purchase-date]]-8/24</f>
        <v>44991.394409722219</v>
      </c>
      <c r="D10219" s="1">
        <v>44991.727743055555</v>
      </c>
      <c r="E10219" s="1">
        <v>44992.447743055556</v>
      </c>
      <c r="F10219" t="s">
        <v>37</v>
      </c>
      <c r="G10219" t="s">
        <v>38</v>
      </c>
      <c r="H10219" t="s">
        <v>705</v>
      </c>
      <c r="I10219" t="s">
        <v>40</v>
      </c>
      <c r="J10219" t="s">
        <v>40</v>
      </c>
      <c r="K10219" t="s">
        <v>52</v>
      </c>
      <c r="L10219" t="s">
        <v>8031</v>
      </c>
      <c r="M10219" t="s">
        <v>677</v>
      </c>
      <c r="N10219" t="s">
        <v>55</v>
      </c>
      <c r="O10219" t="e">
        <f>VLOOKUP(N10219,Product_Database5[#All],5, FALSE)</f>
        <v>#N/A</v>
      </c>
      <c r="Q10219" t="s">
        <v>40</v>
      </c>
      <c r="R10219" t="s">
        <v>37</v>
      </c>
      <c r="S10219">
        <v>1</v>
      </c>
      <c r="T10219" t="s">
        <v>707</v>
      </c>
      <c r="U10219">
        <v>24.97</v>
      </c>
      <c r="V10219">
        <v>2.15</v>
      </c>
      <c r="Y10219" t="s">
        <v>40</v>
      </c>
      <c r="Z10219" t="s">
        <v>40</v>
      </c>
      <c r="AA10219" t="s">
        <v>40</v>
      </c>
      <c r="AC10219" t="s">
        <v>40</v>
      </c>
      <c r="AD10219" t="s">
        <v>24906</v>
      </c>
      <c r="AE10219" t="s">
        <v>672</v>
      </c>
      <c r="AF10219" t="s">
        <v>24907</v>
      </c>
      <c r="AG10219" t="s">
        <v>648</v>
      </c>
      <c r="AH10219" t="s">
        <v>40</v>
      </c>
      <c r="AI10219" t="s">
        <v>40</v>
      </c>
      <c r="AJ10219" t="b">
        <v>0</v>
      </c>
      <c r="AK10219" t="s">
        <v>40</v>
      </c>
      <c r="AL10219" t="s">
        <v>40</v>
      </c>
      <c r="AM10219" t="b">
        <v>0</v>
      </c>
    </row>
    <row r="10220" spans="1:39" x14ac:dyDescent="0.3">
      <c r="A10220" t="s">
        <v>24908</v>
      </c>
      <c r="B10220" t="s">
        <v>24908</v>
      </c>
      <c r="C10220" s="1">
        <f>All_Orders___768087019457[[#This Row],[purchase-date]]-8/24</f>
        <v>44991.392048611109</v>
      </c>
      <c r="D10220" s="1">
        <v>44991.725381944445</v>
      </c>
      <c r="E10220" s="1">
        <v>44992.795243055552</v>
      </c>
      <c r="F10220" t="s">
        <v>37</v>
      </c>
      <c r="G10220" t="s">
        <v>38</v>
      </c>
      <c r="H10220" t="s">
        <v>705</v>
      </c>
      <c r="I10220" t="s">
        <v>40</v>
      </c>
      <c r="J10220" t="s">
        <v>40</v>
      </c>
      <c r="K10220" t="s">
        <v>52</v>
      </c>
      <c r="L10220" t="s">
        <v>8031</v>
      </c>
      <c r="M10220" t="s">
        <v>677</v>
      </c>
      <c r="N10220" t="s">
        <v>55</v>
      </c>
      <c r="O10220" t="e">
        <f>VLOOKUP(N10220,Product_Database5[#All],5, FALSE)</f>
        <v>#N/A</v>
      </c>
      <c r="Q10220" t="s">
        <v>40</v>
      </c>
      <c r="R10220" t="s">
        <v>37</v>
      </c>
      <c r="S10220">
        <v>1</v>
      </c>
      <c r="T10220" t="s">
        <v>707</v>
      </c>
      <c r="U10220">
        <v>24.97</v>
      </c>
      <c r="V10220">
        <v>1.9</v>
      </c>
      <c r="Y10220" t="s">
        <v>40</v>
      </c>
      <c r="Z10220" t="s">
        <v>40</v>
      </c>
      <c r="AA10220" t="s">
        <v>999</v>
      </c>
      <c r="AC10220" t="s">
        <v>40</v>
      </c>
      <c r="AD10220" t="s">
        <v>24909</v>
      </c>
      <c r="AE10220" t="s">
        <v>49</v>
      </c>
      <c r="AF10220" t="s">
        <v>24910</v>
      </c>
      <c r="AG10220" t="s">
        <v>648</v>
      </c>
      <c r="AH10220" t="s">
        <v>21028</v>
      </c>
      <c r="AI10220" t="s">
        <v>40</v>
      </c>
      <c r="AJ10220" t="b">
        <v>0</v>
      </c>
      <c r="AK10220" t="s">
        <v>40</v>
      </c>
      <c r="AL10220" t="s">
        <v>40</v>
      </c>
      <c r="AM10220" t="b">
        <v>0</v>
      </c>
    </row>
    <row r="10221" spans="1:39" x14ac:dyDescent="0.3">
      <c r="A10221" t="s">
        <v>24911</v>
      </c>
      <c r="B10221" t="s">
        <v>24911</v>
      </c>
      <c r="C10221" s="1">
        <f>All_Orders___768087019457[[#This Row],[purchase-date]]-8/24</f>
        <v>44991.38826388889</v>
      </c>
      <c r="D10221" s="1">
        <v>44991.721597222226</v>
      </c>
      <c r="E10221" s="1">
        <v>44992.67564814815</v>
      </c>
      <c r="F10221" t="s">
        <v>37</v>
      </c>
      <c r="G10221" t="s">
        <v>38</v>
      </c>
      <c r="H10221" t="s">
        <v>705</v>
      </c>
      <c r="I10221" t="s">
        <v>40</v>
      </c>
      <c r="J10221" t="s">
        <v>40</v>
      </c>
      <c r="K10221" t="s">
        <v>52</v>
      </c>
      <c r="L10221" t="s">
        <v>726</v>
      </c>
      <c r="M10221" t="s">
        <v>644</v>
      </c>
      <c r="N10221" t="s">
        <v>442</v>
      </c>
      <c r="O10221" t="e">
        <f>VLOOKUP(N10221,Product_Database5[#All],5, FALSE)</f>
        <v>#N/A</v>
      </c>
      <c r="Q10221" t="s">
        <v>40</v>
      </c>
      <c r="R10221" t="s">
        <v>37</v>
      </c>
      <c r="S10221">
        <v>1</v>
      </c>
      <c r="T10221" t="s">
        <v>707</v>
      </c>
      <c r="U10221">
        <v>24.97</v>
      </c>
      <c r="V10221">
        <v>1.32</v>
      </c>
      <c r="Y10221" t="s">
        <v>40</v>
      </c>
      <c r="Z10221" t="s">
        <v>40</v>
      </c>
      <c r="AA10221" t="s">
        <v>999</v>
      </c>
      <c r="AC10221" t="s">
        <v>40</v>
      </c>
      <c r="AD10221" t="s">
        <v>24912</v>
      </c>
      <c r="AE10221" t="s">
        <v>741</v>
      </c>
      <c r="AF10221" t="s">
        <v>24913</v>
      </c>
      <c r="AG10221" t="s">
        <v>648</v>
      </c>
      <c r="AH10221" t="s">
        <v>14425</v>
      </c>
      <c r="AI10221" t="s">
        <v>40</v>
      </c>
      <c r="AJ10221" t="b">
        <v>0</v>
      </c>
      <c r="AK10221" t="s">
        <v>40</v>
      </c>
      <c r="AL10221" t="s">
        <v>40</v>
      </c>
      <c r="AM10221" t="b">
        <v>0</v>
      </c>
    </row>
    <row r="10222" spans="1:39" x14ac:dyDescent="0.3">
      <c r="A10222" t="s">
        <v>24914</v>
      </c>
      <c r="B10222" t="s">
        <v>24914</v>
      </c>
      <c r="C10222" s="1">
        <f>All_Orders___768087019457[[#This Row],[purchase-date]]-8/24</f>
        <v>44991.387916666667</v>
      </c>
      <c r="D10222" s="1">
        <v>44991.721250000002</v>
      </c>
      <c r="E10222" s="1">
        <v>44992.734895833331</v>
      </c>
      <c r="F10222" t="s">
        <v>37</v>
      </c>
      <c r="G10222" t="s">
        <v>38</v>
      </c>
      <c r="H10222" t="s">
        <v>705</v>
      </c>
      <c r="I10222" t="s">
        <v>40</v>
      </c>
      <c r="J10222" t="s">
        <v>40</v>
      </c>
      <c r="K10222" t="s">
        <v>52</v>
      </c>
      <c r="L10222" t="s">
        <v>8031</v>
      </c>
      <c r="M10222" t="s">
        <v>677</v>
      </c>
      <c r="N10222" t="s">
        <v>55</v>
      </c>
      <c r="O10222" t="e">
        <f>VLOOKUP(N10222,Product_Database5[#All],5, FALSE)</f>
        <v>#N/A</v>
      </c>
      <c r="Q10222" t="s">
        <v>40</v>
      </c>
      <c r="R10222" t="s">
        <v>37</v>
      </c>
      <c r="S10222">
        <v>1</v>
      </c>
      <c r="T10222" t="s">
        <v>707</v>
      </c>
      <c r="U10222">
        <v>24.97</v>
      </c>
      <c r="V10222">
        <v>1.32</v>
      </c>
      <c r="Y10222" t="s">
        <v>40</v>
      </c>
      <c r="Z10222" t="s">
        <v>40</v>
      </c>
      <c r="AA10222" t="s">
        <v>999</v>
      </c>
      <c r="AC10222" t="s">
        <v>40</v>
      </c>
      <c r="AD10222" t="s">
        <v>2915</v>
      </c>
      <c r="AE10222" t="s">
        <v>4676</v>
      </c>
      <c r="AF10222" t="s">
        <v>24915</v>
      </c>
      <c r="AG10222" t="s">
        <v>648</v>
      </c>
      <c r="AH10222" t="s">
        <v>21028</v>
      </c>
      <c r="AI10222" t="s">
        <v>40</v>
      </c>
      <c r="AJ10222" t="b">
        <v>0</v>
      </c>
      <c r="AK10222" t="s">
        <v>40</v>
      </c>
      <c r="AL10222" t="s">
        <v>40</v>
      </c>
      <c r="AM10222" t="b">
        <v>0</v>
      </c>
    </row>
    <row r="10223" spans="1:39" x14ac:dyDescent="0.3">
      <c r="A10223" t="s">
        <v>24916</v>
      </c>
      <c r="B10223" t="s">
        <v>24916</v>
      </c>
      <c r="C10223" s="1">
        <f>All_Orders___768087019457[[#This Row],[purchase-date]]-8/24</f>
        <v>44991.385300925926</v>
      </c>
      <c r="D10223" s="1">
        <v>44991.718634259261</v>
      </c>
      <c r="E10223" s="1">
        <v>44992.08053240741</v>
      </c>
      <c r="F10223" t="s">
        <v>37</v>
      </c>
      <c r="G10223" t="s">
        <v>38</v>
      </c>
      <c r="H10223" t="s">
        <v>705</v>
      </c>
      <c r="I10223" t="s">
        <v>40</v>
      </c>
      <c r="J10223" t="s">
        <v>40</v>
      </c>
      <c r="K10223" t="s">
        <v>52</v>
      </c>
      <c r="L10223" t="s">
        <v>726</v>
      </c>
      <c r="M10223" t="s">
        <v>662</v>
      </c>
      <c r="N10223" t="s">
        <v>640</v>
      </c>
      <c r="O10223" t="e">
        <f>VLOOKUP(N10223,Product_Database5[#All],5, FALSE)</f>
        <v>#N/A</v>
      </c>
      <c r="Q10223" t="s">
        <v>40</v>
      </c>
      <c r="R10223" t="s">
        <v>37</v>
      </c>
      <c r="S10223">
        <v>1</v>
      </c>
      <c r="T10223" t="s">
        <v>707</v>
      </c>
      <c r="U10223">
        <v>24.97</v>
      </c>
      <c r="V10223">
        <v>1.65</v>
      </c>
      <c r="W10223">
        <v>1.5</v>
      </c>
      <c r="Y10223" t="s">
        <v>40</v>
      </c>
      <c r="Z10223" t="s">
        <v>40</v>
      </c>
      <c r="AA10223" t="s">
        <v>999</v>
      </c>
      <c r="AB10223">
        <v>1.5</v>
      </c>
      <c r="AC10223" t="s">
        <v>40</v>
      </c>
      <c r="AD10223" t="s">
        <v>1073</v>
      </c>
      <c r="AE10223" t="s">
        <v>748</v>
      </c>
      <c r="AF10223" t="s">
        <v>24917</v>
      </c>
      <c r="AG10223" t="s">
        <v>648</v>
      </c>
      <c r="AH10223" t="s">
        <v>14425</v>
      </c>
      <c r="AI10223" t="s">
        <v>40</v>
      </c>
      <c r="AJ10223" t="b">
        <v>0</v>
      </c>
      <c r="AK10223" t="s">
        <v>40</v>
      </c>
      <c r="AL10223" t="s">
        <v>40</v>
      </c>
      <c r="AM10223" t="b">
        <v>0</v>
      </c>
    </row>
    <row r="10224" spans="1:39" x14ac:dyDescent="0.3">
      <c r="A10224" t="s">
        <v>24918</v>
      </c>
      <c r="B10224" t="s">
        <v>24918</v>
      </c>
      <c r="C10224" s="1">
        <f>All_Orders___768087019457[[#This Row],[purchase-date]]-8/24</f>
        <v>44991.385243055556</v>
      </c>
      <c r="D10224" s="1">
        <v>44991.718576388892</v>
      </c>
      <c r="E10224" s="1">
        <v>44994.426249999997</v>
      </c>
      <c r="F10224" t="s">
        <v>37</v>
      </c>
      <c r="G10224" t="s">
        <v>38</v>
      </c>
      <c r="H10224" t="s">
        <v>705</v>
      </c>
      <c r="I10224" t="s">
        <v>40</v>
      </c>
      <c r="J10224" t="s">
        <v>40</v>
      </c>
      <c r="K10224" t="s">
        <v>52</v>
      </c>
      <c r="L10224" t="s">
        <v>8031</v>
      </c>
      <c r="M10224" t="s">
        <v>634</v>
      </c>
      <c r="N10224" t="s">
        <v>635</v>
      </c>
      <c r="O10224" t="e">
        <f>VLOOKUP(N10224,Product_Database5[#All],5, FALSE)</f>
        <v>#N/A</v>
      </c>
      <c r="Q10224" t="s">
        <v>40</v>
      </c>
      <c r="R10224" t="s">
        <v>37</v>
      </c>
      <c r="S10224">
        <v>1</v>
      </c>
      <c r="T10224" t="s">
        <v>707</v>
      </c>
      <c r="U10224">
        <v>24.97</v>
      </c>
      <c r="V10224">
        <v>2.2200000000000002</v>
      </c>
      <c r="Y10224" t="s">
        <v>40</v>
      </c>
      <c r="Z10224" t="s">
        <v>40</v>
      </c>
      <c r="AA10224" t="s">
        <v>40</v>
      </c>
      <c r="AC10224" t="s">
        <v>40</v>
      </c>
      <c r="AD10224" t="s">
        <v>768</v>
      </c>
      <c r="AE10224" t="s">
        <v>672</v>
      </c>
      <c r="AF10224" t="s">
        <v>24919</v>
      </c>
      <c r="AG10224" t="s">
        <v>648</v>
      </c>
      <c r="AH10224" t="s">
        <v>40</v>
      </c>
      <c r="AI10224" t="s">
        <v>40</v>
      </c>
      <c r="AJ10224" t="b">
        <v>0</v>
      </c>
      <c r="AK10224" t="s">
        <v>40</v>
      </c>
      <c r="AL10224" t="s">
        <v>40</v>
      </c>
      <c r="AM10224" t="b">
        <v>0</v>
      </c>
    </row>
    <row r="10225" spans="1:39" x14ac:dyDescent="0.3">
      <c r="A10225" t="s">
        <v>24920</v>
      </c>
      <c r="B10225" t="s">
        <v>24920</v>
      </c>
      <c r="C10225" s="1">
        <f>All_Orders___768087019457[[#This Row],[purchase-date]]-8/24</f>
        <v>44991.384004629625</v>
      </c>
      <c r="D10225" s="1">
        <v>44991.71733796296</v>
      </c>
      <c r="E10225" s="1">
        <v>44992.408738425926</v>
      </c>
      <c r="F10225" t="s">
        <v>37</v>
      </c>
      <c r="G10225" t="s">
        <v>38</v>
      </c>
      <c r="H10225" t="s">
        <v>705</v>
      </c>
      <c r="I10225" t="s">
        <v>40</v>
      </c>
      <c r="J10225" t="s">
        <v>40</v>
      </c>
      <c r="K10225" t="s">
        <v>52</v>
      </c>
      <c r="L10225" t="s">
        <v>726</v>
      </c>
      <c r="M10225" t="s">
        <v>662</v>
      </c>
      <c r="N10225" t="s">
        <v>640</v>
      </c>
      <c r="O10225" t="e">
        <f>VLOOKUP(N10225,Product_Database5[#All],5, FALSE)</f>
        <v>#N/A</v>
      </c>
      <c r="Q10225" t="s">
        <v>40</v>
      </c>
      <c r="R10225" t="s">
        <v>37</v>
      </c>
      <c r="S10225">
        <v>1</v>
      </c>
      <c r="T10225" t="s">
        <v>707</v>
      </c>
      <c r="U10225">
        <v>24.97</v>
      </c>
      <c r="V10225">
        <v>1.55</v>
      </c>
      <c r="Y10225" t="s">
        <v>40</v>
      </c>
      <c r="Z10225" t="s">
        <v>40</v>
      </c>
      <c r="AA10225" t="s">
        <v>999</v>
      </c>
      <c r="AC10225" t="s">
        <v>40</v>
      </c>
      <c r="AD10225" t="s">
        <v>10600</v>
      </c>
      <c r="AE10225" t="s">
        <v>733</v>
      </c>
      <c r="AF10225" t="s">
        <v>24921</v>
      </c>
      <c r="AG10225" t="s">
        <v>648</v>
      </c>
      <c r="AH10225" t="s">
        <v>14425</v>
      </c>
      <c r="AI10225" t="s">
        <v>40</v>
      </c>
      <c r="AJ10225" t="b">
        <v>0</v>
      </c>
      <c r="AK10225" t="s">
        <v>40</v>
      </c>
      <c r="AL10225" t="s">
        <v>40</v>
      </c>
      <c r="AM10225" t="b">
        <v>0</v>
      </c>
    </row>
    <row r="10226" spans="1:39" x14ac:dyDescent="0.3">
      <c r="A10226" t="s">
        <v>24922</v>
      </c>
      <c r="B10226" t="s">
        <v>24922</v>
      </c>
      <c r="C10226" s="1">
        <f>All_Orders___768087019457[[#This Row],[purchase-date]]-8/24</f>
        <v>44991.384004629625</v>
      </c>
      <c r="D10226" s="1">
        <v>44991.71733796296</v>
      </c>
      <c r="E10226" s="1">
        <v>44992.774131944447</v>
      </c>
      <c r="F10226" t="s">
        <v>37</v>
      </c>
      <c r="G10226" t="s">
        <v>38</v>
      </c>
      <c r="H10226" t="s">
        <v>705</v>
      </c>
      <c r="I10226" t="s">
        <v>40</v>
      </c>
      <c r="J10226" t="s">
        <v>40</v>
      </c>
      <c r="K10226" t="s">
        <v>52</v>
      </c>
      <c r="L10226" t="s">
        <v>726</v>
      </c>
      <c r="M10226" t="s">
        <v>662</v>
      </c>
      <c r="N10226" t="s">
        <v>640</v>
      </c>
      <c r="O10226" t="e">
        <f>VLOOKUP(N10226,Product_Database5[#All],5, FALSE)</f>
        <v>#N/A</v>
      </c>
      <c r="Q10226" t="s">
        <v>40</v>
      </c>
      <c r="R10226" t="s">
        <v>37</v>
      </c>
      <c r="S10226">
        <v>1</v>
      </c>
      <c r="T10226" t="s">
        <v>707</v>
      </c>
      <c r="U10226">
        <v>24.97</v>
      </c>
      <c r="Y10226" t="s">
        <v>40</v>
      </c>
      <c r="Z10226" t="s">
        <v>40</v>
      </c>
      <c r="AA10226" t="s">
        <v>40</v>
      </c>
      <c r="AC10226" t="s">
        <v>40</v>
      </c>
      <c r="AD10226" t="s">
        <v>2754</v>
      </c>
      <c r="AE10226" t="s">
        <v>1234</v>
      </c>
      <c r="AF10226" t="s">
        <v>2755</v>
      </c>
      <c r="AG10226" t="s">
        <v>648</v>
      </c>
      <c r="AH10226" t="s">
        <v>40</v>
      </c>
      <c r="AI10226" t="s">
        <v>40</v>
      </c>
      <c r="AJ10226" t="b">
        <v>0</v>
      </c>
      <c r="AK10226" t="s">
        <v>40</v>
      </c>
      <c r="AL10226" t="s">
        <v>40</v>
      </c>
      <c r="AM10226" t="b">
        <v>0</v>
      </c>
    </row>
    <row r="10227" spans="1:39" x14ac:dyDescent="0.3">
      <c r="A10227" t="s">
        <v>24923</v>
      </c>
      <c r="B10227" t="s">
        <v>24923</v>
      </c>
      <c r="C10227" s="1">
        <f>All_Orders___768087019457[[#This Row],[purchase-date]]-8/24</f>
        <v>44991.382557870369</v>
      </c>
      <c r="D10227" s="1">
        <v>44991.715891203705</v>
      </c>
      <c r="E10227" s="1">
        <v>44992.976458333331</v>
      </c>
      <c r="F10227" t="s">
        <v>37</v>
      </c>
      <c r="G10227" t="s">
        <v>38</v>
      </c>
      <c r="H10227" t="s">
        <v>705</v>
      </c>
      <c r="I10227" t="s">
        <v>40</v>
      </c>
      <c r="J10227" t="s">
        <v>40</v>
      </c>
      <c r="K10227" t="s">
        <v>52</v>
      </c>
      <c r="L10227" t="s">
        <v>8031</v>
      </c>
      <c r="M10227" t="s">
        <v>677</v>
      </c>
      <c r="N10227" t="s">
        <v>55</v>
      </c>
      <c r="O10227" t="e">
        <f>VLOOKUP(N10227,Product_Database5[#All],5, FALSE)</f>
        <v>#N/A</v>
      </c>
      <c r="Q10227" t="s">
        <v>40</v>
      </c>
      <c r="R10227" t="s">
        <v>37</v>
      </c>
      <c r="S10227">
        <v>1</v>
      </c>
      <c r="T10227" t="s">
        <v>707</v>
      </c>
      <c r="U10227">
        <v>24.97</v>
      </c>
      <c r="V10227">
        <v>1.65</v>
      </c>
      <c r="Y10227" t="s">
        <v>40</v>
      </c>
      <c r="Z10227" t="s">
        <v>40</v>
      </c>
      <c r="AA10227" t="s">
        <v>40</v>
      </c>
      <c r="AC10227" t="s">
        <v>40</v>
      </c>
      <c r="AD10227" t="s">
        <v>24924</v>
      </c>
      <c r="AE10227" t="s">
        <v>741</v>
      </c>
      <c r="AF10227" t="s">
        <v>24925</v>
      </c>
      <c r="AG10227" t="s">
        <v>648</v>
      </c>
      <c r="AH10227" t="s">
        <v>40</v>
      </c>
      <c r="AI10227" t="s">
        <v>40</v>
      </c>
      <c r="AJ10227" t="b">
        <v>0</v>
      </c>
      <c r="AK10227" t="s">
        <v>40</v>
      </c>
      <c r="AL10227" t="s">
        <v>40</v>
      </c>
      <c r="AM10227" t="b">
        <v>0</v>
      </c>
    </row>
    <row r="10228" spans="1:39" x14ac:dyDescent="0.3">
      <c r="A10228" t="s">
        <v>24926</v>
      </c>
      <c r="B10228" t="s">
        <v>24926</v>
      </c>
      <c r="C10228" s="1">
        <f>All_Orders___768087019457[[#This Row],[purchase-date]]-8/24</f>
        <v>44991.381608796291</v>
      </c>
      <c r="D10228" s="1">
        <v>44991.714942129627</v>
      </c>
      <c r="E10228" s="1">
        <v>44994.482361111113</v>
      </c>
      <c r="F10228" t="s">
        <v>37</v>
      </c>
      <c r="G10228" t="s">
        <v>38</v>
      </c>
      <c r="H10228" t="s">
        <v>705</v>
      </c>
      <c r="I10228" t="s">
        <v>40</v>
      </c>
      <c r="J10228" t="s">
        <v>40</v>
      </c>
      <c r="K10228" t="s">
        <v>41</v>
      </c>
      <c r="L10228" t="s">
        <v>8031</v>
      </c>
      <c r="M10228" t="s">
        <v>677</v>
      </c>
      <c r="N10228" t="s">
        <v>55</v>
      </c>
      <c r="O10228" t="e">
        <f>VLOOKUP(N10228,Product_Database5[#All],5, FALSE)</f>
        <v>#N/A</v>
      </c>
      <c r="Q10228" t="s">
        <v>40</v>
      </c>
      <c r="R10228" t="s">
        <v>37</v>
      </c>
      <c r="S10228">
        <v>1</v>
      </c>
      <c r="T10228" t="s">
        <v>707</v>
      </c>
      <c r="U10228">
        <v>24.97</v>
      </c>
      <c r="V10228">
        <v>1.95</v>
      </c>
      <c r="W10228">
        <v>3.65</v>
      </c>
      <c r="Y10228" t="s">
        <v>40</v>
      </c>
      <c r="Z10228" t="s">
        <v>40</v>
      </c>
      <c r="AA10228" t="s">
        <v>999</v>
      </c>
      <c r="AB10228">
        <v>3.65</v>
      </c>
      <c r="AC10228" t="s">
        <v>40</v>
      </c>
      <c r="AD10228" t="s">
        <v>24927</v>
      </c>
      <c r="AE10228" t="s">
        <v>1678</v>
      </c>
      <c r="AF10228" t="s">
        <v>24928</v>
      </c>
      <c r="AG10228" t="s">
        <v>648</v>
      </c>
      <c r="AH10228" t="s">
        <v>750</v>
      </c>
      <c r="AI10228" t="s">
        <v>40</v>
      </c>
      <c r="AJ10228" t="b">
        <v>0</v>
      </c>
      <c r="AK10228" t="s">
        <v>40</v>
      </c>
      <c r="AL10228" t="s">
        <v>40</v>
      </c>
      <c r="AM10228" t="b">
        <v>0</v>
      </c>
    </row>
    <row r="10229" spans="1:39" x14ac:dyDescent="0.3">
      <c r="A10229" t="s">
        <v>24929</v>
      </c>
      <c r="B10229" t="s">
        <v>24929</v>
      </c>
      <c r="C10229" s="1">
        <f>All_Orders___768087019457[[#This Row],[purchase-date]]-8/24</f>
        <v>44991.379386574074</v>
      </c>
      <c r="D10229" s="1">
        <v>44991.712719907409</v>
      </c>
      <c r="E10229" s="1">
        <v>44993.721053240741</v>
      </c>
      <c r="F10229" t="s">
        <v>241</v>
      </c>
      <c r="G10229" t="s">
        <v>38</v>
      </c>
      <c r="H10229" t="s">
        <v>705</v>
      </c>
      <c r="I10229" t="s">
        <v>40</v>
      </c>
      <c r="J10229" t="s">
        <v>40</v>
      </c>
      <c r="K10229" t="s">
        <v>41</v>
      </c>
      <c r="L10229" t="s">
        <v>774</v>
      </c>
      <c r="M10229" t="s">
        <v>775</v>
      </c>
      <c r="N10229" t="s">
        <v>110</v>
      </c>
      <c r="O10229" t="e">
        <f>VLOOKUP(N10229,Product_Database5[#All],5, FALSE)</f>
        <v>#N/A</v>
      </c>
      <c r="Q10229" t="s">
        <v>40</v>
      </c>
      <c r="R10229" t="s">
        <v>241</v>
      </c>
      <c r="S10229">
        <v>0</v>
      </c>
      <c r="T10229" t="s">
        <v>40</v>
      </c>
      <c r="Y10229" t="s">
        <v>40</v>
      </c>
      <c r="Z10229" t="s">
        <v>40</v>
      </c>
      <c r="AA10229" t="s">
        <v>40</v>
      </c>
      <c r="AC10229" t="s">
        <v>40</v>
      </c>
      <c r="AD10229" t="s">
        <v>21314</v>
      </c>
      <c r="AE10229" t="s">
        <v>1234</v>
      </c>
      <c r="AF10229" t="s">
        <v>21315</v>
      </c>
      <c r="AG10229" t="s">
        <v>648</v>
      </c>
      <c r="AH10229" t="s">
        <v>40</v>
      </c>
      <c r="AI10229" t="s">
        <v>40</v>
      </c>
      <c r="AJ10229" t="b">
        <v>0</v>
      </c>
      <c r="AK10229" t="s">
        <v>40</v>
      </c>
      <c r="AL10229" t="s">
        <v>40</v>
      </c>
      <c r="AM10229" t="b">
        <v>0</v>
      </c>
    </row>
    <row r="10230" spans="1:39" x14ac:dyDescent="0.3">
      <c r="A10230" t="s">
        <v>24930</v>
      </c>
      <c r="B10230" t="s">
        <v>24930</v>
      </c>
      <c r="C10230" s="1">
        <f>All_Orders___768087019457[[#This Row],[purchase-date]]-8/24</f>
        <v>44991.378321759257</v>
      </c>
      <c r="D10230" s="1">
        <v>44991.711655092593</v>
      </c>
      <c r="E10230" s="1">
        <v>44992.223599537036</v>
      </c>
      <c r="F10230" t="s">
        <v>37</v>
      </c>
      <c r="G10230" t="s">
        <v>38</v>
      </c>
      <c r="H10230" t="s">
        <v>705</v>
      </c>
      <c r="I10230" t="s">
        <v>40</v>
      </c>
      <c r="J10230" t="s">
        <v>40</v>
      </c>
      <c r="K10230" t="s">
        <v>52</v>
      </c>
      <c r="L10230" t="s">
        <v>8031</v>
      </c>
      <c r="M10230" t="s">
        <v>677</v>
      </c>
      <c r="N10230" t="s">
        <v>55</v>
      </c>
      <c r="O10230" t="e">
        <f>VLOOKUP(N10230,Product_Database5[#All],5, FALSE)</f>
        <v>#N/A</v>
      </c>
      <c r="Q10230" t="s">
        <v>40</v>
      </c>
      <c r="R10230" t="s">
        <v>37</v>
      </c>
      <c r="S10230">
        <v>1</v>
      </c>
      <c r="T10230" t="s">
        <v>707</v>
      </c>
      <c r="U10230">
        <v>24.97</v>
      </c>
      <c r="V10230">
        <v>1.2</v>
      </c>
      <c r="Y10230" t="s">
        <v>40</v>
      </c>
      <c r="Z10230" t="s">
        <v>40</v>
      </c>
      <c r="AA10230" t="s">
        <v>999</v>
      </c>
      <c r="AC10230" t="s">
        <v>40</v>
      </c>
      <c r="AD10230" t="s">
        <v>24931</v>
      </c>
      <c r="AE10230" t="s">
        <v>900</v>
      </c>
      <c r="AF10230" t="s">
        <v>24932</v>
      </c>
      <c r="AG10230" t="s">
        <v>648</v>
      </c>
      <c r="AH10230" t="s">
        <v>21028</v>
      </c>
      <c r="AI10230" t="s">
        <v>40</v>
      </c>
      <c r="AJ10230" t="b">
        <v>0</v>
      </c>
      <c r="AK10230" t="s">
        <v>40</v>
      </c>
      <c r="AL10230" t="s">
        <v>40</v>
      </c>
      <c r="AM10230" t="b">
        <v>0</v>
      </c>
    </row>
    <row r="10231" spans="1:39" x14ac:dyDescent="0.3">
      <c r="A10231" t="s">
        <v>24933</v>
      </c>
      <c r="B10231" t="s">
        <v>24933</v>
      </c>
      <c r="C10231" s="1">
        <f>All_Orders___768087019457[[#This Row],[purchase-date]]-8/24</f>
        <v>44991.377662037034</v>
      </c>
      <c r="D10231" s="1">
        <v>44991.710995370369</v>
      </c>
      <c r="E10231" s="1">
        <v>44999.536006944443</v>
      </c>
      <c r="F10231" t="s">
        <v>37</v>
      </c>
      <c r="G10231" t="s">
        <v>38</v>
      </c>
      <c r="H10231" t="s">
        <v>705</v>
      </c>
      <c r="I10231" t="s">
        <v>40</v>
      </c>
      <c r="J10231" t="s">
        <v>1869</v>
      </c>
      <c r="K10231" t="s">
        <v>41</v>
      </c>
      <c r="L10231" t="s">
        <v>8031</v>
      </c>
      <c r="M10231" t="s">
        <v>677</v>
      </c>
      <c r="N10231" t="s">
        <v>55</v>
      </c>
      <c r="O10231" t="e">
        <f>VLOOKUP(N10231,Product_Database5[#All],5, FALSE)</f>
        <v>#N/A</v>
      </c>
      <c r="Q10231" t="s">
        <v>40</v>
      </c>
      <c r="R10231" t="s">
        <v>37</v>
      </c>
      <c r="S10231">
        <v>1</v>
      </c>
      <c r="T10231" t="s">
        <v>707</v>
      </c>
      <c r="U10231">
        <v>24.97</v>
      </c>
      <c r="V10231">
        <v>1.18</v>
      </c>
      <c r="Y10231" t="s">
        <v>40</v>
      </c>
      <c r="Z10231" t="s">
        <v>40</v>
      </c>
      <c r="AA10231" t="s">
        <v>40</v>
      </c>
      <c r="AC10231" t="s">
        <v>40</v>
      </c>
      <c r="AD10231" t="s">
        <v>24934</v>
      </c>
      <c r="AE10231" t="s">
        <v>2030</v>
      </c>
      <c r="AF10231" t="s">
        <v>24935</v>
      </c>
      <c r="AG10231" t="s">
        <v>648</v>
      </c>
      <c r="AH10231" t="s">
        <v>40</v>
      </c>
      <c r="AI10231" t="s">
        <v>40</v>
      </c>
      <c r="AJ10231" t="b">
        <v>1</v>
      </c>
      <c r="AK10231" t="s">
        <v>40</v>
      </c>
      <c r="AL10231" t="s">
        <v>40</v>
      </c>
      <c r="AM10231" t="b">
        <v>0</v>
      </c>
    </row>
    <row r="10232" spans="1:39" x14ac:dyDescent="0.3">
      <c r="A10232" t="s">
        <v>24936</v>
      </c>
      <c r="B10232" t="s">
        <v>24936</v>
      </c>
      <c r="C10232" s="1">
        <f>All_Orders___768087019457[[#This Row],[purchase-date]]-8/24</f>
        <v>44991.375613425924</v>
      </c>
      <c r="D10232" s="1">
        <v>44991.70894675926</v>
      </c>
      <c r="E10232" s="1">
        <v>44992.500497685185</v>
      </c>
      <c r="F10232" t="s">
        <v>37</v>
      </c>
      <c r="G10232" t="s">
        <v>38</v>
      </c>
      <c r="H10232" t="s">
        <v>705</v>
      </c>
      <c r="I10232" t="s">
        <v>40</v>
      </c>
      <c r="J10232" t="s">
        <v>40</v>
      </c>
      <c r="K10232" t="s">
        <v>52</v>
      </c>
      <c r="L10232" t="s">
        <v>8031</v>
      </c>
      <c r="M10232" t="s">
        <v>677</v>
      </c>
      <c r="N10232" t="s">
        <v>55</v>
      </c>
      <c r="O10232" t="e">
        <f>VLOOKUP(N10232,Product_Database5[#All],5, FALSE)</f>
        <v>#N/A</v>
      </c>
      <c r="Q10232" t="s">
        <v>40</v>
      </c>
      <c r="R10232" t="s">
        <v>37</v>
      </c>
      <c r="S10232">
        <v>1</v>
      </c>
      <c r="T10232" t="s">
        <v>707</v>
      </c>
      <c r="U10232">
        <v>24.97</v>
      </c>
      <c r="V10232">
        <v>1.94</v>
      </c>
      <c r="Y10232" t="s">
        <v>40</v>
      </c>
      <c r="Z10232" t="s">
        <v>40</v>
      </c>
      <c r="AA10232" t="s">
        <v>40</v>
      </c>
      <c r="AC10232" t="s">
        <v>40</v>
      </c>
      <c r="AD10232" t="s">
        <v>1339</v>
      </c>
      <c r="AE10232" t="s">
        <v>49</v>
      </c>
      <c r="AF10232" t="s">
        <v>24937</v>
      </c>
      <c r="AG10232" t="s">
        <v>648</v>
      </c>
      <c r="AH10232" t="s">
        <v>40</v>
      </c>
      <c r="AI10232" t="s">
        <v>40</v>
      </c>
      <c r="AJ10232" t="b">
        <v>1</v>
      </c>
      <c r="AK10232" t="s">
        <v>40</v>
      </c>
      <c r="AL10232" t="s">
        <v>40</v>
      </c>
      <c r="AM10232" t="b">
        <v>0</v>
      </c>
    </row>
    <row r="10233" spans="1:39" x14ac:dyDescent="0.3">
      <c r="A10233" t="s">
        <v>24938</v>
      </c>
      <c r="B10233" t="s">
        <v>24938</v>
      </c>
      <c r="C10233" s="1">
        <f>All_Orders___768087019457[[#This Row],[purchase-date]]-8/24</f>
        <v>44991.375243055554</v>
      </c>
      <c r="D10233" s="1">
        <v>44991.70857638889</v>
      </c>
      <c r="E10233" s="1">
        <v>44992.157916666663</v>
      </c>
      <c r="F10233" t="s">
        <v>37</v>
      </c>
      <c r="G10233" t="s">
        <v>38</v>
      </c>
      <c r="H10233" t="s">
        <v>705</v>
      </c>
      <c r="I10233" t="s">
        <v>40</v>
      </c>
      <c r="J10233" t="s">
        <v>40</v>
      </c>
      <c r="K10233" t="s">
        <v>52</v>
      </c>
      <c r="L10233" t="s">
        <v>8031</v>
      </c>
      <c r="M10233" t="s">
        <v>677</v>
      </c>
      <c r="N10233" t="s">
        <v>55</v>
      </c>
      <c r="O10233" t="e">
        <f>VLOOKUP(N10233,Product_Database5[#All],5, FALSE)</f>
        <v>#N/A</v>
      </c>
      <c r="Q10233" t="s">
        <v>40</v>
      </c>
      <c r="R10233" t="s">
        <v>37</v>
      </c>
      <c r="S10233">
        <v>1</v>
      </c>
      <c r="T10233" t="s">
        <v>707</v>
      </c>
      <c r="U10233">
        <v>24.97</v>
      </c>
      <c r="V10233">
        <v>2.06</v>
      </c>
      <c r="W10233">
        <v>2.99</v>
      </c>
      <c r="X10233">
        <v>0.25</v>
      </c>
      <c r="Y10233" t="s">
        <v>40</v>
      </c>
      <c r="Z10233" t="s">
        <v>40</v>
      </c>
      <c r="AA10233" t="s">
        <v>40</v>
      </c>
      <c r="AC10233" t="s">
        <v>40</v>
      </c>
      <c r="AD10233" t="s">
        <v>975</v>
      </c>
      <c r="AE10233" t="s">
        <v>748</v>
      </c>
      <c r="AF10233" t="s">
        <v>24939</v>
      </c>
      <c r="AG10233" t="s">
        <v>648</v>
      </c>
      <c r="AH10233" t="s">
        <v>40</v>
      </c>
      <c r="AI10233" t="s">
        <v>40</v>
      </c>
      <c r="AJ10233" t="b">
        <v>0</v>
      </c>
      <c r="AK10233" t="s">
        <v>40</v>
      </c>
      <c r="AL10233" t="s">
        <v>40</v>
      </c>
      <c r="AM10233" t="b">
        <v>0</v>
      </c>
    </row>
    <row r="10234" spans="1:39" x14ac:dyDescent="0.3">
      <c r="A10234" t="s">
        <v>24940</v>
      </c>
      <c r="B10234" t="s">
        <v>24940</v>
      </c>
      <c r="C10234" s="1">
        <f>All_Orders___768087019457[[#This Row],[purchase-date]]-8/24</f>
        <v>44991.371759259258</v>
      </c>
      <c r="D10234" s="1">
        <v>44991.705092592594</v>
      </c>
      <c r="E10234" s="1">
        <v>44992.302002314813</v>
      </c>
      <c r="F10234" t="s">
        <v>37</v>
      </c>
      <c r="G10234" t="s">
        <v>38</v>
      </c>
      <c r="H10234" t="s">
        <v>705</v>
      </c>
      <c r="I10234" t="s">
        <v>40</v>
      </c>
      <c r="J10234" t="s">
        <v>40</v>
      </c>
      <c r="K10234" t="s">
        <v>52</v>
      </c>
      <c r="L10234" t="s">
        <v>726</v>
      </c>
      <c r="M10234" t="s">
        <v>662</v>
      </c>
      <c r="N10234" t="s">
        <v>640</v>
      </c>
      <c r="O10234" t="e">
        <f>VLOOKUP(N10234,Product_Database5[#All],5, FALSE)</f>
        <v>#N/A</v>
      </c>
      <c r="Q10234" t="s">
        <v>40</v>
      </c>
      <c r="R10234" t="s">
        <v>37</v>
      </c>
      <c r="S10234">
        <v>1</v>
      </c>
      <c r="T10234" t="s">
        <v>707</v>
      </c>
      <c r="U10234">
        <v>24.97</v>
      </c>
      <c r="V10234">
        <v>1.25</v>
      </c>
      <c r="Y10234" t="s">
        <v>40</v>
      </c>
      <c r="Z10234" t="s">
        <v>40</v>
      </c>
      <c r="AA10234" t="s">
        <v>999</v>
      </c>
      <c r="AC10234" t="s">
        <v>40</v>
      </c>
      <c r="AD10234" t="s">
        <v>24941</v>
      </c>
      <c r="AE10234" t="s">
        <v>789</v>
      </c>
      <c r="AF10234" t="s">
        <v>24942</v>
      </c>
      <c r="AG10234" t="s">
        <v>648</v>
      </c>
      <c r="AH10234" t="s">
        <v>14425</v>
      </c>
      <c r="AI10234" t="s">
        <v>40</v>
      </c>
      <c r="AJ10234" t="b">
        <v>0</v>
      </c>
      <c r="AK10234" t="s">
        <v>40</v>
      </c>
      <c r="AL10234" t="s">
        <v>40</v>
      </c>
      <c r="AM10234" t="b">
        <v>0</v>
      </c>
    </row>
    <row r="10235" spans="1:39" x14ac:dyDescent="0.3">
      <c r="A10235" t="s">
        <v>24943</v>
      </c>
      <c r="B10235" t="s">
        <v>24943</v>
      </c>
      <c r="C10235" s="1">
        <f>All_Orders___768087019457[[#This Row],[purchase-date]]-8/24</f>
        <v>44991.371574074074</v>
      </c>
      <c r="D10235" s="1">
        <v>44991.704907407409</v>
      </c>
      <c r="E10235" s="1">
        <v>44994.103171296294</v>
      </c>
      <c r="F10235" t="s">
        <v>37</v>
      </c>
      <c r="G10235" t="s">
        <v>38</v>
      </c>
      <c r="H10235" t="s">
        <v>705</v>
      </c>
      <c r="I10235" t="s">
        <v>40</v>
      </c>
      <c r="J10235" t="s">
        <v>40</v>
      </c>
      <c r="K10235" t="s">
        <v>41</v>
      </c>
      <c r="L10235" t="s">
        <v>8031</v>
      </c>
      <c r="M10235" t="s">
        <v>634</v>
      </c>
      <c r="N10235" t="s">
        <v>635</v>
      </c>
      <c r="O10235" t="e">
        <f>VLOOKUP(N10235,Product_Database5[#All],5, FALSE)</f>
        <v>#N/A</v>
      </c>
      <c r="Q10235" t="s">
        <v>40</v>
      </c>
      <c r="R10235" t="s">
        <v>37</v>
      </c>
      <c r="S10235">
        <v>1</v>
      </c>
      <c r="T10235" t="s">
        <v>707</v>
      </c>
      <c r="U10235">
        <v>21.99</v>
      </c>
      <c r="W10235">
        <v>5.99</v>
      </c>
      <c r="Y10235" t="s">
        <v>40</v>
      </c>
      <c r="Z10235" t="s">
        <v>40</v>
      </c>
      <c r="AA10235" t="s">
        <v>999</v>
      </c>
      <c r="AC10235" t="s">
        <v>40</v>
      </c>
      <c r="AD10235" t="s">
        <v>9089</v>
      </c>
      <c r="AE10235" t="s">
        <v>1005</v>
      </c>
      <c r="AF10235" t="s">
        <v>24944</v>
      </c>
      <c r="AG10235" t="s">
        <v>648</v>
      </c>
      <c r="AH10235" t="s">
        <v>21028</v>
      </c>
      <c r="AI10235" t="s">
        <v>40</v>
      </c>
      <c r="AJ10235" t="b">
        <v>1</v>
      </c>
      <c r="AK10235" t="s">
        <v>40</v>
      </c>
      <c r="AL10235" t="s">
        <v>1311</v>
      </c>
      <c r="AM10235" t="b">
        <v>0</v>
      </c>
    </row>
    <row r="10236" spans="1:39" x14ac:dyDescent="0.3">
      <c r="A10236" t="s">
        <v>24945</v>
      </c>
      <c r="B10236" t="s">
        <v>24945</v>
      </c>
      <c r="C10236" s="1">
        <f>All_Orders___768087019457[[#This Row],[purchase-date]]-8/24</f>
        <v>44991.367569444439</v>
      </c>
      <c r="D10236" s="1">
        <v>44991.700902777775</v>
      </c>
      <c r="E10236" s="1">
        <v>44992.418865740743</v>
      </c>
      <c r="F10236" t="s">
        <v>37</v>
      </c>
      <c r="G10236" t="s">
        <v>38</v>
      </c>
      <c r="H10236" t="s">
        <v>705</v>
      </c>
      <c r="I10236" t="s">
        <v>40</v>
      </c>
      <c r="J10236" t="s">
        <v>40</v>
      </c>
      <c r="K10236" t="s">
        <v>52</v>
      </c>
      <c r="L10236" t="s">
        <v>726</v>
      </c>
      <c r="M10236" t="s">
        <v>662</v>
      </c>
      <c r="N10236" t="s">
        <v>640</v>
      </c>
      <c r="O10236" t="e">
        <f>VLOOKUP(N10236,Product_Database5[#All],5, FALSE)</f>
        <v>#N/A</v>
      </c>
      <c r="Q10236" t="s">
        <v>40</v>
      </c>
      <c r="R10236" t="s">
        <v>37</v>
      </c>
      <c r="S10236">
        <v>1</v>
      </c>
      <c r="T10236" t="s">
        <v>707</v>
      </c>
      <c r="U10236">
        <v>24.97</v>
      </c>
      <c r="V10236">
        <v>2.0499999999999998</v>
      </c>
      <c r="Y10236" t="s">
        <v>40</v>
      </c>
      <c r="Z10236" t="s">
        <v>40</v>
      </c>
      <c r="AA10236" t="s">
        <v>999</v>
      </c>
      <c r="AC10236" t="s">
        <v>40</v>
      </c>
      <c r="AD10236" t="s">
        <v>24946</v>
      </c>
      <c r="AE10236" t="s">
        <v>49</v>
      </c>
      <c r="AF10236" t="s">
        <v>24947</v>
      </c>
      <c r="AG10236" t="s">
        <v>648</v>
      </c>
      <c r="AH10236" t="s">
        <v>14425</v>
      </c>
      <c r="AI10236" t="s">
        <v>40</v>
      </c>
      <c r="AJ10236" t="b">
        <v>0</v>
      </c>
      <c r="AK10236" t="s">
        <v>40</v>
      </c>
      <c r="AL10236" t="s">
        <v>40</v>
      </c>
      <c r="AM10236" t="b">
        <v>0</v>
      </c>
    </row>
    <row r="10237" spans="1:39" x14ac:dyDescent="0.3">
      <c r="A10237" t="s">
        <v>24948</v>
      </c>
      <c r="B10237" t="s">
        <v>24948</v>
      </c>
      <c r="C10237" s="1">
        <f>All_Orders___768087019457[[#This Row],[purchase-date]]-8/24</f>
        <v>44991.367291666662</v>
      </c>
      <c r="D10237" s="1">
        <v>44991.700624999998</v>
      </c>
      <c r="E10237" s="1">
        <v>44992.255601851852</v>
      </c>
      <c r="F10237" t="s">
        <v>37</v>
      </c>
      <c r="G10237" t="s">
        <v>38</v>
      </c>
      <c r="H10237" t="s">
        <v>705</v>
      </c>
      <c r="I10237" t="s">
        <v>40</v>
      </c>
      <c r="J10237" t="s">
        <v>40</v>
      </c>
      <c r="K10237" t="s">
        <v>52</v>
      </c>
      <c r="L10237" t="s">
        <v>726</v>
      </c>
      <c r="M10237" t="s">
        <v>644</v>
      </c>
      <c r="N10237" t="s">
        <v>442</v>
      </c>
      <c r="O10237" t="e">
        <f>VLOOKUP(N10237,Product_Database5[#All],5, FALSE)</f>
        <v>#N/A</v>
      </c>
      <c r="Q10237" t="s">
        <v>40</v>
      </c>
      <c r="R10237" t="s">
        <v>37</v>
      </c>
      <c r="S10237">
        <v>1</v>
      </c>
      <c r="T10237" t="s">
        <v>707</v>
      </c>
      <c r="U10237">
        <v>19.2</v>
      </c>
      <c r="V10237">
        <v>1.25</v>
      </c>
      <c r="Y10237" t="s">
        <v>40</v>
      </c>
      <c r="Z10237" t="s">
        <v>40</v>
      </c>
      <c r="AA10237" t="s">
        <v>40</v>
      </c>
      <c r="AC10237" t="s">
        <v>40</v>
      </c>
      <c r="AD10237" t="s">
        <v>24949</v>
      </c>
      <c r="AE10237" t="s">
        <v>873</v>
      </c>
      <c r="AF10237" t="s">
        <v>24950</v>
      </c>
      <c r="AG10237" t="s">
        <v>648</v>
      </c>
      <c r="AH10237" t="s">
        <v>40</v>
      </c>
      <c r="AI10237" t="s">
        <v>40</v>
      </c>
      <c r="AJ10237" t="b">
        <v>0</v>
      </c>
      <c r="AK10237" t="s">
        <v>40</v>
      </c>
      <c r="AL10237" t="s">
        <v>40</v>
      </c>
      <c r="AM10237" t="b">
        <v>0</v>
      </c>
    </row>
    <row r="10238" spans="1:39" x14ac:dyDescent="0.3">
      <c r="A10238" t="s">
        <v>24951</v>
      </c>
      <c r="B10238" t="s">
        <v>24951</v>
      </c>
      <c r="C10238" s="1">
        <f>All_Orders___768087019457[[#This Row],[purchase-date]]-8/24</f>
        <v>44991.367291666662</v>
      </c>
      <c r="D10238" s="1">
        <v>44991.700624999998</v>
      </c>
      <c r="E10238" s="1">
        <v>44992.278090277781</v>
      </c>
      <c r="F10238" t="s">
        <v>37</v>
      </c>
      <c r="G10238" t="s">
        <v>38</v>
      </c>
      <c r="H10238" t="s">
        <v>705</v>
      </c>
      <c r="I10238" t="s">
        <v>40</v>
      </c>
      <c r="J10238" t="s">
        <v>40</v>
      </c>
      <c r="K10238" t="s">
        <v>41</v>
      </c>
      <c r="L10238" t="s">
        <v>1174</v>
      </c>
      <c r="M10238" t="s">
        <v>1175</v>
      </c>
      <c r="N10238" t="s">
        <v>1176</v>
      </c>
      <c r="O10238" t="e">
        <f>VLOOKUP(N10238,Product_Database5[#All],5, FALSE)</f>
        <v>#N/A</v>
      </c>
      <c r="Q10238" t="s">
        <v>40</v>
      </c>
      <c r="R10238" t="s">
        <v>37</v>
      </c>
      <c r="S10238">
        <v>1</v>
      </c>
      <c r="T10238" t="s">
        <v>707</v>
      </c>
      <c r="U10238">
        <v>9.1999999999999993</v>
      </c>
      <c r="V10238">
        <v>0.6</v>
      </c>
      <c r="Y10238" t="s">
        <v>40</v>
      </c>
      <c r="Z10238" t="s">
        <v>40</v>
      </c>
      <c r="AA10238" t="s">
        <v>40</v>
      </c>
      <c r="AC10238" t="s">
        <v>40</v>
      </c>
      <c r="AD10238" t="s">
        <v>24949</v>
      </c>
      <c r="AE10238" t="s">
        <v>873</v>
      </c>
      <c r="AF10238" t="s">
        <v>24950</v>
      </c>
      <c r="AG10238" t="s">
        <v>648</v>
      </c>
      <c r="AH10238" t="s">
        <v>40</v>
      </c>
      <c r="AI10238" t="s">
        <v>40</v>
      </c>
      <c r="AJ10238" t="b">
        <v>0</v>
      </c>
      <c r="AK10238" t="s">
        <v>40</v>
      </c>
      <c r="AL10238" t="s">
        <v>40</v>
      </c>
      <c r="AM10238" t="b">
        <v>0</v>
      </c>
    </row>
    <row r="10239" spans="1:39" x14ac:dyDescent="0.3">
      <c r="A10239" t="s">
        <v>24952</v>
      </c>
      <c r="B10239" t="s">
        <v>24952</v>
      </c>
      <c r="C10239" s="1">
        <f>All_Orders___768087019457[[#This Row],[purchase-date]]-8/24</f>
        <v>44991.359224537038</v>
      </c>
      <c r="D10239" s="1">
        <v>44991.692557870374</v>
      </c>
      <c r="E10239" s="1">
        <v>44995.063773148147</v>
      </c>
      <c r="F10239" t="s">
        <v>37</v>
      </c>
      <c r="G10239" t="s">
        <v>38</v>
      </c>
      <c r="H10239" t="s">
        <v>705</v>
      </c>
      <c r="I10239" t="s">
        <v>40</v>
      </c>
      <c r="J10239" t="s">
        <v>40</v>
      </c>
      <c r="K10239" t="s">
        <v>41</v>
      </c>
      <c r="L10239" t="s">
        <v>8031</v>
      </c>
      <c r="M10239" t="s">
        <v>634</v>
      </c>
      <c r="N10239" t="s">
        <v>635</v>
      </c>
      <c r="O10239" t="e">
        <f>VLOOKUP(N10239,Product_Database5[#All],5, FALSE)</f>
        <v>#N/A</v>
      </c>
      <c r="Q10239" t="s">
        <v>40</v>
      </c>
      <c r="R10239" t="s">
        <v>37</v>
      </c>
      <c r="S10239">
        <v>1</v>
      </c>
      <c r="T10239" t="s">
        <v>707</v>
      </c>
      <c r="U10239">
        <v>24.97</v>
      </c>
      <c r="V10239">
        <v>2.2799999999999998</v>
      </c>
      <c r="Y10239" t="s">
        <v>40</v>
      </c>
      <c r="Z10239" t="s">
        <v>40</v>
      </c>
      <c r="AA10239" t="s">
        <v>40</v>
      </c>
      <c r="AC10239" t="s">
        <v>40</v>
      </c>
      <c r="AD10239" t="s">
        <v>24953</v>
      </c>
      <c r="AE10239" t="s">
        <v>1005</v>
      </c>
      <c r="AF10239" t="s">
        <v>24954</v>
      </c>
      <c r="AG10239" t="s">
        <v>648</v>
      </c>
      <c r="AH10239" t="s">
        <v>40</v>
      </c>
      <c r="AI10239" t="s">
        <v>40</v>
      </c>
      <c r="AJ10239" t="b">
        <v>0</v>
      </c>
      <c r="AK10239" t="s">
        <v>40</v>
      </c>
      <c r="AL10239" t="s">
        <v>40</v>
      </c>
      <c r="AM10239" t="b">
        <v>0</v>
      </c>
    </row>
    <row r="10240" spans="1:39" x14ac:dyDescent="0.3">
      <c r="A10240" t="s">
        <v>24955</v>
      </c>
      <c r="B10240" t="s">
        <v>24955</v>
      </c>
      <c r="C10240" s="1">
        <f>All_Orders___768087019457[[#This Row],[purchase-date]]-8/24</f>
        <v>44991.359027777777</v>
      </c>
      <c r="D10240" s="1">
        <v>44991.692361111112</v>
      </c>
      <c r="E10240" s="1">
        <v>44992.079328703701</v>
      </c>
      <c r="F10240" t="s">
        <v>37</v>
      </c>
      <c r="G10240" t="s">
        <v>38</v>
      </c>
      <c r="H10240" t="s">
        <v>705</v>
      </c>
      <c r="I10240" t="s">
        <v>40</v>
      </c>
      <c r="J10240" t="s">
        <v>40</v>
      </c>
      <c r="K10240" t="s">
        <v>52</v>
      </c>
      <c r="L10240" t="s">
        <v>8031</v>
      </c>
      <c r="M10240" t="s">
        <v>677</v>
      </c>
      <c r="N10240" t="s">
        <v>55</v>
      </c>
      <c r="O10240" t="e">
        <f>VLOOKUP(N10240,Product_Database5[#All],5, FALSE)</f>
        <v>#N/A</v>
      </c>
      <c r="Q10240" t="s">
        <v>40</v>
      </c>
      <c r="R10240" t="s">
        <v>37</v>
      </c>
      <c r="S10240">
        <v>1</v>
      </c>
      <c r="T10240" t="s">
        <v>707</v>
      </c>
      <c r="U10240">
        <v>24.97</v>
      </c>
      <c r="V10240">
        <v>1.75</v>
      </c>
      <c r="W10240">
        <v>2.99</v>
      </c>
      <c r="X10240">
        <v>0.26</v>
      </c>
      <c r="Y10240" t="s">
        <v>40</v>
      </c>
      <c r="Z10240" t="s">
        <v>40</v>
      </c>
      <c r="AA10240" t="s">
        <v>999</v>
      </c>
      <c r="AC10240" t="s">
        <v>40</v>
      </c>
      <c r="AD10240" t="s">
        <v>4579</v>
      </c>
      <c r="AE10240" t="s">
        <v>49</v>
      </c>
      <c r="AF10240" t="s">
        <v>24956</v>
      </c>
      <c r="AG10240" t="s">
        <v>648</v>
      </c>
      <c r="AH10240" t="s">
        <v>21028</v>
      </c>
      <c r="AI10240" t="s">
        <v>40</v>
      </c>
      <c r="AJ10240" t="b">
        <v>0</v>
      </c>
      <c r="AK10240" t="s">
        <v>40</v>
      </c>
      <c r="AL10240" t="s">
        <v>40</v>
      </c>
      <c r="AM10240" t="b">
        <v>0</v>
      </c>
    </row>
    <row r="10241" spans="1:39" x14ac:dyDescent="0.3">
      <c r="A10241" t="s">
        <v>24957</v>
      </c>
      <c r="B10241" t="s">
        <v>24957</v>
      </c>
      <c r="C10241" s="1">
        <f>All_Orders___768087019457[[#This Row],[purchase-date]]-8/24</f>
        <v>44991.358344907407</v>
      </c>
      <c r="D10241" s="1">
        <v>44991.691678240742</v>
      </c>
      <c r="E10241" s="1">
        <v>44992.384768518517</v>
      </c>
      <c r="F10241" t="s">
        <v>37</v>
      </c>
      <c r="G10241" t="s">
        <v>38</v>
      </c>
      <c r="H10241" t="s">
        <v>705</v>
      </c>
      <c r="I10241" t="s">
        <v>40</v>
      </c>
      <c r="J10241" t="s">
        <v>40</v>
      </c>
      <c r="K10241" t="s">
        <v>52</v>
      </c>
      <c r="L10241" t="s">
        <v>774</v>
      </c>
      <c r="M10241" t="s">
        <v>775</v>
      </c>
      <c r="N10241" t="s">
        <v>110</v>
      </c>
      <c r="O10241" t="e">
        <f>VLOOKUP(N10241,Product_Database5[#All],5, FALSE)</f>
        <v>#N/A</v>
      </c>
      <c r="Q10241" t="s">
        <v>40</v>
      </c>
      <c r="R10241" t="s">
        <v>37</v>
      </c>
      <c r="S10241">
        <v>1</v>
      </c>
      <c r="T10241" t="s">
        <v>707</v>
      </c>
      <c r="U10241">
        <v>43.97</v>
      </c>
      <c r="V10241">
        <v>2.64</v>
      </c>
      <c r="Y10241" t="s">
        <v>40</v>
      </c>
      <c r="Z10241" t="s">
        <v>40</v>
      </c>
      <c r="AA10241" t="s">
        <v>40</v>
      </c>
      <c r="AC10241" t="s">
        <v>40</v>
      </c>
      <c r="AD10241" t="s">
        <v>20254</v>
      </c>
      <c r="AE10241" t="s">
        <v>809</v>
      </c>
      <c r="AF10241" t="s">
        <v>24958</v>
      </c>
      <c r="AG10241" t="s">
        <v>648</v>
      </c>
      <c r="AH10241" t="s">
        <v>40</v>
      </c>
      <c r="AI10241" t="s">
        <v>40</v>
      </c>
      <c r="AJ10241" t="b">
        <v>0</v>
      </c>
      <c r="AK10241" t="s">
        <v>40</v>
      </c>
      <c r="AL10241" t="s">
        <v>40</v>
      </c>
      <c r="AM10241" t="b">
        <v>0</v>
      </c>
    </row>
    <row r="10242" spans="1:39" x14ac:dyDescent="0.3">
      <c r="A10242" t="s">
        <v>24959</v>
      </c>
      <c r="B10242" t="s">
        <v>24959</v>
      </c>
      <c r="C10242" s="1">
        <f>All_Orders___768087019457[[#This Row],[purchase-date]]-8/24</f>
        <v>44991.357997685183</v>
      </c>
      <c r="D10242" s="1">
        <v>44991.691331018519</v>
      </c>
      <c r="E10242" s="1">
        <v>44996.469074074077</v>
      </c>
      <c r="F10242" t="s">
        <v>37</v>
      </c>
      <c r="G10242" t="s">
        <v>38</v>
      </c>
      <c r="H10242" t="s">
        <v>705</v>
      </c>
      <c r="I10242" t="s">
        <v>40</v>
      </c>
      <c r="J10242" t="s">
        <v>40</v>
      </c>
      <c r="K10242" t="s">
        <v>60</v>
      </c>
      <c r="L10242" t="s">
        <v>8031</v>
      </c>
      <c r="M10242" t="s">
        <v>634</v>
      </c>
      <c r="N10242" t="s">
        <v>635</v>
      </c>
      <c r="O10242" t="e">
        <f>VLOOKUP(N10242,Product_Database5[#All],5, FALSE)</f>
        <v>#N/A</v>
      </c>
      <c r="Q10242" t="s">
        <v>40</v>
      </c>
      <c r="R10242" t="s">
        <v>37</v>
      </c>
      <c r="S10242">
        <v>1</v>
      </c>
      <c r="T10242" t="s">
        <v>707</v>
      </c>
      <c r="U10242">
        <v>18.47</v>
      </c>
      <c r="V10242">
        <v>1.34</v>
      </c>
      <c r="Y10242" t="s">
        <v>40</v>
      </c>
      <c r="Z10242" t="s">
        <v>40</v>
      </c>
      <c r="AA10242" t="s">
        <v>40</v>
      </c>
      <c r="AC10242" t="s">
        <v>40</v>
      </c>
      <c r="AD10242" t="s">
        <v>24726</v>
      </c>
      <c r="AE10242" t="s">
        <v>697</v>
      </c>
      <c r="AF10242" t="s">
        <v>24960</v>
      </c>
      <c r="AG10242" t="s">
        <v>648</v>
      </c>
      <c r="AH10242" t="s">
        <v>40</v>
      </c>
      <c r="AI10242" t="s">
        <v>40</v>
      </c>
      <c r="AJ10242" t="b">
        <v>0</v>
      </c>
      <c r="AK10242" t="s">
        <v>40</v>
      </c>
      <c r="AL10242" t="s">
        <v>40</v>
      </c>
      <c r="AM10242" t="b">
        <v>0</v>
      </c>
    </row>
    <row r="10243" spans="1:39" x14ac:dyDescent="0.3">
      <c r="A10243" t="s">
        <v>24961</v>
      </c>
      <c r="B10243" t="s">
        <v>24961</v>
      </c>
      <c r="C10243" s="1">
        <f>All_Orders___768087019457[[#This Row],[purchase-date]]-8/24</f>
        <v>44991.357997685183</v>
      </c>
      <c r="D10243" s="1">
        <v>44991.691331018519</v>
      </c>
      <c r="E10243" s="1">
        <v>44994.160034722219</v>
      </c>
      <c r="F10243" t="s">
        <v>37</v>
      </c>
      <c r="G10243" t="s">
        <v>38</v>
      </c>
      <c r="H10243" t="s">
        <v>705</v>
      </c>
      <c r="I10243" t="s">
        <v>40</v>
      </c>
      <c r="J10243" t="s">
        <v>40</v>
      </c>
      <c r="K10243" t="s">
        <v>52</v>
      </c>
      <c r="L10243" t="s">
        <v>726</v>
      </c>
      <c r="M10243" t="s">
        <v>662</v>
      </c>
      <c r="N10243" t="s">
        <v>640</v>
      </c>
      <c r="O10243" t="e">
        <f>VLOOKUP(N10243,Product_Database5[#All],5, FALSE)</f>
        <v>#N/A</v>
      </c>
      <c r="Q10243" t="s">
        <v>40</v>
      </c>
      <c r="R10243" t="s">
        <v>37</v>
      </c>
      <c r="S10243">
        <v>1</v>
      </c>
      <c r="T10243" t="s">
        <v>707</v>
      </c>
      <c r="U10243">
        <v>18.48</v>
      </c>
      <c r="V10243">
        <v>1.34</v>
      </c>
      <c r="Y10243" t="s">
        <v>40</v>
      </c>
      <c r="Z10243" t="s">
        <v>40</v>
      </c>
      <c r="AA10243" t="s">
        <v>40</v>
      </c>
      <c r="AC10243" t="s">
        <v>40</v>
      </c>
      <c r="AD10243" t="s">
        <v>24726</v>
      </c>
      <c r="AE10243" t="s">
        <v>697</v>
      </c>
      <c r="AF10243" t="s">
        <v>24960</v>
      </c>
      <c r="AG10243" t="s">
        <v>648</v>
      </c>
      <c r="AH10243" t="s">
        <v>40</v>
      </c>
      <c r="AI10243" t="s">
        <v>40</v>
      </c>
      <c r="AJ10243" t="b">
        <v>0</v>
      </c>
      <c r="AK10243" t="s">
        <v>40</v>
      </c>
      <c r="AL10243" t="s">
        <v>40</v>
      </c>
      <c r="AM10243" t="b">
        <v>0</v>
      </c>
    </row>
    <row r="10244" spans="1:39" x14ac:dyDescent="0.3">
      <c r="A10244" t="s">
        <v>24962</v>
      </c>
      <c r="B10244" t="s">
        <v>24962</v>
      </c>
      <c r="C10244" s="1">
        <f>All_Orders___768087019457[[#This Row],[purchase-date]]-8/24</f>
        <v>44991.355729166666</v>
      </c>
      <c r="D10244" s="1">
        <v>44991.689062500001</v>
      </c>
      <c r="E10244" s="1">
        <v>44999.866122685184</v>
      </c>
      <c r="F10244" t="s">
        <v>37</v>
      </c>
      <c r="G10244" t="s">
        <v>38</v>
      </c>
      <c r="H10244" t="s">
        <v>705</v>
      </c>
      <c r="I10244" t="s">
        <v>40</v>
      </c>
      <c r="J10244" t="s">
        <v>40</v>
      </c>
      <c r="K10244" t="s">
        <v>41</v>
      </c>
      <c r="L10244" t="s">
        <v>8031</v>
      </c>
      <c r="M10244" t="s">
        <v>677</v>
      </c>
      <c r="N10244" t="s">
        <v>55</v>
      </c>
      <c r="O10244" t="e">
        <f>VLOOKUP(N10244,Product_Database5[#All],5, FALSE)</f>
        <v>#N/A</v>
      </c>
      <c r="Q10244" t="s">
        <v>40</v>
      </c>
      <c r="R10244" t="s">
        <v>37</v>
      </c>
      <c r="S10244">
        <v>1</v>
      </c>
      <c r="T10244" t="s">
        <v>707</v>
      </c>
      <c r="U10244">
        <v>23.97</v>
      </c>
      <c r="W10244">
        <v>0.75</v>
      </c>
      <c r="Y10244" t="s">
        <v>40</v>
      </c>
      <c r="Z10244" t="s">
        <v>40</v>
      </c>
      <c r="AA10244" t="s">
        <v>40</v>
      </c>
      <c r="AB10244">
        <v>0.75</v>
      </c>
      <c r="AC10244" t="s">
        <v>40</v>
      </c>
      <c r="AD10244" t="s">
        <v>4936</v>
      </c>
      <c r="AE10244" t="s">
        <v>947</v>
      </c>
      <c r="AF10244" t="s">
        <v>24963</v>
      </c>
      <c r="AG10244" t="s">
        <v>648</v>
      </c>
      <c r="AH10244" t="s">
        <v>750</v>
      </c>
      <c r="AI10244" t="s">
        <v>40</v>
      </c>
      <c r="AJ10244" t="b">
        <v>1</v>
      </c>
      <c r="AK10244" t="s">
        <v>40</v>
      </c>
      <c r="AL10244" t="s">
        <v>1311</v>
      </c>
      <c r="AM10244" t="b">
        <v>0</v>
      </c>
    </row>
    <row r="10245" spans="1:39" x14ac:dyDescent="0.3">
      <c r="A10245" t="s">
        <v>24964</v>
      </c>
      <c r="B10245" t="s">
        <v>24964</v>
      </c>
      <c r="C10245" s="1">
        <f>All_Orders___768087019457[[#This Row],[purchase-date]]-8/24</f>
        <v>44991.354398148149</v>
      </c>
      <c r="D10245" s="1">
        <v>44991.687731481485</v>
      </c>
      <c r="E10245" s="1">
        <v>44993.847256944442</v>
      </c>
      <c r="F10245" t="s">
        <v>37</v>
      </c>
      <c r="G10245" t="s">
        <v>38</v>
      </c>
      <c r="H10245" t="s">
        <v>705</v>
      </c>
      <c r="I10245" t="s">
        <v>40</v>
      </c>
      <c r="J10245" t="s">
        <v>40</v>
      </c>
      <c r="K10245" t="s">
        <v>52</v>
      </c>
      <c r="L10245" t="s">
        <v>726</v>
      </c>
      <c r="M10245" t="s">
        <v>644</v>
      </c>
      <c r="N10245" t="s">
        <v>442</v>
      </c>
      <c r="O10245" t="e">
        <f>VLOOKUP(N10245,Product_Database5[#All],5, FALSE)</f>
        <v>#N/A</v>
      </c>
      <c r="Q10245" t="s">
        <v>40</v>
      </c>
      <c r="R10245" t="s">
        <v>37</v>
      </c>
      <c r="S10245">
        <v>1</v>
      </c>
      <c r="T10245" t="s">
        <v>707</v>
      </c>
      <c r="U10245">
        <v>24.97</v>
      </c>
      <c r="V10245">
        <v>1.65</v>
      </c>
      <c r="Y10245" t="s">
        <v>40</v>
      </c>
      <c r="Z10245" t="s">
        <v>40</v>
      </c>
      <c r="AA10245" t="s">
        <v>999</v>
      </c>
      <c r="AC10245" t="s">
        <v>40</v>
      </c>
      <c r="AD10245" t="s">
        <v>14024</v>
      </c>
      <c r="AE10245" t="s">
        <v>748</v>
      </c>
      <c r="AF10245" t="s">
        <v>24965</v>
      </c>
      <c r="AG10245" t="s">
        <v>648</v>
      </c>
      <c r="AH10245" t="s">
        <v>14425</v>
      </c>
      <c r="AI10245" t="s">
        <v>40</v>
      </c>
      <c r="AJ10245" t="b">
        <v>0</v>
      </c>
      <c r="AK10245" t="s">
        <v>40</v>
      </c>
      <c r="AL10245" t="s">
        <v>40</v>
      </c>
      <c r="AM10245" t="b">
        <v>0</v>
      </c>
    </row>
    <row r="10246" spans="1:39" x14ac:dyDescent="0.3">
      <c r="A10246" t="s">
        <v>24966</v>
      </c>
      <c r="B10246" t="s">
        <v>24966</v>
      </c>
      <c r="C10246" s="1">
        <f>All_Orders___768087019457[[#This Row],[purchase-date]]-8/24</f>
        <v>44991.352546296293</v>
      </c>
      <c r="D10246" s="1">
        <v>44991.685879629629</v>
      </c>
      <c r="E10246" s="1">
        <v>44992.228796296295</v>
      </c>
      <c r="F10246" t="s">
        <v>37</v>
      </c>
      <c r="G10246" t="s">
        <v>38</v>
      </c>
      <c r="H10246" t="s">
        <v>705</v>
      </c>
      <c r="I10246" t="s">
        <v>40</v>
      </c>
      <c r="J10246" t="s">
        <v>40</v>
      </c>
      <c r="K10246" t="s">
        <v>52</v>
      </c>
      <c r="L10246" t="s">
        <v>8031</v>
      </c>
      <c r="M10246" t="s">
        <v>677</v>
      </c>
      <c r="N10246" t="s">
        <v>55</v>
      </c>
      <c r="O10246" t="e">
        <f>VLOOKUP(N10246,Product_Database5[#All],5, FALSE)</f>
        <v>#N/A</v>
      </c>
      <c r="Q10246" t="s">
        <v>40</v>
      </c>
      <c r="R10246" t="s">
        <v>37</v>
      </c>
      <c r="S10246">
        <v>1</v>
      </c>
      <c r="T10246" t="s">
        <v>707</v>
      </c>
      <c r="U10246">
        <v>24.97</v>
      </c>
      <c r="V10246">
        <v>1.74</v>
      </c>
      <c r="W10246">
        <v>1</v>
      </c>
      <c r="Y10246" t="s">
        <v>40</v>
      </c>
      <c r="Z10246" t="s">
        <v>40</v>
      </c>
      <c r="AA10246" t="s">
        <v>999</v>
      </c>
      <c r="AB10246">
        <v>1</v>
      </c>
      <c r="AC10246" t="s">
        <v>40</v>
      </c>
      <c r="AD10246" t="s">
        <v>1861</v>
      </c>
      <c r="AE10246" t="s">
        <v>793</v>
      </c>
      <c r="AF10246" t="s">
        <v>24967</v>
      </c>
      <c r="AG10246" t="s">
        <v>648</v>
      </c>
      <c r="AH10246" t="s">
        <v>21028</v>
      </c>
      <c r="AI10246" t="s">
        <v>40</v>
      </c>
      <c r="AJ10246" t="b">
        <v>0</v>
      </c>
      <c r="AK10246" t="s">
        <v>40</v>
      </c>
      <c r="AL10246" t="s">
        <v>40</v>
      </c>
      <c r="AM10246" t="b">
        <v>0</v>
      </c>
    </row>
    <row r="10247" spans="1:39" x14ac:dyDescent="0.3">
      <c r="A10247" t="s">
        <v>24968</v>
      </c>
      <c r="B10247" t="s">
        <v>24968</v>
      </c>
      <c r="C10247" s="1">
        <f>All_Orders___768087019457[[#This Row],[purchase-date]]-8/24</f>
        <v>44991.34710648148</v>
      </c>
      <c r="D10247" s="1">
        <v>44991.680439814816</v>
      </c>
      <c r="E10247" s="1">
        <v>44993.436400462961</v>
      </c>
      <c r="F10247" t="s">
        <v>37</v>
      </c>
      <c r="G10247" t="s">
        <v>38</v>
      </c>
      <c r="H10247" t="s">
        <v>705</v>
      </c>
      <c r="I10247" t="s">
        <v>40</v>
      </c>
      <c r="J10247" t="s">
        <v>40</v>
      </c>
      <c r="K10247" t="s">
        <v>52</v>
      </c>
      <c r="L10247" t="s">
        <v>726</v>
      </c>
      <c r="M10247" t="s">
        <v>644</v>
      </c>
      <c r="N10247" t="s">
        <v>442</v>
      </c>
      <c r="O10247" t="e">
        <f>VLOOKUP(N10247,Product_Database5[#All],5, FALSE)</f>
        <v>#N/A</v>
      </c>
      <c r="Q10247" t="s">
        <v>40</v>
      </c>
      <c r="R10247" t="s">
        <v>37</v>
      </c>
      <c r="S10247">
        <v>1</v>
      </c>
      <c r="T10247" t="s">
        <v>707</v>
      </c>
      <c r="U10247">
        <v>24.97</v>
      </c>
      <c r="V10247">
        <v>1.65</v>
      </c>
      <c r="Y10247" t="s">
        <v>40</v>
      </c>
      <c r="Z10247" t="s">
        <v>40</v>
      </c>
      <c r="AA10247" t="s">
        <v>999</v>
      </c>
      <c r="AC10247" t="s">
        <v>40</v>
      </c>
      <c r="AD10247" t="s">
        <v>762</v>
      </c>
      <c r="AE10247" t="s">
        <v>748</v>
      </c>
      <c r="AF10247" t="s">
        <v>24969</v>
      </c>
      <c r="AG10247" t="s">
        <v>648</v>
      </c>
      <c r="AH10247" t="s">
        <v>14425</v>
      </c>
      <c r="AI10247" t="s">
        <v>40</v>
      </c>
      <c r="AJ10247" t="b">
        <v>0</v>
      </c>
      <c r="AK10247" t="s">
        <v>40</v>
      </c>
      <c r="AL10247" t="s">
        <v>40</v>
      </c>
      <c r="AM10247" t="b">
        <v>0</v>
      </c>
    </row>
    <row r="10248" spans="1:39" x14ac:dyDescent="0.3">
      <c r="A10248" t="s">
        <v>24970</v>
      </c>
      <c r="B10248" t="s">
        <v>24970</v>
      </c>
      <c r="C10248" s="1">
        <f>All_Orders___768087019457[[#This Row],[purchase-date]]-8/24</f>
        <v>44991.346539351849</v>
      </c>
      <c r="D10248" s="1">
        <v>44991.679872685185</v>
      </c>
      <c r="E10248" s="1">
        <v>44993.095729166664</v>
      </c>
      <c r="F10248" t="s">
        <v>37</v>
      </c>
      <c r="G10248" t="s">
        <v>38</v>
      </c>
      <c r="H10248" t="s">
        <v>705</v>
      </c>
      <c r="I10248" t="s">
        <v>40</v>
      </c>
      <c r="J10248" t="s">
        <v>40</v>
      </c>
      <c r="K10248" t="s">
        <v>52</v>
      </c>
      <c r="L10248" t="s">
        <v>774</v>
      </c>
      <c r="M10248" t="s">
        <v>775</v>
      </c>
      <c r="N10248" t="s">
        <v>110</v>
      </c>
      <c r="O10248" t="e">
        <f>VLOOKUP(N10248,Product_Database5[#All],5, FALSE)</f>
        <v>#N/A</v>
      </c>
      <c r="Q10248" t="s">
        <v>40</v>
      </c>
      <c r="R10248" t="s">
        <v>37</v>
      </c>
      <c r="S10248">
        <v>1</v>
      </c>
      <c r="T10248" t="s">
        <v>707</v>
      </c>
      <c r="U10248">
        <v>43.97</v>
      </c>
      <c r="V10248">
        <v>3.85</v>
      </c>
      <c r="Y10248" t="s">
        <v>40</v>
      </c>
      <c r="Z10248" t="s">
        <v>40</v>
      </c>
      <c r="AA10248" t="s">
        <v>40</v>
      </c>
      <c r="AC10248" t="s">
        <v>40</v>
      </c>
      <c r="AD10248" t="s">
        <v>1354</v>
      </c>
      <c r="AE10248" t="s">
        <v>697</v>
      </c>
      <c r="AF10248" t="s">
        <v>24971</v>
      </c>
      <c r="AG10248" t="s">
        <v>648</v>
      </c>
      <c r="AH10248" t="s">
        <v>40</v>
      </c>
      <c r="AI10248" t="s">
        <v>40</v>
      </c>
      <c r="AJ10248" t="b">
        <v>0</v>
      </c>
      <c r="AK10248" t="s">
        <v>40</v>
      </c>
      <c r="AL10248" t="s">
        <v>40</v>
      </c>
      <c r="AM10248" t="b">
        <v>0</v>
      </c>
    </row>
    <row r="10249" spans="1:39" x14ac:dyDescent="0.3">
      <c r="A10249" t="s">
        <v>24972</v>
      </c>
      <c r="B10249" t="s">
        <v>24972</v>
      </c>
      <c r="C10249" s="1">
        <f>All_Orders___768087019457[[#This Row],[purchase-date]]-8/24</f>
        <v>44991.341446759259</v>
      </c>
      <c r="D10249" s="1">
        <v>44991.674780092595</v>
      </c>
      <c r="E10249" s="1">
        <v>44992.414537037039</v>
      </c>
      <c r="F10249" t="s">
        <v>37</v>
      </c>
      <c r="G10249" t="s">
        <v>38</v>
      </c>
      <c r="H10249" t="s">
        <v>705</v>
      </c>
      <c r="I10249" t="s">
        <v>40</v>
      </c>
      <c r="J10249" t="s">
        <v>40</v>
      </c>
      <c r="K10249" t="s">
        <v>52</v>
      </c>
      <c r="L10249" t="s">
        <v>8031</v>
      </c>
      <c r="M10249" t="s">
        <v>677</v>
      </c>
      <c r="N10249" t="s">
        <v>55</v>
      </c>
      <c r="O10249" t="e">
        <f>VLOOKUP(N10249,Product_Database5[#All],5, FALSE)</f>
        <v>#N/A</v>
      </c>
      <c r="Q10249" t="s">
        <v>40</v>
      </c>
      <c r="R10249" t="s">
        <v>37</v>
      </c>
      <c r="S10249">
        <v>1</v>
      </c>
      <c r="T10249" t="s">
        <v>707</v>
      </c>
      <c r="U10249">
        <v>24.97</v>
      </c>
      <c r="V10249">
        <v>1.1000000000000001</v>
      </c>
      <c r="Y10249" t="s">
        <v>40</v>
      </c>
      <c r="Z10249" t="s">
        <v>40</v>
      </c>
      <c r="AA10249" t="s">
        <v>999</v>
      </c>
      <c r="AC10249" t="s">
        <v>40</v>
      </c>
      <c r="AD10249" t="s">
        <v>24973</v>
      </c>
      <c r="AE10249" t="s">
        <v>914</v>
      </c>
      <c r="AF10249" t="s">
        <v>24974</v>
      </c>
      <c r="AG10249" t="s">
        <v>648</v>
      </c>
      <c r="AH10249" t="s">
        <v>21028</v>
      </c>
      <c r="AI10249" t="s">
        <v>40</v>
      </c>
      <c r="AJ10249" t="b">
        <v>0</v>
      </c>
      <c r="AK10249" t="s">
        <v>40</v>
      </c>
      <c r="AL10249" t="s">
        <v>40</v>
      </c>
      <c r="AM10249" t="b">
        <v>0</v>
      </c>
    </row>
    <row r="10250" spans="1:39" x14ac:dyDescent="0.3">
      <c r="A10250" t="s">
        <v>24975</v>
      </c>
      <c r="B10250" t="s">
        <v>24975</v>
      </c>
      <c r="C10250" s="1">
        <f>All_Orders___768087019457[[#This Row],[purchase-date]]-8/24</f>
        <v>44991.341192129628</v>
      </c>
      <c r="D10250" s="1">
        <v>44991.674525462964</v>
      </c>
      <c r="E10250" s="1">
        <v>44992.683923611112</v>
      </c>
      <c r="F10250" t="s">
        <v>37</v>
      </c>
      <c r="G10250" t="s">
        <v>38</v>
      </c>
      <c r="H10250" t="s">
        <v>705</v>
      </c>
      <c r="I10250" t="s">
        <v>40</v>
      </c>
      <c r="J10250" t="s">
        <v>40</v>
      </c>
      <c r="K10250" t="s">
        <v>52</v>
      </c>
      <c r="L10250" t="s">
        <v>8031</v>
      </c>
      <c r="M10250" t="s">
        <v>677</v>
      </c>
      <c r="N10250" t="s">
        <v>55</v>
      </c>
      <c r="O10250" t="e">
        <f>VLOOKUP(N10250,Product_Database5[#All],5, FALSE)</f>
        <v>#N/A</v>
      </c>
      <c r="Q10250" t="s">
        <v>40</v>
      </c>
      <c r="R10250" t="s">
        <v>37</v>
      </c>
      <c r="S10250">
        <v>1</v>
      </c>
      <c r="T10250" t="s">
        <v>707</v>
      </c>
      <c r="U10250">
        <v>24.97</v>
      </c>
      <c r="V10250">
        <v>1.81</v>
      </c>
      <c r="W10250">
        <v>1.5</v>
      </c>
      <c r="Y10250" t="s">
        <v>40</v>
      </c>
      <c r="Z10250" t="s">
        <v>40</v>
      </c>
      <c r="AA10250" t="s">
        <v>40</v>
      </c>
      <c r="AB10250">
        <v>1.5</v>
      </c>
      <c r="AC10250" t="s">
        <v>40</v>
      </c>
      <c r="AD10250" t="s">
        <v>1808</v>
      </c>
      <c r="AE10250" t="s">
        <v>961</v>
      </c>
      <c r="AF10250" t="s">
        <v>24976</v>
      </c>
      <c r="AG10250" t="s">
        <v>648</v>
      </c>
      <c r="AH10250" t="s">
        <v>40</v>
      </c>
      <c r="AI10250" t="s">
        <v>40</v>
      </c>
      <c r="AJ10250" t="b">
        <v>0</v>
      </c>
      <c r="AK10250" t="s">
        <v>40</v>
      </c>
      <c r="AL10250" t="s">
        <v>40</v>
      </c>
      <c r="AM10250" t="b">
        <v>0</v>
      </c>
    </row>
    <row r="10251" spans="1:39" x14ac:dyDescent="0.3">
      <c r="A10251" t="s">
        <v>24977</v>
      </c>
      <c r="B10251" t="s">
        <v>24977</v>
      </c>
      <c r="C10251" s="1">
        <f>All_Orders___768087019457[[#This Row],[purchase-date]]-8/24</f>
        <v>44991.339791666665</v>
      </c>
      <c r="D10251" s="1">
        <v>44991.673125000001</v>
      </c>
      <c r="E10251" s="1">
        <v>44992.156354166669</v>
      </c>
      <c r="F10251" t="s">
        <v>37</v>
      </c>
      <c r="G10251" t="s">
        <v>38</v>
      </c>
      <c r="H10251" t="s">
        <v>705</v>
      </c>
      <c r="I10251" t="s">
        <v>40</v>
      </c>
      <c r="J10251" t="s">
        <v>40</v>
      </c>
      <c r="K10251" t="s">
        <v>52</v>
      </c>
      <c r="L10251" t="s">
        <v>726</v>
      </c>
      <c r="M10251" t="s">
        <v>662</v>
      </c>
      <c r="N10251" t="s">
        <v>640</v>
      </c>
      <c r="O10251" t="e">
        <f>VLOOKUP(N10251,Product_Database5[#All],5, FALSE)</f>
        <v>#N/A</v>
      </c>
      <c r="Q10251" t="s">
        <v>40</v>
      </c>
      <c r="R10251" t="s">
        <v>37</v>
      </c>
      <c r="S10251">
        <v>1</v>
      </c>
      <c r="T10251" t="s">
        <v>707</v>
      </c>
      <c r="U10251">
        <v>24.97</v>
      </c>
      <c r="V10251">
        <v>1.4</v>
      </c>
      <c r="Y10251" t="s">
        <v>40</v>
      </c>
      <c r="Z10251" t="s">
        <v>40</v>
      </c>
      <c r="AA10251" t="s">
        <v>999</v>
      </c>
      <c r="AC10251" t="s">
        <v>40</v>
      </c>
      <c r="AD10251" t="s">
        <v>10524</v>
      </c>
      <c r="AE10251" t="s">
        <v>873</v>
      </c>
      <c r="AF10251" t="s">
        <v>24978</v>
      </c>
      <c r="AG10251" t="s">
        <v>648</v>
      </c>
      <c r="AH10251" t="s">
        <v>14425</v>
      </c>
      <c r="AI10251" t="s">
        <v>40</v>
      </c>
      <c r="AJ10251" t="b">
        <v>0</v>
      </c>
      <c r="AK10251" t="s">
        <v>40</v>
      </c>
      <c r="AL10251" t="s">
        <v>40</v>
      </c>
      <c r="AM10251" t="b">
        <v>0</v>
      </c>
    </row>
    <row r="10252" spans="1:39" x14ac:dyDescent="0.3">
      <c r="A10252" t="s">
        <v>24979</v>
      </c>
      <c r="B10252" t="s">
        <v>24979</v>
      </c>
      <c r="C10252" s="1">
        <f>All_Orders___768087019457[[#This Row],[purchase-date]]-8/24</f>
        <v>44991.338576388887</v>
      </c>
      <c r="D10252" s="1">
        <v>44991.671909722223</v>
      </c>
      <c r="E10252" s="1">
        <v>44992.121145833335</v>
      </c>
      <c r="F10252" t="s">
        <v>37</v>
      </c>
      <c r="G10252" t="s">
        <v>38</v>
      </c>
      <c r="H10252" t="s">
        <v>705</v>
      </c>
      <c r="I10252" t="s">
        <v>40</v>
      </c>
      <c r="J10252" t="s">
        <v>40</v>
      </c>
      <c r="K10252" t="s">
        <v>52</v>
      </c>
      <c r="L10252" t="s">
        <v>8031</v>
      </c>
      <c r="M10252" t="s">
        <v>677</v>
      </c>
      <c r="N10252" t="s">
        <v>55</v>
      </c>
      <c r="O10252" t="e">
        <f>VLOOKUP(N10252,Product_Database5[#All],5, FALSE)</f>
        <v>#N/A</v>
      </c>
      <c r="Q10252" t="s">
        <v>40</v>
      </c>
      <c r="R10252" t="s">
        <v>37</v>
      </c>
      <c r="S10252">
        <v>1</v>
      </c>
      <c r="T10252" t="s">
        <v>707</v>
      </c>
      <c r="U10252">
        <v>24.97</v>
      </c>
      <c r="V10252">
        <v>1.75</v>
      </c>
      <c r="W10252">
        <v>2.99</v>
      </c>
      <c r="Y10252" t="s">
        <v>40</v>
      </c>
      <c r="Z10252" t="s">
        <v>40</v>
      </c>
      <c r="AA10252" t="s">
        <v>40</v>
      </c>
      <c r="AC10252" t="s">
        <v>40</v>
      </c>
      <c r="AD10252" t="s">
        <v>1487</v>
      </c>
      <c r="AE10252" t="s">
        <v>873</v>
      </c>
      <c r="AF10252" t="s">
        <v>24980</v>
      </c>
      <c r="AG10252" t="s">
        <v>648</v>
      </c>
      <c r="AH10252" t="s">
        <v>40</v>
      </c>
      <c r="AI10252" t="s">
        <v>40</v>
      </c>
      <c r="AJ10252" t="b">
        <v>0</v>
      </c>
      <c r="AK10252" t="s">
        <v>40</v>
      </c>
      <c r="AL10252" t="s">
        <v>40</v>
      </c>
      <c r="AM10252" t="b">
        <v>0</v>
      </c>
    </row>
    <row r="10253" spans="1:39" x14ac:dyDescent="0.3">
      <c r="A10253" t="s">
        <v>24981</v>
      </c>
      <c r="B10253" t="s">
        <v>24981</v>
      </c>
      <c r="C10253" s="1">
        <f>All_Orders___768087019457[[#This Row],[purchase-date]]-8/24</f>
        <v>44991.338368055556</v>
      </c>
      <c r="D10253" s="1">
        <v>44991.671701388892</v>
      </c>
      <c r="E10253" s="1">
        <v>44994.168425925927</v>
      </c>
      <c r="F10253" t="s">
        <v>37</v>
      </c>
      <c r="G10253" t="s">
        <v>38</v>
      </c>
      <c r="H10253" t="s">
        <v>705</v>
      </c>
      <c r="I10253" t="s">
        <v>40</v>
      </c>
      <c r="J10253" t="s">
        <v>40</v>
      </c>
      <c r="K10253" t="s">
        <v>52</v>
      </c>
      <c r="L10253" t="s">
        <v>8031</v>
      </c>
      <c r="M10253" t="s">
        <v>634</v>
      </c>
      <c r="N10253" t="s">
        <v>635</v>
      </c>
      <c r="O10253" t="e">
        <f>VLOOKUP(N10253,Product_Database5[#All],5, FALSE)</f>
        <v>#N/A</v>
      </c>
      <c r="Q10253" t="s">
        <v>40</v>
      </c>
      <c r="R10253" t="s">
        <v>37</v>
      </c>
      <c r="S10253">
        <v>1</v>
      </c>
      <c r="T10253" t="s">
        <v>707</v>
      </c>
      <c r="U10253">
        <v>21.99</v>
      </c>
      <c r="Y10253" t="s">
        <v>40</v>
      </c>
      <c r="Z10253" t="s">
        <v>40</v>
      </c>
      <c r="AA10253" t="s">
        <v>40</v>
      </c>
      <c r="AC10253" t="s">
        <v>40</v>
      </c>
      <c r="AD10253" t="s">
        <v>1677</v>
      </c>
      <c r="AE10253" t="s">
        <v>1678</v>
      </c>
      <c r="AF10253" t="s">
        <v>24982</v>
      </c>
      <c r="AG10253" t="s">
        <v>648</v>
      </c>
      <c r="AH10253" t="s">
        <v>40</v>
      </c>
      <c r="AI10253" t="s">
        <v>40</v>
      </c>
      <c r="AJ10253" t="b">
        <v>1</v>
      </c>
      <c r="AK10253" t="s">
        <v>40</v>
      </c>
      <c r="AL10253" t="s">
        <v>1311</v>
      </c>
      <c r="AM10253" t="b">
        <v>0</v>
      </c>
    </row>
    <row r="10254" spans="1:39" x14ac:dyDescent="0.3">
      <c r="A10254" t="s">
        <v>24983</v>
      </c>
      <c r="B10254" t="s">
        <v>24983</v>
      </c>
      <c r="C10254" s="1">
        <f>All_Orders___768087019457[[#This Row],[purchase-date]]-8/24</f>
        <v>44991.335868055554</v>
      </c>
      <c r="D10254" s="1">
        <v>44991.66920138889</v>
      </c>
      <c r="E10254" s="1">
        <v>44993.951111111113</v>
      </c>
      <c r="F10254" t="s">
        <v>37</v>
      </c>
      <c r="G10254" t="s">
        <v>38</v>
      </c>
      <c r="H10254" t="s">
        <v>705</v>
      </c>
      <c r="I10254" t="s">
        <v>40</v>
      </c>
      <c r="J10254" t="s">
        <v>40</v>
      </c>
      <c r="K10254" t="s">
        <v>52</v>
      </c>
      <c r="L10254" t="s">
        <v>8031</v>
      </c>
      <c r="M10254" t="s">
        <v>677</v>
      </c>
      <c r="N10254" t="s">
        <v>55</v>
      </c>
      <c r="O10254" t="e">
        <f>VLOOKUP(N10254,Product_Database5[#All],5, FALSE)</f>
        <v>#N/A</v>
      </c>
      <c r="Q10254" t="s">
        <v>40</v>
      </c>
      <c r="R10254" t="s">
        <v>37</v>
      </c>
      <c r="S10254">
        <v>1</v>
      </c>
      <c r="T10254" t="s">
        <v>707</v>
      </c>
      <c r="U10254">
        <v>24.97</v>
      </c>
      <c r="V10254">
        <v>1.75</v>
      </c>
      <c r="Y10254" t="s">
        <v>40</v>
      </c>
      <c r="Z10254" t="s">
        <v>40</v>
      </c>
      <c r="AA10254" t="s">
        <v>40</v>
      </c>
      <c r="AC10254" t="s">
        <v>40</v>
      </c>
      <c r="AD10254" t="s">
        <v>24152</v>
      </c>
      <c r="AE10254" t="s">
        <v>873</v>
      </c>
      <c r="AF10254" t="s">
        <v>24984</v>
      </c>
      <c r="AG10254" t="s">
        <v>648</v>
      </c>
      <c r="AH10254" t="s">
        <v>40</v>
      </c>
      <c r="AI10254" t="s">
        <v>40</v>
      </c>
      <c r="AJ10254" t="b">
        <v>0</v>
      </c>
      <c r="AK10254" t="s">
        <v>40</v>
      </c>
      <c r="AL10254" t="s">
        <v>40</v>
      </c>
      <c r="AM10254" t="b">
        <v>0</v>
      </c>
    </row>
    <row r="10255" spans="1:39" x14ac:dyDescent="0.3">
      <c r="A10255" t="s">
        <v>24985</v>
      </c>
      <c r="B10255" t="s">
        <v>24985</v>
      </c>
      <c r="C10255" s="1">
        <f>All_Orders___768087019457[[#This Row],[purchase-date]]-8/24</f>
        <v>44991.33452546296</v>
      </c>
      <c r="D10255" s="1">
        <v>44991.667858796296</v>
      </c>
      <c r="E10255" s="1">
        <v>44992.015023148146</v>
      </c>
      <c r="F10255" t="s">
        <v>241</v>
      </c>
      <c r="G10255" t="s">
        <v>38</v>
      </c>
      <c r="H10255" t="s">
        <v>705</v>
      </c>
      <c r="I10255" t="s">
        <v>40</v>
      </c>
      <c r="J10255" t="s">
        <v>40</v>
      </c>
      <c r="K10255" t="s">
        <v>52</v>
      </c>
      <c r="L10255" t="s">
        <v>8031</v>
      </c>
      <c r="M10255" t="s">
        <v>677</v>
      </c>
      <c r="N10255" t="s">
        <v>55</v>
      </c>
      <c r="O10255" t="e">
        <f>VLOOKUP(N10255,Product_Database5[#All],5, FALSE)</f>
        <v>#N/A</v>
      </c>
      <c r="Q10255" t="s">
        <v>40</v>
      </c>
      <c r="R10255" t="s">
        <v>241</v>
      </c>
      <c r="S10255">
        <v>0</v>
      </c>
      <c r="T10255" t="s">
        <v>40</v>
      </c>
      <c r="Y10255" t="s">
        <v>40</v>
      </c>
      <c r="Z10255" t="s">
        <v>40</v>
      </c>
      <c r="AA10255" t="s">
        <v>40</v>
      </c>
      <c r="AC10255" t="s">
        <v>40</v>
      </c>
      <c r="AD10255" t="s">
        <v>4416</v>
      </c>
      <c r="AE10255" t="s">
        <v>748</v>
      </c>
      <c r="AF10255" t="s">
        <v>24986</v>
      </c>
      <c r="AG10255" t="s">
        <v>648</v>
      </c>
      <c r="AH10255" t="s">
        <v>40</v>
      </c>
      <c r="AI10255" t="s">
        <v>40</v>
      </c>
      <c r="AJ10255" t="b">
        <v>0</v>
      </c>
      <c r="AK10255" t="s">
        <v>40</v>
      </c>
      <c r="AL10255" t="s">
        <v>40</v>
      </c>
      <c r="AM10255" t="b">
        <v>0</v>
      </c>
    </row>
    <row r="10256" spans="1:39" x14ac:dyDescent="0.3">
      <c r="A10256" t="s">
        <v>24987</v>
      </c>
      <c r="B10256" t="s">
        <v>24987</v>
      </c>
      <c r="C10256" s="1">
        <f>All_Orders___768087019457[[#This Row],[purchase-date]]-8/24</f>
        <v>44991.334224537037</v>
      </c>
      <c r="D10256" s="1">
        <v>44991.667557870373</v>
      </c>
      <c r="E10256" s="1">
        <v>44992.543749999997</v>
      </c>
      <c r="F10256" t="s">
        <v>37</v>
      </c>
      <c r="G10256" t="s">
        <v>38</v>
      </c>
      <c r="H10256" t="s">
        <v>705</v>
      </c>
      <c r="I10256" t="s">
        <v>40</v>
      </c>
      <c r="J10256" t="s">
        <v>40</v>
      </c>
      <c r="K10256" t="s">
        <v>52</v>
      </c>
      <c r="L10256" t="s">
        <v>8031</v>
      </c>
      <c r="M10256" t="s">
        <v>634</v>
      </c>
      <c r="N10256" t="s">
        <v>635</v>
      </c>
      <c r="O10256" t="e">
        <f>VLOOKUP(N10256,Product_Database5[#All],5, FALSE)</f>
        <v>#N/A</v>
      </c>
      <c r="Q10256" t="s">
        <v>40</v>
      </c>
      <c r="R10256" t="s">
        <v>37</v>
      </c>
      <c r="S10256">
        <v>1</v>
      </c>
      <c r="T10256" t="s">
        <v>707</v>
      </c>
      <c r="U10256">
        <v>24.97</v>
      </c>
      <c r="V10256">
        <v>1.56</v>
      </c>
      <c r="Y10256" t="s">
        <v>40</v>
      </c>
      <c r="Z10256" t="s">
        <v>40</v>
      </c>
      <c r="AA10256" t="s">
        <v>40</v>
      </c>
      <c r="AC10256" t="s">
        <v>40</v>
      </c>
      <c r="AD10256" t="s">
        <v>24988</v>
      </c>
      <c r="AE10256" t="s">
        <v>24989</v>
      </c>
      <c r="AF10256" t="s">
        <v>24990</v>
      </c>
      <c r="AG10256" t="s">
        <v>648</v>
      </c>
      <c r="AH10256" t="s">
        <v>40</v>
      </c>
      <c r="AI10256" t="s">
        <v>40</v>
      </c>
      <c r="AJ10256" t="b">
        <v>0</v>
      </c>
      <c r="AK10256" t="s">
        <v>40</v>
      </c>
      <c r="AL10256" t="s">
        <v>40</v>
      </c>
      <c r="AM10256" t="b">
        <v>0</v>
      </c>
    </row>
    <row r="10257" spans="1:39" x14ac:dyDescent="0.3">
      <c r="A10257" t="s">
        <v>24991</v>
      </c>
      <c r="B10257" t="s">
        <v>24991</v>
      </c>
      <c r="C10257" s="1">
        <f>All_Orders___768087019457[[#This Row],[purchase-date]]-8/24</f>
        <v>44991.332037037035</v>
      </c>
      <c r="D10257" s="1">
        <v>44991.665370370371</v>
      </c>
      <c r="E10257" s="1">
        <v>44993.21670138889</v>
      </c>
      <c r="F10257" t="s">
        <v>37</v>
      </c>
      <c r="G10257" t="s">
        <v>38</v>
      </c>
      <c r="H10257" t="s">
        <v>705</v>
      </c>
      <c r="I10257" t="s">
        <v>40</v>
      </c>
      <c r="J10257" t="s">
        <v>40</v>
      </c>
      <c r="K10257" t="s">
        <v>52</v>
      </c>
      <c r="L10257" t="s">
        <v>8031</v>
      </c>
      <c r="M10257" t="s">
        <v>677</v>
      </c>
      <c r="N10257" t="s">
        <v>55</v>
      </c>
      <c r="O10257" t="e">
        <f>VLOOKUP(N10257,Product_Database5[#All],5, FALSE)</f>
        <v>#N/A</v>
      </c>
      <c r="Q10257" t="s">
        <v>40</v>
      </c>
      <c r="R10257" t="s">
        <v>37</v>
      </c>
      <c r="S10257">
        <v>1</v>
      </c>
      <c r="T10257" t="s">
        <v>707</v>
      </c>
      <c r="U10257">
        <v>24.97</v>
      </c>
      <c r="V10257">
        <v>1.75</v>
      </c>
      <c r="Y10257" t="s">
        <v>40</v>
      </c>
      <c r="Z10257" t="s">
        <v>40</v>
      </c>
      <c r="AA10257" t="s">
        <v>40</v>
      </c>
      <c r="AC10257" t="s">
        <v>40</v>
      </c>
      <c r="AD10257" t="s">
        <v>2523</v>
      </c>
      <c r="AE10257" t="s">
        <v>900</v>
      </c>
      <c r="AF10257" t="s">
        <v>24992</v>
      </c>
      <c r="AG10257" t="s">
        <v>648</v>
      </c>
      <c r="AH10257" t="s">
        <v>40</v>
      </c>
      <c r="AI10257" t="s">
        <v>40</v>
      </c>
      <c r="AJ10257" t="b">
        <v>0</v>
      </c>
      <c r="AK10257" t="s">
        <v>40</v>
      </c>
      <c r="AL10257" t="s">
        <v>40</v>
      </c>
      <c r="AM10257" t="b">
        <v>0</v>
      </c>
    </row>
    <row r="10258" spans="1:39" x14ac:dyDescent="0.3">
      <c r="A10258" t="s">
        <v>24993</v>
      </c>
      <c r="B10258" t="s">
        <v>24993</v>
      </c>
      <c r="C10258" s="1">
        <f>All_Orders___768087019457[[#This Row],[purchase-date]]-8/24</f>
        <v>44991.331527777773</v>
      </c>
      <c r="D10258" s="1">
        <v>44991.664861111109</v>
      </c>
      <c r="E10258" s="1">
        <v>44992.483796296299</v>
      </c>
      <c r="F10258" t="s">
        <v>37</v>
      </c>
      <c r="G10258" t="s">
        <v>38</v>
      </c>
      <c r="H10258" t="s">
        <v>705</v>
      </c>
      <c r="I10258" t="s">
        <v>40</v>
      </c>
      <c r="J10258" t="s">
        <v>40</v>
      </c>
      <c r="K10258" t="s">
        <v>52</v>
      </c>
      <c r="L10258" t="s">
        <v>8031</v>
      </c>
      <c r="M10258" t="s">
        <v>634</v>
      </c>
      <c r="N10258" t="s">
        <v>635</v>
      </c>
      <c r="O10258" t="e">
        <f>VLOOKUP(N10258,Product_Database5[#All],5, FALSE)</f>
        <v>#N/A</v>
      </c>
      <c r="Q10258" t="s">
        <v>40</v>
      </c>
      <c r="R10258" t="s">
        <v>37</v>
      </c>
      <c r="S10258">
        <v>1</v>
      </c>
      <c r="T10258" t="s">
        <v>707</v>
      </c>
      <c r="U10258">
        <v>24.97</v>
      </c>
      <c r="V10258">
        <v>1.4</v>
      </c>
      <c r="Y10258" t="s">
        <v>40</v>
      </c>
      <c r="Z10258" t="s">
        <v>40</v>
      </c>
      <c r="AA10258" t="s">
        <v>999</v>
      </c>
      <c r="AC10258" t="s">
        <v>40</v>
      </c>
      <c r="AD10258" t="s">
        <v>5025</v>
      </c>
      <c r="AE10258" t="s">
        <v>873</v>
      </c>
      <c r="AF10258" t="s">
        <v>24994</v>
      </c>
      <c r="AG10258" t="s">
        <v>648</v>
      </c>
      <c r="AH10258" t="s">
        <v>21028</v>
      </c>
      <c r="AI10258" t="s">
        <v>40</v>
      </c>
      <c r="AJ10258" t="b">
        <v>0</v>
      </c>
      <c r="AK10258" t="s">
        <v>40</v>
      </c>
      <c r="AL10258" t="s">
        <v>40</v>
      </c>
      <c r="AM10258" t="b">
        <v>0</v>
      </c>
    </row>
    <row r="10259" spans="1:39" x14ac:dyDescent="0.3">
      <c r="A10259" t="s">
        <v>24995</v>
      </c>
      <c r="B10259" t="s">
        <v>24995</v>
      </c>
      <c r="C10259" s="1">
        <f>All_Orders___768087019457[[#This Row],[purchase-date]]-8/24</f>
        <v>44991.330358796295</v>
      </c>
      <c r="D10259" s="1">
        <v>44991.66369212963</v>
      </c>
      <c r="E10259" s="1">
        <v>44992.286782407406</v>
      </c>
      <c r="F10259" t="s">
        <v>37</v>
      </c>
      <c r="G10259" t="s">
        <v>38</v>
      </c>
      <c r="H10259" t="s">
        <v>705</v>
      </c>
      <c r="I10259" t="s">
        <v>40</v>
      </c>
      <c r="J10259" t="s">
        <v>40</v>
      </c>
      <c r="K10259" t="s">
        <v>52</v>
      </c>
      <c r="L10259" t="s">
        <v>726</v>
      </c>
      <c r="M10259" t="s">
        <v>644</v>
      </c>
      <c r="N10259" t="s">
        <v>442</v>
      </c>
      <c r="O10259" t="e">
        <f>VLOOKUP(N10259,Product_Database5[#All],5, FALSE)</f>
        <v>#N/A</v>
      </c>
      <c r="Q10259" t="s">
        <v>40</v>
      </c>
      <c r="R10259" t="s">
        <v>37</v>
      </c>
      <c r="S10259">
        <v>1</v>
      </c>
      <c r="T10259" t="s">
        <v>707</v>
      </c>
      <c r="U10259">
        <v>24.97</v>
      </c>
      <c r="V10259">
        <v>1.75</v>
      </c>
      <c r="Y10259" t="s">
        <v>40</v>
      </c>
      <c r="Z10259" t="s">
        <v>40</v>
      </c>
      <c r="AA10259" t="s">
        <v>40</v>
      </c>
      <c r="AC10259" t="s">
        <v>40</v>
      </c>
      <c r="AD10259" t="s">
        <v>1281</v>
      </c>
      <c r="AE10259" t="s">
        <v>972</v>
      </c>
      <c r="AF10259" t="s">
        <v>24996</v>
      </c>
      <c r="AG10259" t="s">
        <v>648</v>
      </c>
      <c r="AH10259" t="s">
        <v>40</v>
      </c>
      <c r="AI10259" t="s">
        <v>40</v>
      </c>
      <c r="AJ10259" t="b">
        <v>0</v>
      </c>
      <c r="AK10259" t="s">
        <v>40</v>
      </c>
      <c r="AL10259" t="s">
        <v>40</v>
      </c>
      <c r="AM10259" t="b">
        <v>0</v>
      </c>
    </row>
    <row r="10260" spans="1:39" x14ac:dyDescent="0.3">
      <c r="A10260" t="s">
        <v>24997</v>
      </c>
      <c r="B10260" t="s">
        <v>24997</v>
      </c>
      <c r="C10260" s="1">
        <f>All_Orders___768087019457[[#This Row],[purchase-date]]-8/24</f>
        <v>44991.330300925925</v>
      </c>
      <c r="D10260" s="1">
        <v>44991.663634259261</v>
      </c>
      <c r="E10260" s="1">
        <v>44992.244050925925</v>
      </c>
      <c r="F10260" t="s">
        <v>37</v>
      </c>
      <c r="G10260" t="s">
        <v>38</v>
      </c>
      <c r="H10260" t="s">
        <v>705</v>
      </c>
      <c r="I10260" t="s">
        <v>40</v>
      </c>
      <c r="J10260" t="s">
        <v>40</v>
      </c>
      <c r="K10260" t="s">
        <v>52</v>
      </c>
      <c r="L10260" t="s">
        <v>8031</v>
      </c>
      <c r="M10260" t="s">
        <v>677</v>
      </c>
      <c r="N10260" t="s">
        <v>55</v>
      </c>
      <c r="O10260" t="e">
        <f>VLOOKUP(N10260,Product_Database5[#All],5, FALSE)</f>
        <v>#N/A</v>
      </c>
      <c r="Q10260" t="s">
        <v>40</v>
      </c>
      <c r="R10260" t="s">
        <v>37</v>
      </c>
      <c r="S10260">
        <v>1</v>
      </c>
      <c r="T10260" t="s">
        <v>707</v>
      </c>
      <c r="U10260">
        <v>24.97</v>
      </c>
      <c r="V10260">
        <v>1.65</v>
      </c>
      <c r="Y10260" t="s">
        <v>40</v>
      </c>
      <c r="Z10260" t="s">
        <v>40</v>
      </c>
      <c r="AA10260" t="s">
        <v>999</v>
      </c>
      <c r="AC10260" t="s">
        <v>40</v>
      </c>
      <c r="AD10260" t="s">
        <v>24998</v>
      </c>
      <c r="AE10260" t="s">
        <v>2723</v>
      </c>
      <c r="AF10260" t="s">
        <v>24999</v>
      </c>
      <c r="AG10260" t="s">
        <v>648</v>
      </c>
      <c r="AH10260" t="s">
        <v>21028</v>
      </c>
      <c r="AI10260" t="s">
        <v>40</v>
      </c>
      <c r="AJ10260" t="b">
        <v>0</v>
      </c>
      <c r="AK10260" t="s">
        <v>40</v>
      </c>
      <c r="AL10260" t="s">
        <v>40</v>
      </c>
      <c r="AM10260" t="b">
        <v>0</v>
      </c>
    </row>
    <row r="10261" spans="1:39" x14ac:dyDescent="0.3">
      <c r="A10261" t="s">
        <v>25000</v>
      </c>
      <c r="B10261" t="s">
        <v>25000</v>
      </c>
      <c r="C10261" s="1">
        <f>All_Orders___768087019457[[#This Row],[purchase-date]]-8/24</f>
        <v>44991.32876157407</v>
      </c>
      <c r="D10261" s="1">
        <v>44991.662094907406</v>
      </c>
      <c r="E10261" s="1">
        <v>44992.370312500003</v>
      </c>
      <c r="F10261" t="s">
        <v>37</v>
      </c>
      <c r="G10261" t="s">
        <v>38</v>
      </c>
      <c r="H10261" t="s">
        <v>705</v>
      </c>
      <c r="I10261" t="s">
        <v>40</v>
      </c>
      <c r="J10261" t="s">
        <v>40</v>
      </c>
      <c r="K10261" t="s">
        <v>52</v>
      </c>
      <c r="L10261" t="s">
        <v>8031</v>
      </c>
      <c r="M10261" t="s">
        <v>677</v>
      </c>
      <c r="N10261" t="s">
        <v>55</v>
      </c>
      <c r="O10261" t="e">
        <f>VLOOKUP(N10261,Product_Database5[#All],5, FALSE)</f>
        <v>#N/A</v>
      </c>
      <c r="Q10261" t="s">
        <v>40</v>
      </c>
      <c r="R10261" t="s">
        <v>37</v>
      </c>
      <c r="S10261">
        <v>1</v>
      </c>
      <c r="T10261" t="s">
        <v>707</v>
      </c>
      <c r="U10261">
        <v>24.97</v>
      </c>
      <c r="V10261">
        <v>2.37</v>
      </c>
      <c r="W10261">
        <v>1.5</v>
      </c>
      <c r="Y10261" t="s">
        <v>40</v>
      </c>
      <c r="Z10261" t="s">
        <v>40</v>
      </c>
      <c r="AA10261" t="s">
        <v>40</v>
      </c>
      <c r="AB10261">
        <v>1.5</v>
      </c>
      <c r="AC10261" t="s">
        <v>40</v>
      </c>
      <c r="AD10261" t="s">
        <v>1045</v>
      </c>
      <c r="AE10261" t="s">
        <v>49</v>
      </c>
      <c r="AF10261" t="s">
        <v>25001</v>
      </c>
      <c r="AG10261" t="s">
        <v>648</v>
      </c>
      <c r="AH10261" t="s">
        <v>40</v>
      </c>
      <c r="AI10261" t="s">
        <v>40</v>
      </c>
      <c r="AJ10261" t="b">
        <v>0</v>
      </c>
      <c r="AK10261" t="s">
        <v>40</v>
      </c>
      <c r="AL10261" t="s">
        <v>40</v>
      </c>
      <c r="AM10261" t="b">
        <v>0</v>
      </c>
    </row>
    <row r="10262" spans="1:39" x14ac:dyDescent="0.3">
      <c r="A10262" t="s">
        <v>25002</v>
      </c>
      <c r="B10262" t="s">
        <v>25002</v>
      </c>
      <c r="C10262" s="1">
        <f>All_Orders___768087019457[[#This Row],[purchase-date]]-8/24</f>
        <v>44991.328460648147</v>
      </c>
      <c r="D10262" s="1">
        <v>44991.661793981482</v>
      </c>
      <c r="E10262" s="1">
        <v>44996.080497685187</v>
      </c>
      <c r="F10262" t="s">
        <v>37</v>
      </c>
      <c r="G10262" t="s">
        <v>38</v>
      </c>
      <c r="H10262" t="s">
        <v>705</v>
      </c>
      <c r="I10262" t="s">
        <v>40</v>
      </c>
      <c r="J10262" t="s">
        <v>40</v>
      </c>
      <c r="K10262" t="s">
        <v>41</v>
      </c>
      <c r="L10262" t="s">
        <v>726</v>
      </c>
      <c r="M10262" t="s">
        <v>644</v>
      </c>
      <c r="N10262" t="s">
        <v>442</v>
      </c>
      <c r="O10262" t="e">
        <f>VLOOKUP(N10262,Product_Database5[#All],5, FALSE)</f>
        <v>#N/A</v>
      </c>
      <c r="Q10262" t="s">
        <v>40</v>
      </c>
      <c r="R10262" t="s">
        <v>37</v>
      </c>
      <c r="S10262">
        <v>1</v>
      </c>
      <c r="T10262" t="s">
        <v>707</v>
      </c>
      <c r="U10262">
        <v>24.97</v>
      </c>
      <c r="V10262">
        <v>1.42</v>
      </c>
      <c r="W10262">
        <v>3.85</v>
      </c>
      <c r="Y10262" t="s">
        <v>40</v>
      </c>
      <c r="Z10262" t="s">
        <v>40</v>
      </c>
      <c r="AA10262" t="s">
        <v>1430</v>
      </c>
      <c r="AB10262">
        <v>3.85</v>
      </c>
      <c r="AC10262" t="s">
        <v>40</v>
      </c>
      <c r="AD10262" t="s">
        <v>10691</v>
      </c>
      <c r="AE10262" t="s">
        <v>793</v>
      </c>
      <c r="AF10262" t="s">
        <v>25003</v>
      </c>
      <c r="AG10262" t="s">
        <v>648</v>
      </c>
      <c r="AH10262" t="s">
        <v>14425</v>
      </c>
      <c r="AI10262" t="s">
        <v>40</v>
      </c>
      <c r="AJ10262" t="b">
        <v>0</v>
      </c>
      <c r="AK10262" t="s">
        <v>40</v>
      </c>
      <c r="AL10262" t="s">
        <v>40</v>
      </c>
      <c r="AM10262" t="b">
        <v>0</v>
      </c>
    </row>
    <row r="10263" spans="1:39" x14ac:dyDescent="0.3">
      <c r="A10263" t="s">
        <v>25004</v>
      </c>
      <c r="B10263" t="s">
        <v>25004</v>
      </c>
      <c r="C10263" s="1">
        <f>All_Orders___768087019457[[#This Row],[purchase-date]]-8/24</f>
        <v>44991.326655092591</v>
      </c>
      <c r="D10263" s="1">
        <v>44991.659988425927</v>
      </c>
      <c r="E10263" s="1">
        <v>44992.990613425929</v>
      </c>
      <c r="F10263" t="s">
        <v>37</v>
      </c>
      <c r="G10263" t="s">
        <v>38</v>
      </c>
      <c r="H10263" t="s">
        <v>705</v>
      </c>
      <c r="I10263" t="s">
        <v>40</v>
      </c>
      <c r="J10263" t="s">
        <v>40</v>
      </c>
      <c r="K10263" t="s">
        <v>52</v>
      </c>
      <c r="L10263" t="s">
        <v>3516</v>
      </c>
      <c r="M10263" t="s">
        <v>3517</v>
      </c>
      <c r="N10263" t="s">
        <v>3518</v>
      </c>
      <c r="O10263" t="e">
        <f>VLOOKUP(N10263,Product_Database5[#All],5, FALSE)</f>
        <v>#N/A</v>
      </c>
      <c r="Q10263" t="s">
        <v>40</v>
      </c>
      <c r="R10263" t="s">
        <v>37</v>
      </c>
      <c r="S10263">
        <v>1</v>
      </c>
      <c r="T10263" t="s">
        <v>707</v>
      </c>
      <c r="U10263">
        <v>25.97</v>
      </c>
      <c r="V10263">
        <v>1.47</v>
      </c>
      <c r="Y10263" t="s">
        <v>40</v>
      </c>
      <c r="Z10263" t="s">
        <v>40</v>
      </c>
      <c r="AA10263" t="s">
        <v>999</v>
      </c>
      <c r="AC10263" t="s">
        <v>40</v>
      </c>
      <c r="AD10263" t="s">
        <v>6665</v>
      </c>
      <c r="AE10263" t="s">
        <v>1786</v>
      </c>
      <c r="AF10263" t="s">
        <v>25005</v>
      </c>
      <c r="AG10263" t="s">
        <v>648</v>
      </c>
      <c r="AH10263" t="s">
        <v>17739</v>
      </c>
      <c r="AI10263" t="s">
        <v>40</v>
      </c>
      <c r="AJ10263" t="b">
        <v>0</v>
      </c>
      <c r="AK10263" t="s">
        <v>40</v>
      </c>
      <c r="AL10263" t="s">
        <v>40</v>
      </c>
      <c r="AM10263" t="b">
        <v>0</v>
      </c>
    </row>
    <row r="10264" spans="1:39" x14ac:dyDescent="0.3">
      <c r="A10264" t="s">
        <v>25006</v>
      </c>
      <c r="B10264" t="s">
        <v>25006</v>
      </c>
      <c r="C10264" s="1">
        <f>All_Orders___768087019457[[#This Row],[purchase-date]]-8/24</f>
        <v>44991.325520833328</v>
      </c>
      <c r="D10264" s="1">
        <v>44991.658854166664</v>
      </c>
      <c r="E10264" s="1">
        <v>44993.526446759257</v>
      </c>
      <c r="F10264" t="s">
        <v>37</v>
      </c>
      <c r="G10264" t="s">
        <v>38</v>
      </c>
      <c r="H10264" t="s">
        <v>705</v>
      </c>
      <c r="I10264" t="s">
        <v>40</v>
      </c>
      <c r="J10264" t="s">
        <v>40</v>
      </c>
      <c r="K10264" t="s">
        <v>52</v>
      </c>
      <c r="L10264" t="s">
        <v>8031</v>
      </c>
      <c r="M10264" t="s">
        <v>677</v>
      </c>
      <c r="N10264" t="s">
        <v>55</v>
      </c>
      <c r="O10264" t="e">
        <f>VLOOKUP(N10264,Product_Database5[#All],5, FALSE)</f>
        <v>#N/A</v>
      </c>
      <c r="Q10264" t="s">
        <v>40</v>
      </c>
      <c r="R10264" t="s">
        <v>37</v>
      </c>
      <c r="S10264">
        <v>1</v>
      </c>
      <c r="T10264" t="s">
        <v>707</v>
      </c>
      <c r="U10264">
        <v>24.97</v>
      </c>
      <c r="V10264">
        <v>1.72</v>
      </c>
      <c r="Y10264" t="s">
        <v>40</v>
      </c>
      <c r="Z10264" t="s">
        <v>40</v>
      </c>
      <c r="AA10264" t="s">
        <v>999</v>
      </c>
      <c r="AC10264" t="s">
        <v>40</v>
      </c>
      <c r="AD10264" t="s">
        <v>20877</v>
      </c>
      <c r="AE10264" t="s">
        <v>672</v>
      </c>
      <c r="AF10264" t="s">
        <v>25007</v>
      </c>
      <c r="AG10264" t="s">
        <v>648</v>
      </c>
      <c r="AH10264" t="s">
        <v>21028</v>
      </c>
      <c r="AI10264" t="s">
        <v>40</v>
      </c>
      <c r="AJ10264" t="b">
        <v>0</v>
      </c>
      <c r="AK10264" t="s">
        <v>40</v>
      </c>
      <c r="AL10264" t="s">
        <v>40</v>
      </c>
      <c r="AM10264" t="b">
        <v>0</v>
      </c>
    </row>
    <row r="10265" spans="1:39" x14ac:dyDescent="0.3">
      <c r="A10265" t="s">
        <v>25008</v>
      </c>
      <c r="B10265" t="s">
        <v>25008</v>
      </c>
      <c r="C10265" s="1">
        <f>All_Orders___768087019457[[#This Row],[purchase-date]]-8/24</f>
        <v>44991.32476851852</v>
      </c>
      <c r="D10265" s="1">
        <v>44991.658101851855</v>
      </c>
      <c r="E10265" s="1">
        <v>44992.683553240742</v>
      </c>
      <c r="F10265" t="s">
        <v>37</v>
      </c>
      <c r="G10265" t="s">
        <v>38</v>
      </c>
      <c r="H10265" t="s">
        <v>705</v>
      </c>
      <c r="I10265" t="s">
        <v>40</v>
      </c>
      <c r="J10265" t="s">
        <v>40</v>
      </c>
      <c r="K10265" t="s">
        <v>52</v>
      </c>
      <c r="L10265" t="s">
        <v>8031</v>
      </c>
      <c r="M10265" t="s">
        <v>634</v>
      </c>
      <c r="N10265" t="s">
        <v>635</v>
      </c>
      <c r="O10265" t="e">
        <f>VLOOKUP(N10265,Product_Database5[#All],5, FALSE)</f>
        <v>#N/A</v>
      </c>
      <c r="Q10265" t="s">
        <v>40</v>
      </c>
      <c r="R10265" t="s">
        <v>37</v>
      </c>
      <c r="S10265">
        <v>1</v>
      </c>
      <c r="T10265" t="s">
        <v>707</v>
      </c>
      <c r="U10265">
        <v>24.97</v>
      </c>
      <c r="V10265">
        <v>1.45</v>
      </c>
      <c r="W10265">
        <v>0.33</v>
      </c>
      <c r="Y10265" t="s">
        <v>40</v>
      </c>
      <c r="Z10265" t="s">
        <v>40</v>
      </c>
      <c r="AA10265" t="s">
        <v>999</v>
      </c>
      <c r="AB10265">
        <v>0.33</v>
      </c>
      <c r="AC10265" t="s">
        <v>40</v>
      </c>
      <c r="AD10265" t="s">
        <v>1808</v>
      </c>
      <c r="AE10265" t="s">
        <v>961</v>
      </c>
      <c r="AF10265" t="s">
        <v>25009</v>
      </c>
      <c r="AG10265" t="s">
        <v>648</v>
      </c>
      <c r="AH10265" t="s">
        <v>21028</v>
      </c>
      <c r="AI10265" t="s">
        <v>40</v>
      </c>
      <c r="AJ10265" t="b">
        <v>0</v>
      </c>
      <c r="AK10265" t="s">
        <v>40</v>
      </c>
      <c r="AL10265" t="s">
        <v>40</v>
      </c>
      <c r="AM10265" t="b">
        <v>0</v>
      </c>
    </row>
    <row r="10266" spans="1:39" x14ac:dyDescent="0.3">
      <c r="A10266" t="s">
        <v>25010</v>
      </c>
      <c r="B10266" t="s">
        <v>25010</v>
      </c>
      <c r="C10266" s="1">
        <f>All_Orders___768087019457[[#This Row],[purchase-date]]-8/24</f>
        <v>44991.324236111112</v>
      </c>
      <c r="D10266" s="1">
        <v>44991.657569444447</v>
      </c>
      <c r="E10266" s="1">
        <v>44992.461493055554</v>
      </c>
      <c r="F10266" t="s">
        <v>37</v>
      </c>
      <c r="G10266" t="s">
        <v>38</v>
      </c>
      <c r="H10266" t="s">
        <v>705</v>
      </c>
      <c r="I10266" t="s">
        <v>40</v>
      </c>
      <c r="J10266" t="s">
        <v>40</v>
      </c>
      <c r="K10266" t="s">
        <v>52</v>
      </c>
      <c r="L10266" t="s">
        <v>8031</v>
      </c>
      <c r="M10266" t="s">
        <v>677</v>
      </c>
      <c r="N10266" t="s">
        <v>55</v>
      </c>
      <c r="O10266" t="e">
        <f>VLOOKUP(N10266,Product_Database5[#All],5, FALSE)</f>
        <v>#N/A</v>
      </c>
      <c r="Q10266" t="s">
        <v>40</v>
      </c>
      <c r="R10266" t="s">
        <v>37</v>
      </c>
      <c r="S10266">
        <v>1</v>
      </c>
      <c r="T10266" t="s">
        <v>707</v>
      </c>
      <c r="U10266">
        <v>24.97</v>
      </c>
      <c r="V10266">
        <v>2</v>
      </c>
      <c r="W10266">
        <v>0.27</v>
      </c>
      <c r="Y10266" t="s">
        <v>40</v>
      </c>
      <c r="Z10266" t="s">
        <v>40</v>
      </c>
      <c r="AA10266" t="s">
        <v>40</v>
      </c>
      <c r="AB10266">
        <v>0.27</v>
      </c>
      <c r="AC10266" t="s">
        <v>40</v>
      </c>
      <c r="AD10266" t="s">
        <v>1484</v>
      </c>
      <c r="AE10266" t="s">
        <v>947</v>
      </c>
      <c r="AF10266" t="s">
        <v>1821</v>
      </c>
      <c r="AG10266" t="s">
        <v>648</v>
      </c>
      <c r="AH10266" t="s">
        <v>40</v>
      </c>
      <c r="AI10266" t="s">
        <v>40</v>
      </c>
      <c r="AJ10266" t="b">
        <v>0</v>
      </c>
      <c r="AK10266" t="s">
        <v>40</v>
      </c>
      <c r="AL10266" t="s">
        <v>40</v>
      </c>
      <c r="AM10266" t="b">
        <v>0</v>
      </c>
    </row>
    <row r="10267" spans="1:39" x14ac:dyDescent="0.3">
      <c r="A10267" t="s">
        <v>25011</v>
      </c>
      <c r="B10267" t="s">
        <v>25011</v>
      </c>
      <c r="C10267" s="1">
        <f>All_Orders___768087019457[[#This Row],[purchase-date]]-8/24</f>
        <v>44991.323078703703</v>
      </c>
      <c r="D10267" s="1">
        <v>44991.656412037039</v>
      </c>
      <c r="E10267" s="1">
        <v>44992.293391203704</v>
      </c>
      <c r="F10267" t="s">
        <v>37</v>
      </c>
      <c r="G10267" t="s">
        <v>38</v>
      </c>
      <c r="H10267" t="s">
        <v>705</v>
      </c>
      <c r="I10267" t="s">
        <v>40</v>
      </c>
      <c r="J10267" t="s">
        <v>40</v>
      </c>
      <c r="K10267" t="s">
        <v>52</v>
      </c>
      <c r="L10267" t="s">
        <v>8031</v>
      </c>
      <c r="M10267" t="s">
        <v>634</v>
      </c>
      <c r="N10267" t="s">
        <v>635</v>
      </c>
      <c r="O10267" t="e">
        <f>VLOOKUP(N10267,Product_Database5[#All],5, FALSE)</f>
        <v>#N/A</v>
      </c>
      <c r="Q10267" t="s">
        <v>40</v>
      </c>
      <c r="R10267" t="s">
        <v>37</v>
      </c>
      <c r="S10267">
        <v>1</v>
      </c>
      <c r="T10267" t="s">
        <v>707</v>
      </c>
      <c r="U10267">
        <v>21.99</v>
      </c>
      <c r="W10267">
        <v>1.5</v>
      </c>
      <c r="Y10267" t="s">
        <v>40</v>
      </c>
      <c r="Z10267" t="s">
        <v>40</v>
      </c>
      <c r="AA10267" t="s">
        <v>40</v>
      </c>
      <c r="AB10267">
        <v>1.5</v>
      </c>
      <c r="AC10267" t="s">
        <v>40</v>
      </c>
      <c r="AD10267" t="s">
        <v>2859</v>
      </c>
      <c r="AE10267" t="s">
        <v>1086</v>
      </c>
      <c r="AF10267" t="s">
        <v>25012</v>
      </c>
      <c r="AG10267" t="s">
        <v>648</v>
      </c>
      <c r="AH10267" t="s">
        <v>40</v>
      </c>
      <c r="AI10267" t="s">
        <v>40</v>
      </c>
      <c r="AJ10267" t="b">
        <v>1</v>
      </c>
      <c r="AK10267" t="s">
        <v>40</v>
      </c>
      <c r="AL10267" t="s">
        <v>1311</v>
      </c>
      <c r="AM10267" t="b">
        <v>0</v>
      </c>
    </row>
    <row r="10268" spans="1:39" x14ac:dyDescent="0.3">
      <c r="A10268" t="s">
        <v>25013</v>
      </c>
      <c r="B10268" t="s">
        <v>25013</v>
      </c>
      <c r="C10268" s="1">
        <f>All_Orders___768087019457[[#This Row],[purchase-date]]-8/24</f>
        <v>44991.322141203702</v>
      </c>
      <c r="D10268" s="1">
        <v>44991.655474537038</v>
      </c>
      <c r="E10268" s="1">
        <v>44992.007731481484</v>
      </c>
      <c r="F10268" t="s">
        <v>241</v>
      </c>
      <c r="G10268" t="s">
        <v>38</v>
      </c>
      <c r="H10268" t="s">
        <v>705</v>
      </c>
      <c r="I10268" t="s">
        <v>40</v>
      </c>
      <c r="J10268" t="s">
        <v>40</v>
      </c>
      <c r="K10268" t="s">
        <v>52</v>
      </c>
      <c r="L10268" t="s">
        <v>8031</v>
      </c>
      <c r="M10268" t="s">
        <v>677</v>
      </c>
      <c r="N10268" t="s">
        <v>55</v>
      </c>
      <c r="O10268" t="e">
        <f>VLOOKUP(N10268,Product_Database5[#All],5, FALSE)</f>
        <v>#N/A</v>
      </c>
      <c r="Q10268" t="s">
        <v>40</v>
      </c>
      <c r="R10268" t="s">
        <v>241</v>
      </c>
      <c r="S10268">
        <v>0</v>
      </c>
      <c r="T10268" t="s">
        <v>40</v>
      </c>
      <c r="Y10268" t="s">
        <v>40</v>
      </c>
      <c r="Z10268" t="s">
        <v>40</v>
      </c>
      <c r="AA10268" t="s">
        <v>40</v>
      </c>
      <c r="AC10268" t="s">
        <v>40</v>
      </c>
      <c r="AD10268" t="s">
        <v>3013</v>
      </c>
      <c r="AE10268" t="s">
        <v>1086</v>
      </c>
      <c r="AF10268" t="s">
        <v>25014</v>
      </c>
      <c r="AG10268" t="s">
        <v>648</v>
      </c>
      <c r="AH10268" t="s">
        <v>40</v>
      </c>
      <c r="AI10268" t="s">
        <v>40</v>
      </c>
      <c r="AJ10268" t="b">
        <v>0</v>
      </c>
      <c r="AK10268" t="s">
        <v>40</v>
      </c>
      <c r="AL10268" t="s">
        <v>40</v>
      </c>
      <c r="AM10268" t="b">
        <v>0</v>
      </c>
    </row>
    <row r="10269" spans="1:39" x14ac:dyDescent="0.3">
      <c r="A10269" t="s">
        <v>25015</v>
      </c>
      <c r="B10269" t="s">
        <v>25015</v>
      </c>
      <c r="C10269" s="1">
        <f>All_Orders___768087019457[[#This Row],[purchase-date]]-8/24</f>
        <v>44991.321724537032</v>
      </c>
      <c r="D10269" s="1">
        <v>44991.655057870368</v>
      </c>
      <c r="E10269" s="1">
        <v>44992.420370370368</v>
      </c>
      <c r="F10269" t="s">
        <v>37</v>
      </c>
      <c r="G10269" t="s">
        <v>38</v>
      </c>
      <c r="H10269" t="s">
        <v>705</v>
      </c>
      <c r="I10269" t="s">
        <v>40</v>
      </c>
      <c r="J10269" t="s">
        <v>40</v>
      </c>
      <c r="K10269" t="s">
        <v>52</v>
      </c>
      <c r="L10269" t="s">
        <v>876</v>
      </c>
      <c r="M10269" t="s">
        <v>658</v>
      </c>
      <c r="N10269" t="s">
        <v>44</v>
      </c>
      <c r="O10269" t="e">
        <f>VLOOKUP(N10269,Product_Database5[#All],5, FALSE)</f>
        <v>#N/A</v>
      </c>
      <c r="Q10269" t="s">
        <v>40</v>
      </c>
      <c r="R10269" t="s">
        <v>37</v>
      </c>
      <c r="S10269">
        <v>1</v>
      </c>
      <c r="T10269" t="s">
        <v>707</v>
      </c>
      <c r="U10269">
        <v>17.97</v>
      </c>
      <c r="Y10269" t="s">
        <v>40</v>
      </c>
      <c r="Z10269" t="s">
        <v>40</v>
      </c>
      <c r="AA10269" t="s">
        <v>40</v>
      </c>
      <c r="AC10269" t="s">
        <v>40</v>
      </c>
      <c r="AD10269" t="s">
        <v>25016</v>
      </c>
      <c r="AE10269" t="s">
        <v>719</v>
      </c>
      <c r="AF10269" t="s">
        <v>25017</v>
      </c>
      <c r="AG10269" t="s">
        <v>648</v>
      </c>
      <c r="AH10269" t="s">
        <v>40</v>
      </c>
      <c r="AI10269" t="s">
        <v>40</v>
      </c>
      <c r="AJ10269" t="b">
        <v>0</v>
      </c>
      <c r="AK10269" t="s">
        <v>40</v>
      </c>
      <c r="AL10269" t="s">
        <v>40</v>
      </c>
      <c r="AM10269" t="b">
        <v>0</v>
      </c>
    </row>
    <row r="10270" spans="1:39" x14ac:dyDescent="0.3">
      <c r="A10270" t="s">
        <v>25018</v>
      </c>
      <c r="B10270" t="s">
        <v>25018</v>
      </c>
      <c r="C10270" s="1">
        <f>All_Orders___768087019457[[#This Row],[purchase-date]]-8/24</f>
        <v>44991.319212962961</v>
      </c>
      <c r="D10270" s="1">
        <v>44991.652546296296</v>
      </c>
      <c r="E10270" s="1">
        <v>44992.785300925927</v>
      </c>
      <c r="F10270" t="s">
        <v>37</v>
      </c>
      <c r="G10270" t="s">
        <v>38</v>
      </c>
      <c r="H10270" t="s">
        <v>705</v>
      </c>
      <c r="I10270" t="s">
        <v>40</v>
      </c>
      <c r="J10270" t="s">
        <v>40</v>
      </c>
      <c r="K10270" t="s">
        <v>52</v>
      </c>
      <c r="L10270" t="s">
        <v>726</v>
      </c>
      <c r="M10270" t="s">
        <v>644</v>
      </c>
      <c r="N10270" t="s">
        <v>442</v>
      </c>
      <c r="O10270" t="e">
        <f>VLOOKUP(N10270,Product_Database5[#All],5, FALSE)</f>
        <v>#N/A</v>
      </c>
      <c r="Q10270" t="s">
        <v>40</v>
      </c>
      <c r="R10270" t="s">
        <v>37</v>
      </c>
      <c r="S10270">
        <v>1</v>
      </c>
      <c r="T10270" t="s">
        <v>707</v>
      </c>
      <c r="U10270">
        <v>24.97</v>
      </c>
      <c r="V10270">
        <v>1.78</v>
      </c>
      <c r="Y10270" t="s">
        <v>40</v>
      </c>
      <c r="Z10270" t="s">
        <v>40</v>
      </c>
      <c r="AA10270" t="s">
        <v>40</v>
      </c>
      <c r="AC10270" t="s">
        <v>40</v>
      </c>
      <c r="AD10270" t="s">
        <v>25019</v>
      </c>
      <c r="AE10270" t="s">
        <v>664</v>
      </c>
      <c r="AF10270" t="s">
        <v>25020</v>
      </c>
      <c r="AG10270" t="s">
        <v>648</v>
      </c>
      <c r="AH10270" t="s">
        <v>40</v>
      </c>
      <c r="AI10270" t="s">
        <v>40</v>
      </c>
      <c r="AJ10270" t="b">
        <v>0</v>
      </c>
      <c r="AK10270" t="s">
        <v>40</v>
      </c>
      <c r="AL10270" t="s">
        <v>40</v>
      </c>
      <c r="AM10270" t="b">
        <v>0</v>
      </c>
    </row>
    <row r="10271" spans="1:39" x14ac:dyDescent="0.3">
      <c r="A10271" t="s">
        <v>25021</v>
      </c>
      <c r="B10271" t="s">
        <v>25021</v>
      </c>
      <c r="C10271" s="1">
        <f>All_Orders___768087019457[[#This Row],[purchase-date]]-8/24</f>
        <v>44991.316469907404</v>
      </c>
      <c r="D10271" s="1">
        <v>44991.64980324074</v>
      </c>
      <c r="E10271" s="1">
        <v>44992.27685185185</v>
      </c>
      <c r="F10271" t="s">
        <v>37</v>
      </c>
      <c r="G10271" t="s">
        <v>38</v>
      </c>
      <c r="H10271" t="s">
        <v>705</v>
      </c>
      <c r="I10271" t="s">
        <v>40</v>
      </c>
      <c r="J10271" t="s">
        <v>40</v>
      </c>
      <c r="K10271" t="s">
        <v>52</v>
      </c>
      <c r="L10271" t="s">
        <v>726</v>
      </c>
      <c r="M10271" t="s">
        <v>644</v>
      </c>
      <c r="N10271" t="s">
        <v>442</v>
      </c>
      <c r="O10271" t="e">
        <f>VLOOKUP(N10271,Product_Database5[#All],5, FALSE)</f>
        <v>#N/A</v>
      </c>
      <c r="Q10271" t="s">
        <v>40</v>
      </c>
      <c r="R10271" t="s">
        <v>37</v>
      </c>
      <c r="S10271">
        <v>1</v>
      </c>
      <c r="T10271" t="s">
        <v>707</v>
      </c>
      <c r="U10271">
        <v>24.97</v>
      </c>
      <c r="V10271">
        <v>2.08</v>
      </c>
      <c r="Y10271" t="s">
        <v>40</v>
      </c>
      <c r="Z10271" t="s">
        <v>40</v>
      </c>
      <c r="AA10271" t="s">
        <v>40</v>
      </c>
      <c r="AC10271" t="s">
        <v>40</v>
      </c>
      <c r="AD10271" t="s">
        <v>1481</v>
      </c>
      <c r="AE10271" t="s">
        <v>49</v>
      </c>
      <c r="AF10271" t="s">
        <v>25022</v>
      </c>
      <c r="AG10271" t="s">
        <v>648</v>
      </c>
      <c r="AH10271" t="s">
        <v>40</v>
      </c>
      <c r="AI10271" t="s">
        <v>40</v>
      </c>
      <c r="AJ10271" t="b">
        <v>0</v>
      </c>
      <c r="AK10271" t="s">
        <v>40</v>
      </c>
      <c r="AL10271" t="s">
        <v>40</v>
      </c>
      <c r="AM10271" t="b">
        <v>0</v>
      </c>
    </row>
    <row r="10272" spans="1:39" x14ac:dyDescent="0.3">
      <c r="A10272" t="s">
        <v>25023</v>
      </c>
      <c r="B10272" t="s">
        <v>25023</v>
      </c>
      <c r="C10272" s="1">
        <f>All_Orders___768087019457[[#This Row],[purchase-date]]-8/24</f>
        <v>44991.314467592587</v>
      </c>
      <c r="D10272" s="1">
        <v>44991.647800925923</v>
      </c>
      <c r="E10272" s="1">
        <v>44992.230752314812</v>
      </c>
      <c r="F10272" t="s">
        <v>37</v>
      </c>
      <c r="G10272" t="s">
        <v>38</v>
      </c>
      <c r="H10272" t="s">
        <v>705</v>
      </c>
      <c r="I10272" t="s">
        <v>40</v>
      </c>
      <c r="J10272" t="s">
        <v>40</v>
      </c>
      <c r="K10272" t="s">
        <v>52</v>
      </c>
      <c r="L10272" t="s">
        <v>8031</v>
      </c>
      <c r="M10272" t="s">
        <v>677</v>
      </c>
      <c r="N10272" t="s">
        <v>55</v>
      </c>
      <c r="O10272" t="e">
        <f>VLOOKUP(N10272,Product_Database5[#All],5, FALSE)</f>
        <v>#N/A</v>
      </c>
      <c r="Q10272" t="s">
        <v>40</v>
      </c>
      <c r="R10272" t="s">
        <v>37</v>
      </c>
      <c r="S10272">
        <v>1</v>
      </c>
      <c r="T10272" t="s">
        <v>707</v>
      </c>
      <c r="U10272">
        <v>24.97</v>
      </c>
      <c r="V10272">
        <v>1.2</v>
      </c>
      <c r="Y10272" t="s">
        <v>40</v>
      </c>
      <c r="Z10272" t="s">
        <v>40</v>
      </c>
      <c r="AA10272" t="s">
        <v>999</v>
      </c>
      <c r="AC10272" t="s">
        <v>40</v>
      </c>
      <c r="AD10272" t="s">
        <v>25024</v>
      </c>
      <c r="AE10272" t="s">
        <v>702</v>
      </c>
      <c r="AF10272" t="s">
        <v>25025</v>
      </c>
      <c r="AG10272" t="s">
        <v>648</v>
      </c>
      <c r="AH10272" t="s">
        <v>21028</v>
      </c>
      <c r="AI10272" t="s">
        <v>40</v>
      </c>
      <c r="AJ10272" t="b">
        <v>0</v>
      </c>
      <c r="AK10272" t="s">
        <v>40</v>
      </c>
      <c r="AL10272" t="s">
        <v>40</v>
      </c>
      <c r="AM10272" t="b">
        <v>0</v>
      </c>
    </row>
    <row r="10273" spans="1:39" x14ac:dyDescent="0.3">
      <c r="A10273" t="s">
        <v>25026</v>
      </c>
      <c r="B10273" t="s">
        <v>25026</v>
      </c>
      <c r="C10273" s="1">
        <f>All_Orders___768087019457[[#This Row],[purchase-date]]-8/24</f>
        <v>44991.31418981481</v>
      </c>
      <c r="D10273" s="1">
        <v>44991.647523148145</v>
      </c>
      <c r="E10273" s="1">
        <v>44992.165798611109</v>
      </c>
      <c r="F10273" t="s">
        <v>37</v>
      </c>
      <c r="G10273" t="s">
        <v>38</v>
      </c>
      <c r="H10273" t="s">
        <v>705</v>
      </c>
      <c r="I10273" t="s">
        <v>40</v>
      </c>
      <c r="J10273" t="s">
        <v>40</v>
      </c>
      <c r="K10273" t="s">
        <v>52</v>
      </c>
      <c r="L10273" t="s">
        <v>8031</v>
      </c>
      <c r="M10273" t="s">
        <v>634</v>
      </c>
      <c r="N10273" t="s">
        <v>635</v>
      </c>
      <c r="O10273" t="e">
        <f>VLOOKUP(N10273,Product_Database5[#All],5, FALSE)</f>
        <v>#N/A</v>
      </c>
      <c r="Q10273" t="s">
        <v>40</v>
      </c>
      <c r="R10273" t="s">
        <v>37</v>
      </c>
      <c r="S10273">
        <v>1</v>
      </c>
      <c r="T10273" t="s">
        <v>707</v>
      </c>
      <c r="U10273">
        <v>24.97</v>
      </c>
      <c r="V10273">
        <v>1.59</v>
      </c>
      <c r="W10273">
        <v>1.5</v>
      </c>
      <c r="Y10273" t="s">
        <v>40</v>
      </c>
      <c r="Z10273" t="s">
        <v>40</v>
      </c>
      <c r="AA10273" t="s">
        <v>40</v>
      </c>
      <c r="AB10273">
        <v>1.5</v>
      </c>
      <c r="AC10273" t="s">
        <v>40</v>
      </c>
      <c r="AD10273" t="s">
        <v>25027</v>
      </c>
      <c r="AE10273" t="s">
        <v>1216</v>
      </c>
      <c r="AF10273" t="s">
        <v>25028</v>
      </c>
      <c r="AG10273" t="s">
        <v>648</v>
      </c>
      <c r="AH10273" t="s">
        <v>40</v>
      </c>
      <c r="AI10273" t="s">
        <v>40</v>
      </c>
      <c r="AJ10273" t="b">
        <v>0</v>
      </c>
      <c r="AK10273" t="s">
        <v>40</v>
      </c>
      <c r="AL10273" t="s">
        <v>40</v>
      </c>
      <c r="AM10273" t="b">
        <v>0</v>
      </c>
    </row>
    <row r="10274" spans="1:39" x14ac:dyDescent="0.3">
      <c r="A10274" t="s">
        <v>25029</v>
      </c>
      <c r="B10274" t="s">
        <v>25029</v>
      </c>
      <c r="C10274" s="1">
        <f>All_Orders___768087019457[[#This Row],[purchase-date]]-8/24</f>
        <v>44991.313067129624</v>
      </c>
      <c r="D10274" s="1">
        <v>44991.64640046296</v>
      </c>
      <c r="E10274" s="1">
        <v>44992.532962962963</v>
      </c>
      <c r="F10274" t="s">
        <v>37</v>
      </c>
      <c r="G10274" t="s">
        <v>38</v>
      </c>
      <c r="H10274" t="s">
        <v>705</v>
      </c>
      <c r="I10274" t="s">
        <v>40</v>
      </c>
      <c r="J10274" t="s">
        <v>40</v>
      </c>
      <c r="K10274" t="s">
        <v>52</v>
      </c>
      <c r="L10274" t="s">
        <v>8031</v>
      </c>
      <c r="M10274" t="s">
        <v>677</v>
      </c>
      <c r="N10274" t="s">
        <v>55</v>
      </c>
      <c r="O10274" t="e">
        <f>VLOOKUP(N10274,Product_Database5[#All],5, FALSE)</f>
        <v>#N/A</v>
      </c>
      <c r="Q10274" t="s">
        <v>40</v>
      </c>
      <c r="R10274" t="s">
        <v>37</v>
      </c>
      <c r="S10274">
        <v>1</v>
      </c>
      <c r="T10274" t="s">
        <v>707</v>
      </c>
      <c r="U10274">
        <v>24.97</v>
      </c>
      <c r="V10274">
        <v>1.67</v>
      </c>
      <c r="Y10274" t="s">
        <v>40</v>
      </c>
      <c r="Z10274" t="s">
        <v>40</v>
      </c>
      <c r="AA10274" t="s">
        <v>999</v>
      </c>
      <c r="AC10274" t="s">
        <v>40</v>
      </c>
      <c r="AD10274" t="s">
        <v>25030</v>
      </c>
      <c r="AE10274" t="s">
        <v>672</v>
      </c>
      <c r="AF10274" t="s">
        <v>25031</v>
      </c>
      <c r="AG10274" t="s">
        <v>648</v>
      </c>
      <c r="AH10274" t="s">
        <v>21028</v>
      </c>
      <c r="AI10274" t="s">
        <v>40</v>
      </c>
      <c r="AJ10274" t="b">
        <v>0</v>
      </c>
      <c r="AK10274" t="s">
        <v>40</v>
      </c>
      <c r="AL10274" t="s">
        <v>40</v>
      </c>
      <c r="AM10274" t="b">
        <v>0</v>
      </c>
    </row>
    <row r="10275" spans="1:39" x14ac:dyDescent="0.3">
      <c r="A10275" t="s">
        <v>25032</v>
      </c>
      <c r="B10275" t="s">
        <v>25032</v>
      </c>
      <c r="C10275" s="1">
        <f>All_Orders___768087019457[[#This Row],[purchase-date]]-8/24</f>
        <v>44991.311516203699</v>
      </c>
      <c r="D10275" s="1">
        <v>44991.644849537035</v>
      </c>
      <c r="E10275" s="1">
        <v>44992.724108796298</v>
      </c>
      <c r="F10275" t="s">
        <v>37</v>
      </c>
      <c r="G10275" t="s">
        <v>38</v>
      </c>
      <c r="H10275" t="s">
        <v>705</v>
      </c>
      <c r="I10275" t="s">
        <v>40</v>
      </c>
      <c r="J10275" t="s">
        <v>40</v>
      </c>
      <c r="K10275" t="s">
        <v>52</v>
      </c>
      <c r="L10275" t="s">
        <v>8031</v>
      </c>
      <c r="M10275" t="s">
        <v>677</v>
      </c>
      <c r="N10275" t="s">
        <v>55</v>
      </c>
      <c r="O10275" t="e">
        <f>VLOOKUP(N10275,Product_Database5[#All],5, FALSE)</f>
        <v>#N/A</v>
      </c>
      <c r="Q10275" t="s">
        <v>40</v>
      </c>
      <c r="R10275" t="s">
        <v>37</v>
      </c>
      <c r="S10275">
        <v>1</v>
      </c>
      <c r="T10275" t="s">
        <v>707</v>
      </c>
      <c r="U10275">
        <v>24.97</v>
      </c>
      <c r="V10275">
        <v>1.4</v>
      </c>
      <c r="W10275">
        <v>0.75</v>
      </c>
      <c r="Y10275" t="s">
        <v>40</v>
      </c>
      <c r="Z10275" t="s">
        <v>40</v>
      </c>
      <c r="AA10275" t="s">
        <v>999</v>
      </c>
      <c r="AB10275">
        <v>0.75</v>
      </c>
      <c r="AC10275" t="s">
        <v>40</v>
      </c>
      <c r="AD10275" t="s">
        <v>5822</v>
      </c>
      <c r="AE10275" t="s">
        <v>873</v>
      </c>
      <c r="AF10275" t="s">
        <v>25033</v>
      </c>
      <c r="AG10275" t="s">
        <v>648</v>
      </c>
      <c r="AH10275" t="s">
        <v>21028</v>
      </c>
      <c r="AI10275" t="s">
        <v>40</v>
      </c>
      <c r="AJ10275" t="b">
        <v>0</v>
      </c>
      <c r="AK10275" t="s">
        <v>40</v>
      </c>
      <c r="AL10275" t="s">
        <v>40</v>
      </c>
      <c r="AM10275" t="b">
        <v>0</v>
      </c>
    </row>
    <row r="10276" spans="1:39" x14ac:dyDescent="0.3">
      <c r="A10276" t="s">
        <v>25034</v>
      </c>
      <c r="B10276" t="s">
        <v>25034</v>
      </c>
      <c r="C10276" s="1">
        <f>All_Orders___768087019457[[#This Row],[purchase-date]]-8/24</f>
        <v>44991.311400462961</v>
      </c>
      <c r="D10276" s="1">
        <v>44991.644733796296</v>
      </c>
      <c r="E10276" s="1">
        <v>44992.16269675926</v>
      </c>
      <c r="F10276" t="s">
        <v>37</v>
      </c>
      <c r="G10276" t="s">
        <v>38</v>
      </c>
      <c r="H10276" t="s">
        <v>705</v>
      </c>
      <c r="I10276" t="s">
        <v>40</v>
      </c>
      <c r="J10276" t="s">
        <v>40</v>
      </c>
      <c r="K10276" t="s">
        <v>52</v>
      </c>
      <c r="L10276" t="s">
        <v>726</v>
      </c>
      <c r="M10276" t="s">
        <v>644</v>
      </c>
      <c r="N10276" t="s">
        <v>442</v>
      </c>
      <c r="O10276" t="e">
        <f>VLOOKUP(N10276,Product_Database5[#All],5, FALSE)</f>
        <v>#N/A</v>
      </c>
      <c r="Q10276" t="s">
        <v>40</v>
      </c>
      <c r="R10276" t="s">
        <v>37</v>
      </c>
      <c r="S10276">
        <v>1</v>
      </c>
      <c r="T10276" t="s">
        <v>707</v>
      </c>
      <c r="U10276">
        <v>24.97</v>
      </c>
      <c r="V10276">
        <v>1.47</v>
      </c>
      <c r="W10276">
        <v>1.49</v>
      </c>
      <c r="Y10276" t="s">
        <v>40</v>
      </c>
      <c r="Z10276" t="s">
        <v>40</v>
      </c>
      <c r="AA10276" t="s">
        <v>999</v>
      </c>
      <c r="AB10276">
        <v>1.49</v>
      </c>
      <c r="AC10276" t="s">
        <v>40</v>
      </c>
      <c r="AD10276" t="s">
        <v>18352</v>
      </c>
      <c r="AE10276" t="s">
        <v>664</v>
      </c>
      <c r="AF10276" t="s">
        <v>25035</v>
      </c>
      <c r="AG10276" t="s">
        <v>648</v>
      </c>
      <c r="AH10276" t="s">
        <v>14425</v>
      </c>
      <c r="AI10276" t="s">
        <v>40</v>
      </c>
      <c r="AJ10276" t="b">
        <v>0</v>
      </c>
      <c r="AK10276" t="s">
        <v>40</v>
      </c>
      <c r="AL10276" t="s">
        <v>40</v>
      </c>
      <c r="AM10276" t="b">
        <v>0</v>
      </c>
    </row>
    <row r="10277" spans="1:39" x14ac:dyDescent="0.3">
      <c r="A10277" t="s">
        <v>25036</v>
      </c>
      <c r="B10277" t="s">
        <v>25036</v>
      </c>
      <c r="C10277" s="1">
        <f>All_Orders___768087019457[[#This Row],[purchase-date]]-8/24</f>
        <v>44991.310150462959</v>
      </c>
      <c r="D10277" s="1">
        <v>44991.643483796295</v>
      </c>
      <c r="E10277" s="1">
        <v>44993.564733796295</v>
      </c>
      <c r="F10277" t="s">
        <v>37</v>
      </c>
      <c r="G10277" t="s">
        <v>38</v>
      </c>
      <c r="H10277" t="s">
        <v>705</v>
      </c>
      <c r="I10277" t="s">
        <v>40</v>
      </c>
      <c r="J10277" t="s">
        <v>40</v>
      </c>
      <c r="K10277" t="s">
        <v>52</v>
      </c>
      <c r="L10277" t="s">
        <v>726</v>
      </c>
      <c r="M10277" t="s">
        <v>644</v>
      </c>
      <c r="N10277" t="s">
        <v>442</v>
      </c>
      <c r="O10277" t="e">
        <f>VLOOKUP(N10277,Product_Database5[#All],5, FALSE)</f>
        <v>#N/A</v>
      </c>
      <c r="Q10277" t="s">
        <v>40</v>
      </c>
      <c r="R10277" t="s">
        <v>37</v>
      </c>
      <c r="S10277">
        <v>1</v>
      </c>
      <c r="T10277" t="s">
        <v>707</v>
      </c>
      <c r="U10277">
        <v>24.97</v>
      </c>
      <c r="V10277">
        <v>2.15</v>
      </c>
      <c r="Y10277" t="s">
        <v>40</v>
      </c>
      <c r="Z10277" t="s">
        <v>40</v>
      </c>
      <c r="AA10277" t="s">
        <v>40</v>
      </c>
      <c r="AC10277" t="s">
        <v>40</v>
      </c>
      <c r="AD10277" t="s">
        <v>25037</v>
      </c>
      <c r="AE10277" t="s">
        <v>672</v>
      </c>
      <c r="AF10277" t="s">
        <v>25038</v>
      </c>
      <c r="AG10277" t="s">
        <v>648</v>
      </c>
      <c r="AH10277" t="s">
        <v>40</v>
      </c>
      <c r="AI10277" t="s">
        <v>40</v>
      </c>
      <c r="AJ10277" t="b">
        <v>0</v>
      </c>
      <c r="AK10277" t="s">
        <v>40</v>
      </c>
      <c r="AL10277" t="s">
        <v>40</v>
      </c>
      <c r="AM10277" t="b">
        <v>0</v>
      </c>
    </row>
    <row r="10278" spans="1:39" x14ac:dyDescent="0.3">
      <c r="A10278" t="s">
        <v>25039</v>
      </c>
      <c r="B10278" t="s">
        <v>25039</v>
      </c>
      <c r="C10278" s="1">
        <f>All_Orders___768087019457[[#This Row],[purchase-date]]-8/24</f>
        <v>44991.30940972222</v>
      </c>
      <c r="D10278" s="1">
        <v>44991.642743055556</v>
      </c>
      <c r="E10278" s="1">
        <v>44993.978217592594</v>
      </c>
      <c r="F10278" t="s">
        <v>37</v>
      </c>
      <c r="G10278" t="s">
        <v>38</v>
      </c>
      <c r="H10278" t="s">
        <v>705</v>
      </c>
      <c r="I10278" t="s">
        <v>40</v>
      </c>
      <c r="J10278" t="s">
        <v>40</v>
      </c>
      <c r="K10278" t="s">
        <v>52</v>
      </c>
      <c r="L10278" t="s">
        <v>726</v>
      </c>
      <c r="M10278" t="s">
        <v>644</v>
      </c>
      <c r="N10278" t="s">
        <v>442</v>
      </c>
      <c r="O10278" t="e">
        <f>VLOOKUP(N10278,Product_Database5[#All],5, FALSE)</f>
        <v>#N/A</v>
      </c>
      <c r="Q10278" t="s">
        <v>40</v>
      </c>
      <c r="R10278" t="s">
        <v>37</v>
      </c>
      <c r="S10278">
        <v>1</v>
      </c>
      <c r="T10278" t="s">
        <v>707</v>
      </c>
      <c r="U10278">
        <v>24.97</v>
      </c>
      <c r="V10278">
        <v>2.4300000000000002</v>
      </c>
      <c r="Y10278" t="s">
        <v>40</v>
      </c>
      <c r="Z10278" t="s">
        <v>40</v>
      </c>
      <c r="AA10278" t="s">
        <v>40</v>
      </c>
      <c r="AC10278" t="s">
        <v>40</v>
      </c>
      <c r="AD10278" t="s">
        <v>25040</v>
      </c>
      <c r="AE10278" t="s">
        <v>1005</v>
      </c>
      <c r="AF10278" t="s">
        <v>25041</v>
      </c>
      <c r="AG10278" t="s">
        <v>648</v>
      </c>
      <c r="AH10278" t="s">
        <v>40</v>
      </c>
      <c r="AI10278" t="s">
        <v>40</v>
      </c>
      <c r="AJ10278" t="b">
        <v>0</v>
      </c>
      <c r="AK10278" t="s">
        <v>40</v>
      </c>
      <c r="AL10278" t="s">
        <v>40</v>
      </c>
      <c r="AM10278" t="b">
        <v>0</v>
      </c>
    </row>
    <row r="10279" spans="1:39" x14ac:dyDescent="0.3">
      <c r="A10279" t="s">
        <v>25042</v>
      </c>
      <c r="B10279" t="s">
        <v>25042</v>
      </c>
      <c r="C10279" s="1">
        <f>All_Orders___768087019457[[#This Row],[purchase-date]]-8/24</f>
        <v>44991.307256944441</v>
      </c>
      <c r="D10279" s="1">
        <v>44991.640590277777</v>
      </c>
      <c r="E10279" s="1">
        <v>44992.565868055557</v>
      </c>
      <c r="F10279" t="s">
        <v>37</v>
      </c>
      <c r="G10279" t="s">
        <v>38</v>
      </c>
      <c r="H10279" t="s">
        <v>705</v>
      </c>
      <c r="I10279" t="s">
        <v>40</v>
      </c>
      <c r="J10279" t="s">
        <v>40</v>
      </c>
      <c r="K10279" t="s">
        <v>41</v>
      </c>
      <c r="L10279" t="s">
        <v>1174</v>
      </c>
      <c r="M10279" t="s">
        <v>1175</v>
      </c>
      <c r="N10279" t="s">
        <v>1176</v>
      </c>
      <c r="O10279" t="e">
        <f>VLOOKUP(N10279,Product_Database5[#All],5, FALSE)</f>
        <v>#N/A</v>
      </c>
      <c r="Q10279" t="s">
        <v>40</v>
      </c>
      <c r="R10279" t="s">
        <v>37</v>
      </c>
      <c r="S10279">
        <v>1</v>
      </c>
      <c r="T10279" t="s">
        <v>707</v>
      </c>
      <c r="U10279">
        <v>11.97</v>
      </c>
      <c r="V10279">
        <v>0.72</v>
      </c>
      <c r="Y10279" t="s">
        <v>40</v>
      </c>
      <c r="Z10279" t="s">
        <v>40</v>
      </c>
      <c r="AA10279" t="s">
        <v>40</v>
      </c>
      <c r="AC10279" t="s">
        <v>40</v>
      </c>
      <c r="AD10279" t="s">
        <v>25043</v>
      </c>
      <c r="AE10279" t="s">
        <v>702</v>
      </c>
      <c r="AF10279" t="s">
        <v>25044</v>
      </c>
      <c r="AG10279" t="s">
        <v>648</v>
      </c>
      <c r="AH10279" t="s">
        <v>40</v>
      </c>
      <c r="AI10279" t="s">
        <v>40</v>
      </c>
      <c r="AJ10279" t="b">
        <v>0</v>
      </c>
      <c r="AK10279" t="s">
        <v>40</v>
      </c>
      <c r="AL10279" t="s">
        <v>40</v>
      </c>
      <c r="AM10279" t="b">
        <v>0</v>
      </c>
    </row>
    <row r="10280" spans="1:39" x14ac:dyDescent="0.3">
      <c r="A10280" t="s">
        <v>25045</v>
      </c>
      <c r="B10280" t="s">
        <v>25045</v>
      </c>
      <c r="C10280" s="1">
        <f>All_Orders___768087019457[[#This Row],[purchase-date]]-8/24</f>
        <v>44991.305081018516</v>
      </c>
      <c r="D10280" s="1">
        <v>44991.638414351852</v>
      </c>
      <c r="E10280" s="1">
        <v>44996.238969907405</v>
      </c>
      <c r="F10280" t="s">
        <v>37</v>
      </c>
      <c r="G10280" t="s">
        <v>38</v>
      </c>
      <c r="H10280" t="s">
        <v>705</v>
      </c>
      <c r="I10280" t="s">
        <v>40</v>
      </c>
      <c r="J10280" t="s">
        <v>40</v>
      </c>
      <c r="K10280" t="s">
        <v>41</v>
      </c>
      <c r="L10280" t="s">
        <v>8031</v>
      </c>
      <c r="M10280" t="s">
        <v>677</v>
      </c>
      <c r="N10280" t="s">
        <v>55</v>
      </c>
      <c r="O10280" t="e">
        <f>VLOOKUP(N10280,Product_Database5[#All],5, FALSE)</f>
        <v>#N/A</v>
      </c>
      <c r="Q10280" t="s">
        <v>40</v>
      </c>
      <c r="R10280" t="s">
        <v>37</v>
      </c>
      <c r="S10280">
        <v>1</v>
      </c>
      <c r="T10280" t="s">
        <v>707</v>
      </c>
      <c r="U10280">
        <v>24.97</v>
      </c>
      <c r="V10280">
        <v>1.37</v>
      </c>
      <c r="Y10280" t="s">
        <v>40</v>
      </c>
      <c r="Z10280" t="s">
        <v>40</v>
      </c>
      <c r="AA10280" t="s">
        <v>40</v>
      </c>
      <c r="AC10280" t="s">
        <v>40</v>
      </c>
      <c r="AD10280" t="s">
        <v>25046</v>
      </c>
      <c r="AE10280" t="s">
        <v>2239</v>
      </c>
      <c r="AF10280" t="s">
        <v>25047</v>
      </c>
      <c r="AG10280" t="s">
        <v>648</v>
      </c>
      <c r="AH10280" t="s">
        <v>40</v>
      </c>
      <c r="AI10280" t="s">
        <v>40</v>
      </c>
      <c r="AJ10280" t="b">
        <v>0</v>
      </c>
      <c r="AK10280" t="s">
        <v>40</v>
      </c>
      <c r="AL10280" t="s">
        <v>40</v>
      </c>
      <c r="AM10280" t="b">
        <v>0</v>
      </c>
    </row>
    <row r="10281" spans="1:39" x14ac:dyDescent="0.3">
      <c r="A10281" t="s">
        <v>25048</v>
      </c>
      <c r="B10281" t="s">
        <v>25048</v>
      </c>
      <c r="C10281" s="1">
        <f>All_Orders___768087019457[[#This Row],[purchase-date]]-8/24</f>
        <v>44991.304537037038</v>
      </c>
      <c r="D10281" s="1">
        <v>44991.637870370374</v>
      </c>
      <c r="E10281" s="1">
        <v>44996.282800925925</v>
      </c>
      <c r="F10281" t="s">
        <v>37</v>
      </c>
      <c r="G10281" t="s">
        <v>38</v>
      </c>
      <c r="H10281" t="s">
        <v>705</v>
      </c>
      <c r="I10281" t="s">
        <v>40</v>
      </c>
      <c r="J10281" t="s">
        <v>40</v>
      </c>
      <c r="K10281" t="s">
        <v>52</v>
      </c>
      <c r="L10281" t="s">
        <v>996</v>
      </c>
      <c r="M10281" t="s">
        <v>997</v>
      </c>
      <c r="N10281" t="s">
        <v>998</v>
      </c>
      <c r="O10281" t="e">
        <f>VLOOKUP(N10281,Product_Database5[#All],5, FALSE)</f>
        <v>#N/A</v>
      </c>
      <c r="Q10281" t="s">
        <v>40</v>
      </c>
      <c r="R10281" t="s">
        <v>37</v>
      </c>
      <c r="S10281">
        <v>1</v>
      </c>
      <c r="T10281" t="s">
        <v>707</v>
      </c>
      <c r="U10281">
        <v>25.97</v>
      </c>
      <c r="V10281">
        <v>2.62</v>
      </c>
      <c r="Y10281" t="s">
        <v>40</v>
      </c>
      <c r="Z10281" t="s">
        <v>40</v>
      </c>
      <c r="AA10281" t="s">
        <v>40</v>
      </c>
      <c r="AC10281" t="s">
        <v>40</v>
      </c>
      <c r="AD10281" t="s">
        <v>1363</v>
      </c>
      <c r="AE10281" t="s">
        <v>723</v>
      </c>
      <c r="AF10281" t="s">
        <v>25049</v>
      </c>
      <c r="AG10281" t="s">
        <v>648</v>
      </c>
      <c r="AH10281" t="s">
        <v>40</v>
      </c>
      <c r="AI10281" t="s">
        <v>40</v>
      </c>
      <c r="AJ10281" t="b">
        <v>0</v>
      </c>
      <c r="AK10281" t="s">
        <v>40</v>
      </c>
      <c r="AL10281" t="s">
        <v>40</v>
      </c>
      <c r="AM10281" t="b">
        <v>0</v>
      </c>
    </row>
    <row r="10282" spans="1:39" x14ac:dyDescent="0.3">
      <c r="A10282" t="s">
        <v>25050</v>
      </c>
      <c r="B10282" t="s">
        <v>25050</v>
      </c>
      <c r="C10282" s="1">
        <f>All_Orders___768087019457[[#This Row],[purchase-date]]-8/24</f>
        <v>44991.300821759258</v>
      </c>
      <c r="D10282" s="1">
        <v>44991.634155092594</v>
      </c>
      <c r="E10282" s="1">
        <v>44992.555891203701</v>
      </c>
      <c r="F10282" t="s">
        <v>37</v>
      </c>
      <c r="G10282" t="s">
        <v>38</v>
      </c>
      <c r="H10282" t="s">
        <v>705</v>
      </c>
      <c r="I10282" t="s">
        <v>40</v>
      </c>
      <c r="J10282" t="s">
        <v>40</v>
      </c>
      <c r="K10282" t="s">
        <v>41</v>
      </c>
      <c r="L10282" t="s">
        <v>1174</v>
      </c>
      <c r="M10282" t="s">
        <v>1175</v>
      </c>
      <c r="N10282" t="s">
        <v>1176</v>
      </c>
      <c r="O10282" t="e">
        <f>VLOOKUP(N10282,Product_Database5[#All],5, FALSE)</f>
        <v>#N/A</v>
      </c>
      <c r="Q10282" t="s">
        <v>40</v>
      </c>
      <c r="R10282" t="s">
        <v>37</v>
      </c>
      <c r="S10282">
        <v>1</v>
      </c>
      <c r="T10282" t="s">
        <v>707</v>
      </c>
      <c r="U10282">
        <v>10.14</v>
      </c>
      <c r="V10282">
        <v>0.67</v>
      </c>
      <c r="Y10282" t="s">
        <v>40</v>
      </c>
      <c r="Z10282" t="s">
        <v>40</v>
      </c>
      <c r="AA10282" t="s">
        <v>40</v>
      </c>
      <c r="AC10282" t="s">
        <v>40</v>
      </c>
      <c r="AD10282" t="s">
        <v>25051</v>
      </c>
      <c r="AE10282" t="s">
        <v>741</v>
      </c>
      <c r="AF10282" t="s">
        <v>25052</v>
      </c>
      <c r="AG10282" t="s">
        <v>648</v>
      </c>
      <c r="AH10282" t="s">
        <v>40</v>
      </c>
      <c r="AI10282" t="s">
        <v>40</v>
      </c>
      <c r="AJ10282" t="b">
        <v>0</v>
      </c>
      <c r="AK10282" t="s">
        <v>40</v>
      </c>
      <c r="AL10282" t="s">
        <v>40</v>
      </c>
      <c r="AM10282" t="b">
        <v>0</v>
      </c>
    </row>
    <row r="10283" spans="1:39" x14ac:dyDescent="0.3">
      <c r="A10283" t="s">
        <v>25053</v>
      </c>
      <c r="B10283" t="s">
        <v>25053</v>
      </c>
      <c r="C10283" s="1">
        <f>All_Orders___768087019457[[#This Row],[purchase-date]]-8/24</f>
        <v>44991.300821759258</v>
      </c>
      <c r="D10283" s="1">
        <v>44991.634155092594</v>
      </c>
      <c r="E10283" s="1">
        <v>44992.399594907409</v>
      </c>
      <c r="F10283" t="s">
        <v>37</v>
      </c>
      <c r="G10283" t="s">
        <v>38</v>
      </c>
      <c r="H10283" t="s">
        <v>705</v>
      </c>
      <c r="I10283" t="s">
        <v>40</v>
      </c>
      <c r="J10283" t="s">
        <v>40</v>
      </c>
      <c r="K10283" t="s">
        <v>52</v>
      </c>
      <c r="L10283" t="s">
        <v>8031</v>
      </c>
      <c r="M10283" t="s">
        <v>677</v>
      </c>
      <c r="N10283" t="s">
        <v>55</v>
      </c>
      <c r="O10283" t="e">
        <f>VLOOKUP(N10283,Product_Database5[#All],5, FALSE)</f>
        <v>#N/A</v>
      </c>
      <c r="Q10283" t="s">
        <v>40</v>
      </c>
      <c r="R10283" t="s">
        <v>37</v>
      </c>
      <c r="S10283">
        <v>1</v>
      </c>
      <c r="T10283" t="s">
        <v>707</v>
      </c>
      <c r="U10283">
        <v>21.15</v>
      </c>
      <c r="V10283">
        <v>1.4</v>
      </c>
      <c r="W10283">
        <v>0.75</v>
      </c>
      <c r="Y10283" t="s">
        <v>40</v>
      </c>
      <c r="Z10283" t="s">
        <v>40</v>
      </c>
      <c r="AA10283" t="s">
        <v>40</v>
      </c>
      <c r="AB10283">
        <v>0.75</v>
      </c>
      <c r="AC10283" t="s">
        <v>40</v>
      </c>
      <c r="AD10283" t="s">
        <v>25051</v>
      </c>
      <c r="AE10283" t="s">
        <v>741</v>
      </c>
      <c r="AF10283" t="s">
        <v>25052</v>
      </c>
      <c r="AG10283" t="s">
        <v>648</v>
      </c>
      <c r="AH10283" t="s">
        <v>40</v>
      </c>
      <c r="AI10283" t="s">
        <v>40</v>
      </c>
      <c r="AJ10283" t="b">
        <v>0</v>
      </c>
      <c r="AK10283" t="s">
        <v>40</v>
      </c>
      <c r="AL10283" t="s">
        <v>40</v>
      </c>
      <c r="AM10283" t="b">
        <v>0</v>
      </c>
    </row>
    <row r="10284" spans="1:39" x14ac:dyDescent="0.3">
      <c r="A10284" t="s">
        <v>25054</v>
      </c>
      <c r="B10284" t="s">
        <v>25054</v>
      </c>
      <c r="C10284" s="1">
        <f>All_Orders___768087019457[[#This Row],[purchase-date]]-8/24</f>
        <v>44991.29991898148</v>
      </c>
      <c r="D10284" s="1">
        <v>44991.633252314816</v>
      </c>
      <c r="E10284" s="1">
        <v>44992.466898148145</v>
      </c>
      <c r="F10284" t="s">
        <v>37</v>
      </c>
      <c r="G10284" t="s">
        <v>38</v>
      </c>
      <c r="H10284" t="s">
        <v>705</v>
      </c>
      <c r="I10284" t="s">
        <v>40</v>
      </c>
      <c r="J10284" t="s">
        <v>40</v>
      </c>
      <c r="K10284" t="s">
        <v>52</v>
      </c>
      <c r="L10284" t="s">
        <v>8031</v>
      </c>
      <c r="M10284" t="s">
        <v>634</v>
      </c>
      <c r="N10284" t="s">
        <v>635</v>
      </c>
      <c r="O10284" t="e">
        <f>VLOOKUP(N10284,Product_Database5[#All],5, FALSE)</f>
        <v>#N/A</v>
      </c>
      <c r="Q10284" t="s">
        <v>40</v>
      </c>
      <c r="R10284" t="s">
        <v>37</v>
      </c>
      <c r="S10284">
        <v>1</v>
      </c>
      <c r="T10284" t="s">
        <v>707</v>
      </c>
      <c r="U10284">
        <v>24.97</v>
      </c>
      <c r="Y10284" t="s">
        <v>40</v>
      </c>
      <c r="Z10284" t="s">
        <v>40</v>
      </c>
      <c r="AA10284" t="s">
        <v>727</v>
      </c>
      <c r="AC10284" t="s">
        <v>40</v>
      </c>
      <c r="AD10284" t="s">
        <v>1209</v>
      </c>
      <c r="AE10284" t="s">
        <v>924</v>
      </c>
      <c r="AF10284" t="s">
        <v>25055</v>
      </c>
      <c r="AG10284" t="s">
        <v>648</v>
      </c>
      <c r="AH10284" t="s">
        <v>877</v>
      </c>
      <c r="AI10284" t="s">
        <v>40</v>
      </c>
      <c r="AJ10284" t="b">
        <v>1</v>
      </c>
      <c r="AK10284" t="s">
        <v>40</v>
      </c>
      <c r="AL10284" t="s">
        <v>40</v>
      </c>
      <c r="AM10284" t="b">
        <v>0</v>
      </c>
    </row>
    <row r="10285" spans="1:39" x14ac:dyDescent="0.3">
      <c r="A10285" t="s">
        <v>25056</v>
      </c>
      <c r="B10285" t="s">
        <v>25056</v>
      </c>
      <c r="C10285" s="1">
        <f>All_Orders___768087019457[[#This Row],[purchase-date]]-8/24</f>
        <v>44991.299490740741</v>
      </c>
      <c r="D10285" s="1">
        <v>44991.632824074077</v>
      </c>
      <c r="E10285" s="1">
        <v>44992.046006944445</v>
      </c>
      <c r="F10285" t="s">
        <v>37</v>
      </c>
      <c r="G10285" t="s">
        <v>38</v>
      </c>
      <c r="H10285" t="s">
        <v>705</v>
      </c>
      <c r="I10285" t="s">
        <v>40</v>
      </c>
      <c r="J10285" t="s">
        <v>40</v>
      </c>
      <c r="K10285" t="s">
        <v>52</v>
      </c>
      <c r="L10285" t="s">
        <v>8031</v>
      </c>
      <c r="M10285" t="s">
        <v>677</v>
      </c>
      <c r="N10285" t="s">
        <v>55</v>
      </c>
      <c r="O10285" t="e">
        <f>VLOOKUP(N10285,Product_Database5[#All],5, FALSE)</f>
        <v>#N/A</v>
      </c>
      <c r="Q10285" t="s">
        <v>40</v>
      </c>
      <c r="R10285" t="s">
        <v>37</v>
      </c>
      <c r="S10285">
        <v>1</v>
      </c>
      <c r="T10285" t="s">
        <v>707</v>
      </c>
      <c r="U10285">
        <v>24.97</v>
      </c>
      <c r="V10285">
        <v>1.2</v>
      </c>
      <c r="W10285">
        <v>1.49</v>
      </c>
      <c r="Y10285" t="s">
        <v>40</v>
      </c>
      <c r="Z10285" t="s">
        <v>40</v>
      </c>
      <c r="AA10285" t="s">
        <v>999</v>
      </c>
      <c r="AB10285">
        <v>1.49</v>
      </c>
      <c r="AC10285" t="s">
        <v>40</v>
      </c>
      <c r="AD10285" t="s">
        <v>2511</v>
      </c>
      <c r="AE10285" t="s">
        <v>809</v>
      </c>
      <c r="AF10285" t="s">
        <v>25057</v>
      </c>
      <c r="AG10285" t="s">
        <v>648</v>
      </c>
      <c r="AH10285" t="s">
        <v>21028</v>
      </c>
      <c r="AI10285" t="s">
        <v>40</v>
      </c>
      <c r="AJ10285" t="b">
        <v>0</v>
      </c>
      <c r="AK10285" t="s">
        <v>40</v>
      </c>
      <c r="AL10285" t="s">
        <v>40</v>
      </c>
      <c r="AM10285" t="b">
        <v>0</v>
      </c>
    </row>
    <row r="10286" spans="1:39" x14ac:dyDescent="0.3">
      <c r="A10286" t="s">
        <v>25058</v>
      </c>
      <c r="B10286" t="s">
        <v>25058</v>
      </c>
      <c r="C10286" s="1">
        <f>All_Orders___768087019457[[#This Row],[purchase-date]]-8/24</f>
        <v>44991.299074074072</v>
      </c>
      <c r="D10286" s="1">
        <v>44991.632407407407</v>
      </c>
      <c r="E10286" s="1">
        <v>44992.34648148148</v>
      </c>
      <c r="F10286" t="s">
        <v>37</v>
      </c>
      <c r="G10286" t="s">
        <v>38</v>
      </c>
      <c r="H10286" t="s">
        <v>705</v>
      </c>
      <c r="I10286" t="s">
        <v>40</v>
      </c>
      <c r="J10286" t="s">
        <v>40</v>
      </c>
      <c r="K10286" t="s">
        <v>52</v>
      </c>
      <c r="L10286" t="s">
        <v>8031</v>
      </c>
      <c r="M10286" t="s">
        <v>677</v>
      </c>
      <c r="N10286" t="s">
        <v>55</v>
      </c>
      <c r="O10286" t="e">
        <f>VLOOKUP(N10286,Product_Database5[#All],5, FALSE)</f>
        <v>#N/A</v>
      </c>
      <c r="Q10286" t="s">
        <v>40</v>
      </c>
      <c r="R10286" t="s">
        <v>37</v>
      </c>
      <c r="S10286">
        <v>1</v>
      </c>
      <c r="T10286" t="s">
        <v>707</v>
      </c>
      <c r="U10286">
        <v>24.97</v>
      </c>
      <c r="V10286">
        <v>1.5</v>
      </c>
      <c r="Y10286" t="s">
        <v>40</v>
      </c>
      <c r="Z10286" t="s">
        <v>40</v>
      </c>
      <c r="AA10286" t="s">
        <v>40</v>
      </c>
      <c r="AC10286" t="s">
        <v>40</v>
      </c>
      <c r="AD10286" t="s">
        <v>23433</v>
      </c>
      <c r="AE10286" t="s">
        <v>1877</v>
      </c>
      <c r="AF10286" t="s">
        <v>25059</v>
      </c>
      <c r="AG10286" t="s">
        <v>648</v>
      </c>
      <c r="AH10286" t="s">
        <v>40</v>
      </c>
      <c r="AI10286" t="s">
        <v>40</v>
      </c>
      <c r="AJ10286" t="b">
        <v>0</v>
      </c>
      <c r="AK10286" t="s">
        <v>40</v>
      </c>
      <c r="AL10286" t="s">
        <v>40</v>
      </c>
      <c r="AM10286" t="b">
        <v>0</v>
      </c>
    </row>
    <row r="10287" spans="1:39" x14ac:dyDescent="0.3">
      <c r="A10287" t="s">
        <v>25060</v>
      </c>
      <c r="B10287" t="s">
        <v>25060</v>
      </c>
      <c r="C10287" s="1">
        <f>All_Orders___768087019457[[#This Row],[purchase-date]]-8/24</f>
        <v>44991.298263888886</v>
      </c>
      <c r="D10287" s="1">
        <v>44991.631597222222</v>
      </c>
      <c r="E10287" s="1">
        <v>44992.332627314812</v>
      </c>
      <c r="F10287" t="s">
        <v>37</v>
      </c>
      <c r="G10287" t="s">
        <v>38</v>
      </c>
      <c r="H10287" t="s">
        <v>705</v>
      </c>
      <c r="I10287" t="s">
        <v>40</v>
      </c>
      <c r="J10287" t="s">
        <v>40</v>
      </c>
      <c r="K10287" t="s">
        <v>52</v>
      </c>
      <c r="L10287" t="s">
        <v>8031</v>
      </c>
      <c r="M10287" t="s">
        <v>677</v>
      </c>
      <c r="N10287" t="s">
        <v>55</v>
      </c>
      <c r="O10287" t="e">
        <f>VLOOKUP(N10287,Product_Database5[#All],5, FALSE)</f>
        <v>#N/A</v>
      </c>
      <c r="Q10287" t="s">
        <v>40</v>
      </c>
      <c r="R10287" t="s">
        <v>37</v>
      </c>
      <c r="S10287">
        <v>1</v>
      </c>
      <c r="T10287" t="s">
        <v>707</v>
      </c>
      <c r="U10287">
        <v>24.97</v>
      </c>
      <c r="V10287">
        <v>1.27</v>
      </c>
      <c r="Y10287" t="s">
        <v>40</v>
      </c>
      <c r="Z10287" t="s">
        <v>40</v>
      </c>
      <c r="AA10287" t="s">
        <v>999</v>
      </c>
      <c r="AC10287" t="s">
        <v>40</v>
      </c>
      <c r="AD10287" t="s">
        <v>4504</v>
      </c>
      <c r="AE10287" t="s">
        <v>1216</v>
      </c>
      <c r="AF10287" t="s">
        <v>25061</v>
      </c>
      <c r="AG10287" t="s">
        <v>648</v>
      </c>
      <c r="AH10287" t="s">
        <v>21028</v>
      </c>
      <c r="AI10287" t="s">
        <v>40</v>
      </c>
      <c r="AJ10287" t="b">
        <v>0</v>
      </c>
      <c r="AK10287" t="s">
        <v>40</v>
      </c>
      <c r="AL10287" t="s">
        <v>40</v>
      </c>
      <c r="AM10287" t="b">
        <v>0</v>
      </c>
    </row>
    <row r="10288" spans="1:39" x14ac:dyDescent="0.3">
      <c r="A10288" t="s">
        <v>25062</v>
      </c>
      <c r="B10288" t="s">
        <v>25062</v>
      </c>
      <c r="C10288" s="1">
        <f>All_Orders___768087019457[[#This Row],[purchase-date]]-8/24</f>
        <v>44991.297465277778</v>
      </c>
      <c r="D10288" s="1">
        <v>44991.630798611113</v>
      </c>
      <c r="E10288" s="1">
        <v>44992.239328703705</v>
      </c>
      <c r="F10288" t="s">
        <v>37</v>
      </c>
      <c r="G10288" t="s">
        <v>38</v>
      </c>
      <c r="H10288" t="s">
        <v>705</v>
      </c>
      <c r="I10288" t="s">
        <v>40</v>
      </c>
      <c r="J10288" t="s">
        <v>40</v>
      </c>
      <c r="K10288" t="s">
        <v>52</v>
      </c>
      <c r="L10288" t="s">
        <v>774</v>
      </c>
      <c r="M10288" t="s">
        <v>775</v>
      </c>
      <c r="N10288" t="s">
        <v>110</v>
      </c>
      <c r="O10288" t="e">
        <f>VLOOKUP(N10288,Product_Database5[#All],5, FALSE)</f>
        <v>#N/A</v>
      </c>
      <c r="Q10288" t="s">
        <v>40</v>
      </c>
      <c r="R10288" t="s">
        <v>37</v>
      </c>
      <c r="S10288">
        <v>1</v>
      </c>
      <c r="T10288" t="s">
        <v>707</v>
      </c>
      <c r="U10288">
        <v>43.97</v>
      </c>
      <c r="V10288">
        <v>2.64</v>
      </c>
      <c r="W10288">
        <v>2.99</v>
      </c>
      <c r="Y10288" t="s">
        <v>40</v>
      </c>
      <c r="Z10288" t="s">
        <v>40</v>
      </c>
      <c r="AA10288" t="s">
        <v>40</v>
      </c>
      <c r="AB10288">
        <v>2.99</v>
      </c>
      <c r="AC10288" t="s">
        <v>40</v>
      </c>
      <c r="AD10288" t="s">
        <v>1763</v>
      </c>
      <c r="AE10288" t="s">
        <v>809</v>
      </c>
      <c r="AF10288" t="s">
        <v>25063</v>
      </c>
      <c r="AG10288" t="s">
        <v>648</v>
      </c>
      <c r="AH10288" t="s">
        <v>40</v>
      </c>
      <c r="AI10288" t="s">
        <v>40</v>
      </c>
      <c r="AJ10288" t="b">
        <v>0</v>
      </c>
      <c r="AK10288" t="s">
        <v>40</v>
      </c>
      <c r="AL10288" t="s">
        <v>40</v>
      </c>
      <c r="AM10288" t="b">
        <v>0</v>
      </c>
    </row>
    <row r="10289" spans="1:39" x14ac:dyDescent="0.3">
      <c r="A10289" t="s">
        <v>25064</v>
      </c>
      <c r="B10289" t="s">
        <v>25064</v>
      </c>
      <c r="C10289" s="1">
        <f>All_Orders___768087019457[[#This Row],[purchase-date]]-8/24</f>
        <v>44991.295856481476</v>
      </c>
      <c r="D10289" s="1">
        <v>44991.629189814812</v>
      </c>
      <c r="E10289" s="1">
        <v>44992.189849537041</v>
      </c>
      <c r="F10289" t="s">
        <v>37</v>
      </c>
      <c r="G10289" t="s">
        <v>38</v>
      </c>
      <c r="H10289" t="s">
        <v>705</v>
      </c>
      <c r="I10289" t="s">
        <v>40</v>
      </c>
      <c r="J10289" t="s">
        <v>40</v>
      </c>
      <c r="K10289" t="s">
        <v>52</v>
      </c>
      <c r="L10289" t="s">
        <v>8031</v>
      </c>
      <c r="M10289" t="s">
        <v>677</v>
      </c>
      <c r="N10289" t="s">
        <v>55</v>
      </c>
      <c r="O10289" t="e">
        <f>VLOOKUP(N10289,Product_Database5[#All],5, FALSE)</f>
        <v>#N/A</v>
      </c>
      <c r="Q10289" t="s">
        <v>40</v>
      </c>
      <c r="R10289" t="s">
        <v>37</v>
      </c>
      <c r="S10289">
        <v>1</v>
      </c>
      <c r="T10289" t="s">
        <v>707</v>
      </c>
      <c r="U10289">
        <v>24.97</v>
      </c>
      <c r="V10289">
        <v>1.69</v>
      </c>
      <c r="Y10289" t="s">
        <v>40</v>
      </c>
      <c r="Z10289" t="s">
        <v>40</v>
      </c>
      <c r="AA10289" t="s">
        <v>999</v>
      </c>
      <c r="AC10289" t="s">
        <v>40</v>
      </c>
      <c r="AD10289" t="s">
        <v>25065</v>
      </c>
      <c r="AE10289" t="s">
        <v>646</v>
      </c>
      <c r="AF10289" t="s">
        <v>25066</v>
      </c>
      <c r="AG10289" t="s">
        <v>648</v>
      </c>
      <c r="AH10289" t="s">
        <v>21028</v>
      </c>
      <c r="AI10289" t="s">
        <v>40</v>
      </c>
      <c r="AJ10289" t="b">
        <v>0</v>
      </c>
      <c r="AK10289" t="s">
        <v>40</v>
      </c>
      <c r="AL10289" t="s">
        <v>40</v>
      </c>
      <c r="AM10289" t="b">
        <v>0</v>
      </c>
    </row>
    <row r="10290" spans="1:39" x14ac:dyDescent="0.3">
      <c r="A10290" t="s">
        <v>25067</v>
      </c>
      <c r="B10290" t="s">
        <v>25067</v>
      </c>
      <c r="C10290" s="1">
        <f>All_Orders___768087019457[[#This Row],[purchase-date]]-8/24</f>
        <v>44991.295219907406</v>
      </c>
      <c r="D10290" s="1">
        <v>44991.628553240742</v>
      </c>
      <c r="E10290" s="1">
        <v>44992.152129629627</v>
      </c>
      <c r="F10290" t="s">
        <v>37</v>
      </c>
      <c r="G10290" t="s">
        <v>38</v>
      </c>
      <c r="H10290" t="s">
        <v>705</v>
      </c>
      <c r="I10290" t="s">
        <v>40</v>
      </c>
      <c r="J10290" t="s">
        <v>40</v>
      </c>
      <c r="K10290" t="s">
        <v>52</v>
      </c>
      <c r="L10290" t="s">
        <v>8031</v>
      </c>
      <c r="M10290" t="s">
        <v>677</v>
      </c>
      <c r="N10290" t="s">
        <v>55</v>
      </c>
      <c r="O10290" t="e">
        <f>VLOOKUP(N10290,Product_Database5[#All],5, FALSE)</f>
        <v>#N/A</v>
      </c>
      <c r="Q10290" t="s">
        <v>40</v>
      </c>
      <c r="R10290" t="s">
        <v>37</v>
      </c>
      <c r="S10290">
        <v>1</v>
      </c>
      <c r="T10290" t="s">
        <v>707</v>
      </c>
      <c r="U10290">
        <v>24.97</v>
      </c>
      <c r="V10290">
        <v>1.4</v>
      </c>
      <c r="Y10290" t="s">
        <v>40</v>
      </c>
      <c r="Z10290" t="s">
        <v>40</v>
      </c>
      <c r="AA10290" t="s">
        <v>999</v>
      </c>
      <c r="AC10290" t="s">
        <v>40</v>
      </c>
      <c r="AD10290" t="s">
        <v>11574</v>
      </c>
      <c r="AE10290" t="s">
        <v>697</v>
      </c>
      <c r="AF10290" t="s">
        <v>6286</v>
      </c>
      <c r="AG10290" t="s">
        <v>648</v>
      </c>
      <c r="AH10290" t="s">
        <v>21028</v>
      </c>
      <c r="AI10290" t="s">
        <v>40</v>
      </c>
      <c r="AJ10290" t="b">
        <v>0</v>
      </c>
      <c r="AK10290" t="s">
        <v>40</v>
      </c>
      <c r="AL10290" t="s">
        <v>40</v>
      </c>
      <c r="AM10290" t="b">
        <v>0</v>
      </c>
    </row>
    <row r="10291" spans="1:39" x14ac:dyDescent="0.3">
      <c r="A10291" t="s">
        <v>25068</v>
      </c>
      <c r="B10291" t="s">
        <v>25068</v>
      </c>
      <c r="C10291" s="1">
        <f>All_Orders___768087019457[[#This Row],[purchase-date]]-8/24</f>
        <v>44991.293796296297</v>
      </c>
      <c r="D10291" s="1">
        <v>44991.627129629633</v>
      </c>
      <c r="E10291" s="1">
        <v>44992.152118055557</v>
      </c>
      <c r="F10291" t="s">
        <v>37</v>
      </c>
      <c r="G10291" t="s">
        <v>38</v>
      </c>
      <c r="H10291" t="s">
        <v>705</v>
      </c>
      <c r="I10291" t="s">
        <v>40</v>
      </c>
      <c r="J10291" t="s">
        <v>40</v>
      </c>
      <c r="K10291" t="s">
        <v>52</v>
      </c>
      <c r="L10291" t="s">
        <v>8031</v>
      </c>
      <c r="M10291" t="s">
        <v>677</v>
      </c>
      <c r="N10291" t="s">
        <v>55</v>
      </c>
      <c r="O10291" t="e">
        <f>VLOOKUP(N10291,Product_Database5[#All],5, FALSE)</f>
        <v>#N/A</v>
      </c>
      <c r="Q10291" t="s">
        <v>40</v>
      </c>
      <c r="R10291" t="s">
        <v>37</v>
      </c>
      <c r="S10291">
        <v>1</v>
      </c>
      <c r="T10291" t="s">
        <v>707</v>
      </c>
      <c r="U10291">
        <v>24.97</v>
      </c>
      <c r="V10291">
        <v>1.37</v>
      </c>
      <c r="Y10291" t="s">
        <v>40</v>
      </c>
      <c r="Z10291" t="s">
        <v>40</v>
      </c>
      <c r="AA10291" t="s">
        <v>40</v>
      </c>
      <c r="AC10291" t="s">
        <v>40</v>
      </c>
      <c r="AD10291" t="s">
        <v>25069</v>
      </c>
      <c r="AE10291" t="s">
        <v>924</v>
      </c>
      <c r="AF10291" t="s">
        <v>25070</v>
      </c>
      <c r="AG10291" t="s">
        <v>648</v>
      </c>
      <c r="AH10291" t="s">
        <v>40</v>
      </c>
      <c r="AI10291" t="s">
        <v>40</v>
      </c>
      <c r="AJ10291" t="b">
        <v>0</v>
      </c>
      <c r="AK10291" t="s">
        <v>40</v>
      </c>
      <c r="AL10291" t="s">
        <v>40</v>
      </c>
      <c r="AM10291" t="b">
        <v>0</v>
      </c>
    </row>
    <row r="10292" spans="1:39" x14ac:dyDescent="0.3">
      <c r="A10292" t="s">
        <v>25071</v>
      </c>
      <c r="B10292" t="s">
        <v>25071</v>
      </c>
      <c r="C10292" s="1">
        <f>All_Orders___768087019457[[#This Row],[purchase-date]]-8/24</f>
        <v>44991.293483796297</v>
      </c>
      <c r="D10292" s="1">
        <v>44991.626817129632</v>
      </c>
      <c r="E10292" s="1">
        <v>44999.093587962961</v>
      </c>
      <c r="F10292" t="s">
        <v>37</v>
      </c>
      <c r="G10292" t="s">
        <v>38</v>
      </c>
      <c r="H10292" t="s">
        <v>705</v>
      </c>
      <c r="I10292" t="s">
        <v>40</v>
      </c>
      <c r="J10292" t="s">
        <v>40</v>
      </c>
      <c r="K10292" t="s">
        <v>52</v>
      </c>
      <c r="L10292" t="s">
        <v>8031</v>
      </c>
      <c r="M10292" t="s">
        <v>677</v>
      </c>
      <c r="N10292" t="s">
        <v>55</v>
      </c>
      <c r="O10292" t="e">
        <f>VLOOKUP(N10292,Product_Database5[#All],5, FALSE)</f>
        <v>#N/A</v>
      </c>
      <c r="Q10292" t="s">
        <v>40</v>
      </c>
      <c r="R10292" t="s">
        <v>37</v>
      </c>
      <c r="S10292">
        <v>1</v>
      </c>
      <c r="T10292" t="s">
        <v>707</v>
      </c>
      <c r="U10292">
        <v>24.97</v>
      </c>
      <c r="V10292">
        <v>1.4</v>
      </c>
      <c r="Y10292" t="s">
        <v>40</v>
      </c>
      <c r="Z10292" t="s">
        <v>40</v>
      </c>
      <c r="AA10292" t="s">
        <v>999</v>
      </c>
      <c r="AC10292" t="s">
        <v>40</v>
      </c>
      <c r="AD10292" t="s">
        <v>4915</v>
      </c>
      <c r="AE10292" t="s">
        <v>947</v>
      </c>
      <c r="AF10292" t="s">
        <v>25072</v>
      </c>
      <c r="AG10292" t="s">
        <v>648</v>
      </c>
      <c r="AH10292" t="s">
        <v>21028</v>
      </c>
      <c r="AI10292" t="s">
        <v>40</v>
      </c>
      <c r="AJ10292" t="b">
        <v>0</v>
      </c>
      <c r="AK10292" t="s">
        <v>40</v>
      </c>
      <c r="AL10292" t="s">
        <v>40</v>
      </c>
      <c r="AM10292" t="b">
        <v>0</v>
      </c>
    </row>
    <row r="10293" spans="1:39" x14ac:dyDescent="0.3">
      <c r="A10293" t="s">
        <v>25073</v>
      </c>
      <c r="B10293" t="s">
        <v>25073</v>
      </c>
      <c r="C10293" s="1">
        <f>All_Orders___768087019457[[#This Row],[purchase-date]]-8/24</f>
        <v>44991.292592592588</v>
      </c>
      <c r="D10293" s="1">
        <v>44991.625925925924</v>
      </c>
      <c r="E10293" s="1">
        <v>44995.244363425925</v>
      </c>
      <c r="F10293" t="s">
        <v>37</v>
      </c>
      <c r="G10293" t="s">
        <v>38</v>
      </c>
      <c r="H10293" t="s">
        <v>705</v>
      </c>
      <c r="I10293" t="s">
        <v>40</v>
      </c>
      <c r="J10293" t="s">
        <v>40</v>
      </c>
      <c r="K10293" t="s">
        <v>52</v>
      </c>
      <c r="L10293" t="s">
        <v>8031</v>
      </c>
      <c r="M10293" t="s">
        <v>634</v>
      </c>
      <c r="N10293" t="s">
        <v>635</v>
      </c>
      <c r="O10293" t="e">
        <f>VLOOKUP(N10293,Product_Database5[#All],5, FALSE)</f>
        <v>#N/A</v>
      </c>
      <c r="Q10293" t="s">
        <v>40</v>
      </c>
      <c r="R10293" t="s">
        <v>37</v>
      </c>
      <c r="S10293">
        <v>1</v>
      </c>
      <c r="T10293" t="s">
        <v>707</v>
      </c>
      <c r="U10293">
        <v>24.97</v>
      </c>
      <c r="V10293">
        <v>1.32</v>
      </c>
      <c r="Y10293" t="s">
        <v>40</v>
      </c>
      <c r="Z10293" t="s">
        <v>40</v>
      </c>
      <c r="AA10293" t="s">
        <v>40</v>
      </c>
      <c r="AC10293" t="s">
        <v>40</v>
      </c>
      <c r="AD10293" t="s">
        <v>25074</v>
      </c>
      <c r="AE10293" t="s">
        <v>928</v>
      </c>
      <c r="AF10293" t="s">
        <v>25075</v>
      </c>
      <c r="AG10293" t="s">
        <v>648</v>
      </c>
      <c r="AH10293" t="s">
        <v>40</v>
      </c>
      <c r="AI10293" t="s">
        <v>40</v>
      </c>
      <c r="AJ10293" t="b">
        <v>0</v>
      </c>
      <c r="AK10293" t="s">
        <v>40</v>
      </c>
      <c r="AL10293" t="s">
        <v>40</v>
      </c>
      <c r="AM10293" t="b">
        <v>0</v>
      </c>
    </row>
    <row r="10294" spans="1:39" x14ac:dyDescent="0.3">
      <c r="A10294" t="s">
        <v>25076</v>
      </c>
      <c r="B10294" t="s">
        <v>25076</v>
      </c>
      <c r="C10294" s="1">
        <f>All_Orders___768087019457[[#This Row],[purchase-date]]-8/24</f>
        <v>44991.291458333333</v>
      </c>
      <c r="D10294" s="1">
        <v>44991.624791666669</v>
      </c>
      <c r="E10294" s="1">
        <v>44991.963530092595</v>
      </c>
      <c r="F10294" t="s">
        <v>241</v>
      </c>
      <c r="G10294" t="s">
        <v>38</v>
      </c>
      <c r="H10294" t="s">
        <v>705</v>
      </c>
      <c r="I10294" t="s">
        <v>40</v>
      </c>
      <c r="J10294" t="s">
        <v>40</v>
      </c>
      <c r="K10294" t="s">
        <v>52</v>
      </c>
      <c r="L10294" t="s">
        <v>726</v>
      </c>
      <c r="M10294" t="s">
        <v>644</v>
      </c>
      <c r="N10294" t="s">
        <v>442</v>
      </c>
      <c r="O10294" t="e">
        <f>VLOOKUP(N10294,Product_Database5[#All],5, FALSE)</f>
        <v>#N/A</v>
      </c>
      <c r="Q10294" t="s">
        <v>40</v>
      </c>
      <c r="R10294" t="s">
        <v>241</v>
      </c>
      <c r="S10294">
        <v>0</v>
      </c>
      <c r="T10294" t="s">
        <v>40</v>
      </c>
      <c r="Y10294" t="s">
        <v>40</v>
      </c>
      <c r="Z10294" t="s">
        <v>40</v>
      </c>
      <c r="AA10294" t="s">
        <v>40</v>
      </c>
      <c r="AC10294" t="s">
        <v>40</v>
      </c>
      <c r="AD10294" t="s">
        <v>25077</v>
      </c>
      <c r="AE10294" t="s">
        <v>697</v>
      </c>
      <c r="AF10294" t="s">
        <v>25078</v>
      </c>
      <c r="AG10294" t="s">
        <v>648</v>
      </c>
      <c r="AH10294" t="s">
        <v>40</v>
      </c>
      <c r="AI10294" t="s">
        <v>40</v>
      </c>
      <c r="AJ10294" t="b">
        <v>0</v>
      </c>
      <c r="AK10294" t="s">
        <v>40</v>
      </c>
      <c r="AL10294" t="s">
        <v>40</v>
      </c>
      <c r="AM10294" t="b">
        <v>0</v>
      </c>
    </row>
    <row r="10295" spans="1:39" x14ac:dyDescent="0.3">
      <c r="A10295" t="s">
        <v>25079</v>
      </c>
      <c r="B10295" t="s">
        <v>25079</v>
      </c>
      <c r="C10295" s="1">
        <f>All_Orders___768087019457[[#This Row],[purchase-date]]-8/24</f>
        <v>44991.290636574071</v>
      </c>
      <c r="D10295" s="1">
        <v>44991.623969907407</v>
      </c>
      <c r="E10295" s="1">
        <v>44992.196932870371</v>
      </c>
      <c r="F10295" t="s">
        <v>37</v>
      </c>
      <c r="G10295" t="s">
        <v>38</v>
      </c>
      <c r="H10295" t="s">
        <v>705</v>
      </c>
      <c r="I10295" t="s">
        <v>40</v>
      </c>
      <c r="J10295" t="s">
        <v>40</v>
      </c>
      <c r="K10295" t="s">
        <v>52</v>
      </c>
      <c r="L10295" t="s">
        <v>8031</v>
      </c>
      <c r="M10295" t="s">
        <v>677</v>
      </c>
      <c r="N10295" t="s">
        <v>55</v>
      </c>
      <c r="O10295" t="e">
        <f>VLOOKUP(N10295,Product_Database5[#All],5, FALSE)</f>
        <v>#N/A</v>
      </c>
      <c r="Q10295" t="s">
        <v>40</v>
      </c>
      <c r="R10295" t="s">
        <v>37</v>
      </c>
      <c r="S10295">
        <v>1</v>
      </c>
      <c r="T10295" t="s">
        <v>707</v>
      </c>
      <c r="U10295">
        <v>24.97</v>
      </c>
      <c r="V10295">
        <v>1.65</v>
      </c>
      <c r="Y10295" t="s">
        <v>40</v>
      </c>
      <c r="Z10295" t="s">
        <v>40</v>
      </c>
      <c r="AA10295" t="s">
        <v>40</v>
      </c>
      <c r="AC10295" t="s">
        <v>40</v>
      </c>
      <c r="AD10295" t="s">
        <v>25080</v>
      </c>
      <c r="AE10295" t="s">
        <v>741</v>
      </c>
      <c r="AF10295" t="s">
        <v>25081</v>
      </c>
      <c r="AG10295" t="s">
        <v>648</v>
      </c>
      <c r="AH10295" t="s">
        <v>40</v>
      </c>
      <c r="AI10295" t="s">
        <v>40</v>
      </c>
      <c r="AJ10295" t="b">
        <v>0</v>
      </c>
      <c r="AK10295" t="s">
        <v>40</v>
      </c>
      <c r="AL10295" t="s">
        <v>40</v>
      </c>
      <c r="AM10295" t="b">
        <v>0</v>
      </c>
    </row>
    <row r="10296" spans="1:39" x14ac:dyDescent="0.3">
      <c r="A10296" t="s">
        <v>25082</v>
      </c>
      <c r="B10296" t="s">
        <v>25082</v>
      </c>
      <c r="C10296" s="1">
        <f>All_Orders___768087019457[[#This Row],[purchase-date]]-8/24</f>
        <v>44991.289976851847</v>
      </c>
      <c r="D10296" s="1">
        <v>44991.623310185183</v>
      </c>
      <c r="E10296" s="1">
        <v>44992.24428240741</v>
      </c>
      <c r="F10296" t="s">
        <v>37</v>
      </c>
      <c r="G10296" t="s">
        <v>38</v>
      </c>
      <c r="H10296" t="s">
        <v>705</v>
      </c>
      <c r="I10296" t="s">
        <v>40</v>
      </c>
      <c r="J10296" t="s">
        <v>40</v>
      </c>
      <c r="K10296" t="s">
        <v>52</v>
      </c>
      <c r="L10296" t="s">
        <v>8031</v>
      </c>
      <c r="M10296" t="s">
        <v>677</v>
      </c>
      <c r="N10296" t="s">
        <v>55</v>
      </c>
      <c r="O10296" t="e">
        <f>VLOOKUP(N10296,Product_Database5[#All],5, FALSE)</f>
        <v>#N/A</v>
      </c>
      <c r="Q10296" t="s">
        <v>40</v>
      </c>
      <c r="R10296" t="s">
        <v>37</v>
      </c>
      <c r="S10296">
        <v>1</v>
      </c>
      <c r="T10296" t="s">
        <v>707</v>
      </c>
      <c r="U10296">
        <v>24.97</v>
      </c>
      <c r="V10296">
        <v>2</v>
      </c>
      <c r="Y10296" t="s">
        <v>40</v>
      </c>
      <c r="Z10296" t="s">
        <v>40</v>
      </c>
      <c r="AA10296" t="s">
        <v>40</v>
      </c>
      <c r="AC10296" t="s">
        <v>40</v>
      </c>
      <c r="AD10296" t="s">
        <v>1128</v>
      </c>
      <c r="AE10296" t="s">
        <v>672</v>
      </c>
      <c r="AF10296" t="s">
        <v>25083</v>
      </c>
      <c r="AG10296" t="s">
        <v>648</v>
      </c>
      <c r="AH10296" t="s">
        <v>40</v>
      </c>
      <c r="AI10296" t="s">
        <v>40</v>
      </c>
      <c r="AJ10296" t="b">
        <v>0</v>
      </c>
      <c r="AK10296" t="s">
        <v>40</v>
      </c>
      <c r="AL10296" t="s">
        <v>40</v>
      </c>
      <c r="AM10296" t="b">
        <v>0</v>
      </c>
    </row>
    <row r="10297" spans="1:39" x14ac:dyDescent="0.3">
      <c r="A10297" t="s">
        <v>25084</v>
      </c>
      <c r="B10297" t="s">
        <v>25084</v>
      </c>
      <c r="C10297" s="1">
        <f>All_Orders___768087019457[[#This Row],[purchase-date]]-8/24</f>
        <v>44991.289722222216</v>
      </c>
      <c r="D10297" s="1">
        <v>44991.623055555552</v>
      </c>
      <c r="E10297" s="1">
        <v>44992.538043981483</v>
      </c>
      <c r="F10297" t="s">
        <v>37</v>
      </c>
      <c r="G10297" t="s">
        <v>38</v>
      </c>
      <c r="H10297" t="s">
        <v>705</v>
      </c>
      <c r="I10297" t="s">
        <v>40</v>
      </c>
      <c r="J10297" t="s">
        <v>40</v>
      </c>
      <c r="K10297" t="s">
        <v>41</v>
      </c>
      <c r="L10297" t="s">
        <v>726</v>
      </c>
      <c r="M10297" t="s">
        <v>644</v>
      </c>
      <c r="N10297" t="s">
        <v>442</v>
      </c>
      <c r="O10297" t="e">
        <f>VLOOKUP(N10297,Product_Database5[#All],5, FALSE)</f>
        <v>#N/A</v>
      </c>
      <c r="Q10297" t="s">
        <v>40</v>
      </c>
      <c r="R10297" t="s">
        <v>37</v>
      </c>
      <c r="S10297">
        <v>1</v>
      </c>
      <c r="T10297" t="s">
        <v>707</v>
      </c>
      <c r="U10297">
        <v>24.97</v>
      </c>
      <c r="V10297">
        <v>1.2</v>
      </c>
      <c r="W10297">
        <v>5.99</v>
      </c>
      <c r="Y10297" t="s">
        <v>40</v>
      </c>
      <c r="Z10297" t="s">
        <v>40</v>
      </c>
      <c r="AA10297" t="s">
        <v>999</v>
      </c>
      <c r="AB10297">
        <v>5.99</v>
      </c>
      <c r="AC10297" t="s">
        <v>40</v>
      </c>
      <c r="AD10297" t="s">
        <v>25085</v>
      </c>
      <c r="AE10297" t="s">
        <v>702</v>
      </c>
      <c r="AF10297" t="s">
        <v>25086</v>
      </c>
      <c r="AG10297" t="s">
        <v>648</v>
      </c>
      <c r="AH10297" t="s">
        <v>750</v>
      </c>
      <c r="AI10297" t="s">
        <v>40</v>
      </c>
      <c r="AJ10297" t="b">
        <v>0</v>
      </c>
      <c r="AK10297" t="s">
        <v>40</v>
      </c>
      <c r="AL10297" t="s">
        <v>40</v>
      </c>
      <c r="AM10297" t="b">
        <v>0</v>
      </c>
    </row>
    <row r="10298" spans="1:39" x14ac:dyDescent="0.3">
      <c r="A10298" t="s">
        <v>25087</v>
      </c>
      <c r="B10298" t="s">
        <v>25087</v>
      </c>
      <c r="C10298" s="1">
        <f>All_Orders___768087019457[[#This Row],[purchase-date]]-8/24</f>
        <v>44991.286747685182</v>
      </c>
      <c r="D10298" s="1">
        <v>44991.620081018518</v>
      </c>
      <c r="E10298" s="1">
        <v>44992.651585648149</v>
      </c>
      <c r="F10298" t="s">
        <v>37</v>
      </c>
      <c r="G10298" t="s">
        <v>38</v>
      </c>
      <c r="H10298" t="s">
        <v>705</v>
      </c>
      <c r="I10298" t="s">
        <v>40</v>
      </c>
      <c r="J10298" t="s">
        <v>40</v>
      </c>
      <c r="K10298" t="s">
        <v>52</v>
      </c>
      <c r="L10298" t="s">
        <v>8031</v>
      </c>
      <c r="M10298" t="s">
        <v>677</v>
      </c>
      <c r="N10298" t="s">
        <v>55</v>
      </c>
      <c r="O10298" t="e">
        <f>VLOOKUP(N10298,Product_Database5[#All],5, FALSE)</f>
        <v>#N/A</v>
      </c>
      <c r="Q10298" t="s">
        <v>40</v>
      </c>
      <c r="R10298" t="s">
        <v>37</v>
      </c>
      <c r="S10298">
        <v>1</v>
      </c>
      <c r="T10298" t="s">
        <v>707</v>
      </c>
      <c r="U10298">
        <v>24.97</v>
      </c>
      <c r="V10298">
        <v>1.82</v>
      </c>
      <c r="Y10298" t="s">
        <v>40</v>
      </c>
      <c r="Z10298" t="s">
        <v>40</v>
      </c>
      <c r="AA10298" t="s">
        <v>999</v>
      </c>
      <c r="AC10298" t="s">
        <v>40</v>
      </c>
      <c r="AD10298" t="s">
        <v>12827</v>
      </c>
      <c r="AE10298" t="s">
        <v>49</v>
      </c>
      <c r="AF10298" t="s">
        <v>25088</v>
      </c>
      <c r="AG10298" t="s">
        <v>648</v>
      </c>
      <c r="AH10298" t="s">
        <v>21028</v>
      </c>
      <c r="AI10298" t="s">
        <v>40</v>
      </c>
      <c r="AJ10298" t="b">
        <v>0</v>
      </c>
      <c r="AK10298" t="s">
        <v>40</v>
      </c>
      <c r="AL10298" t="s">
        <v>40</v>
      </c>
      <c r="AM10298" t="b">
        <v>0</v>
      </c>
    </row>
    <row r="10299" spans="1:39" x14ac:dyDescent="0.3">
      <c r="A10299" t="s">
        <v>25089</v>
      </c>
      <c r="B10299" t="s">
        <v>25089</v>
      </c>
      <c r="C10299" s="1">
        <f>All_Orders___768087019457[[#This Row],[purchase-date]]-8/24</f>
        <v>44991.284016203703</v>
      </c>
      <c r="D10299" s="1">
        <v>44991.617349537039</v>
      </c>
      <c r="E10299" s="1">
        <v>44992.26966435185</v>
      </c>
      <c r="F10299" t="s">
        <v>37</v>
      </c>
      <c r="G10299" t="s">
        <v>38</v>
      </c>
      <c r="H10299" t="s">
        <v>705</v>
      </c>
      <c r="I10299" t="s">
        <v>40</v>
      </c>
      <c r="J10299" t="s">
        <v>40</v>
      </c>
      <c r="K10299" t="s">
        <v>52</v>
      </c>
      <c r="L10299" t="s">
        <v>726</v>
      </c>
      <c r="M10299" t="s">
        <v>662</v>
      </c>
      <c r="N10299" t="s">
        <v>640</v>
      </c>
      <c r="O10299" t="e">
        <f>VLOOKUP(N10299,Product_Database5[#All],5, FALSE)</f>
        <v>#N/A</v>
      </c>
      <c r="Q10299" t="s">
        <v>40</v>
      </c>
      <c r="R10299" t="s">
        <v>37</v>
      </c>
      <c r="S10299">
        <v>1</v>
      </c>
      <c r="T10299" t="s">
        <v>707</v>
      </c>
      <c r="U10299">
        <v>24.97</v>
      </c>
      <c r="V10299">
        <v>1.4</v>
      </c>
      <c r="Y10299" t="s">
        <v>40</v>
      </c>
      <c r="Z10299" t="s">
        <v>40</v>
      </c>
      <c r="AA10299" t="s">
        <v>999</v>
      </c>
      <c r="AC10299" t="s">
        <v>40</v>
      </c>
      <c r="AD10299" t="s">
        <v>6468</v>
      </c>
      <c r="AE10299" t="s">
        <v>972</v>
      </c>
      <c r="AF10299" t="s">
        <v>25090</v>
      </c>
      <c r="AG10299" t="s">
        <v>648</v>
      </c>
      <c r="AH10299" t="s">
        <v>14425</v>
      </c>
      <c r="AI10299" t="s">
        <v>40</v>
      </c>
      <c r="AJ10299" t="b">
        <v>0</v>
      </c>
      <c r="AK10299" t="s">
        <v>40</v>
      </c>
      <c r="AL10299" t="s">
        <v>40</v>
      </c>
      <c r="AM10299" t="b">
        <v>0</v>
      </c>
    </row>
    <row r="10300" spans="1:39" x14ac:dyDescent="0.3">
      <c r="A10300" t="s">
        <v>25091</v>
      </c>
      <c r="B10300" t="s">
        <v>25091</v>
      </c>
      <c r="C10300" s="1">
        <f>All_Orders___768087019457[[#This Row],[purchase-date]]-8/24</f>
        <v>44991.283506944441</v>
      </c>
      <c r="D10300" s="1">
        <v>44991.616840277777</v>
      </c>
      <c r="E10300" s="1">
        <v>45004.61482638889</v>
      </c>
      <c r="F10300" t="s">
        <v>37</v>
      </c>
      <c r="G10300" t="s">
        <v>38</v>
      </c>
      <c r="H10300" t="s">
        <v>705</v>
      </c>
      <c r="I10300" t="s">
        <v>40</v>
      </c>
      <c r="J10300" t="s">
        <v>40</v>
      </c>
      <c r="K10300" t="s">
        <v>52</v>
      </c>
      <c r="L10300" t="s">
        <v>726</v>
      </c>
      <c r="M10300" t="s">
        <v>644</v>
      </c>
      <c r="N10300" t="s">
        <v>442</v>
      </c>
      <c r="O10300" t="e">
        <f>VLOOKUP(N10300,Product_Database5[#All],5, FALSE)</f>
        <v>#N/A</v>
      </c>
      <c r="Q10300" t="s">
        <v>40</v>
      </c>
      <c r="R10300" t="s">
        <v>37</v>
      </c>
      <c r="S10300">
        <v>1</v>
      </c>
      <c r="T10300" t="s">
        <v>707</v>
      </c>
      <c r="U10300">
        <v>24.97</v>
      </c>
      <c r="V10300">
        <v>1.81</v>
      </c>
      <c r="Y10300" t="s">
        <v>40</v>
      </c>
      <c r="Z10300" t="s">
        <v>40</v>
      </c>
      <c r="AA10300" t="s">
        <v>40</v>
      </c>
      <c r="AC10300" t="s">
        <v>40</v>
      </c>
      <c r="AD10300" t="s">
        <v>25092</v>
      </c>
      <c r="AE10300" t="s">
        <v>14127</v>
      </c>
      <c r="AF10300" t="s">
        <v>25093</v>
      </c>
      <c r="AG10300" t="s">
        <v>648</v>
      </c>
      <c r="AH10300" t="s">
        <v>40</v>
      </c>
      <c r="AI10300" t="s">
        <v>40</v>
      </c>
      <c r="AJ10300" t="b">
        <v>0</v>
      </c>
      <c r="AK10300" t="s">
        <v>40</v>
      </c>
      <c r="AL10300" t="s">
        <v>40</v>
      </c>
      <c r="AM10300" t="b">
        <v>0</v>
      </c>
    </row>
    <row r="10301" spans="1:39" x14ac:dyDescent="0.3">
      <c r="A10301" t="s">
        <v>25094</v>
      </c>
      <c r="B10301" t="s">
        <v>25094</v>
      </c>
      <c r="C10301" s="1">
        <f>All_Orders___768087019457[[#This Row],[purchase-date]]-8/24</f>
        <v>44991.281666666662</v>
      </c>
      <c r="D10301" s="1">
        <v>44991.614999999998</v>
      </c>
      <c r="E10301" s="1">
        <v>44992.145694444444</v>
      </c>
      <c r="F10301" t="s">
        <v>37</v>
      </c>
      <c r="G10301" t="s">
        <v>38</v>
      </c>
      <c r="H10301" t="s">
        <v>705</v>
      </c>
      <c r="I10301" t="s">
        <v>40</v>
      </c>
      <c r="J10301" t="s">
        <v>40</v>
      </c>
      <c r="K10301" t="s">
        <v>52</v>
      </c>
      <c r="L10301" t="s">
        <v>726</v>
      </c>
      <c r="M10301" t="s">
        <v>662</v>
      </c>
      <c r="N10301" t="s">
        <v>640</v>
      </c>
      <c r="O10301" t="e">
        <f>VLOOKUP(N10301,Product_Database5[#All],5, FALSE)</f>
        <v>#N/A</v>
      </c>
      <c r="Q10301" t="s">
        <v>40</v>
      </c>
      <c r="R10301" t="s">
        <v>37</v>
      </c>
      <c r="S10301">
        <v>1</v>
      </c>
      <c r="T10301" t="s">
        <v>707</v>
      </c>
      <c r="U10301">
        <v>24.97</v>
      </c>
      <c r="V10301">
        <v>1.4</v>
      </c>
      <c r="Y10301" t="s">
        <v>40</v>
      </c>
      <c r="Z10301" t="s">
        <v>40</v>
      </c>
      <c r="AA10301" t="s">
        <v>999</v>
      </c>
      <c r="AC10301" t="s">
        <v>40</v>
      </c>
      <c r="AD10301" t="s">
        <v>8254</v>
      </c>
      <c r="AE10301" t="s">
        <v>907</v>
      </c>
      <c r="AF10301" t="s">
        <v>25095</v>
      </c>
      <c r="AG10301" t="s">
        <v>648</v>
      </c>
      <c r="AH10301" t="s">
        <v>14425</v>
      </c>
      <c r="AI10301" t="s">
        <v>40</v>
      </c>
      <c r="AJ10301" t="b">
        <v>0</v>
      </c>
      <c r="AK10301" t="s">
        <v>40</v>
      </c>
      <c r="AL10301" t="s">
        <v>40</v>
      </c>
      <c r="AM10301" t="b">
        <v>0</v>
      </c>
    </row>
    <row r="10302" spans="1:39" x14ac:dyDescent="0.3">
      <c r="A10302" t="s">
        <v>25096</v>
      </c>
      <c r="B10302" t="s">
        <v>25096</v>
      </c>
      <c r="C10302" s="1">
        <f>All_Orders___768087019457[[#This Row],[purchase-date]]-8/24</f>
        <v>44991.281041666662</v>
      </c>
      <c r="D10302" s="1">
        <v>44991.614374999997</v>
      </c>
      <c r="E10302" s="1">
        <v>44994.286724537036</v>
      </c>
      <c r="F10302" t="s">
        <v>37</v>
      </c>
      <c r="G10302" t="s">
        <v>38</v>
      </c>
      <c r="H10302" t="s">
        <v>705</v>
      </c>
      <c r="I10302" t="s">
        <v>40</v>
      </c>
      <c r="J10302" t="s">
        <v>40</v>
      </c>
      <c r="K10302" t="s">
        <v>41</v>
      </c>
      <c r="L10302" t="s">
        <v>726</v>
      </c>
      <c r="M10302" t="s">
        <v>644</v>
      </c>
      <c r="N10302" t="s">
        <v>442</v>
      </c>
      <c r="O10302" t="e">
        <f>VLOOKUP(N10302,Product_Database5[#All],5, FALSE)</f>
        <v>#N/A</v>
      </c>
      <c r="Q10302" t="s">
        <v>40</v>
      </c>
      <c r="R10302" t="s">
        <v>37</v>
      </c>
      <c r="S10302">
        <v>1</v>
      </c>
      <c r="T10302" t="s">
        <v>707</v>
      </c>
      <c r="U10302">
        <v>24.97</v>
      </c>
      <c r="V10302">
        <v>1.5</v>
      </c>
      <c r="Y10302" t="s">
        <v>40</v>
      </c>
      <c r="Z10302" t="s">
        <v>40</v>
      </c>
      <c r="AA10302" t="s">
        <v>999</v>
      </c>
      <c r="AC10302" t="s">
        <v>40</v>
      </c>
      <c r="AD10302" t="s">
        <v>7606</v>
      </c>
      <c r="AE10302" t="s">
        <v>2475</v>
      </c>
      <c r="AF10302" t="s">
        <v>25097</v>
      </c>
      <c r="AG10302" t="s">
        <v>648</v>
      </c>
      <c r="AH10302" t="s">
        <v>14425</v>
      </c>
      <c r="AI10302" t="s">
        <v>40</v>
      </c>
      <c r="AJ10302" t="b">
        <v>0</v>
      </c>
      <c r="AK10302" t="s">
        <v>40</v>
      </c>
      <c r="AL10302" t="s">
        <v>40</v>
      </c>
      <c r="AM10302" t="b">
        <v>0</v>
      </c>
    </row>
    <row r="10303" spans="1:39" x14ac:dyDescent="0.3">
      <c r="A10303" t="s">
        <v>25098</v>
      </c>
      <c r="B10303" t="s">
        <v>25098</v>
      </c>
      <c r="C10303" s="1">
        <f>All_Orders___768087019457[[#This Row],[purchase-date]]-8/24</f>
        <v>44991.280462962961</v>
      </c>
      <c r="D10303" s="1">
        <v>44991.613796296297</v>
      </c>
      <c r="E10303" s="1">
        <v>44993.092048611114</v>
      </c>
      <c r="F10303" t="s">
        <v>37</v>
      </c>
      <c r="G10303" t="s">
        <v>38</v>
      </c>
      <c r="H10303" t="s">
        <v>705</v>
      </c>
      <c r="I10303" t="s">
        <v>40</v>
      </c>
      <c r="J10303" t="s">
        <v>40</v>
      </c>
      <c r="K10303" t="s">
        <v>52</v>
      </c>
      <c r="L10303" t="s">
        <v>8031</v>
      </c>
      <c r="M10303" t="s">
        <v>677</v>
      </c>
      <c r="N10303" t="s">
        <v>55</v>
      </c>
      <c r="O10303" t="e">
        <f>VLOOKUP(N10303,Product_Database5[#All],5, FALSE)</f>
        <v>#N/A</v>
      </c>
      <c r="Q10303" t="s">
        <v>40</v>
      </c>
      <c r="R10303" t="s">
        <v>37</v>
      </c>
      <c r="S10303">
        <v>1</v>
      </c>
      <c r="T10303" t="s">
        <v>707</v>
      </c>
      <c r="U10303">
        <v>23.97</v>
      </c>
      <c r="Y10303" t="s">
        <v>40</v>
      </c>
      <c r="Z10303" t="s">
        <v>40</v>
      </c>
      <c r="AA10303" t="s">
        <v>40</v>
      </c>
      <c r="AC10303" t="s">
        <v>40</v>
      </c>
      <c r="AD10303" t="s">
        <v>9973</v>
      </c>
      <c r="AE10303" t="s">
        <v>1786</v>
      </c>
      <c r="AF10303" t="s">
        <v>25099</v>
      </c>
      <c r="AG10303" t="s">
        <v>648</v>
      </c>
      <c r="AH10303" t="s">
        <v>40</v>
      </c>
      <c r="AI10303" t="s">
        <v>40</v>
      </c>
      <c r="AJ10303" t="b">
        <v>1</v>
      </c>
      <c r="AK10303" t="s">
        <v>40</v>
      </c>
      <c r="AL10303" t="s">
        <v>1311</v>
      </c>
      <c r="AM10303" t="b">
        <v>0</v>
      </c>
    </row>
    <row r="10304" spans="1:39" x14ac:dyDescent="0.3">
      <c r="A10304" t="s">
        <v>25100</v>
      </c>
      <c r="B10304" t="s">
        <v>25100</v>
      </c>
      <c r="C10304" s="1">
        <f>All_Orders___768087019457[[#This Row],[purchase-date]]-8/24</f>
        <v>44991.274305555555</v>
      </c>
      <c r="D10304" s="1">
        <v>44991.607638888891</v>
      </c>
      <c r="E10304" s="1">
        <v>44994.221412037034</v>
      </c>
      <c r="F10304" t="s">
        <v>37</v>
      </c>
      <c r="G10304" t="s">
        <v>38</v>
      </c>
      <c r="H10304" t="s">
        <v>705</v>
      </c>
      <c r="I10304" t="s">
        <v>40</v>
      </c>
      <c r="J10304" t="s">
        <v>40</v>
      </c>
      <c r="K10304" t="s">
        <v>41</v>
      </c>
      <c r="L10304" t="s">
        <v>8031</v>
      </c>
      <c r="M10304" t="s">
        <v>677</v>
      </c>
      <c r="N10304" t="s">
        <v>55</v>
      </c>
      <c r="O10304" t="e">
        <f>VLOOKUP(N10304,Product_Database5[#All],5, FALSE)</f>
        <v>#N/A</v>
      </c>
      <c r="Q10304" t="s">
        <v>40</v>
      </c>
      <c r="R10304" t="s">
        <v>37</v>
      </c>
      <c r="S10304">
        <v>1</v>
      </c>
      <c r="T10304" t="s">
        <v>707</v>
      </c>
      <c r="U10304">
        <v>24.97</v>
      </c>
      <c r="V10304">
        <v>1.35</v>
      </c>
      <c r="W10304">
        <v>2.44</v>
      </c>
      <c r="X10304">
        <v>0.16</v>
      </c>
      <c r="Y10304" t="s">
        <v>40</v>
      </c>
      <c r="Z10304" t="s">
        <v>40</v>
      </c>
      <c r="AA10304" t="s">
        <v>999</v>
      </c>
      <c r="AC10304" t="s">
        <v>40</v>
      </c>
      <c r="AD10304" t="s">
        <v>6200</v>
      </c>
      <c r="AE10304" t="s">
        <v>1086</v>
      </c>
      <c r="AF10304" t="s">
        <v>25101</v>
      </c>
      <c r="AG10304" t="s">
        <v>648</v>
      </c>
      <c r="AH10304" t="s">
        <v>21028</v>
      </c>
      <c r="AI10304" t="s">
        <v>40</v>
      </c>
      <c r="AJ10304" t="b">
        <v>0</v>
      </c>
      <c r="AK10304" t="s">
        <v>40</v>
      </c>
      <c r="AL10304" t="s">
        <v>40</v>
      </c>
      <c r="AM10304" t="b">
        <v>0</v>
      </c>
    </row>
    <row r="10305" spans="1:39" x14ac:dyDescent="0.3">
      <c r="A10305" t="s">
        <v>25102</v>
      </c>
      <c r="B10305" t="s">
        <v>25102</v>
      </c>
      <c r="C10305" s="1">
        <f>All_Orders___768087019457[[#This Row],[purchase-date]]-8/24</f>
        <v>44991.273032407407</v>
      </c>
      <c r="D10305" s="1">
        <v>44991.606365740743</v>
      </c>
      <c r="E10305" s="1">
        <v>44998.945787037039</v>
      </c>
      <c r="F10305" t="s">
        <v>241</v>
      </c>
      <c r="G10305" t="s">
        <v>38</v>
      </c>
      <c r="H10305" t="s">
        <v>705</v>
      </c>
      <c r="I10305" t="s">
        <v>40</v>
      </c>
      <c r="J10305" t="s">
        <v>40</v>
      </c>
      <c r="K10305" t="s">
        <v>52</v>
      </c>
      <c r="L10305" t="s">
        <v>8031</v>
      </c>
      <c r="M10305" t="s">
        <v>634</v>
      </c>
      <c r="N10305" t="s">
        <v>635</v>
      </c>
      <c r="O10305" t="e">
        <f>VLOOKUP(N10305,Product_Database5[#All],5, FALSE)</f>
        <v>#N/A</v>
      </c>
      <c r="Q10305" t="s">
        <v>40</v>
      </c>
      <c r="R10305" t="s">
        <v>241</v>
      </c>
      <c r="S10305">
        <v>0</v>
      </c>
      <c r="T10305" t="s">
        <v>40</v>
      </c>
      <c r="Y10305" t="s">
        <v>40</v>
      </c>
      <c r="Z10305" t="s">
        <v>40</v>
      </c>
      <c r="AA10305" t="s">
        <v>40</v>
      </c>
      <c r="AC10305" t="s">
        <v>40</v>
      </c>
      <c r="AD10305" t="s">
        <v>11125</v>
      </c>
      <c r="AE10305" t="s">
        <v>748</v>
      </c>
      <c r="AF10305" t="s">
        <v>11126</v>
      </c>
      <c r="AG10305" t="s">
        <v>648</v>
      </c>
      <c r="AH10305" t="s">
        <v>40</v>
      </c>
      <c r="AI10305" t="s">
        <v>40</v>
      </c>
      <c r="AJ10305" t="b">
        <v>1</v>
      </c>
      <c r="AK10305" t="s">
        <v>40</v>
      </c>
      <c r="AL10305" t="s">
        <v>1311</v>
      </c>
      <c r="AM10305" t="b">
        <v>0</v>
      </c>
    </row>
    <row r="10306" spans="1:39" x14ac:dyDescent="0.3">
      <c r="A10306" t="s">
        <v>25103</v>
      </c>
      <c r="B10306" t="s">
        <v>25103</v>
      </c>
      <c r="C10306" s="1">
        <f>All_Orders___768087019457[[#This Row],[purchase-date]]-8/24</f>
        <v>44991.269745370366</v>
      </c>
      <c r="D10306" s="1">
        <v>44991.603078703702</v>
      </c>
      <c r="E10306" s="1">
        <v>44993.257615740738</v>
      </c>
      <c r="F10306" t="s">
        <v>37</v>
      </c>
      <c r="G10306" t="s">
        <v>38</v>
      </c>
      <c r="H10306" t="s">
        <v>705</v>
      </c>
      <c r="I10306" t="s">
        <v>40</v>
      </c>
      <c r="J10306" t="s">
        <v>40</v>
      </c>
      <c r="K10306" t="s">
        <v>52</v>
      </c>
      <c r="L10306" t="s">
        <v>726</v>
      </c>
      <c r="M10306" t="s">
        <v>644</v>
      </c>
      <c r="N10306" t="s">
        <v>442</v>
      </c>
      <c r="O10306" t="e">
        <f>VLOOKUP(N10306,Product_Database5[#All],5, FALSE)</f>
        <v>#N/A</v>
      </c>
      <c r="Q10306" t="s">
        <v>40</v>
      </c>
      <c r="R10306" t="s">
        <v>37</v>
      </c>
      <c r="S10306">
        <v>1</v>
      </c>
      <c r="T10306" t="s">
        <v>707</v>
      </c>
      <c r="U10306">
        <v>24.97</v>
      </c>
      <c r="V10306">
        <v>2.2200000000000002</v>
      </c>
      <c r="Y10306" t="s">
        <v>40</v>
      </c>
      <c r="Z10306" t="s">
        <v>40</v>
      </c>
      <c r="AA10306" t="s">
        <v>40</v>
      </c>
      <c r="AC10306" t="s">
        <v>40</v>
      </c>
      <c r="AD10306" t="s">
        <v>25104</v>
      </c>
      <c r="AE10306" t="s">
        <v>672</v>
      </c>
      <c r="AF10306" t="s">
        <v>19744</v>
      </c>
      <c r="AG10306" t="s">
        <v>648</v>
      </c>
      <c r="AH10306" t="s">
        <v>40</v>
      </c>
      <c r="AI10306" t="s">
        <v>40</v>
      </c>
      <c r="AJ10306" t="b">
        <v>0</v>
      </c>
      <c r="AK10306" t="s">
        <v>40</v>
      </c>
      <c r="AL10306" t="s">
        <v>40</v>
      </c>
      <c r="AM10306" t="b">
        <v>0</v>
      </c>
    </row>
    <row r="10307" spans="1:39" x14ac:dyDescent="0.3">
      <c r="A10307" t="s">
        <v>25105</v>
      </c>
      <c r="B10307" t="s">
        <v>25105</v>
      </c>
      <c r="C10307" s="1">
        <f>All_Orders___768087019457[[#This Row],[purchase-date]]-8/24</f>
        <v>44991.269398148142</v>
      </c>
      <c r="D10307" s="1">
        <v>44991.602731481478</v>
      </c>
      <c r="E10307" s="1">
        <v>44994.772361111114</v>
      </c>
      <c r="F10307" t="s">
        <v>37</v>
      </c>
      <c r="G10307" t="s">
        <v>38</v>
      </c>
      <c r="H10307" t="s">
        <v>705</v>
      </c>
      <c r="I10307" t="s">
        <v>40</v>
      </c>
      <c r="J10307" t="s">
        <v>40</v>
      </c>
      <c r="K10307" t="s">
        <v>52</v>
      </c>
      <c r="L10307" t="s">
        <v>8031</v>
      </c>
      <c r="M10307" t="s">
        <v>677</v>
      </c>
      <c r="N10307" t="s">
        <v>55</v>
      </c>
      <c r="O10307" t="e">
        <f>VLOOKUP(N10307,Product_Database5[#All],5, FALSE)</f>
        <v>#N/A</v>
      </c>
      <c r="Q10307" t="s">
        <v>40</v>
      </c>
      <c r="R10307" t="s">
        <v>37</v>
      </c>
      <c r="S10307">
        <v>1</v>
      </c>
      <c r="T10307" t="s">
        <v>707</v>
      </c>
      <c r="U10307">
        <v>24.97</v>
      </c>
      <c r="V10307">
        <v>2.2200000000000002</v>
      </c>
      <c r="Y10307" t="s">
        <v>40</v>
      </c>
      <c r="Z10307" t="s">
        <v>40</v>
      </c>
      <c r="AA10307" t="s">
        <v>40</v>
      </c>
      <c r="AC10307" t="s">
        <v>40</v>
      </c>
      <c r="AD10307" t="s">
        <v>1427</v>
      </c>
      <c r="AE10307" t="s">
        <v>672</v>
      </c>
      <c r="AF10307" t="s">
        <v>25106</v>
      </c>
      <c r="AG10307" t="s">
        <v>648</v>
      </c>
      <c r="AH10307" t="s">
        <v>40</v>
      </c>
      <c r="AI10307" t="s">
        <v>40</v>
      </c>
      <c r="AJ10307" t="b">
        <v>0</v>
      </c>
      <c r="AK10307" t="s">
        <v>40</v>
      </c>
      <c r="AL10307" t="s">
        <v>40</v>
      </c>
      <c r="AM10307" t="b">
        <v>0</v>
      </c>
    </row>
    <row r="10308" spans="1:39" x14ac:dyDescent="0.3">
      <c r="A10308" t="s">
        <v>25107</v>
      </c>
      <c r="B10308" t="s">
        <v>25107</v>
      </c>
      <c r="C10308" s="1">
        <f>All_Orders___768087019457[[#This Row],[purchase-date]]-8/24</f>
        <v>44991.266608796293</v>
      </c>
      <c r="D10308" s="1">
        <v>44991.599942129629</v>
      </c>
      <c r="E10308" s="1">
        <v>44992.63989583333</v>
      </c>
      <c r="F10308" t="s">
        <v>37</v>
      </c>
      <c r="G10308" t="s">
        <v>38</v>
      </c>
      <c r="H10308" t="s">
        <v>705</v>
      </c>
      <c r="I10308" t="s">
        <v>40</v>
      </c>
      <c r="J10308" t="s">
        <v>40</v>
      </c>
      <c r="K10308" t="s">
        <v>52</v>
      </c>
      <c r="L10308" t="s">
        <v>8031</v>
      </c>
      <c r="M10308" t="s">
        <v>677</v>
      </c>
      <c r="N10308" t="s">
        <v>55</v>
      </c>
      <c r="O10308" t="e">
        <f>VLOOKUP(N10308,Product_Database5[#All],5, FALSE)</f>
        <v>#N/A</v>
      </c>
      <c r="Q10308" t="s">
        <v>40</v>
      </c>
      <c r="R10308" t="s">
        <v>37</v>
      </c>
      <c r="S10308">
        <v>1</v>
      </c>
      <c r="T10308" t="s">
        <v>707</v>
      </c>
      <c r="U10308">
        <v>24.97</v>
      </c>
      <c r="V10308">
        <v>1.25</v>
      </c>
      <c r="Y10308" t="s">
        <v>40</v>
      </c>
      <c r="Z10308" t="s">
        <v>40</v>
      </c>
      <c r="AA10308" t="s">
        <v>999</v>
      </c>
      <c r="AC10308" t="s">
        <v>40</v>
      </c>
      <c r="AD10308" t="s">
        <v>25108</v>
      </c>
      <c r="AE10308" t="s">
        <v>789</v>
      </c>
      <c r="AF10308" t="s">
        <v>25109</v>
      </c>
      <c r="AG10308" t="s">
        <v>648</v>
      </c>
      <c r="AH10308" t="s">
        <v>21028</v>
      </c>
      <c r="AI10308" t="s">
        <v>40</v>
      </c>
      <c r="AJ10308" t="b">
        <v>0</v>
      </c>
      <c r="AK10308" t="s">
        <v>40</v>
      </c>
      <c r="AL10308" t="s">
        <v>40</v>
      </c>
      <c r="AM10308" t="b">
        <v>0</v>
      </c>
    </row>
    <row r="10309" spans="1:39" x14ac:dyDescent="0.3">
      <c r="A10309" t="s">
        <v>25110</v>
      </c>
      <c r="B10309" t="s">
        <v>25110</v>
      </c>
      <c r="C10309" s="1">
        <f>All_Orders___768087019457[[#This Row],[purchase-date]]-8/24</f>
        <v>44991.266168981478</v>
      </c>
      <c r="D10309" s="1">
        <v>44991.599502314813</v>
      </c>
      <c r="E10309" s="1">
        <v>44992.29178240741</v>
      </c>
      <c r="F10309" t="s">
        <v>37</v>
      </c>
      <c r="G10309" t="s">
        <v>38</v>
      </c>
      <c r="H10309" t="s">
        <v>705</v>
      </c>
      <c r="I10309" t="s">
        <v>40</v>
      </c>
      <c r="J10309" t="s">
        <v>40</v>
      </c>
      <c r="K10309" t="s">
        <v>52</v>
      </c>
      <c r="L10309" t="s">
        <v>774</v>
      </c>
      <c r="M10309" t="s">
        <v>775</v>
      </c>
      <c r="N10309" t="s">
        <v>110</v>
      </c>
      <c r="O10309" t="e">
        <f>VLOOKUP(N10309,Product_Database5[#All],5, FALSE)</f>
        <v>#N/A</v>
      </c>
      <c r="Q10309" t="s">
        <v>40</v>
      </c>
      <c r="R10309" t="s">
        <v>37</v>
      </c>
      <c r="S10309">
        <v>1</v>
      </c>
      <c r="T10309" t="s">
        <v>707</v>
      </c>
      <c r="U10309">
        <v>43.97</v>
      </c>
      <c r="V10309">
        <v>3.85</v>
      </c>
      <c r="Y10309" t="s">
        <v>40</v>
      </c>
      <c r="Z10309" t="s">
        <v>40</v>
      </c>
      <c r="AA10309" t="s">
        <v>40</v>
      </c>
      <c r="AC10309" t="s">
        <v>40</v>
      </c>
      <c r="AD10309" t="s">
        <v>6852</v>
      </c>
      <c r="AE10309" t="s">
        <v>672</v>
      </c>
      <c r="AF10309" t="s">
        <v>25111</v>
      </c>
      <c r="AG10309" t="s">
        <v>648</v>
      </c>
      <c r="AH10309" t="s">
        <v>40</v>
      </c>
      <c r="AI10309" t="s">
        <v>40</v>
      </c>
      <c r="AJ10309" t="b">
        <v>0</v>
      </c>
      <c r="AK10309" t="s">
        <v>40</v>
      </c>
      <c r="AL10309" t="s">
        <v>40</v>
      </c>
      <c r="AM10309" t="b">
        <v>0</v>
      </c>
    </row>
    <row r="10310" spans="1:39" x14ac:dyDescent="0.3">
      <c r="A10310" t="s">
        <v>25112</v>
      </c>
      <c r="B10310" t="s">
        <v>25112</v>
      </c>
      <c r="C10310" s="1">
        <f>All_Orders___768087019457[[#This Row],[purchase-date]]-8/24</f>
        <v>44991.264826388884</v>
      </c>
      <c r="D10310" s="1">
        <v>44991.59815972222</v>
      </c>
      <c r="E10310" s="1">
        <v>44999.278240740743</v>
      </c>
      <c r="F10310" t="s">
        <v>37</v>
      </c>
      <c r="G10310" t="s">
        <v>38</v>
      </c>
      <c r="H10310" t="s">
        <v>705</v>
      </c>
      <c r="I10310" t="s">
        <v>40</v>
      </c>
      <c r="J10310" t="s">
        <v>40</v>
      </c>
      <c r="K10310" t="s">
        <v>60</v>
      </c>
      <c r="L10310" t="s">
        <v>8031</v>
      </c>
      <c r="M10310" t="s">
        <v>1858</v>
      </c>
      <c r="N10310" t="s">
        <v>1859</v>
      </c>
      <c r="O10310" t="e">
        <f>VLOOKUP(N10310,Product_Database5[#All],5, FALSE)</f>
        <v>#N/A</v>
      </c>
      <c r="Q10310" t="s">
        <v>40</v>
      </c>
      <c r="R10310" t="s">
        <v>37</v>
      </c>
      <c r="S10310">
        <v>1</v>
      </c>
      <c r="T10310" t="s">
        <v>707</v>
      </c>
      <c r="U10310">
        <v>24.97</v>
      </c>
      <c r="Y10310" t="s">
        <v>40</v>
      </c>
      <c r="Z10310" t="s">
        <v>40</v>
      </c>
      <c r="AA10310" t="s">
        <v>25113</v>
      </c>
      <c r="AC10310" t="s">
        <v>40</v>
      </c>
      <c r="AD10310" t="s">
        <v>25114</v>
      </c>
      <c r="AE10310" t="s">
        <v>972</v>
      </c>
      <c r="AF10310" t="s">
        <v>25115</v>
      </c>
      <c r="AG10310" t="s">
        <v>648</v>
      </c>
      <c r="AH10310" t="s">
        <v>877</v>
      </c>
      <c r="AI10310" t="s">
        <v>40</v>
      </c>
      <c r="AJ10310" t="b">
        <v>1</v>
      </c>
      <c r="AK10310" t="s">
        <v>40</v>
      </c>
      <c r="AL10310" t="s">
        <v>40</v>
      </c>
      <c r="AM10310" t="b">
        <v>0</v>
      </c>
    </row>
    <row r="10311" spans="1:39" x14ac:dyDescent="0.3">
      <c r="A10311" t="s">
        <v>25116</v>
      </c>
      <c r="B10311" t="s">
        <v>25116</v>
      </c>
      <c r="C10311" s="1">
        <f>All_Orders___768087019457[[#This Row],[purchase-date]]-8/24</f>
        <v>44991.264826388884</v>
      </c>
      <c r="D10311" s="1">
        <v>44991.59815972222</v>
      </c>
      <c r="E10311" s="1">
        <v>44994.289768518516</v>
      </c>
      <c r="F10311" t="s">
        <v>37</v>
      </c>
      <c r="G10311" t="s">
        <v>38</v>
      </c>
      <c r="H10311" t="s">
        <v>705</v>
      </c>
      <c r="I10311" t="s">
        <v>40</v>
      </c>
      <c r="J10311" t="s">
        <v>40</v>
      </c>
      <c r="K10311" t="s">
        <v>41</v>
      </c>
      <c r="L10311" t="s">
        <v>8031</v>
      </c>
      <c r="M10311" t="s">
        <v>677</v>
      </c>
      <c r="N10311" t="s">
        <v>55</v>
      </c>
      <c r="O10311" t="e">
        <f>VLOOKUP(N10311,Product_Database5[#All],5, FALSE)</f>
        <v>#N/A</v>
      </c>
      <c r="Q10311" t="s">
        <v>40</v>
      </c>
      <c r="R10311" t="s">
        <v>37</v>
      </c>
      <c r="S10311">
        <v>1</v>
      </c>
      <c r="T10311" t="s">
        <v>707</v>
      </c>
      <c r="U10311">
        <v>23.97</v>
      </c>
      <c r="Y10311" t="s">
        <v>40</v>
      </c>
      <c r="Z10311" t="s">
        <v>40</v>
      </c>
      <c r="AA10311" t="s">
        <v>1430</v>
      </c>
      <c r="AC10311" t="s">
        <v>40</v>
      </c>
      <c r="AD10311" t="s">
        <v>25114</v>
      </c>
      <c r="AE10311" t="s">
        <v>972</v>
      </c>
      <c r="AF10311" t="s">
        <v>25115</v>
      </c>
      <c r="AG10311" t="s">
        <v>648</v>
      </c>
      <c r="AH10311" t="s">
        <v>877</v>
      </c>
      <c r="AI10311" t="s">
        <v>40</v>
      </c>
      <c r="AJ10311" t="b">
        <v>1</v>
      </c>
      <c r="AK10311" t="s">
        <v>40</v>
      </c>
      <c r="AL10311" t="s">
        <v>1311</v>
      </c>
      <c r="AM10311" t="b">
        <v>0</v>
      </c>
    </row>
    <row r="10312" spans="1:39" x14ac:dyDescent="0.3">
      <c r="A10312" t="s">
        <v>25117</v>
      </c>
      <c r="B10312" t="s">
        <v>25117</v>
      </c>
      <c r="C10312" s="1">
        <f>All_Orders___768087019457[[#This Row],[purchase-date]]-8/24</f>
        <v>44991.261435185181</v>
      </c>
      <c r="D10312" s="1">
        <v>44991.594768518517</v>
      </c>
      <c r="E10312" s="1">
        <v>44992.136134259257</v>
      </c>
      <c r="F10312" t="s">
        <v>37</v>
      </c>
      <c r="G10312" t="s">
        <v>38</v>
      </c>
      <c r="H10312" t="s">
        <v>705</v>
      </c>
      <c r="I10312" t="s">
        <v>40</v>
      </c>
      <c r="J10312" t="s">
        <v>40</v>
      </c>
      <c r="K10312" t="s">
        <v>52</v>
      </c>
      <c r="L10312" t="s">
        <v>726</v>
      </c>
      <c r="M10312" t="s">
        <v>662</v>
      </c>
      <c r="N10312" t="s">
        <v>640</v>
      </c>
      <c r="O10312" t="e">
        <f>VLOOKUP(N10312,Product_Database5[#All],5, FALSE)</f>
        <v>#N/A</v>
      </c>
      <c r="Q10312" t="s">
        <v>40</v>
      </c>
      <c r="R10312" t="s">
        <v>37</v>
      </c>
      <c r="S10312">
        <v>1</v>
      </c>
      <c r="T10312" t="s">
        <v>707</v>
      </c>
      <c r="U10312">
        <v>24.97</v>
      </c>
      <c r="V10312">
        <v>1.75</v>
      </c>
      <c r="W10312">
        <v>0.75</v>
      </c>
      <c r="Y10312" t="s">
        <v>40</v>
      </c>
      <c r="Z10312" t="s">
        <v>40</v>
      </c>
      <c r="AA10312" t="s">
        <v>40</v>
      </c>
      <c r="AB10312">
        <v>0.75</v>
      </c>
      <c r="AC10312" t="s">
        <v>40</v>
      </c>
      <c r="AD10312" t="s">
        <v>6603</v>
      </c>
      <c r="AE10312" t="s">
        <v>1086</v>
      </c>
      <c r="AF10312" t="s">
        <v>25118</v>
      </c>
      <c r="AG10312" t="s">
        <v>648</v>
      </c>
      <c r="AH10312" t="s">
        <v>40</v>
      </c>
      <c r="AI10312" t="s">
        <v>40</v>
      </c>
      <c r="AJ10312" t="b">
        <v>0</v>
      </c>
      <c r="AK10312" t="s">
        <v>40</v>
      </c>
      <c r="AL10312" t="s">
        <v>40</v>
      </c>
      <c r="AM10312" t="b">
        <v>0</v>
      </c>
    </row>
    <row r="10313" spans="1:39" x14ac:dyDescent="0.3">
      <c r="A10313" t="s">
        <v>25119</v>
      </c>
      <c r="B10313" t="s">
        <v>25119</v>
      </c>
      <c r="C10313" s="1">
        <f>All_Orders___768087019457[[#This Row],[purchase-date]]-8/24</f>
        <v>44991.259027777778</v>
      </c>
      <c r="D10313" s="1">
        <v>44991.592361111114</v>
      </c>
      <c r="E10313" s="1">
        <v>44992.306319444448</v>
      </c>
      <c r="F10313" t="s">
        <v>37</v>
      </c>
      <c r="G10313" t="s">
        <v>38</v>
      </c>
      <c r="H10313" t="s">
        <v>705</v>
      </c>
      <c r="I10313" t="s">
        <v>40</v>
      </c>
      <c r="J10313" t="s">
        <v>40</v>
      </c>
      <c r="K10313" t="s">
        <v>52</v>
      </c>
      <c r="L10313" t="s">
        <v>726</v>
      </c>
      <c r="M10313" t="s">
        <v>662</v>
      </c>
      <c r="N10313" t="s">
        <v>640</v>
      </c>
      <c r="O10313" t="e">
        <f>VLOOKUP(N10313,Product_Database5[#All],5, FALSE)</f>
        <v>#N/A</v>
      </c>
      <c r="Q10313" t="s">
        <v>40</v>
      </c>
      <c r="R10313" t="s">
        <v>37</v>
      </c>
      <c r="S10313">
        <v>1</v>
      </c>
      <c r="T10313" t="s">
        <v>707</v>
      </c>
      <c r="U10313">
        <v>24.97</v>
      </c>
      <c r="V10313">
        <v>2.06</v>
      </c>
      <c r="Y10313" t="s">
        <v>40</v>
      </c>
      <c r="Z10313" t="s">
        <v>40</v>
      </c>
      <c r="AA10313" t="s">
        <v>40</v>
      </c>
      <c r="AC10313" t="s">
        <v>40</v>
      </c>
      <c r="AD10313" t="s">
        <v>975</v>
      </c>
      <c r="AE10313" t="s">
        <v>1530</v>
      </c>
      <c r="AF10313" t="s">
        <v>25120</v>
      </c>
      <c r="AG10313" t="s">
        <v>648</v>
      </c>
      <c r="AH10313" t="s">
        <v>40</v>
      </c>
      <c r="AI10313" t="s">
        <v>40</v>
      </c>
      <c r="AJ10313" t="b">
        <v>0</v>
      </c>
      <c r="AK10313" t="s">
        <v>40</v>
      </c>
      <c r="AL10313" t="s">
        <v>40</v>
      </c>
      <c r="AM10313" t="b">
        <v>0</v>
      </c>
    </row>
    <row r="10314" spans="1:39" x14ac:dyDescent="0.3">
      <c r="A10314" t="s">
        <v>25121</v>
      </c>
      <c r="B10314" t="s">
        <v>25121</v>
      </c>
      <c r="C10314" s="1">
        <f>All_Orders___768087019457[[#This Row],[purchase-date]]-8/24</f>
        <v>44991.247824074075</v>
      </c>
      <c r="D10314" s="1">
        <v>44991.581157407411</v>
      </c>
      <c r="E10314" s="1">
        <v>44992.631168981483</v>
      </c>
      <c r="F10314" t="s">
        <v>37</v>
      </c>
      <c r="G10314" t="s">
        <v>38</v>
      </c>
      <c r="H10314" t="s">
        <v>705</v>
      </c>
      <c r="I10314" t="s">
        <v>40</v>
      </c>
      <c r="J10314" t="s">
        <v>40</v>
      </c>
      <c r="K10314" t="s">
        <v>52</v>
      </c>
      <c r="L10314" t="s">
        <v>8031</v>
      </c>
      <c r="M10314" t="s">
        <v>634</v>
      </c>
      <c r="N10314" t="s">
        <v>635</v>
      </c>
      <c r="O10314" t="e">
        <f>VLOOKUP(N10314,Product_Database5[#All],5, FALSE)</f>
        <v>#N/A</v>
      </c>
      <c r="Q10314" t="s">
        <v>40</v>
      </c>
      <c r="R10314" t="s">
        <v>37</v>
      </c>
      <c r="S10314">
        <v>1</v>
      </c>
      <c r="T10314" t="s">
        <v>707</v>
      </c>
      <c r="U10314">
        <v>24.97</v>
      </c>
      <c r="V10314">
        <v>1.2</v>
      </c>
      <c r="Y10314" t="s">
        <v>40</v>
      </c>
      <c r="Z10314" t="s">
        <v>40</v>
      </c>
      <c r="AA10314" t="s">
        <v>999</v>
      </c>
      <c r="AC10314" t="s">
        <v>40</v>
      </c>
      <c r="AD10314" t="s">
        <v>4936</v>
      </c>
      <c r="AE10314" t="s">
        <v>928</v>
      </c>
      <c r="AF10314" t="s">
        <v>25122</v>
      </c>
      <c r="AG10314" t="s">
        <v>648</v>
      </c>
      <c r="AH10314" t="s">
        <v>21028</v>
      </c>
      <c r="AI10314" t="s">
        <v>40</v>
      </c>
      <c r="AJ10314" t="b">
        <v>0</v>
      </c>
      <c r="AK10314" t="s">
        <v>40</v>
      </c>
      <c r="AL10314" t="s">
        <v>40</v>
      </c>
      <c r="AM10314" t="b">
        <v>0</v>
      </c>
    </row>
    <row r="10315" spans="1:39" x14ac:dyDescent="0.3">
      <c r="A10315" t="s">
        <v>25123</v>
      </c>
      <c r="B10315" t="s">
        <v>25123</v>
      </c>
      <c r="C10315" s="1">
        <f>All_Orders___768087019457[[#This Row],[purchase-date]]-8/24</f>
        <v>44991.246377314812</v>
      </c>
      <c r="D10315" s="1">
        <v>44991.579710648148</v>
      </c>
      <c r="E10315" s="1">
        <v>44992.205995370372</v>
      </c>
      <c r="F10315" t="s">
        <v>37</v>
      </c>
      <c r="G10315" t="s">
        <v>38</v>
      </c>
      <c r="H10315" t="s">
        <v>705</v>
      </c>
      <c r="I10315" t="s">
        <v>40</v>
      </c>
      <c r="J10315" t="s">
        <v>40</v>
      </c>
      <c r="K10315" t="s">
        <v>52</v>
      </c>
      <c r="L10315" t="s">
        <v>726</v>
      </c>
      <c r="M10315" t="s">
        <v>662</v>
      </c>
      <c r="N10315" t="s">
        <v>640</v>
      </c>
      <c r="O10315" t="e">
        <f>VLOOKUP(N10315,Product_Database5[#All],5, FALSE)</f>
        <v>#N/A</v>
      </c>
      <c r="Q10315" t="s">
        <v>40</v>
      </c>
      <c r="R10315" t="s">
        <v>37</v>
      </c>
      <c r="S10315">
        <v>1</v>
      </c>
      <c r="T10315" t="s">
        <v>707</v>
      </c>
      <c r="U10315">
        <v>24.97</v>
      </c>
      <c r="V10315">
        <v>1.56</v>
      </c>
      <c r="Y10315" t="s">
        <v>40</v>
      </c>
      <c r="Z10315" t="s">
        <v>40</v>
      </c>
      <c r="AA10315" t="s">
        <v>40</v>
      </c>
      <c r="AC10315" t="s">
        <v>40</v>
      </c>
      <c r="AD10315" t="s">
        <v>25124</v>
      </c>
      <c r="AE10315" t="s">
        <v>789</v>
      </c>
      <c r="AF10315" t="s">
        <v>25125</v>
      </c>
      <c r="AG10315" t="s">
        <v>648</v>
      </c>
      <c r="AH10315" t="s">
        <v>40</v>
      </c>
      <c r="AI10315" t="s">
        <v>40</v>
      </c>
      <c r="AJ10315" t="b">
        <v>0</v>
      </c>
      <c r="AK10315" t="s">
        <v>40</v>
      </c>
      <c r="AL10315" t="s">
        <v>40</v>
      </c>
      <c r="AM10315" t="b">
        <v>0</v>
      </c>
    </row>
    <row r="10316" spans="1:39" x14ac:dyDescent="0.3">
      <c r="A10316" t="s">
        <v>25126</v>
      </c>
      <c r="B10316" t="s">
        <v>25126</v>
      </c>
      <c r="C10316" s="1">
        <f>All_Orders___768087019457[[#This Row],[purchase-date]]-8/24</f>
        <v>44991.245856481481</v>
      </c>
      <c r="D10316" s="1">
        <v>44991.579189814816</v>
      </c>
      <c r="E10316" s="1">
        <v>44993.701331018521</v>
      </c>
      <c r="F10316" t="s">
        <v>37</v>
      </c>
      <c r="G10316" t="s">
        <v>38</v>
      </c>
      <c r="H10316" t="s">
        <v>705</v>
      </c>
      <c r="I10316" t="s">
        <v>40</v>
      </c>
      <c r="J10316" t="s">
        <v>40</v>
      </c>
      <c r="K10316" t="s">
        <v>52</v>
      </c>
      <c r="L10316" t="s">
        <v>876</v>
      </c>
      <c r="M10316" t="s">
        <v>658</v>
      </c>
      <c r="N10316" t="s">
        <v>44</v>
      </c>
      <c r="O10316" t="e">
        <f>VLOOKUP(N10316,Product_Database5[#All],5, FALSE)</f>
        <v>#N/A</v>
      </c>
      <c r="Q10316" t="s">
        <v>40</v>
      </c>
      <c r="R10316" t="s">
        <v>37</v>
      </c>
      <c r="S10316">
        <v>1</v>
      </c>
      <c r="T10316" t="s">
        <v>707</v>
      </c>
      <c r="U10316">
        <v>17.97</v>
      </c>
      <c r="V10316">
        <v>0.99</v>
      </c>
      <c r="Y10316" t="s">
        <v>40</v>
      </c>
      <c r="Z10316" t="s">
        <v>40</v>
      </c>
      <c r="AA10316" t="s">
        <v>40</v>
      </c>
      <c r="AC10316" t="s">
        <v>40</v>
      </c>
      <c r="AD10316" t="s">
        <v>19444</v>
      </c>
      <c r="AE10316" t="s">
        <v>1978</v>
      </c>
      <c r="AF10316" t="s">
        <v>25127</v>
      </c>
      <c r="AG10316" t="s">
        <v>648</v>
      </c>
      <c r="AH10316" t="s">
        <v>40</v>
      </c>
      <c r="AI10316" t="s">
        <v>40</v>
      </c>
      <c r="AJ10316" t="b">
        <v>0</v>
      </c>
      <c r="AK10316" t="s">
        <v>40</v>
      </c>
      <c r="AL10316" t="s">
        <v>40</v>
      </c>
      <c r="AM10316" t="b">
        <v>0</v>
      </c>
    </row>
    <row r="10317" spans="1:39" x14ac:dyDescent="0.3">
      <c r="A10317" t="s">
        <v>25128</v>
      </c>
      <c r="B10317" t="s">
        <v>25128</v>
      </c>
      <c r="C10317" s="1">
        <f>All_Orders___768087019457[[#This Row],[purchase-date]]-8/24</f>
        <v>44991.245763888888</v>
      </c>
      <c r="D10317" s="1">
        <v>44991.579097222224</v>
      </c>
      <c r="E10317" s="1">
        <v>44992.224710648145</v>
      </c>
      <c r="F10317" t="s">
        <v>37</v>
      </c>
      <c r="G10317" t="s">
        <v>38</v>
      </c>
      <c r="H10317" t="s">
        <v>705</v>
      </c>
      <c r="I10317" t="s">
        <v>40</v>
      </c>
      <c r="J10317" t="s">
        <v>40</v>
      </c>
      <c r="K10317" t="s">
        <v>52</v>
      </c>
      <c r="L10317" t="s">
        <v>726</v>
      </c>
      <c r="M10317" t="s">
        <v>644</v>
      </c>
      <c r="N10317" t="s">
        <v>442</v>
      </c>
      <c r="O10317" t="e">
        <f>VLOOKUP(N10317,Product_Database5[#All],5, FALSE)</f>
        <v>#N/A</v>
      </c>
      <c r="Q10317" t="s">
        <v>40</v>
      </c>
      <c r="R10317" t="s">
        <v>37</v>
      </c>
      <c r="S10317">
        <v>1</v>
      </c>
      <c r="T10317" t="s">
        <v>707</v>
      </c>
      <c r="U10317">
        <v>24.97</v>
      </c>
      <c r="V10317">
        <v>1.5</v>
      </c>
      <c r="Y10317" t="s">
        <v>40</v>
      </c>
      <c r="Z10317" t="s">
        <v>40</v>
      </c>
      <c r="AA10317" t="s">
        <v>40</v>
      </c>
      <c r="AC10317" t="s">
        <v>40</v>
      </c>
      <c r="AD10317" t="s">
        <v>1054</v>
      </c>
      <c r="AE10317" t="s">
        <v>928</v>
      </c>
      <c r="AF10317" t="s">
        <v>25129</v>
      </c>
      <c r="AG10317" t="s">
        <v>648</v>
      </c>
      <c r="AH10317" t="s">
        <v>40</v>
      </c>
      <c r="AI10317" t="s">
        <v>40</v>
      </c>
      <c r="AJ10317" t="b">
        <v>0</v>
      </c>
      <c r="AK10317" t="s">
        <v>40</v>
      </c>
      <c r="AL10317" t="s">
        <v>40</v>
      </c>
      <c r="AM10317" t="b">
        <v>0</v>
      </c>
    </row>
    <row r="10318" spans="1:39" x14ac:dyDescent="0.3">
      <c r="A10318" t="s">
        <v>25130</v>
      </c>
      <c r="B10318" t="s">
        <v>25130</v>
      </c>
      <c r="C10318" s="1">
        <f>All_Orders___768087019457[[#This Row],[purchase-date]]-8/24</f>
        <v>44991.24491898148</v>
      </c>
      <c r="D10318" s="1">
        <v>44991.578252314815</v>
      </c>
      <c r="E10318" s="1">
        <v>44992.156180555554</v>
      </c>
      <c r="F10318" t="s">
        <v>37</v>
      </c>
      <c r="G10318" t="s">
        <v>38</v>
      </c>
      <c r="H10318" t="s">
        <v>705</v>
      </c>
      <c r="I10318" t="s">
        <v>40</v>
      </c>
      <c r="J10318" t="s">
        <v>40</v>
      </c>
      <c r="K10318" t="s">
        <v>52</v>
      </c>
      <c r="L10318" t="s">
        <v>726</v>
      </c>
      <c r="M10318" t="s">
        <v>644</v>
      </c>
      <c r="N10318" t="s">
        <v>442</v>
      </c>
      <c r="O10318" t="e">
        <f>VLOOKUP(N10318,Product_Database5[#All],5, FALSE)</f>
        <v>#N/A</v>
      </c>
      <c r="Q10318" t="s">
        <v>40</v>
      </c>
      <c r="R10318" t="s">
        <v>37</v>
      </c>
      <c r="S10318">
        <v>1</v>
      </c>
      <c r="T10318" t="s">
        <v>707</v>
      </c>
      <c r="U10318">
        <v>24.97</v>
      </c>
      <c r="V10318">
        <v>1.77</v>
      </c>
      <c r="W10318">
        <v>2.99</v>
      </c>
      <c r="X10318">
        <v>0.27</v>
      </c>
      <c r="Y10318" t="s">
        <v>40</v>
      </c>
      <c r="Z10318" t="s">
        <v>40</v>
      </c>
      <c r="AA10318" t="s">
        <v>999</v>
      </c>
      <c r="AC10318" t="s">
        <v>40</v>
      </c>
      <c r="AD10318" t="s">
        <v>1427</v>
      </c>
      <c r="AE10318" t="s">
        <v>672</v>
      </c>
      <c r="AF10318" t="s">
        <v>1428</v>
      </c>
      <c r="AG10318" t="s">
        <v>648</v>
      </c>
      <c r="AH10318" t="s">
        <v>14425</v>
      </c>
      <c r="AI10318" t="s">
        <v>40</v>
      </c>
      <c r="AJ10318" t="b">
        <v>0</v>
      </c>
      <c r="AK10318" t="s">
        <v>40</v>
      </c>
      <c r="AL10318" t="s">
        <v>40</v>
      </c>
      <c r="AM10318" t="b">
        <v>0</v>
      </c>
    </row>
    <row r="10319" spans="1:39" x14ac:dyDescent="0.3">
      <c r="A10319" t="s">
        <v>25131</v>
      </c>
      <c r="B10319" t="s">
        <v>25131</v>
      </c>
      <c r="C10319" s="1">
        <f>All_Orders___768087019457[[#This Row],[purchase-date]]-8/24</f>
        <v>44991.242662037032</v>
      </c>
      <c r="D10319" s="1">
        <v>44991.575995370367</v>
      </c>
      <c r="E10319" s="1">
        <v>44991.985474537039</v>
      </c>
      <c r="F10319" t="s">
        <v>37</v>
      </c>
      <c r="G10319" t="s">
        <v>38</v>
      </c>
      <c r="H10319" t="s">
        <v>705</v>
      </c>
      <c r="I10319" t="s">
        <v>40</v>
      </c>
      <c r="J10319" t="s">
        <v>40</v>
      </c>
      <c r="K10319" t="s">
        <v>52</v>
      </c>
      <c r="L10319" t="s">
        <v>8031</v>
      </c>
      <c r="M10319" t="s">
        <v>677</v>
      </c>
      <c r="N10319" t="s">
        <v>55</v>
      </c>
      <c r="O10319" t="e">
        <f>VLOOKUP(N10319,Product_Database5[#All],5, FALSE)</f>
        <v>#N/A</v>
      </c>
      <c r="Q10319" t="s">
        <v>40</v>
      </c>
      <c r="R10319" t="s">
        <v>37</v>
      </c>
      <c r="S10319">
        <v>1</v>
      </c>
      <c r="T10319" t="s">
        <v>707</v>
      </c>
      <c r="U10319">
        <v>24.97</v>
      </c>
      <c r="V10319">
        <v>1.4</v>
      </c>
      <c r="W10319">
        <v>1.49</v>
      </c>
      <c r="Y10319" t="s">
        <v>40</v>
      </c>
      <c r="Z10319" t="s">
        <v>40</v>
      </c>
      <c r="AA10319" t="s">
        <v>999</v>
      </c>
      <c r="AB10319">
        <v>1.49</v>
      </c>
      <c r="AC10319" t="s">
        <v>40</v>
      </c>
      <c r="AD10319" t="s">
        <v>25132</v>
      </c>
      <c r="AE10319" t="s">
        <v>873</v>
      </c>
      <c r="AF10319" t="s">
        <v>25133</v>
      </c>
      <c r="AG10319" t="s">
        <v>648</v>
      </c>
      <c r="AH10319" t="s">
        <v>21028</v>
      </c>
      <c r="AI10319" t="s">
        <v>40</v>
      </c>
      <c r="AJ10319" t="b">
        <v>0</v>
      </c>
      <c r="AK10319" t="s">
        <v>40</v>
      </c>
      <c r="AL10319" t="s">
        <v>40</v>
      </c>
      <c r="AM10319" t="b">
        <v>0</v>
      </c>
    </row>
    <row r="10320" spans="1:39" x14ac:dyDescent="0.3">
      <c r="A10320" t="s">
        <v>25134</v>
      </c>
      <c r="B10320" t="s">
        <v>25134</v>
      </c>
      <c r="C10320" s="1">
        <f>All_Orders___768087019457[[#This Row],[purchase-date]]-8/24</f>
        <v>44991.236134259256</v>
      </c>
      <c r="D10320" s="1">
        <v>44991.569467592592</v>
      </c>
      <c r="E10320" s="1">
        <v>44992.227199074077</v>
      </c>
      <c r="F10320" t="s">
        <v>37</v>
      </c>
      <c r="G10320" t="s">
        <v>38</v>
      </c>
      <c r="H10320" t="s">
        <v>705</v>
      </c>
      <c r="I10320" t="s">
        <v>40</v>
      </c>
      <c r="J10320" t="s">
        <v>40</v>
      </c>
      <c r="K10320" t="s">
        <v>52</v>
      </c>
      <c r="L10320" t="s">
        <v>8031</v>
      </c>
      <c r="M10320" t="s">
        <v>634</v>
      </c>
      <c r="N10320" t="s">
        <v>635</v>
      </c>
      <c r="O10320" t="e">
        <f>VLOOKUP(N10320,Product_Database5[#All],5, FALSE)</f>
        <v>#N/A</v>
      </c>
      <c r="Q10320" t="s">
        <v>40</v>
      </c>
      <c r="R10320" t="s">
        <v>37</v>
      </c>
      <c r="S10320">
        <v>1</v>
      </c>
      <c r="T10320" t="s">
        <v>707</v>
      </c>
      <c r="U10320">
        <v>24.97</v>
      </c>
      <c r="V10320">
        <v>2.06</v>
      </c>
      <c r="Y10320" t="s">
        <v>40</v>
      </c>
      <c r="Z10320" t="s">
        <v>40</v>
      </c>
      <c r="AA10320" t="s">
        <v>40</v>
      </c>
      <c r="AC10320" t="s">
        <v>40</v>
      </c>
      <c r="AD10320" t="s">
        <v>2910</v>
      </c>
      <c r="AE10320" t="s">
        <v>748</v>
      </c>
      <c r="AF10320" t="s">
        <v>25135</v>
      </c>
      <c r="AG10320" t="s">
        <v>648</v>
      </c>
      <c r="AH10320" t="s">
        <v>40</v>
      </c>
      <c r="AI10320" t="s">
        <v>40</v>
      </c>
      <c r="AJ10320" t="b">
        <v>0</v>
      </c>
      <c r="AK10320" t="s">
        <v>40</v>
      </c>
      <c r="AL10320" t="s">
        <v>40</v>
      </c>
      <c r="AM10320" t="b">
        <v>0</v>
      </c>
    </row>
    <row r="10321" spans="1:39" x14ac:dyDescent="0.3">
      <c r="A10321" t="s">
        <v>25136</v>
      </c>
      <c r="B10321" t="s">
        <v>25136</v>
      </c>
      <c r="C10321" s="1">
        <f>All_Orders___768087019457[[#This Row],[purchase-date]]-8/24</f>
        <v>44991.233784722222</v>
      </c>
      <c r="D10321" s="1">
        <v>44991.567118055558</v>
      </c>
      <c r="E10321" s="1">
        <v>44995.579930555556</v>
      </c>
      <c r="F10321" t="s">
        <v>37</v>
      </c>
      <c r="G10321" t="s">
        <v>38</v>
      </c>
      <c r="H10321" t="s">
        <v>705</v>
      </c>
      <c r="I10321" t="s">
        <v>40</v>
      </c>
      <c r="J10321" t="s">
        <v>40</v>
      </c>
      <c r="K10321" t="s">
        <v>41</v>
      </c>
      <c r="L10321" t="s">
        <v>8031</v>
      </c>
      <c r="M10321" t="s">
        <v>634</v>
      </c>
      <c r="N10321" t="s">
        <v>635</v>
      </c>
      <c r="O10321" t="e">
        <f>VLOOKUP(N10321,Product_Database5[#All],5, FALSE)</f>
        <v>#N/A</v>
      </c>
      <c r="Q10321" t="s">
        <v>40</v>
      </c>
      <c r="R10321" t="s">
        <v>37</v>
      </c>
      <c r="S10321">
        <v>1</v>
      </c>
      <c r="T10321" t="s">
        <v>707</v>
      </c>
      <c r="U10321">
        <v>21.99</v>
      </c>
      <c r="W10321">
        <v>4.88</v>
      </c>
      <c r="Y10321" t="s">
        <v>40</v>
      </c>
      <c r="Z10321" t="s">
        <v>40</v>
      </c>
      <c r="AA10321" t="s">
        <v>40</v>
      </c>
      <c r="AB10321">
        <v>4.88</v>
      </c>
      <c r="AC10321" t="s">
        <v>40</v>
      </c>
      <c r="AD10321" t="s">
        <v>25137</v>
      </c>
      <c r="AE10321" t="s">
        <v>1172</v>
      </c>
      <c r="AF10321" t="s">
        <v>25138</v>
      </c>
      <c r="AG10321" t="s">
        <v>648</v>
      </c>
      <c r="AH10321" t="s">
        <v>750</v>
      </c>
      <c r="AI10321" t="s">
        <v>40</v>
      </c>
      <c r="AJ10321" t="b">
        <v>1</v>
      </c>
      <c r="AK10321" t="s">
        <v>40</v>
      </c>
      <c r="AL10321" t="s">
        <v>1311</v>
      </c>
      <c r="AM10321" t="b">
        <v>0</v>
      </c>
    </row>
    <row r="10322" spans="1:39" x14ac:dyDescent="0.3">
      <c r="A10322" t="s">
        <v>25139</v>
      </c>
      <c r="B10322" t="s">
        <v>25139</v>
      </c>
      <c r="C10322" s="1">
        <f>All_Orders___768087019457[[#This Row],[purchase-date]]-8/24</f>
        <v>44991.232581018514</v>
      </c>
      <c r="D10322" s="1">
        <v>44991.56591435185</v>
      </c>
      <c r="E10322" s="1">
        <v>44991.9221412037</v>
      </c>
      <c r="F10322" t="s">
        <v>37</v>
      </c>
      <c r="G10322" t="s">
        <v>38</v>
      </c>
      <c r="H10322" t="s">
        <v>705</v>
      </c>
      <c r="I10322" t="s">
        <v>40</v>
      </c>
      <c r="J10322" t="s">
        <v>40</v>
      </c>
      <c r="K10322" t="s">
        <v>52</v>
      </c>
      <c r="L10322" t="s">
        <v>8031</v>
      </c>
      <c r="M10322" t="s">
        <v>677</v>
      </c>
      <c r="N10322" t="s">
        <v>55</v>
      </c>
      <c r="O10322" t="e">
        <f>VLOOKUP(N10322,Product_Database5[#All],5, FALSE)</f>
        <v>#N/A</v>
      </c>
      <c r="Q10322" t="s">
        <v>40</v>
      </c>
      <c r="R10322" t="s">
        <v>37</v>
      </c>
      <c r="S10322">
        <v>1</v>
      </c>
      <c r="T10322" t="s">
        <v>707</v>
      </c>
      <c r="U10322">
        <v>24.97</v>
      </c>
      <c r="V10322">
        <v>1.65</v>
      </c>
      <c r="W10322">
        <v>1</v>
      </c>
      <c r="Y10322" t="s">
        <v>40</v>
      </c>
      <c r="Z10322" t="s">
        <v>40</v>
      </c>
      <c r="AA10322" t="s">
        <v>999</v>
      </c>
      <c r="AB10322">
        <v>1</v>
      </c>
      <c r="AC10322" t="s">
        <v>40</v>
      </c>
      <c r="AD10322" t="s">
        <v>2765</v>
      </c>
      <c r="AE10322" t="s">
        <v>748</v>
      </c>
      <c r="AF10322" t="s">
        <v>25140</v>
      </c>
      <c r="AG10322" t="s">
        <v>648</v>
      </c>
      <c r="AH10322" t="s">
        <v>21028</v>
      </c>
      <c r="AI10322" t="s">
        <v>40</v>
      </c>
      <c r="AJ10322" t="b">
        <v>0</v>
      </c>
      <c r="AK10322" t="s">
        <v>40</v>
      </c>
      <c r="AL10322" t="s">
        <v>40</v>
      </c>
      <c r="AM10322" t="b">
        <v>0</v>
      </c>
    </row>
    <row r="10323" spans="1:39" x14ac:dyDescent="0.3">
      <c r="A10323" t="s">
        <v>25141</v>
      </c>
      <c r="B10323" t="s">
        <v>25141</v>
      </c>
      <c r="C10323" s="1">
        <f>All_Orders___768087019457[[#This Row],[purchase-date]]-8/24</f>
        <v>44991.232071759259</v>
      </c>
      <c r="D10323" s="1">
        <v>44991.565405092595</v>
      </c>
      <c r="E10323" s="1">
        <v>44993.174560185187</v>
      </c>
      <c r="F10323" t="s">
        <v>37</v>
      </c>
      <c r="G10323" t="s">
        <v>38</v>
      </c>
      <c r="H10323" t="s">
        <v>705</v>
      </c>
      <c r="I10323" t="s">
        <v>40</v>
      </c>
      <c r="J10323" t="s">
        <v>40</v>
      </c>
      <c r="K10323" t="s">
        <v>52</v>
      </c>
      <c r="L10323" t="s">
        <v>8031</v>
      </c>
      <c r="M10323" t="s">
        <v>634</v>
      </c>
      <c r="N10323" t="s">
        <v>635</v>
      </c>
      <c r="O10323" t="e">
        <f>VLOOKUP(N10323,Product_Database5[#All],5, FALSE)</f>
        <v>#N/A</v>
      </c>
      <c r="Q10323" t="s">
        <v>40</v>
      </c>
      <c r="R10323" t="s">
        <v>37</v>
      </c>
      <c r="S10323">
        <v>1</v>
      </c>
      <c r="T10323" t="s">
        <v>707</v>
      </c>
      <c r="U10323">
        <v>24.97</v>
      </c>
      <c r="V10323">
        <v>1.2</v>
      </c>
      <c r="Y10323" t="s">
        <v>40</v>
      </c>
      <c r="Z10323" t="s">
        <v>40</v>
      </c>
      <c r="AA10323" t="s">
        <v>999</v>
      </c>
      <c r="AC10323" t="s">
        <v>40</v>
      </c>
      <c r="AD10323" t="s">
        <v>25142</v>
      </c>
      <c r="AE10323" t="s">
        <v>865</v>
      </c>
      <c r="AF10323" t="s">
        <v>25143</v>
      </c>
      <c r="AG10323" t="s">
        <v>648</v>
      </c>
      <c r="AH10323" t="s">
        <v>21028</v>
      </c>
      <c r="AI10323" t="s">
        <v>40</v>
      </c>
      <c r="AJ10323" t="b">
        <v>0</v>
      </c>
      <c r="AK10323" t="s">
        <v>40</v>
      </c>
      <c r="AL10323" t="s">
        <v>40</v>
      </c>
      <c r="AM10323" t="b">
        <v>0</v>
      </c>
    </row>
    <row r="10324" spans="1:39" x14ac:dyDescent="0.3">
      <c r="A10324" t="s">
        <v>25144</v>
      </c>
      <c r="B10324" t="s">
        <v>25144</v>
      </c>
      <c r="C10324" s="1">
        <f>All_Orders___768087019457[[#This Row],[purchase-date]]-8/24</f>
        <v>44991.230868055551</v>
      </c>
      <c r="D10324" s="1">
        <v>44991.564201388886</v>
      </c>
      <c r="E10324" s="1">
        <v>44992.070694444446</v>
      </c>
      <c r="F10324" t="s">
        <v>37</v>
      </c>
      <c r="G10324" t="s">
        <v>38</v>
      </c>
      <c r="H10324" t="s">
        <v>705</v>
      </c>
      <c r="I10324" t="s">
        <v>40</v>
      </c>
      <c r="J10324" t="s">
        <v>40</v>
      </c>
      <c r="K10324" t="s">
        <v>52</v>
      </c>
      <c r="L10324" t="s">
        <v>876</v>
      </c>
      <c r="M10324" t="s">
        <v>658</v>
      </c>
      <c r="N10324" t="s">
        <v>44</v>
      </c>
      <c r="O10324" t="e">
        <f>VLOOKUP(N10324,Product_Database5[#All],5, FALSE)</f>
        <v>#N/A</v>
      </c>
      <c r="Q10324" t="s">
        <v>40</v>
      </c>
      <c r="R10324" t="s">
        <v>37</v>
      </c>
      <c r="S10324">
        <v>1</v>
      </c>
      <c r="T10324" t="s">
        <v>707</v>
      </c>
      <c r="U10324">
        <v>17.97</v>
      </c>
      <c r="V10324">
        <v>1.26</v>
      </c>
      <c r="Y10324" t="s">
        <v>40</v>
      </c>
      <c r="Z10324" t="s">
        <v>40</v>
      </c>
      <c r="AA10324" t="s">
        <v>40</v>
      </c>
      <c r="AC10324" t="s">
        <v>40</v>
      </c>
      <c r="AD10324" t="s">
        <v>4936</v>
      </c>
      <c r="AE10324" t="s">
        <v>873</v>
      </c>
      <c r="AF10324" t="s">
        <v>25145</v>
      </c>
      <c r="AG10324" t="s">
        <v>648</v>
      </c>
      <c r="AH10324" t="s">
        <v>40</v>
      </c>
      <c r="AI10324" t="s">
        <v>40</v>
      </c>
      <c r="AJ10324" t="b">
        <v>0</v>
      </c>
      <c r="AK10324" t="s">
        <v>40</v>
      </c>
      <c r="AL10324" t="s">
        <v>40</v>
      </c>
      <c r="AM10324" t="b">
        <v>0</v>
      </c>
    </row>
    <row r="10325" spans="1:39" x14ac:dyDescent="0.3">
      <c r="A10325" t="s">
        <v>25146</v>
      </c>
      <c r="B10325" t="s">
        <v>25146</v>
      </c>
      <c r="C10325" s="1">
        <f>All_Orders___768087019457[[#This Row],[purchase-date]]-8/24</f>
        <v>44991.230046296296</v>
      </c>
      <c r="D10325" s="1">
        <v>44991.563379629632</v>
      </c>
      <c r="E10325" s="1">
        <v>44992.25445601852</v>
      </c>
      <c r="F10325" t="s">
        <v>37</v>
      </c>
      <c r="G10325" t="s">
        <v>38</v>
      </c>
      <c r="H10325" t="s">
        <v>705</v>
      </c>
      <c r="I10325" t="s">
        <v>40</v>
      </c>
      <c r="J10325" t="s">
        <v>40</v>
      </c>
      <c r="K10325" t="s">
        <v>52</v>
      </c>
      <c r="L10325" t="s">
        <v>8031</v>
      </c>
      <c r="M10325" t="s">
        <v>677</v>
      </c>
      <c r="N10325" t="s">
        <v>55</v>
      </c>
      <c r="O10325" t="e">
        <f>VLOOKUP(N10325,Product_Database5[#All],5, FALSE)</f>
        <v>#N/A</v>
      </c>
      <c r="Q10325" t="s">
        <v>40</v>
      </c>
      <c r="R10325" t="s">
        <v>37</v>
      </c>
      <c r="S10325">
        <v>1</v>
      </c>
      <c r="T10325" t="s">
        <v>707</v>
      </c>
      <c r="U10325">
        <v>24.97</v>
      </c>
      <c r="V10325">
        <v>1.6</v>
      </c>
      <c r="Y10325" t="s">
        <v>40</v>
      </c>
      <c r="Z10325" t="s">
        <v>40</v>
      </c>
      <c r="AA10325" t="s">
        <v>999</v>
      </c>
      <c r="AC10325" t="s">
        <v>40</v>
      </c>
      <c r="AD10325" t="s">
        <v>25147</v>
      </c>
      <c r="AE10325" t="s">
        <v>1086</v>
      </c>
      <c r="AF10325" t="s">
        <v>25148</v>
      </c>
      <c r="AG10325" t="s">
        <v>648</v>
      </c>
      <c r="AH10325" t="s">
        <v>21028</v>
      </c>
      <c r="AI10325" t="s">
        <v>40</v>
      </c>
      <c r="AJ10325" t="b">
        <v>0</v>
      </c>
      <c r="AK10325" t="s">
        <v>40</v>
      </c>
      <c r="AL10325" t="s">
        <v>40</v>
      </c>
      <c r="AM10325" t="b">
        <v>0</v>
      </c>
    </row>
    <row r="10326" spans="1:39" x14ac:dyDescent="0.3">
      <c r="A10326" t="s">
        <v>25149</v>
      </c>
      <c r="B10326" t="s">
        <v>25149</v>
      </c>
      <c r="C10326" s="1">
        <f>All_Orders___768087019457[[#This Row],[purchase-date]]-8/24</f>
        <v>44991.229907407404</v>
      </c>
      <c r="D10326" s="1">
        <v>44991.563240740739</v>
      </c>
      <c r="E10326" s="1">
        <v>44993.505462962959</v>
      </c>
      <c r="F10326" t="s">
        <v>37</v>
      </c>
      <c r="G10326" t="s">
        <v>38</v>
      </c>
      <c r="H10326" t="s">
        <v>705</v>
      </c>
      <c r="I10326" t="s">
        <v>40</v>
      </c>
      <c r="J10326" t="s">
        <v>40</v>
      </c>
      <c r="K10326" t="s">
        <v>41</v>
      </c>
      <c r="L10326" t="s">
        <v>726</v>
      </c>
      <c r="M10326" t="s">
        <v>644</v>
      </c>
      <c r="N10326" t="s">
        <v>442</v>
      </c>
      <c r="O10326" t="e">
        <f>VLOOKUP(N10326,Product_Database5[#All],5, FALSE)</f>
        <v>#N/A</v>
      </c>
      <c r="Q10326" t="s">
        <v>40</v>
      </c>
      <c r="R10326" t="s">
        <v>37</v>
      </c>
      <c r="S10326">
        <v>1</v>
      </c>
      <c r="T10326" t="s">
        <v>707</v>
      </c>
      <c r="U10326">
        <v>24.97</v>
      </c>
      <c r="V10326">
        <v>2</v>
      </c>
      <c r="W10326">
        <v>5.28</v>
      </c>
      <c r="X10326">
        <v>0.42</v>
      </c>
      <c r="Y10326" t="s">
        <v>40</v>
      </c>
      <c r="Z10326" t="s">
        <v>40</v>
      </c>
      <c r="AA10326" t="s">
        <v>40</v>
      </c>
      <c r="AC10326" t="s">
        <v>40</v>
      </c>
      <c r="AD10326" t="s">
        <v>3564</v>
      </c>
      <c r="AE10326" t="s">
        <v>932</v>
      </c>
      <c r="AF10326" t="s">
        <v>25150</v>
      </c>
      <c r="AG10326" t="s">
        <v>648</v>
      </c>
      <c r="AH10326" t="s">
        <v>40</v>
      </c>
      <c r="AI10326" t="s">
        <v>40</v>
      </c>
      <c r="AJ10326" t="b">
        <v>0</v>
      </c>
      <c r="AK10326" t="s">
        <v>40</v>
      </c>
      <c r="AL10326" t="s">
        <v>40</v>
      </c>
      <c r="AM10326" t="b">
        <v>0</v>
      </c>
    </row>
    <row r="10327" spans="1:39" x14ac:dyDescent="0.3">
      <c r="A10327" t="s">
        <v>25151</v>
      </c>
      <c r="B10327" t="s">
        <v>25151</v>
      </c>
      <c r="C10327" s="1">
        <f>All_Orders___768087019457[[#This Row],[purchase-date]]-8/24</f>
        <v>44991.226168981477</v>
      </c>
      <c r="D10327" s="1">
        <v>44991.559502314813</v>
      </c>
      <c r="E10327" s="1">
        <v>44992.342256944445</v>
      </c>
      <c r="F10327" t="s">
        <v>37</v>
      </c>
      <c r="G10327" t="s">
        <v>38</v>
      </c>
      <c r="H10327" t="s">
        <v>705</v>
      </c>
      <c r="I10327" t="s">
        <v>40</v>
      </c>
      <c r="J10327" t="s">
        <v>40</v>
      </c>
      <c r="K10327" t="s">
        <v>52</v>
      </c>
      <c r="L10327" t="s">
        <v>8031</v>
      </c>
      <c r="M10327" t="s">
        <v>677</v>
      </c>
      <c r="N10327" t="s">
        <v>55</v>
      </c>
      <c r="O10327" t="e">
        <f>VLOOKUP(N10327,Product_Database5[#All],5, FALSE)</f>
        <v>#N/A</v>
      </c>
      <c r="Q10327" t="s">
        <v>40</v>
      </c>
      <c r="R10327" t="s">
        <v>37</v>
      </c>
      <c r="S10327">
        <v>1</v>
      </c>
      <c r="T10327" t="s">
        <v>707</v>
      </c>
      <c r="U10327">
        <v>24.97</v>
      </c>
      <c r="V10327">
        <v>1.4</v>
      </c>
      <c r="Y10327" t="s">
        <v>40</v>
      </c>
      <c r="Z10327" t="s">
        <v>40</v>
      </c>
      <c r="AA10327" t="s">
        <v>999</v>
      </c>
      <c r="AC10327" t="s">
        <v>40</v>
      </c>
      <c r="AD10327" t="s">
        <v>25152</v>
      </c>
      <c r="AE10327" t="s">
        <v>1786</v>
      </c>
      <c r="AF10327" t="s">
        <v>25153</v>
      </c>
      <c r="AG10327" t="s">
        <v>648</v>
      </c>
      <c r="AH10327" t="s">
        <v>21028</v>
      </c>
      <c r="AI10327" t="s">
        <v>40</v>
      </c>
      <c r="AJ10327" t="b">
        <v>0</v>
      </c>
      <c r="AK10327" t="s">
        <v>40</v>
      </c>
      <c r="AL10327" t="s">
        <v>40</v>
      </c>
      <c r="AM10327" t="b">
        <v>0</v>
      </c>
    </row>
    <row r="10328" spans="1:39" x14ac:dyDescent="0.3">
      <c r="A10328" t="s">
        <v>25154</v>
      </c>
      <c r="B10328" t="s">
        <v>25154</v>
      </c>
      <c r="C10328" s="1">
        <f>All_Orders___768087019457[[#This Row],[purchase-date]]-8/24</f>
        <v>44991.222303240742</v>
      </c>
      <c r="D10328" s="1">
        <v>44991.555636574078</v>
      </c>
      <c r="E10328" s="1">
        <v>44993.196203703701</v>
      </c>
      <c r="F10328" t="s">
        <v>37</v>
      </c>
      <c r="G10328" t="s">
        <v>38</v>
      </c>
      <c r="H10328" t="s">
        <v>705</v>
      </c>
      <c r="I10328" t="s">
        <v>40</v>
      </c>
      <c r="J10328" t="s">
        <v>40</v>
      </c>
      <c r="K10328" t="s">
        <v>41</v>
      </c>
      <c r="L10328" t="s">
        <v>8031</v>
      </c>
      <c r="M10328" t="s">
        <v>677</v>
      </c>
      <c r="N10328" t="s">
        <v>55</v>
      </c>
      <c r="O10328" t="e">
        <f>VLOOKUP(N10328,Product_Database5[#All],5, FALSE)</f>
        <v>#N/A</v>
      </c>
      <c r="Q10328" t="s">
        <v>40</v>
      </c>
      <c r="R10328" t="s">
        <v>37</v>
      </c>
      <c r="S10328">
        <v>1</v>
      </c>
      <c r="T10328" t="s">
        <v>707</v>
      </c>
      <c r="U10328">
        <v>24.97</v>
      </c>
      <c r="W10328">
        <v>2.65</v>
      </c>
      <c r="Y10328" t="s">
        <v>40</v>
      </c>
      <c r="Z10328" t="s">
        <v>40</v>
      </c>
      <c r="AA10328" t="s">
        <v>40</v>
      </c>
      <c r="AB10328">
        <v>2.65</v>
      </c>
      <c r="AC10328" t="s">
        <v>40</v>
      </c>
      <c r="AD10328" t="s">
        <v>3678</v>
      </c>
      <c r="AE10328" t="s">
        <v>1154</v>
      </c>
      <c r="AF10328" t="s">
        <v>25155</v>
      </c>
      <c r="AG10328" t="s">
        <v>648</v>
      </c>
      <c r="AH10328" t="s">
        <v>750</v>
      </c>
      <c r="AI10328" t="s">
        <v>40</v>
      </c>
      <c r="AJ10328" t="b">
        <v>1</v>
      </c>
      <c r="AK10328" t="s">
        <v>40</v>
      </c>
      <c r="AL10328" t="s">
        <v>40</v>
      </c>
      <c r="AM10328" t="b">
        <v>0</v>
      </c>
    </row>
    <row r="10329" spans="1:39" x14ac:dyDescent="0.3">
      <c r="A10329" t="s">
        <v>25156</v>
      </c>
      <c r="B10329" t="s">
        <v>25156</v>
      </c>
      <c r="C10329" s="1">
        <f>All_Orders___768087019457[[#This Row],[purchase-date]]-8/24</f>
        <v>44991.22148148148</v>
      </c>
      <c r="D10329" s="1">
        <v>44991.554814814815</v>
      </c>
      <c r="E10329" s="1">
        <v>44991.898668981485</v>
      </c>
      <c r="F10329" t="s">
        <v>241</v>
      </c>
      <c r="G10329" t="s">
        <v>38</v>
      </c>
      <c r="H10329" t="s">
        <v>705</v>
      </c>
      <c r="I10329" t="s">
        <v>40</v>
      </c>
      <c r="J10329" t="s">
        <v>40</v>
      </c>
      <c r="K10329" t="s">
        <v>52</v>
      </c>
      <c r="L10329" t="s">
        <v>726</v>
      </c>
      <c r="M10329" t="s">
        <v>644</v>
      </c>
      <c r="N10329" t="s">
        <v>442</v>
      </c>
      <c r="O10329" t="e">
        <f>VLOOKUP(N10329,Product_Database5[#All],5, FALSE)</f>
        <v>#N/A</v>
      </c>
      <c r="Q10329" t="s">
        <v>40</v>
      </c>
      <c r="R10329" t="s">
        <v>241</v>
      </c>
      <c r="S10329">
        <v>0</v>
      </c>
      <c r="T10329" t="s">
        <v>40</v>
      </c>
      <c r="Y10329" t="s">
        <v>40</v>
      </c>
      <c r="Z10329" t="s">
        <v>40</v>
      </c>
      <c r="AA10329" t="s">
        <v>40</v>
      </c>
      <c r="AC10329" t="s">
        <v>40</v>
      </c>
      <c r="AD10329" t="s">
        <v>1901</v>
      </c>
      <c r="AE10329" t="s">
        <v>672</v>
      </c>
      <c r="AF10329" t="s">
        <v>24491</v>
      </c>
      <c r="AG10329" t="s">
        <v>648</v>
      </c>
      <c r="AH10329" t="s">
        <v>40</v>
      </c>
      <c r="AI10329" t="s">
        <v>40</v>
      </c>
      <c r="AJ10329" t="b">
        <v>0</v>
      </c>
      <c r="AK10329" t="s">
        <v>40</v>
      </c>
      <c r="AL10329" t="s">
        <v>40</v>
      </c>
      <c r="AM10329" t="b">
        <v>0</v>
      </c>
    </row>
    <row r="10330" spans="1:39" x14ac:dyDescent="0.3">
      <c r="A10330" t="s">
        <v>25157</v>
      </c>
      <c r="B10330" t="s">
        <v>25157</v>
      </c>
      <c r="C10330" s="1">
        <f>All_Orders___768087019457[[#This Row],[purchase-date]]-8/24</f>
        <v>44991.218784722223</v>
      </c>
      <c r="D10330" s="1">
        <v>44991.552118055559</v>
      </c>
      <c r="E10330" s="1">
        <v>44992.727581018517</v>
      </c>
      <c r="F10330" t="s">
        <v>37</v>
      </c>
      <c r="G10330" t="s">
        <v>38</v>
      </c>
      <c r="H10330" t="s">
        <v>705</v>
      </c>
      <c r="I10330" t="s">
        <v>40</v>
      </c>
      <c r="J10330" t="s">
        <v>40</v>
      </c>
      <c r="K10330" t="s">
        <v>52</v>
      </c>
      <c r="L10330" t="s">
        <v>8031</v>
      </c>
      <c r="M10330" t="s">
        <v>634</v>
      </c>
      <c r="N10330" t="s">
        <v>635</v>
      </c>
      <c r="O10330" t="e">
        <f>VLOOKUP(N10330,Product_Database5[#All],5, FALSE)</f>
        <v>#N/A</v>
      </c>
      <c r="Q10330" t="s">
        <v>40</v>
      </c>
      <c r="R10330" t="s">
        <v>37</v>
      </c>
      <c r="S10330">
        <v>1</v>
      </c>
      <c r="T10330" t="s">
        <v>707</v>
      </c>
      <c r="U10330">
        <v>24.97</v>
      </c>
      <c r="V10330">
        <v>2</v>
      </c>
      <c r="Y10330" t="s">
        <v>40</v>
      </c>
      <c r="Z10330" t="s">
        <v>40</v>
      </c>
      <c r="AA10330" t="s">
        <v>40</v>
      </c>
      <c r="AC10330" t="s">
        <v>40</v>
      </c>
      <c r="AD10330" t="s">
        <v>25158</v>
      </c>
      <c r="AE10330" t="s">
        <v>1154</v>
      </c>
      <c r="AF10330" t="s">
        <v>25159</v>
      </c>
      <c r="AG10330" t="s">
        <v>648</v>
      </c>
      <c r="AH10330" t="s">
        <v>40</v>
      </c>
      <c r="AI10330" t="s">
        <v>40</v>
      </c>
      <c r="AJ10330" t="b">
        <v>0</v>
      </c>
      <c r="AK10330" t="s">
        <v>40</v>
      </c>
      <c r="AL10330" t="s">
        <v>40</v>
      </c>
      <c r="AM10330" t="b">
        <v>0</v>
      </c>
    </row>
    <row r="10331" spans="1:39" x14ac:dyDescent="0.3">
      <c r="A10331" t="s">
        <v>25160</v>
      </c>
      <c r="B10331" t="s">
        <v>25160</v>
      </c>
      <c r="C10331" s="1">
        <f>All_Orders___768087019457[[#This Row],[purchase-date]]-8/24</f>
        <v>44991.217442129629</v>
      </c>
      <c r="D10331" s="1">
        <v>44991.550775462965</v>
      </c>
      <c r="E10331" s="1">
        <v>44992.207754629628</v>
      </c>
      <c r="F10331" t="s">
        <v>37</v>
      </c>
      <c r="G10331" t="s">
        <v>38</v>
      </c>
      <c r="H10331" t="s">
        <v>705</v>
      </c>
      <c r="I10331" t="s">
        <v>40</v>
      </c>
      <c r="J10331" t="s">
        <v>40</v>
      </c>
      <c r="K10331" t="s">
        <v>52</v>
      </c>
      <c r="L10331" t="s">
        <v>726</v>
      </c>
      <c r="M10331" t="s">
        <v>644</v>
      </c>
      <c r="N10331" t="s">
        <v>442</v>
      </c>
      <c r="O10331" t="e">
        <f>VLOOKUP(N10331,Product_Database5[#All],5, FALSE)</f>
        <v>#N/A</v>
      </c>
      <c r="Q10331" t="s">
        <v>40</v>
      </c>
      <c r="R10331" t="s">
        <v>37</v>
      </c>
      <c r="S10331">
        <v>1</v>
      </c>
      <c r="T10331" t="s">
        <v>707</v>
      </c>
      <c r="U10331">
        <v>24.97</v>
      </c>
      <c r="V10331">
        <v>1.55</v>
      </c>
      <c r="Y10331" t="s">
        <v>40</v>
      </c>
      <c r="Z10331" t="s">
        <v>40</v>
      </c>
      <c r="AA10331" t="s">
        <v>999</v>
      </c>
      <c r="AC10331" t="s">
        <v>40</v>
      </c>
      <c r="AD10331" t="s">
        <v>25161</v>
      </c>
      <c r="AE10331" t="s">
        <v>748</v>
      </c>
      <c r="AF10331" t="s">
        <v>25162</v>
      </c>
      <c r="AG10331" t="s">
        <v>648</v>
      </c>
      <c r="AH10331" t="s">
        <v>14425</v>
      </c>
      <c r="AI10331" t="s">
        <v>40</v>
      </c>
      <c r="AJ10331" t="b">
        <v>0</v>
      </c>
      <c r="AK10331" t="s">
        <v>40</v>
      </c>
      <c r="AL10331" t="s">
        <v>40</v>
      </c>
      <c r="AM10331" t="b">
        <v>0</v>
      </c>
    </row>
    <row r="10332" spans="1:39" x14ac:dyDescent="0.3">
      <c r="A10332" t="s">
        <v>25163</v>
      </c>
      <c r="B10332" t="s">
        <v>25163</v>
      </c>
      <c r="C10332" s="1">
        <f>All_Orders___768087019457[[#This Row],[purchase-date]]-8/24</f>
        <v>44991.215069444443</v>
      </c>
      <c r="D10332" s="1">
        <v>44991.548402777778</v>
      </c>
      <c r="E10332" s="1">
        <v>44994.261273148149</v>
      </c>
      <c r="F10332" t="s">
        <v>37</v>
      </c>
      <c r="G10332" t="s">
        <v>38</v>
      </c>
      <c r="H10332" t="s">
        <v>705</v>
      </c>
      <c r="I10332" t="s">
        <v>40</v>
      </c>
      <c r="J10332" t="s">
        <v>40</v>
      </c>
      <c r="K10332" t="s">
        <v>52</v>
      </c>
      <c r="L10332" t="s">
        <v>726</v>
      </c>
      <c r="M10332" t="s">
        <v>644</v>
      </c>
      <c r="N10332" t="s">
        <v>442</v>
      </c>
      <c r="O10332" t="e">
        <f>VLOOKUP(N10332,Product_Database5[#All],5, FALSE)</f>
        <v>#N/A</v>
      </c>
      <c r="Q10332" t="s">
        <v>40</v>
      </c>
      <c r="R10332" t="s">
        <v>37</v>
      </c>
      <c r="S10332">
        <v>1</v>
      </c>
      <c r="T10332" t="s">
        <v>707</v>
      </c>
      <c r="U10332">
        <v>24.97</v>
      </c>
      <c r="V10332">
        <v>1.6</v>
      </c>
      <c r="Y10332" t="s">
        <v>40</v>
      </c>
      <c r="Z10332" t="s">
        <v>40</v>
      </c>
      <c r="AA10332" t="s">
        <v>999</v>
      </c>
      <c r="AC10332" t="s">
        <v>40</v>
      </c>
      <c r="AD10332" t="s">
        <v>7046</v>
      </c>
      <c r="AE10332" t="s">
        <v>672</v>
      </c>
      <c r="AF10332" t="s">
        <v>25164</v>
      </c>
      <c r="AG10332" t="s">
        <v>648</v>
      </c>
      <c r="AH10332" t="s">
        <v>14425</v>
      </c>
      <c r="AI10332" t="s">
        <v>40</v>
      </c>
      <c r="AJ10332" t="b">
        <v>0</v>
      </c>
      <c r="AK10332" t="s">
        <v>40</v>
      </c>
      <c r="AL10332" t="s">
        <v>40</v>
      </c>
      <c r="AM10332" t="b">
        <v>0</v>
      </c>
    </row>
    <row r="10333" spans="1:39" x14ac:dyDescent="0.3">
      <c r="A10333" t="s">
        <v>25165</v>
      </c>
      <c r="B10333" t="s">
        <v>25165</v>
      </c>
      <c r="C10333" s="1">
        <f>All_Orders___768087019457[[#This Row],[purchase-date]]-8/24</f>
        <v>44991.214988425927</v>
      </c>
      <c r="D10333" s="1">
        <v>44991.548321759263</v>
      </c>
      <c r="E10333" s="1">
        <v>44994.113321759258</v>
      </c>
      <c r="F10333" t="s">
        <v>37</v>
      </c>
      <c r="G10333" t="s">
        <v>38</v>
      </c>
      <c r="H10333" t="s">
        <v>705</v>
      </c>
      <c r="I10333" t="s">
        <v>40</v>
      </c>
      <c r="J10333" t="s">
        <v>40</v>
      </c>
      <c r="K10333" t="s">
        <v>52</v>
      </c>
      <c r="L10333" t="s">
        <v>8031</v>
      </c>
      <c r="M10333" t="s">
        <v>677</v>
      </c>
      <c r="N10333" t="s">
        <v>55</v>
      </c>
      <c r="O10333" t="e">
        <f>VLOOKUP(N10333,Product_Database5[#All],5, FALSE)</f>
        <v>#N/A</v>
      </c>
      <c r="Q10333" t="s">
        <v>40</v>
      </c>
      <c r="R10333" t="s">
        <v>37</v>
      </c>
      <c r="S10333">
        <v>1</v>
      </c>
      <c r="T10333" t="s">
        <v>707</v>
      </c>
      <c r="U10333">
        <v>24.97</v>
      </c>
      <c r="Y10333" t="s">
        <v>40</v>
      </c>
      <c r="Z10333" t="s">
        <v>40</v>
      </c>
      <c r="AA10333" t="s">
        <v>40</v>
      </c>
      <c r="AC10333" t="s">
        <v>40</v>
      </c>
      <c r="AD10333" t="s">
        <v>25166</v>
      </c>
      <c r="AE10333" t="s">
        <v>1086</v>
      </c>
      <c r="AF10333" t="s">
        <v>25167</v>
      </c>
      <c r="AG10333" t="s">
        <v>648</v>
      </c>
      <c r="AH10333" t="s">
        <v>40</v>
      </c>
      <c r="AI10333" t="s">
        <v>40</v>
      </c>
      <c r="AJ10333" t="b">
        <v>1</v>
      </c>
      <c r="AK10333" t="s">
        <v>40</v>
      </c>
      <c r="AL10333" t="s">
        <v>40</v>
      </c>
      <c r="AM10333" t="b">
        <v>0</v>
      </c>
    </row>
    <row r="10334" spans="1:39" x14ac:dyDescent="0.3">
      <c r="A10334" t="s">
        <v>25168</v>
      </c>
      <c r="B10334" t="s">
        <v>25168</v>
      </c>
      <c r="C10334" s="1">
        <f>All_Orders___768087019457[[#This Row],[purchase-date]]-8/24</f>
        <v>44991.213541666664</v>
      </c>
      <c r="D10334" s="1">
        <v>44991.546875</v>
      </c>
      <c r="E10334" s="1">
        <v>44992.489664351851</v>
      </c>
      <c r="F10334" t="s">
        <v>37</v>
      </c>
      <c r="G10334" t="s">
        <v>38</v>
      </c>
      <c r="H10334" t="s">
        <v>705</v>
      </c>
      <c r="I10334" t="s">
        <v>40</v>
      </c>
      <c r="J10334" t="s">
        <v>40</v>
      </c>
      <c r="K10334" t="s">
        <v>52</v>
      </c>
      <c r="L10334" t="s">
        <v>8031</v>
      </c>
      <c r="M10334" t="s">
        <v>677</v>
      </c>
      <c r="N10334" t="s">
        <v>55</v>
      </c>
      <c r="O10334" t="e">
        <f>VLOOKUP(N10334,Product_Database5[#All],5, FALSE)</f>
        <v>#N/A</v>
      </c>
      <c r="Q10334" t="s">
        <v>40</v>
      </c>
      <c r="R10334" t="s">
        <v>37</v>
      </c>
      <c r="S10334">
        <v>1</v>
      </c>
      <c r="T10334" t="s">
        <v>707</v>
      </c>
      <c r="U10334">
        <v>24.97</v>
      </c>
      <c r="V10334">
        <v>1.32</v>
      </c>
      <c r="Y10334" t="s">
        <v>40</v>
      </c>
      <c r="Z10334" t="s">
        <v>40</v>
      </c>
      <c r="AA10334" t="s">
        <v>999</v>
      </c>
      <c r="AC10334" t="s">
        <v>40</v>
      </c>
      <c r="AD10334" t="s">
        <v>6860</v>
      </c>
      <c r="AE10334" t="s">
        <v>741</v>
      </c>
      <c r="AF10334" t="s">
        <v>25169</v>
      </c>
      <c r="AG10334" t="s">
        <v>648</v>
      </c>
      <c r="AH10334" t="s">
        <v>21028</v>
      </c>
      <c r="AI10334" t="s">
        <v>40</v>
      </c>
      <c r="AJ10334" t="b">
        <v>0</v>
      </c>
      <c r="AK10334" t="s">
        <v>40</v>
      </c>
      <c r="AL10334" t="s">
        <v>40</v>
      </c>
      <c r="AM10334" t="b">
        <v>0</v>
      </c>
    </row>
    <row r="10335" spans="1:39" x14ac:dyDescent="0.3">
      <c r="A10335" t="s">
        <v>25170</v>
      </c>
      <c r="B10335" t="s">
        <v>25170</v>
      </c>
      <c r="C10335" s="1">
        <f>All_Orders___768087019457[[#This Row],[purchase-date]]-8/24</f>
        <v>44991.213171296295</v>
      </c>
      <c r="D10335" s="1">
        <v>44991.54650462963</v>
      </c>
      <c r="E10335" s="1">
        <v>44996.083090277774</v>
      </c>
      <c r="F10335" t="s">
        <v>37</v>
      </c>
      <c r="G10335" t="s">
        <v>38</v>
      </c>
      <c r="H10335" t="s">
        <v>705</v>
      </c>
      <c r="I10335" t="s">
        <v>40</v>
      </c>
      <c r="J10335" t="s">
        <v>40</v>
      </c>
      <c r="K10335" t="s">
        <v>52</v>
      </c>
      <c r="L10335" t="s">
        <v>8031</v>
      </c>
      <c r="M10335" t="s">
        <v>677</v>
      </c>
      <c r="N10335" t="s">
        <v>55</v>
      </c>
      <c r="O10335" t="e">
        <f>VLOOKUP(N10335,Product_Database5[#All],5, FALSE)</f>
        <v>#N/A</v>
      </c>
      <c r="Q10335" t="s">
        <v>40</v>
      </c>
      <c r="R10335" t="s">
        <v>37</v>
      </c>
      <c r="S10335">
        <v>1</v>
      </c>
      <c r="T10335" t="s">
        <v>707</v>
      </c>
      <c r="U10335">
        <v>24.97</v>
      </c>
      <c r="V10335">
        <v>2</v>
      </c>
      <c r="Y10335" t="s">
        <v>40</v>
      </c>
      <c r="Z10335" t="s">
        <v>40</v>
      </c>
      <c r="AA10335" t="s">
        <v>40</v>
      </c>
      <c r="AC10335" t="s">
        <v>40</v>
      </c>
      <c r="AD10335" t="s">
        <v>25171</v>
      </c>
      <c r="AE10335" t="s">
        <v>932</v>
      </c>
      <c r="AF10335" t="s">
        <v>25172</v>
      </c>
      <c r="AG10335" t="s">
        <v>648</v>
      </c>
      <c r="AH10335" t="s">
        <v>40</v>
      </c>
      <c r="AI10335" t="s">
        <v>40</v>
      </c>
      <c r="AJ10335" t="b">
        <v>0</v>
      </c>
      <c r="AK10335" t="s">
        <v>40</v>
      </c>
      <c r="AL10335" t="s">
        <v>40</v>
      </c>
      <c r="AM10335" t="b">
        <v>0</v>
      </c>
    </row>
    <row r="10336" spans="1:39" x14ac:dyDescent="0.3">
      <c r="A10336" t="s">
        <v>25173</v>
      </c>
      <c r="B10336" t="s">
        <v>25173</v>
      </c>
      <c r="C10336" s="1">
        <f>All_Orders___768087019457[[#This Row],[purchase-date]]-8/24</f>
        <v>44991.207777777774</v>
      </c>
      <c r="D10336" s="1">
        <v>44991.54111111111</v>
      </c>
      <c r="E10336" s="1">
        <v>44992.577499999999</v>
      </c>
      <c r="F10336" t="s">
        <v>37</v>
      </c>
      <c r="G10336" t="s">
        <v>38</v>
      </c>
      <c r="H10336" t="s">
        <v>705</v>
      </c>
      <c r="I10336" t="s">
        <v>40</v>
      </c>
      <c r="J10336" t="s">
        <v>40</v>
      </c>
      <c r="K10336" t="s">
        <v>52</v>
      </c>
      <c r="L10336" t="s">
        <v>726</v>
      </c>
      <c r="M10336" t="s">
        <v>662</v>
      </c>
      <c r="N10336" t="s">
        <v>640</v>
      </c>
      <c r="O10336" t="e">
        <f>VLOOKUP(N10336,Product_Database5[#All],5, FALSE)</f>
        <v>#N/A</v>
      </c>
      <c r="Q10336" t="s">
        <v>40</v>
      </c>
      <c r="R10336" t="s">
        <v>37</v>
      </c>
      <c r="S10336">
        <v>1</v>
      </c>
      <c r="T10336" t="s">
        <v>707</v>
      </c>
      <c r="U10336">
        <v>24.97</v>
      </c>
      <c r="V10336">
        <v>1.32</v>
      </c>
      <c r="Y10336" t="s">
        <v>40</v>
      </c>
      <c r="Z10336" t="s">
        <v>40</v>
      </c>
      <c r="AA10336" t="s">
        <v>999</v>
      </c>
      <c r="AC10336" t="s">
        <v>40</v>
      </c>
      <c r="AD10336" t="s">
        <v>4645</v>
      </c>
      <c r="AE10336" t="s">
        <v>741</v>
      </c>
      <c r="AF10336" t="s">
        <v>25174</v>
      </c>
      <c r="AG10336" t="s">
        <v>648</v>
      </c>
      <c r="AH10336" t="s">
        <v>14425</v>
      </c>
      <c r="AI10336" t="s">
        <v>40</v>
      </c>
      <c r="AJ10336" t="b">
        <v>0</v>
      </c>
      <c r="AK10336" t="s">
        <v>40</v>
      </c>
      <c r="AL10336" t="s">
        <v>40</v>
      </c>
      <c r="AM10336" t="b">
        <v>0</v>
      </c>
    </row>
    <row r="10337" spans="1:39" x14ac:dyDescent="0.3">
      <c r="A10337" t="s">
        <v>25175</v>
      </c>
      <c r="B10337" t="s">
        <v>25175</v>
      </c>
      <c r="C10337" s="1">
        <f>All_Orders___768087019457[[#This Row],[purchase-date]]-8/24</f>
        <v>44991.207083333327</v>
      </c>
      <c r="D10337" s="1">
        <v>44991.540416666663</v>
      </c>
      <c r="E10337" s="1">
        <v>44996.301377314812</v>
      </c>
      <c r="F10337" t="s">
        <v>37</v>
      </c>
      <c r="G10337" t="s">
        <v>38</v>
      </c>
      <c r="H10337" t="s">
        <v>705</v>
      </c>
      <c r="I10337" t="s">
        <v>40</v>
      </c>
      <c r="J10337" t="s">
        <v>40</v>
      </c>
      <c r="K10337" t="s">
        <v>41</v>
      </c>
      <c r="L10337" t="s">
        <v>8031</v>
      </c>
      <c r="M10337" t="s">
        <v>634</v>
      </c>
      <c r="N10337" t="s">
        <v>635</v>
      </c>
      <c r="O10337" t="e">
        <f>VLOOKUP(N10337,Product_Database5[#All],5, FALSE)</f>
        <v>#N/A</v>
      </c>
      <c r="Q10337" t="s">
        <v>40</v>
      </c>
      <c r="R10337" t="s">
        <v>37</v>
      </c>
      <c r="S10337">
        <v>1</v>
      </c>
      <c r="T10337" t="s">
        <v>707</v>
      </c>
      <c r="U10337">
        <v>24.97</v>
      </c>
      <c r="W10337">
        <v>0.55000000000000004</v>
      </c>
      <c r="Y10337" t="s">
        <v>40</v>
      </c>
      <c r="Z10337" t="s">
        <v>40</v>
      </c>
      <c r="AA10337" t="s">
        <v>727</v>
      </c>
      <c r="AB10337">
        <v>0.55000000000000004</v>
      </c>
      <c r="AC10337" t="s">
        <v>40</v>
      </c>
      <c r="AD10337" t="s">
        <v>17339</v>
      </c>
      <c r="AE10337" t="s">
        <v>865</v>
      </c>
      <c r="AF10337" t="s">
        <v>17340</v>
      </c>
      <c r="AG10337" t="s">
        <v>648</v>
      </c>
      <c r="AH10337" t="s">
        <v>7437</v>
      </c>
      <c r="AI10337" t="s">
        <v>40</v>
      </c>
      <c r="AJ10337" t="b">
        <v>1</v>
      </c>
      <c r="AK10337" t="s">
        <v>40</v>
      </c>
      <c r="AL10337" t="s">
        <v>40</v>
      </c>
      <c r="AM10337" t="b">
        <v>0</v>
      </c>
    </row>
    <row r="10338" spans="1:39" x14ac:dyDescent="0.3">
      <c r="A10338" t="s">
        <v>25176</v>
      </c>
      <c r="B10338" t="s">
        <v>25176</v>
      </c>
      <c r="C10338" s="1">
        <f>All_Orders___768087019457[[#This Row],[purchase-date]]-8/24</f>
        <v>44991.188437500001</v>
      </c>
      <c r="D10338" s="1">
        <v>44991.521770833337</v>
      </c>
      <c r="E10338" s="1">
        <v>44993.09202546296</v>
      </c>
      <c r="F10338" t="s">
        <v>37</v>
      </c>
      <c r="G10338" t="s">
        <v>38</v>
      </c>
      <c r="H10338" t="s">
        <v>705</v>
      </c>
      <c r="I10338" t="s">
        <v>40</v>
      </c>
      <c r="J10338" t="s">
        <v>40</v>
      </c>
      <c r="K10338" t="s">
        <v>52</v>
      </c>
      <c r="L10338" t="s">
        <v>726</v>
      </c>
      <c r="M10338" t="s">
        <v>662</v>
      </c>
      <c r="N10338" t="s">
        <v>640</v>
      </c>
      <c r="O10338" t="e">
        <f>VLOOKUP(N10338,Product_Database5[#All],5, FALSE)</f>
        <v>#N/A</v>
      </c>
      <c r="Q10338" t="s">
        <v>40</v>
      </c>
      <c r="R10338" t="s">
        <v>37</v>
      </c>
      <c r="S10338">
        <v>1</v>
      </c>
      <c r="T10338" t="s">
        <v>707</v>
      </c>
      <c r="U10338">
        <v>24.97</v>
      </c>
      <c r="V10338">
        <v>1.65</v>
      </c>
      <c r="Y10338" t="s">
        <v>40</v>
      </c>
      <c r="Z10338" t="s">
        <v>40</v>
      </c>
      <c r="AA10338" t="s">
        <v>999</v>
      </c>
      <c r="AC10338" t="s">
        <v>40</v>
      </c>
      <c r="AD10338" t="s">
        <v>2202</v>
      </c>
      <c r="AE10338" t="s">
        <v>748</v>
      </c>
      <c r="AF10338" t="s">
        <v>25177</v>
      </c>
      <c r="AG10338" t="s">
        <v>648</v>
      </c>
      <c r="AH10338" t="s">
        <v>14425</v>
      </c>
      <c r="AI10338" t="s">
        <v>40</v>
      </c>
      <c r="AJ10338" t="b">
        <v>0</v>
      </c>
      <c r="AK10338" t="s">
        <v>40</v>
      </c>
      <c r="AL10338" t="s">
        <v>40</v>
      </c>
      <c r="AM10338" t="b">
        <v>0</v>
      </c>
    </row>
    <row r="10339" spans="1:39" x14ac:dyDescent="0.3">
      <c r="A10339" t="s">
        <v>25178</v>
      </c>
      <c r="B10339" t="s">
        <v>25178</v>
      </c>
      <c r="C10339" s="1">
        <f>All_Orders___768087019457[[#This Row],[purchase-date]]-8/24</f>
        <v>44991.183263888888</v>
      </c>
      <c r="D10339" s="1">
        <v>44991.516597222224</v>
      </c>
      <c r="E10339" s="1">
        <v>44991.979814814818</v>
      </c>
      <c r="F10339" t="s">
        <v>37</v>
      </c>
      <c r="G10339" t="s">
        <v>38</v>
      </c>
      <c r="H10339" t="s">
        <v>705</v>
      </c>
      <c r="I10339" t="s">
        <v>40</v>
      </c>
      <c r="J10339" t="s">
        <v>40</v>
      </c>
      <c r="K10339" t="s">
        <v>52</v>
      </c>
      <c r="L10339" t="s">
        <v>8031</v>
      </c>
      <c r="M10339" t="s">
        <v>677</v>
      </c>
      <c r="N10339" t="s">
        <v>55</v>
      </c>
      <c r="O10339" t="e">
        <f>VLOOKUP(N10339,Product_Database5[#All],5, FALSE)</f>
        <v>#N/A</v>
      </c>
      <c r="Q10339" t="s">
        <v>40</v>
      </c>
      <c r="R10339" t="s">
        <v>37</v>
      </c>
      <c r="S10339">
        <v>1</v>
      </c>
      <c r="T10339" t="s">
        <v>707</v>
      </c>
      <c r="U10339">
        <v>24.97</v>
      </c>
      <c r="V10339">
        <v>2</v>
      </c>
      <c r="W10339">
        <v>2.99</v>
      </c>
      <c r="X10339">
        <v>0.24</v>
      </c>
      <c r="Y10339" t="s">
        <v>40</v>
      </c>
      <c r="Z10339" t="s">
        <v>40</v>
      </c>
      <c r="AA10339" t="s">
        <v>40</v>
      </c>
      <c r="AC10339" t="s">
        <v>40</v>
      </c>
      <c r="AD10339" t="s">
        <v>25179</v>
      </c>
      <c r="AE10339" t="s">
        <v>1223</v>
      </c>
      <c r="AF10339" t="s">
        <v>25180</v>
      </c>
      <c r="AG10339" t="s">
        <v>648</v>
      </c>
      <c r="AH10339" t="s">
        <v>40</v>
      </c>
      <c r="AI10339" t="s">
        <v>40</v>
      </c>
      <c r="AJ10339" t="b">
        <v>0</v>
      </c>
      <c r="AK10339" t="s">
        <v>40</v>
      </c>
      <c r="AL10339" t="s">
        <v>40</v>
      </c>
      <c r="AM10339" t="b">
        <v>0</v>
      </c>
    </row>
    <row r="10340" spans="1:39" x14ac:dyDescent="0.3">
      <c r="A10340" t="s">
        <v>25181</v>
      </c>
      <c r="B10340" t="s">
        <v>25181</v>
      </c>
      <c r="C10340" s="1">
        <f>All_Orders___768087019457[[#This Row],[purchase-date]]-8/24</f>
        <v>44991.178981481477</v>
      </c>
      <c r="D10340" s="1">
        <v>44991.512314814812</v>
      </c>
      <c r="E10340" s="1">
        <v>44992.029004629629</v>
      </c>
      <c r="F10340" t="s">
        <v>37</v>
      </c>
      <c r="G10340" t="s">
        <v>38</v>
      </c>
      <c r="H10340" t="s">
        <v>705</v>
      </c>
      <c r="I10340" t="s">
        <v>40</v>
      </c>
      <c r="J10340" t="s">
        <v>40</v>
      </c>
      <c r="K10340" t="s">
        <v>52</v>
      </c>
      <c r="L10340" t="s">
        <v>8031</v>
      </c>
      <c r="M10340" t="s">
        <v>634</v>
      </c>
      <c r="N10340" t="s">
        <v>635</v>
      </c>
      <c r="O10340" t="e">
        <f>VLOOKUP(N10340,Product_Database5[#All],5, FALSE)</f>
        <v>#N/A</v>
      </c>
      <c r="Q10340" t="s">
        <v>40</v>
      </c>
      <c r="R10340" t="s">
        <v>37</v>
      </c>
      <c r="S10340">
        <v>1</v>
      </c>
      <c r="T10340" t="s">
        <v>707</v>
      </c>
      <c r="U10340">
        <v>24.97</v>
      </c>
      <c r="V10340">
        <v>1.75</v>
      </c>
      <c r="W10340">
        <v>1.49</v>
      </c>
      <c r="Y10340" t="s">
        <v>40</v>
      </c>
      <c r="Z10340" t="s">
        <v>40</v>
      </c>
      <c r="AA10340" t="s">
        <v>40</v>
      </c>
      <c r="AB10340">
        <v>1.49</v>
      </c>
      <c r="AC10340" t="s">
        <v>40</v>
      </c>
      <c r="AD10340" t="s">
        <v>2379</v>
      </c>
      <c r="AE10340" t="s">
        <v>873</v>
      </c>
      <c r="AF10340" t="s">
        <v>25182</v>
      </c>
      <c r="AG10340" t="s">
        <v>648</v>
      </c>
      <c r="AH10340" t="s">
        <v>40</v>
      </c>
      <c r="AI10340" t="s">
        <v>40</v>
      </c>
      <c r="AJ10340" t="b">
        <v>0</v>
      </c>
      <c r="AK10340" t="s">
        <v>40</v>
      </c>
      <c r="AL10340" t="s">
        <v>40</v>
      </c>
      <c r="AM10340" t="b">
        <v>0</v>
      </c>
    </row>
    <row r="10341" spans="1:39" x14ac:dyDescent="0.3">
      <c r="A10341" t="s">
        <v>25183</v>
      </c>
      <c r="B10341" t="s">
        <v>25183</v>
      </c>
      <c r="C10341" s="1">
        <f>All_Orders___768087019457[[#This Row],[purchase-date]]-8/24</f>
        <v>44991.165439814809</v>
      </c>
      <c r="D10341" s="1">
        <v>44991.498773148145</v>
      </c>
      <c r="E10341" s="1">
        <v>44992.080659722225</v>
      </c>
      <c r="F10341" t="s">
        <v>37</v>
      </c>
      <c r="G10341" t="s">
        <v>38</v>
      </c>
      <c r="H10341" t="s">
        <v>705</v>
      </c>
      <c r="I10341" t="s">
        <v>40</v>
      </c>
      <c r="J10341" t="s">
        <v>40</v>
      </c>
      <c r="K10341" t="s">
        <v>52</v>
      </c>
      <c r="L10341" t="s">
        <v>726</v>
      </c>
      <c r="M10341" t="s">
        <v>662</v>
      </c>
      <c r="N10341" t="s">
        <v>640</v>
      </c>
      <c r="O10341" t="e">
        <f>VLOOKUP(N10341,Product_Database5[#All],5, FALSE)</f>
        <v>#N/A</v>
      </c>
      <c r="Q10341" t="s">
        <v>40</v>
      </c>
      <c r="R10341" t="s">
        <v>37</v>
      </c>
      <c r="S10341">
        <v>1</v>
      </c>
      <c r="T10341" t="s">
        <v>707</v>
      </c>
      <c r="U10341">
        <v>24.97</v>
      </c>
      <c r="V10341">
        <v>1.37</v>
      </c>
      <c r="W10341">
        <v>1.49</v>
      </c>
      <c r="Y10341" t="s">
        <v>40</v>
      </c>
      <c r="Z10341" t="s">
        <v>40</v>
      </c>
      <c r="AA10341" t="s">
        <v>40</v>
      </c>
      <c r="AB10341">
        <v>1.49</v>
      </c>
      <c r="AC10341" t="s">
        <v>40</v>
      </c>
      <c r="AD10341" t="s">
        <v>14192</v>
      </c>
      <c r="AE10341" t="s">
        <v>924</v>
      </c>
      <c r="AF10341" t="s">
        <v>25184</v>
      </c>
      <c r="AG10341" t="s">
        <v>648</v>
      </c>
      <c r="AH10341" t="s">
        <v>40</v>
      </c>
      <c r="AI10341" t="s">
        <v>40</v>
      </c>
      <c r="AJ10341" t="b">
        <v>0</v>
      </c>
      <c r="AK10341" t="s">
        <v>40</v>
      </c>
      <c r="AL10341" t="s">
        <v>40</v>
      </c>
      <c r="AM10341" t="b">
        <v>0</v>
      </c>
    </row>
    <row r="10342" spans="1:39" x14ac:dyDescent="0.3">
      <c r="A10342" t="s">
        <v>25185</v>
      </c>
      <c r="B10342" t="s">
        <v>25185</v>
      </c>
      <c r="C10342" s="1">
        <f>All_Orders___768087019457[[#This Row],[purchase-date]]-8/24</f>
        <v>44991.153425925921</v>
      </c>
      <c r="D10342" s="1">
        <v>44991.486759259256</v>
      </c>
      <c r="E10342" s="1">
        <v>44992.421111111114</v>
      </c>
      <c r="F10342" t="s">
        <v>37</v>
      </c>
      <c r="G10342" t="s">
        <v>38</v>
      </c>
      <c r="H10342" t="s">
        <v>705</v>
      </c>
      <c r="I10342" t="s">
        <v>40</v>
      </c>
      <c r="J10342" t="s">
        <v>40</v>
      </c>
      <c r="K10342" t="s">
        <v>52</v>
      </c>
      <c r="L10342" t="s">
        <v>726</v>
      </c>
      <c r="M10342" t="s">
        <v>644</v>
      </c>
      <c r="N10342" t="s">
        <v>442</v>
      </c>
      <c r="O10342" t="e">
        <f>VLOOKUP(N10342,Product_Database5[#All],5, FALSE)</f>
        <v>#N/A</v>
      </c>
      <c r="Q10342" t="s">
        <v>40</v>
      </c>
      <c r="R10342" t="s">
        <v>37</v>
      </c>
      <c r="S10342">
        <v>1</v>
      </c>
      <c r="T10342" t="s">
        <v>707</v>
      </c>
      <c r="U10342">
        <v>24.97</v>
      </c>
      <c r="V10342">
        <v>1.65</v>
      </c>
      <c r="Y10342" t="s">
        <v>40</v>
      </c>
      <c r="Z10342" t="s">
        <v>40</v>
      </c>
      <c r="AA10342" t="s">
        <v>999</v>
      </c>
      <c r="AC10342" t="s">
        <v>40</v>
      </c>
      <c r="AD10342" t="s">
        <v>19509</v>
      </c>
      <c r="AE10342" t="s">
        <v>748</v>
      </c>
      <c r="AF10342" t="s">
        <v>25186</v>
      </c>
      <c r="AG10342" t="s">
        <v>648</v>
      </c>
      <c r="AH10342" t="s">
        <v>14425</v>
      </c>
      <c r="AI10342" t="s">
        <v>40</v>
      </c>
      <c r="AJ10342" t="b">
        <v>0</v>
      </c>
      <c r="AK10342" t="s">
        <v>40</v>
      </c>
      <c r="AL10342" t="s">
        <v>40</v>
      </c>
      <c r="AM10342" t="b">
        <v>0</v>
      </c>
    </row>
    <row r="10343" spans="1:39" x14ac:dyDescent="0.3">
      <c r="A10343" t="s">
        <v>25187</v>
      </c>
      <c r="B10343" t="s">
        <v>25187</v>
      </c>
      <c r="C10343" s="1">
        <f>All_Orders___768087019457[[#This Row],[purchase-date]]-8/24</f>
        <v>44991.129664351851</v>
      </c>
      <c r="D10343" s="1">
        <v>44991.462997685187</v>
      </c>
      <c r="E10343" s="1">
        <v>44993.70244212963</v>
      </c>
      <c r="F10343" t="s">
        <v>37</v>
      </c>
      <c r="G10343" t="s">
        <v>38</v>
      </c>
      <c r="H10343" t="s">
        <v>705</v>
      </c>
      <c r="I10343" t="s">
        <v>40</v>
      </c>
      <c r="J10343" t="s">
        <v>40</v>
      </c>
      <c r="K10343" t="s">
        <v>52</v>
      </c>
      <c r="L10343" t="s">
        <v>8031</v>
      </c>
      <c r="M10343" t="s">
        <v>677</v>
      </c>
      <c r="N10343" t="s">
        <v>55</v>
      </c>
      <c r="O10343" t="e">
        <f>VLOOKUP(N10343,Product_Database5[#All],5, FALSE)</f>
        <v>#N/A</v>
      </c>
      <c r="Q10343" t="s">
        <v>40</v>
      </c>
      <c r="R10343" t="s">
        <v>37</v>
      </c>
      <c r="S10343">
        <v>1</v>
      </c>
      <c r="T10343" t="s">
        <v>707</v>
      </c>
      <c r="U10343">
        <v>24.97</v>
      </c>
      <c r="V10343">
        <v>1.56</v>
      </c>
      <c r="Y10343" t="s">
        <v>40</v>
      </c>
      <c r="Z10343" t="s">
        <v>40</v>
      </c>
      <c r="AA10343" t="s">
        <v>40</v>
      </c>
      <c r="AC10343" t="s">
        <v>40</v>
      </c>
      <c r="AD10343" t="s">
        <v>15468</v>
      </c>
      <c r="AE10343" t="s">
        <v>789</v>
      </c>
      <c r="AF10343" t="s">
        <v>25188</v>
      </c>
      <c r="AG10343" t="s">
        <v>648</v>
      </c>
      <c r="AH10343" t="s">
        <v>40</v>
      </c>
      <c r="AI10343" t="s">
        <v>40</v>
      </c>
      <c r="AJ10343" t="b">
        <v>0</v>
      </c>
      <c r="AK10343" t="s">
        <v>40</v>
      </c>
      <c r="AL10343" t="s">
        <v>40</v>
      </c>
      <c r="AM10343" t="b">
        <v>0</v>
      </c>
    </row>
    <row r="10344" spans="1:39" x14ac:dyDescent="0.3">
      <c r="A10344" t="s">
        <v>25189</v>
      </c>
      <c r="B10344" t="s">
        <v>25189</v>
      </c>
      <c r="C10344" s="1">
        <f>All_Orders___768087019457[[#This Row],[purchase-date]]-8/24</f>
        <v>44991.105335648142</v>
      </c>
      <c r="D10344" s="1">
        <v>44991.438668981478</v>
      </c>
      <c r="E10344" s="1">
        <v>44993.152951388889</v>
      </c>
      <c r="F10344" t="s">
        <v>37</v>
      </c>
      <c r="G10344" t="s">
        <v>38</v>
      </c>
      <c r="H10344" t="s">
        <v>705</v>
      </c>
      <c r="I10344" t="s">
        <v>40</v>
      </c>
      <c r="J10344" t="s">
        <v>40</v>
      </c>
      <c r="K10344" t="s">
        <v>52</v>
      </c>
      <c r="L10344" t="s">
        <v>726</v>
      </c>
      <c r="M10344" t="s">
        <v>644</v>
      </c>
      <c r="N10344" t="s">
        <v>442</v>
      </c>
      <c r="O10344" t="e">
        <f>VLOOKUP(N10344,Product_Database5[#All],5, FALSE)</f>
        <v>#N/A</v>
      </c>
      <c r="Q10344" t="s">
        <v>40</v>
      </c>
      <c r="R10344" t="s">
        <v>37</v>
      </c>
      <c r="S10344">
        <v>1</v>
      </c>
      <c r="T10344" t="s">
        <v>707</v>
      </c>
      <c r="U10344">
        <v>24.97</v>
      </c>
      <c r="V10344">
        <v>1.2</v>
      </c>
      <c r="Y10344" t="s">
        <v>40</v>
      </c>
      <c r="Z10344" t="s">
        <v>40</v>
      </c>
      <c r="AA10344" t="s">
        <v>999</v>
      </c>
      <c r="AC10344" t="s">
        <v>40</v>
      </c>
      <c r="AD10344" t="s">
        <v>2024</v>
      </c>
      <c r="AE10344" t="s">
        <v>3851</v>
      </c>
      <c r="AF10344" t="s">
        <v>25190</v>
      </c>
      <c r="AG10344" t="s">
        <v>648</v>
      </c>
      <c r="AH10344" t="s">
        <v>14425</v>
      </c>
      <c r="AI10344" t="s">
        <v>40</v>
      </c>
      <c r="AJ10344" t="b">
        <v>0</v>
      </c>
      <c r="AK10344" t="s">
        <v>40</v>
      </c>
      <c r="AL10344" t="s">
        <v>40</v>
      </c>
      <c r="AM10344" t="b">
        <v>0</v>
      </c>
    </row>
    <row r="10345" spans="1:39" x14ac:dyDescent="0.3">
      <c r="A10345" t="s">
        <v>25191</v>
      </c>
      <c r="B10345" t="s">
        <v>25191</v>
      </c>
      <c r="C10345" s="1">
        <f>All_Orders___768087019457[[#This Row],[purchase-date]]-8/24</f>
        <v>44991.064884259256</v>
      </c>
      <c r="D10345" s="1">
        <v>44991.398217592592</v>
      </c>
      <c r="E10345" s="1">
        <v>44992.001666666663</v>
      </c>
      <c r="F10345" t="s">
        <v>37</v>
      </c>
      <c r="G10345" t="s">
        <v>38</v>
      </c>
      <c r="H10345" t="s">
        <v>705</v>
      </c>
      <c r="I10345" t="s">
        <v>40</v>
      </c>
      <c r="J10345" t="s">
        <v>40</v>
      </c>
      <c r="K10345" t="s">
        <v>52</v>
      </c>
      <c r="L10345" t="s">
        <v>726</v>
      </c>
      <c r="M10345" t="s">
        <v>662</v>
      </c>
      <c r="N10345" t="s">
        <v>640</v>
      </c>
      <c r="O10345" t="e">
        <f>VLOOKUP(N10345,Product_Database5[#All],5, FALSE)</f>
        <v>#N/A</v>
      </c>
      <c r="Q10345" t="s">
        <v>40</v>
      </c>
      <c r="R10345" t="s">
        <v>37</v>
      </c>
      <c r="S10345">
        <v>1</v>
      </c>
      <c r="T10345" t="s">
        <v>707</v>
      </c>
      <c r="U10345">
        <v>24.97</v>
      </c>
      <c r="V10345">
        <v>1.87</v>
      </c>
      <c r="Y10345" t="s">
        <v>40</v>
      </c>
      <c r="Z10345" t="s">
        <v>40</v>
      </c>
      <c r="AA10345" t="s">
        <v>999</v>
      </c>
      <c r="AC10345" t="s">
        <v>40</v>
      </c>
      <c r="AD10345" t="s">
        <v>765</v>
      </c>
      <c r="AE10345" t="s">
        <v>49</v>
      </c>
      <c r="AF10345" t="s">
        <v>25192</v>
      </c>
      <c r="AG10345" t="s">
        <v>648</v>
      </c>
      <c r="AH10345" t="s">
        <v>14425</v>
      </c>
      <c r="AI10345" t="s">
        <v>40</v>
      </c>
      <c r="AJ10345" t="b">
        <v>0</v>
      </c>
      <c r="AK10345" t="s">
        <v>40</v>
      </c>
      <c r="AL10345" t="s">
        <v>40</v>
      </c>
      <c r="AM10345" t="b">
        <v>0</v>
      </c>
    </row>
    <row r="10346" spans="1:39" x14ac:dyDescent="0.3">
      <c r="A10346" t="s">
        <v>25193</v>
      </c>
      <c r="B10346" t="s">
        <v>25193</v>
      </c>
      <c r="C10346" s="1">
        <f>All_Orders___768087019457[[#This Row],[purchase-date]]-8/24</f>
        <v>44991.012569444443</v>
      </c>
      <c r="D10346" s="1">
        <v>44991.345902777779</v>
      </c>
      <c r="E10346" s="1">
        <v>44992.072256944448</v>
      </c>
      <c r="F10346" t="s">
        <v>37</v>
      </c>
      <c r="G10346" t="s">
        <v>38</v>
      </c>
      <c r="H10346" t="s">
        <v>705</v>
      </c>
      <c r="I10346" t="s">
        <v>40</v>
      </c>
      <c r="J10346" t="s">
        <v>40</v>
      </c>
      <c r="K10346" t="s">
        <v>52</v>
      </c>
      <c r="L10346" t="s">
        <v>8031</v>
      </c>
      <c r="M10346" t="s">
        <v>677</v>
      </c>
      <c r="N10346" t="s">
        <v>55</v>
      </c>
      <c r="O10346" t="e">
        <f>VLOOKUP(N10346,Product_Database5[#All],5, FALSE)</f>
        <v>#N/A</v>
      </c>
      <c r="Q10346" t="s">
        <v>40</v>
      </c>
      <c r="R10346" t="s">
        <v>37</v>
      </c>
      <c r="S10346">
        <v>1</v>
      </c>
      <c r="T10346" t="s">
        <v>707</v>
      </c>
      <c r="U10346">
        <v>21.22</v>
      </c>
      <c r="V10346">
        <v>1.71</v>
      </c>
      <c r="Y10346" t="s">
        <v>40</v>
      </c>
      <c r="Z10346" t="s">
        <v>40</v>
      </c>
      <c r="AA10346" t="s">
        <v>40</v>
      </c>
      <c r="AC10346" t="s">
        <v>40</v>
      </c>
      <c r="AD10346" t="s">
        <v>792</v>
      </c>
      <c r="AE10346" t="s">
        <v>793</v>
      </c>
      <c r="AF10346" t="s">
        <v>25194</v>
      </c>
      <c r="AG10346" t="s">
        <v>648</v>
      </c>
      <c r="AH10346" t="s">
        <v>40</v>
      </c>
      <c r="AI10346" t="s">
        <v>40</v>
      </c>
      <c r="AJ10346" t="b">
        <v>0</v>
      </c>
      <c r="AK10346" t="s">
        <v>40</v>
      </c>
      <c r="AL10346" t="s">
        <v>40</v>
      </c>
      <c r="AM10346" t="b">
        <v>0</v>
      </c>
    </row>
    <row r="10347" spans="1:39" x14ac:dyDescent="0.3">
      <c r="A10347" t="s">
        <v>25195</v>
      </c>
      <c r="B10347" t="s">
        <v>25195</v>
      </c>
      <c r="C10347" s="1">
        <f>All_Orders___768087019457[[#This Row],[purchase-date]]-8/24</f>
        <v>44991.001736111109</v>
      </c>
      <c r="D10347" s="1">
        <v>44991.335069444445</v>
      </c>
      <c r="E10347" s="1">
        <v>44993.816342592596</v>
      </c>
      <c r="F10347" t="s">
        <v>37</v>
      </c>
      <c r="G10347" t="s">
        <v>38</v>
      </c>
      <c r="H10347" t="s">
        <v>705</v>
      </c>
      <c r="I10347" t="s">
        <v>40</v>
      </c>
      <c r="J10347" t="s">
        <v>40</v>
      </c>
      <c r="K10347" t="s">
        <v>52</v>
      </c>
      <c r="L10347" t="s">
        <v>726</v>
      </c>
      <c r="M10347" t="s">
        <v>644</v>
      </c>
      <c r="N10347" t="s">
        <v>442</v>
      </c>
      <c r="O10347" t="e">
        <f>VLOOKUP(N10347,Product_Database5[#All],5, FALSE)</f>
        <v>#N/A</v>
      </c>
      <c r="Q10347" t="s">
        <v>40</v>
      </c>
      <c r="R10347" t="s">
        <v>37</v>
      </c>
      <c r="S10347">
        <v>1</v>
      </c>
      <c r="T10347" t="s">
        <v>707</v>
      </c>
      <c r="U10347">
        <v>24.97</v>
      </c>
      <c r="V10347">
        <v>2.4300000000000002</v>
      </c>
      <c r="Y10347" t="s">
        <v>40</v>
      </c>
      <c r="Z10347" t="s">
        <v>40</v>
      </c>
      <c r="AA10347" t="s">
        <v>40</v>
      </c>
      <c r="AC10347" t="s">
        <v>40</v>
      </c>
      <c r="AD10347" t="s">
        <v>8454</v>
      </c>
      <c r="AE10347" t="s">
        <v>49</v>
      </c>
      <c r="AF10347" t="s">
        <v>25196</v>
      </c>
      <c r="AG10347" t="s">
        <v>648</v>
      </c>
      <c r="AH10347" t="s">
        <v>40</v>
      </c>
      <c r="AI10347" t="s">
        <v>40</v>
      </c>
      <c r="AJ10347" t="b">
        <v>0</v>
      </c>
      <c r="AK10347" t="s">
        <v>40</v>
      </c>
      <c r="AL10347" t="s">
        <v>40</v>
      </c>
      <c r="AM10347" t="b">
        <v>0</v>
      </c>
    </row>
    <row r="10348" spans="1:39" x14ac:dyDescent="0.3">
      <c r="A10348" t="s">
        <v>25197</v>
      </c>
      <c r="B10348" t="s">
        <v>25197</v>
      </c>
      <c r="C10348" s="1">
        <f>All_Orders___768087019457[[#This Row],[purchase-date]]-8/24</f>
        <v>44990.999282407407</v>
      </c>
      <c r="D10348" s="1">
        <v>44991.332615740743</v>
      </c>
      <c r="E10348" s="1">
        <v>44999.046469907407</v>
      </c>
      <c r="F10348" t="s">
        <v>37</v>
      </c>
      <c r="G10348" t="s">
        <v>38</v>
      </c>
      <c r="H10348" t="s">
        <v>705</v>
      </c>
      <c r="I10348" t="s">
        <v>40</v>
      </c>
      <c r="J10348" t="s">
        <v>40</v>
      </c>
      <c r="K10348" t="s">
        <v>52</v>
      </c>
      <c r="L10348" t="s">
        <v>8031</v>
      </c>
      <c r="M10348" t="s">
        <v>677</v>
      </c>
      <c r="N10348" t="s">
        <v>55</v>
      </c>
      <c r="O10348" t="e">
        <f>VLOOKUP(N10348,Product_Database5[#All],5, FALSE)</f>
        <v>#N/A</v>
      </c>
      <c r="Q10348" t="s">
        <v>40</v>
      </c>
      <c r="R10348" t="s">
        <v>37</v>
      </c>
      <c r="S10348">
        <v>1</v>
      </c>
      <c r="T10348" t="s">
        <v>707</v>
      </c>
      <c r="U10348">
        <v>24.97</v>
      </c>
      <c r="V10348">
        <v>1.75</v>
      </c>
      <c r="W10348">
        <v>0.6</v>
      </c>
      <c r="Y10348" t="s">
        <v>40</v>
      </c>
      <c r="Z10348" t="s">
        <v>40</v>
      </c>
      <c r="AA10348" t="s">
        <v>40</v>
      </c>
      <c r="AB10348">
        <v>0.6</v>
      </c>
      <c r="AC10348" t="s">
        <v>40</v>
      </c>
      <c r="AD10348" t="s">
        <v>7911</v>
      </c>
      <c r="AE10348" t="s">
        <v>873</v>
      </c>
      <c r="AF10348" t="s">
        <v>25198</v>
      </c>
      <c r="AG10348" t="s">
        <v>648</v>
      </c>
      <c r="AH10348" t="s">
        <v>40</v>
      </c>
      <c r="AI10348" t="s">
        <v>40</v>
      </c>
      <c r="AJ10348" t="b">
        <v>0</v>
      </c>
      <c r="AK10348" t="s">
        <v>40</v>
      </c>
      <c r="AL10348" t="s">
        <v>40</v>
      </c>
      <c r="AM10348" t="b">
        <v>0</v>
      </c>
    </row>
    <row r="10349" spans="1:39" x14ac:dyDescent="0.3">
      <c r="A10349" t="s">
        <v>25199</v>
      </c>
      <c r="B10349" t="s">
        <v>25199</v>
      </c>
      <c r="C10349" s="1">
        <f>All_Orders___768087019457[[#This Row],[purchase-date]]-8/24</f>
        <v>44990.988761574074</v>
      </c>
      <c r="D10349" s="1">
        <v>44991.322094907409</v>
      </c>
      <c r="E10349" s="1">
        <v>44991.839131944442</v>
      </c>
      <c r="F10349" t="s">
        <v>37</v>
      </c>
      <c r="G10349" t="s">
        <v>38</v>
      </c>
      <c r="H10349" t="s">
        <v>705</v>
      </c>
      <c r="I10349" t="s">
        <v>40</v>
      </c>
      <c r="J10349" t="s">
        <v>40</v>
      </c>
      <c r="K10349" t="s">
        <v>52</v>
      </c>
      <c r="L10349" t="s">
        <v>8031</v>
      </c>
      <c r="M10349" t="s">
        <v>677</v>
      </c>
      <c r="N10349" t="s">
        <v>55</v>
      </c>
      <c r="O10349" t="e">
        <f>VLOOKUP(N10349,Product_Database5[#All],5, FALSE)</f>
        <v>#N/A</v>
      </c>
      <c r="Q10349" t="s">
        <v>40</v>
      </c>
      <c r="R10349" t="s">
        <v>37</v>
      </c>
      <c r="S10349">
        <v>1</v>
      </c>
      <c r="T10349" t="s">
        <v>707</v>
      </c>
      <c r="U10349">
        <v>21.22</v>
      </c>
      <c r="V10349">
        <v>2.1800000000000002</v>
      </c>
      <c r="Y10349" t="s">
        <v>40</v>
      </c>
      <c r="Z10349" t="s">
        <v>40</v>
      </c>
      <c r="AA10349" t="s">
        <v>40</v>
      </c>
      <c r="AC10349" t="s">
        <v>40</v>
      </c>
      <c r="AD10349" t="s">
        <v>6891</v>
      </c>
      <c r="AE10349" t="s">
        <v>49</v>
      </c>
      <c r="AF10349" t="s">
        <v>25200</v>
      </c>
      <c r="AG10349" t="s">
        <v>648</v>
      </c>
      <c r="AH10349" t="s">
        <v>40</v>
      </c>
      <c r="AI10349" t="s">
        <v>40</v>
      </c>
      <c r="AJ10349" t="b">
        <v>1</v>
      </c>
      <c r="AK10349" t="s">
        <v>40</v>
      </c>
      <c r="AL10349" t="s">
        <v>40</v>
      </c>
      <c r="AM10349" t="b">
        <v>0</v>
      </c>
    </row>
    <row r="10350" spans="1:39" x14ac:dyDescent="0.3">
      <c r="A10350" t="s">
        <v>25201</v>
      </c>
      <c r="B10350" t="s">
        <v>25201</v>
      </c>
      <c r="C10350" s="1">
        <f>All_Orders___768087019457[[#This Row],[purchase-date]]-8/24</f>
        <v>44990.984872685185</v>
      </c>
      <c r="D10350" s="1">
        <v>44991.318206018521</v>
      </c>
      <c r="E10350" s="1">
        <v>44991.719710648147</v>
      </c>
      <c r="F10350" t="s">
        <v>37</v>
      </c>
      <c r="G10350" t="s">
        <v>38</v>
      </c>
      <c r="H10350" t="s">
        <v>705</v>
      </c>
      <c r="I10350" t="s">
        <v>40</v>
      </c>
      <c r="J10350" t="s">
        <v>40</v>
      </c>
      <c r="K10350" t="s">
        <v>52</v>
      </c>
      <c r="L10350" t="s">
        <v>726</v>
      </c>
      <c r="M10350" t="s">
        <v>644</v>
      </c>
      <c r="N10350" t="s">
        <v>442</v>
      </c>
      <c r="O10350" t="e">
        <f>VLOOKUP(N10350,Product_Database5[#All],5, FALSE)</f>
        <v>#N/A</v>
      </c>
      <c r="Q10350" t="s">
        <v>40</v>
      </c>
      <c r="R10350" t="s">
        <v>37</v>
      </c>
      <c r="S10350">
        <v>1</v>
      </c>
      <c r="T10350" t="s">
        <v>707</v>
      </c>
      <c r="U10350">
        <v>24.97</v>
      </c>
      <c r="V10350">
        <v>1.94</v>
      </c>
      <c r="W10350">
        <v>1.49</v>
      </c>
      <c r="Y10350" t="s">
        <v>40</v>
      </c>
      <c r="Z10350" t="s">
        <v>40</v>
      </c>
      <c r="AA10350" t="s">
        <v>40</v>
      </c>
      <c r="AB10350">
        <v>1.49</v>
      </c>
      <c r="AC10350" t="s">
        <v>40</v>
      </c>
      <c r="AD10350" t="s">
        <v>12109</v>
      </c>
      <c r="AE10350" t="s">
        <v>49</v>
      </c>
      <c r="AF10350" t="s">
        <v>25202</v>
      </c>
      <c r="AG10350" t="s">
        <v>648</v>
      </c>
      <c r="AH10350" t="s">
        <v>40</v>
      </c>
      <c r="AI10350" t="s">
        <v>40</v>
      </c>
      <c r="AJ10350" t="b">
        <v>0</v>
      </c>
      <c r="AK10350" t="s">
        <v>40</v>
      </c>
      <c r="AL10350" t="s">
        <v>40</v>
      </c>
      <c r="AM10350" t="b">
        <v>0</v>
      </c>
    </row>
    <row r="10351" spans="1:39" x14ac:dyDescent="0.3">
      <c r="A10351" t="s">
        <v>25203</v>
      </c>
      <c r="B10351" t="s">
        <v>25203</v>
      </c>
      <c r="C10351" s="1">
        <f>All_Orders___768087019457[[#This Row],[purchase-date]]-8/24</f>
        <v>44990.98400462963</v>
      </c>
      <c r="D10351" s="1">
        <v>44991.317337962966</v>
      </c>
      <c r="E10351" s="1">
        <v>44992.368935185186</v>
      </c>
      <c r="F10351" t="s">
        <v>37</v>
      </c>
      <c r="G10351" t="s">
        <v>38</v>
      </c>
      <c r="H10351" t="s">
        <v>705</v>
      </c>
      <c r="I10351" t="s">
        <v>40</v>
      </c>
      <c r="J10351" t="s">
        <v>40</v>
      </c>
      <c r="K10351" t="s">
        <v>52</v>
      </c>
      <c r="L10351" t="s">
        <v>8031</v>
      </c>
      <c r="M10351" t="s">
        <v>677</v>
      </c>
      <c r="N10351" t="s">
        <v>55</v>
      </c>
      <c r="O10351" t="e">
        <f>VLOOKUP(N10351,Product_Database5[#All],5, FALSE)</f>
        <v>#N/A</v>
      </c>
      <c r="Q10351" t="s">
        <v>40</v>
      </c>
      <c r="R10351" t="s">
        <v>37</v>
      </c>
      <c r="S10351">
        <v>1</v>
      </c>
      <c r="T10351" t="s">
        <v>707</v>
      </c>
      <c r="U10351">
        <v>21.22</v>
      </c>
      <c r="V10351">
        <v>2.1800000000000002</v>
      </c>
      <c r="Y10351" t="s">
        <v>40</v>
      </c>
      <c r="Z10351" t="s">
        <v>40</v>
      </c>
      <c r="AA10351" t="s">
        <v>40</v>
      </c>
      <c r="AC10351" t="s">
        <v>40</v>
      </c>
      <c r="AD10351" t="s">
        <v>1363</v>
      </c>
      <c r="AE10351" t="s">
        <v>723</v>
      </c>
      <c r="AF10351" t="s">
        <v>25204</v>
      </c>
      <c r="AG10351" t="s">
        <v>648</v>
      </c>
      <c r="AH10351" t="s">
        <v>40</v>
      </c>
      <c r="AI10351" t="s">
        <v>40</v>
      </c>
      <c r="AJ10351" t="b">
        <v>0</v>
      </c>
      <c r="AK10351" t="s">
        <v>40</v>
      </c>
      <c r="AL10351" t="s">
        <v>40</v>
      </c>
      <c r="AM10351" t="b">
        <v>0</v>
      </c>
    </row>
    <row r="10352" spans="1:39" x14ac:dyDescent="0.3">
      <c r="A10352" t="s">
        <v>25205</v>
      </c>
      <c r="B10352" t="s">
        <v>25205</v>
      </c>
      <c r="C10352" s="1">
        <f>All_Orders___768087019457[[#This Row],[purchase-date]]-8/24</f>
        <v>44990.981226851851</v>
      </c>
      <c r="D10352" s="1">
        <v>44991.314560185187</v>
      </c>
      <c r="E10352" s="1">
        <v>44992.2734837963</v>
      </c>
      <c r="F10352" t="s">
        <v>37</v>
      </c>
      <c r="G10352" t="s">
        <v>38</v>
      </c>
      <c r="H10352" t="s">
        <v>705</v>
      </c>
      <c r="I10352" t="s">
        <v>40</v>
      </c>
      <c r="J10352" t="s">
        <v>40</v>
      </c>
      <c r="K10352" t="s">
        <v>52</v>
      </c>
      <c r="L10352" t="s">
        <v>8031</v>
      </c>
      <c r="M10352" t="s">
        <v>677</v>
      </c>
      <c r="N10352" t="s">
        <v>55</v>
      </c>
      <c r="O10352" t="e">
        <f>VLOOKUP(N10352,Product_Database5[#All],5, FALSE)</f>
        <v>#N/A</v>
      </c>
      <c r="Q10352" t="s">
        <v>40</v>
      </c>
      <c r="R10352" t="s">
        <v>37</v>
      </c>
      <c r="S10352">
        <v>1</v>
      </c>
      <c r="T10352" t="s">
        <v>707</v>
      </c>
      <c r="U10352">
        <v>21.22</v>
      </c>
      <c r="V10352">
        <v>1.71</v>
      </c>
      <c r="W10352">
        <v>1.49</v>
      </c>
      <c r="Y10352" t="s">
        <v>40</v>
      </c>
      <c r="Z10352" t="s">
        <v>40</v>
      </c>
      <c r="AA10352" t="s">
        <v>40</v>
      </c>
      <c r="AB10352">
        <v>1.49</v>
      </c>
      <c r="AC10352" t="s">
        <v>40</v>
      </c>
      <c r="AD10352" t="s">
        <v>792</v>
      </c>
      <c r="AE10352" t="s">
        <v>793</v>
      </c>
      <c r="AF10352" t="s">
        <v>25206</v>
      </c>
      <c r="AG10352" t="s">
        <v>648</v>
      </c>
      <c r="AH10352" t="s">
        <v>40</v>
      </c>
      <c r="AI10352" t="s">
        <v>40</v>
      </c>
      <c r="AJ10352" t="b">
        <v>0</v>
      </c>
      <c r="AK10352" t="s">
        <v>40</v>
      </c>
      <c r="AL10352" t="s">
        <v>40</v>
      </c>
      <c r="AM10352" t="b">
        <v>0</v>
      </c>
    </row>
    <row r="10353" spans="1:39" x14ac:dyDescent="0.3">
      <c r="A10353" t="s">
        <v>25207</v>
      </c>
      <c r="B10353" t="s">
        <v>25207</v>
      </c>
      <c r="C10353" s="1">
        <f>All_Orders___768087019457[[#This Row],[purchase-date]]-8/24</f>
        <v>44990.979004629626</v>
      </c>
      <c r="D10353" s="1">
        <v>44991.312337962961</v>
      </c>
      <c r="E10353" s="1">
        <v>44993.454513888886</v>
      </c>
      <c r="F10353" t="s">
        <v>37</v>
      </c>
      <c r="G10353" t="s">
        <v>38</v>
      </c>
      <c r="H10353" t="s">
        <v>705</v>
      </c>
      <c r="I10353" t="s">
        <v>40</v>
      </c>
      <c r="J10353" t="s">
        <v>40</v>
      </c>
      <c r="K10353" t="s">
        <v>52</v>
      </c>
      <c r="L10353" t="s">
        <v>8031</v>
      </c>
      <c r="M10353" t="s">
        <v>677</v>
      </c>
      <c r="N10353" t="s">
        <v>55</v>
      </c>
      <c r="O10353" t="e">
        <f>VLOOKUP(N10353,Product_Database5[#All],5, FALSE)</f>
        <v>#N/A</v>
      </c>
      <c r="Q10353" t="s">
        <v>40</v>
      </c>
      <c r="R10353" t="s">
        <v>37</v>
      </c>
      <c r="S10353">
        <v>1</v>
      </c>
      <c r="T10353" t="s">
        <v>707</v>
      </c>
      <c r="U10353">
        <v>21.22</v>
      </c>
      <c r="V10353">
        <v>2.1800000000000002</v>
      </c>
      <c r="Y10353" t="s">
        <v>40</v>
      </c>
      <c r="Z10353" t="s">
        <v>40</v>
      </c>
      <c r="AA10353" t="s">
        <v>40</v>
      </c>
      <c r="AC10353" t="s">
        <v>40</v>
      </c>
      <c r="AD10353" t="s">
        <v>3115</v>
      </c>
      <c r="AE10353" t="s">
        <v>697</v>
      </c>
      <c r="AF10353" t="s">
        <v>25208</v>
      </c>
      <c r="AG10353" t="s">
        <v>648</v>
      </c>
      <c r="AH10353" t="s">
        <v>40</v>
      </c>
      <c r="AI10353" t="s">
        <v>40</v>
      </c>
      <c r="AJ10353" t="b">
        <v>0</v>
      </c>
      <c r="AK10353" t="s">
        <v>40</v>
      </c>
      <c r="AL10353" t="s">
        <v>40</v>
      </c>
      <c r="AM10353" t="b">
        <v>0</v>
      </c>
    </row>
    <row r="10354" spans="1:39" x14ac:dyDescent="0.3">
      <c r="A10354" t="s">
        <v>25209</v>
      </c>
      <c r="B10354" t="s">
        <v>25209</v>
      </c>
      <c r="C10354" s="1">
        <f>All_Orders___768087019457[[#This Row],[purchase-date]]-8/24</f>
        <v>44990.973506944443</v>
      </c>
      <c r="D10354" s="1">
        <v>44991.306840277779</v>
      </c>
      <c r="E10354" s="1">
        <v>44993.016539351855</v>
      </c>
      <c r="F10354" t="s">
        <v>37</v>
      </c>
      <c r="G10354" t="s">
        <v>38</v>
      </c>
      <c r="H10354" t="s">
        <v>705</v>
      </c>
      <c r="I10354" t="s">
        <v>40</v>
      </c>
      <c r="J10354" t="s">
        <v>40</v>
      </c>
      <c r="K10354" t="s">
        <v>41</v>
      </c>
      <c r="L10354" t="s">
        <v>8031</v>
      </c>
      <c r="M10354" t="s">
        <v>677</v>
      </c>
      <c r="N10354" t="s">
        <v>55</v>
      </c>
      <c r="O10354" t="e">
        <f>VLOOKUP(N10354,Product_Database5[#All],5, FALSE)</f>
        <v>#N/A</v>
      </c>
      <c r="Q10354" t="s">
        <v>40</v>
      </c>
      <c r="R10354" t="s">
        <v>37</v>
      </c>
      <c r="S10354">
        <v>1</v>
      </c>
      <c r="T10354" t="s">
        <v>707</v>
      </c>
      <c r="U10354">
        <v>21.22</v>
      </c>
      <c r="V10354">
        <v>1.49</v>
      </c>
      <c r="W10354">
        <v>5.99</v>
      </c>
      <c r="X10354">
        <v>0.42</v>
      </c>
      <c r="Y10354" t="s">
        <v>40</v>
      </c>
      <c r="Z10354" t="s">
        <v>40</v>
      </c>
      <c r="AA10354" t="s">
        <v>40</v>
      </c>
      <c r="AC10354" t="s">
        <v>40</v>
      </c>
      <c r="AD10354" t="s">
        <v>25210</v>
      </c>
      <c r="AE10354" t="s">
        <v>1786</v>
      </c>
      <c r="AF10354" t="s">
        <v>25211</v>
      </c>
      <c r="AG10354" t="s">
        <v>648</v>
      </c>
      <c r="AH10354" t="s">
        <v>40</v>
      </c>
      <c r="AI10354" t="s">
        <v>40</v>
      </c>
      <c r="AJ10354" t="b">
        <v>0</v>
      </c>
      <c r="AK10354" t="s">
        <v>40</v>
      </c>
      <c r="AL10354" t="s">
        <v>40</v>
      </c>
      <c r="AM10354" t="b">
        <v>0</v>
      </c>
    </row>
    <row r="10355" spans="1:39" x14ac:dyDescent="0.3">
      <c r="A10355" t="s">
        <v>25212</v>
      </c>
      <c r="B10355" t="s">
        <v>25212</v>
      </c>
      <c r="C10355" s="1">
        <f>All_Orders___768087019457[[#This Row],[purchase-date]]-8/24</f>
        <v>44990.971620370365</v>
      </c>
      <c r="D10355" s="1">
        <v>44991.3049537037</v>
      </c>
      <c r="E10355" s="1">
        <v>44992.487812500003</v>
      </c>
      <c r="F10355" t="s">
        <v>37</v>
      </c>
      <c r="G10355" t="s">
        <v>38</v>
      </c>
      <c r="H10355" t="s">
        <v>705</v>
      </c>
      <c r="I10355" t="s">
        <v>40</v>
      </c>
      <c r="J10355" t="s">
        <v>40</v>
      </c>
      <c r="K10355" t="s">
        <v>52</v>
      </c>
      <c r="L10355" t="s">
        <v>726</v>
      </c>
      <c r="M10355" t="s">
        <v>644</v>
      </c>
      <c r="N10355" t="s">
        <v>442</v>
      </c>
      <c r="O10355" t="e">
        <f>VLOOKUP(N10355,Product_Database5[#All],5, FALSE)</f>
        <v>#N/A</v>
      </c>
      <c r="Q10355" t="s">
        <v>40</v>
      </c>
      <c r="R10355" t="s">
        <v>37</v>
      </c>
      <c r="S10355">
        <v>1</v>
      </c>
      <c r="T10355" t="s">
        <v>707</v>
      </c>
      <c r="U10355">
        <v>24.97</v>
      </c>
      <c r="V10355">
        <v>1.27</v>
      </c>
      <c r="Y10355" t="s">
        <v>40</v>
      </c>
      <c r="Z10355" t="s">
        <v>40</v>
      </c>
      <c r="AA10355" t="s">
        <v>999</v>
      </c>
      <c r="AC10355" t="s">
        <v>40</v>
      </c>
      <c r="AD10355" t="s">
        <v>25213</v>
      </c>
      <c r="AE10355" t="s">
        <v>1172</v>
      </c>
      <c r="AF10355" t="s">
        <v>25214</v>
      </c>
      <c r="AG10355" t="s">
        <v>648</v>
      </c>
      <c r="AH10355" t="s">
        <v>14425</v>
      </c>
      <c r="AI10355" t="s">
        <v>40</v>
      </c>
      <c r="AJ10355" t="b">
        <v>0</v>
      </c>
      <c r="AK10355" t="s">
        <v>40</v>
      </c>
      <c r="AL10355" t="s">
        <v>40</v>
      </c>
      <c r="AM10355" t="b">
        <v>0</v>
      </c>
    </row>
    <row r="10356" spans="1:39" x14ac:dyDescent="0.3">
      <c r="A10356" t="s">
        <v>25215</v>
      </c>
      <c r="B10356" t="s">
        <v>25215</v>
      </c>
      <c r="C10356" s="1">
        <f>All_Orders___768087019457[[#This Row],[purchase-date]]-8/24</f>
        <v>44990.970787037033</v>
      </c>
      <c r="D10356" s="1">
        <v>44991.304120370369</v>
      </c>
      <c r="E10356" s="1">
        <v>44991.910752314812</v>
      </c>
      <c r="F10356" t="s">
        <v>37</v>
      </c>
      <c r="G10356" t="s">
        <v>38</v>
      </c>
      <c r="H10356" t="s">
        <v>705</v>
      </c>
      <c r="I10356" t="s">
        <v>40</v>
      </c>
      <c r="J10356" t="s">
        <v>40</v>
      </c>
      <c r="K10356" t="s">
        <v>52</v>
      </c>
      <c r="L10356" t="s">
        <v>8031</v>
      </c>
      <c r="M10356" t="s">
        <v>634</v>
      </c>
      <c r="N10356" t="s">
        <v>635</v>
      </c>
      <c r="O10356" t="e">
        <f>VLOOKUP(N10356,Product_Database5[#All],5, FALSE)</f>
        <v>#N/A</v>
      </c>
      <c r="Q10356" t="s">
        <v>40</v>
      </c>
      <c r="R10356" t="s">
        <v>37</v>
      </c>
      <c r="S10356">
        <v>1</v>
      </c>
      <c r="T10356" t="s">
        <v>707</v>
      </c>
      <c r="U10356">
        <v>21.22</v>
      </c>
      <c r="V10356">
        <v>1.75</v>
      </c>
      <c r="W10356">
        <v>1</v>
      </c>
      <c r="Y10356" t="s">
        <v>40</v>
      </c>
      <c r="Z10356" t="s">
        <v>40</v>
      </c>
      <c r="AA10356" t="s">
        <v>40</v>
      </c>
      <c r="AB10356">
        <v>1</v>
      </c>
      <c r="AC10356" t="s">
        <v>40</v>
      </c>
      <c r="AD10356" t="s">
        <v>3183</v>
      </c>
      <c r="AE10356" t="s">
        <v>748</v>
      </c>
      <c r="AF10356" t="s">
        <v>25216</v>
      </c>
      <c r="AG10356" t="s">
        <v>648</v>
      </c>
      <c r="AH10356" t="s">
        <v>40</v>
      </c>
      <c r="AI10356" t="s">
        <v>40</v>
      </c>
      <c r="AJ10356" t="b">
        <v>0</v>
      </c>
      <c r="AK10356" t="s">
        <v>40</v>
      </c>
      <c r="AL10356" t="s">
        <v>40</v>
      </c>
      <c r="AM10356" t="b">
        <v>0</v>
      </c>
    </row>
    <row r="10357" spans="1:39" x14ac:dyDescent="0.3">
      <c r="A10357" t="s">
        <v>25217</v>
      </c>
      <c r="B10357" t="s">
        <v>25217</v>
      </c>
      <c r="C10357" s="1">
        <f>All_Orders___768087019457[[#This Row],[purchase-date]]-8/24</f>
        <v>44990.970150462963</v>
      </c>
      <c r="D10357" s="1">
        <v>44991.303483796299</v>
      </c>
      <c r="E10357" s="1">
        <v>44993.053611111114</v>
      </c>
      <c r="F10357" t="s">
        <v>37</v>
      </c>
      <c r="G10357" t="s">
        <v>38</v>
      </c>
      <c r="H10357" t="s">
        <v>705</v>
      </c>
      <c r="I10357" t="s">
        <v>40</v>
      </c>
      <c r="J10357" t="s">
        <v>40</v>
      </c>
      <c r="K10357" t="s">
        <v>52</v>
      </c>
      <c r="L10357" t="s">
        <v>726</v>
      </c>
      <c r="M10357" t="s">
        <v>644</v>
      </c>
      <c r="N10357" t="s">
        <v>442</v>
      </c>
      <c r="O10357" t="e">
        <f>VLOOKUP(N10357,Product_Database5[#All],5, FALSE)</f>
        <v>#N/A</v>
      </c>
      <c r="Q10357" t="s">
        <v>40</v>
      </c>
      <c r="R10357" t="s">
        <v>37</v>
      </c>
      <c r="S10357">
        <v>1</v>
      </c>
      <c r="T10357" t="s">
        <v>707</v>
      </c>
      <c r="U10357">
        <v>24.97</v>
      </c>
      <c r="V10357">
        <v>1.71</v>
      </c>
      <c r="Y10357" t="s">
        <v>40</v>
      </c>
      <c r="Z10357" t="s">
        <v>40</v>
      </c>
      <c r="AA10357" t="s">
        <v>999</v>
      </c>
      <c r="AC10357" t="s">
        <v>40</v>
      </c>
      <c r="AD10357" t="s">
        <v>10691</v>
      </c>
      <c r="AE10357" t="s">
        <v>793</v>
      </c>
      <c r="AF10357" t="s">
        <v>25218</v>
      </c>
      <c r="AG10357" t="s">
        <v>648</v>
      </c>
      <c r="AH10357" t="s">
        <v>14425</v>
      </c>
      <c r="AI10357" t="s">
        <v>40</v>
      </c>
      <c r="AJ10357" t="b">
        <v>0</v>
      </c>
      <c r="AK10357" t="s">
        <v>40</v>
      </c>
      <c r="AL10357" t="s">
        <v>40</v>
      </c>
      <c r="AM10357" t="b">
        <v>0</v>
      </c>
    </row>
    <row r="10358" spans="1:39" x14ac:dyDescent="0.3">
      <c r="A10358" t="s">
        <v>25219</v>
      </c>
      <c r="B10358" t="s">
        <v>25219</v>
      </c>
      <c r="C10358" s="1">
        <f>All_Orders___768087019457[[#This Row],[purchase-date]]-8/24</f>
        <v>44990.964224537034</v>
      </c>
      <c r="D10358" s="1">
        <v>44991.29755787037</v>
      </c>
      <c r="E10358" s="1">
        <v>44991.797083333331</v>
      </c>
      <c r="F10358" t="s">
        <v>37</v>
      </c>
      <c r="G10358" t="s">
        <v>38</v>
      </c>
      <c r="H10358" t="s">
        <v>705</v>
      </c>
      <c r="I10358" t="s">
        <v>40</v>
      </c>
      <c r="J10358" t="s">
        <v>40</v>
      </c>
      <c r="K10358" t="s">
        <v>52</v>
      </c>
      <c r="L10358" t="s">
        <v>8031</v>
      </c>
      <c r="M10358" t="s">
        <v>634</v>
      </c>
      <c r="N10358" t="s">
        <v>635</v>
      </c>
      <c r="O10358" t="e">
        <f>VLOOKUP(N10358,Product_Database5[#All],5, FALSE)</f>
        <v>#N/A</v>
      </c>
      <c r="Q10358" t="s">
        <v>40</v>
      </c>
      <c r="R10358" t="s">
        <v>37</v>
      </c>
      <c r="S10358">
        <v>1</v>
      </c>
      <c r="T10358" t="s">
        <v>707</v>
      </c>
      <c r="U10358">
        <v>21.22</v>
      </c>
      <c r="V10358">
        <v>2.14</v>
      </c>
      <c r="Y10358" t="s">
        <v>40</v>
      </c>
      <c r="Z10358" t="s">
        <v>40</v>
      </c>
      <c r="AA10358" t="s">
        <v>40</v>
      </c>
      <c r="AC10358" t="s">
        <v>40</v>
      </c>
      <c r="AD10358" t="s">
        <v>6417</v>
      </c>
      <c r="AE10358" t="s">
        <v>723</v>
      </c>
      <c r="AF10358" t="s">
        <v>25220</v>
      </c>
      <c r="AG10358" t="s">
        <v>648</v>
      </c>
      <c r="AH10358" t="s">
        <v>40</v>
      </c>
      <c r="AI10358" t="s">
        <v>40</v>
      </c>
      <c r="AJ10358" t="b">
        <v>0</v>
      </c>
      <c r="AK10358" t="s">
        <v>40</v>
      </c>
      <c r="AL10358" t="s">
        <v>40</v>
      </c>
      <c r="AM10358" t="b">
        <v>0</v>
      </c>
    </row>
    <row r="10359" spans="1:39" x14ac:dyDescent="0.3">
      <c r="A10359" t="s">
        <v>25221</v>
      </c>
      <c r="B10359" t="s">
        <v>25221</v>
      </c>
      <c r="C10359" s="1">
        <f>All_Orders___768087019457[[#This Row],[purchase-date]]-8/24</f>
        <v>44990.947511574072</v>
      </c>
      <c r="D10359" s="1">
        <v>44991.280844907407</v>
      </c>
      <c r="E10359" s="1">
        <v>44992.550208333334</v>
      </c>
      <c r="F10359" t="s">
        <v>37</v>
      </c>
      <c r="G10359" t="s">
        <v>38</v>
      </c>
      <c r="H10359" t="s">
        <v>705</v>
      </c>
      <c r="I10359" t="s">
        <v>40</v>
      </c>
      <c r="J10359" t="s">
        <v>40</v>
      </c>
      <c r="K10359" t="s">
        <v>52</v>
      </c>
      <c r="L10359" t="s">
        <v>1174</v>
      </c>
      <c r="M10359" t="s">
        <v>1175</v>
      </c>
      <c r="N10359" t="s">
        <v>1176</v>
      </c>
      <c r="O10359" t="e">
        <f>VLOOKUP(N10359,Product_Database5[#All],5, FALSE)</f>
        <v>#N/A</v>
      </c>
      <c r="Q10359" t="s">
        <v>40</v>
      </c>
      <c r="R10359" t="s">
        <v>37</v>
      </c>
      <c r="S10359">
        <v>1</v>
      </c>
      <c r="T10359" t="s">
        <v>707</v>
      </c>
      <c r="U10359">
        <v>11.97</v>
      </c>
      <c r="V10359">
        <v>0.84</v>
      </c>
      <c r="Y10359" t="s">
        <v>40</v>
      </c>
      <c r="Z10359" t="s">
        <v>40</v>
      </c>
      <c r="AA10359" t="s">
        <v>40</v>
      </c>
      <c r="AC10359" t="s">
        <v>40</v>
      </c>
      <c r="AD10359" t="s">
        <v>3580</v>
      </c>
      <c r="AE10359" t="s">
        <v>932</v>
      </c>
      <c r="AF10359" t="s">
        <v>25222</v>
      </c>
      <c r="AG10359" t="s">
        <v>648</v>
      </c>
      <c r="AH10359" t="s">
        <v>40</v>
      </c>
      <c r="AI10359" t="s">
        <v>40</v>
      </c>
      <c r="AJ10359" t="b">
        <v>0</v>
      </c>
      <c r="AK10359" t="s">
        <v>40</v>
      </c>
      <c r="AL10359" t="s">
        <v>40</v>
      </c>
      <c r="AM10359" t="b">
        <v>0</v>
      </c>
    </row>
    <row r="10360" spans="1:39" x14ac:dyDescent="0.3">
      <c r="A10360" t="s">
        <v>25223</v>
      </c>
      <c r="B10360" t="s">
        <v>25223</v>
      </c>
      <c r="C10360" s="1">
        <f>All_Orders___768087019457[[#This Row],[purchase-date]]-8/24</f>
        <v>44990.946712962963</v>
      </c>
      <c r="D10360" s="1">
        <v>44991.280046296299</v>
      </c>
      <c r="E10360" s="1">
        <v>44992.055115740739</v>
      </c>
      <c r="F10360" t="s">
        <v>37</v>
      </c>
      <c r="G10360" t="s">
        <v>38</v>
      </c>
      <c r="H10360" t="s">
        <v>705</v>
      </c>
      <c r="I10360" t="s">
        <v>40</v>
      </c>
      <c r="J10360" t="s">
        <v>40</v>
      </c>
      <c r="K10360" t="s">
        <v>52</v>
      </c>
      <c r="L10360" t="s">
        <v>726</v>
      </c>
      <c r="M10360" t="s">
        <v>662</v>
      </c>
      <c r="N10360" t="s">
        <v>640</v>
      </c>
      <c r="O10360" t="e">
        <f>VLOOKUP(N10360,Product_Database5[#All],5, FALSE)</f>
        <v>#N/A</v>
      </c>
      <c r="Q10360" t="s">
        <v>40</v>
      </c>
      <c r="R10360" t="s">
        <v>37</v>
      </c>
      <c r="S10360">
        <v>1</v>
      </c>
      <c r="T10360" t="s">
        <v>707</v>
      </c>
      <c r="U10360">
        <v>24.97</v>
      </c>
      <c r="V10360">
        <v>2.02</v>
      </c>
      <c r="Y10360" t="s">
        <v>40</v>
      </c>
      <c r="Z10360" t="s">
        <v>40</v>
      </c>
      <c r="AA10360" t="s">
        <v>999</v>
      </c>
      <c r="AC10360" t="s">
        <v>40</v>
      </c>
      <c r="AD10360" t="s">
        <v>7333</v>
      </c>
      <c r="AE10360" t="s">
        <v>723</v>
      </c>
      <c r="AF10360" t="s">
        <v>25224</v>
      </c>
      <c r="AG10360" t="s">
        <v>648</v>
      </c>
      <c r="AH10360" t="s">
        <v>14425</v>
      </c>
      <c r="AI10360" t="s">
        <v>40</v>
      </c>
      <c r="AJ10360" t="b">
        <v>0</v>
      </c>
      <c r="AK10360" t="s">
        <v>40</v>
      </c>
      <c r="AL10360" t="s">
        <v>40</v>
      </c>
      <c r="AM10360" t="b">
        <v>0</v>
      </c>
    </row>
    <row r="10361" spans="1:39" x14ac:dyDescent="0.3">
      <c r="A10361" t="s">
        <v>25225</v>
      </c>
      <c r="B10361" t="s">
        <v>25225</v>
      </c>
      <c r="C10361" s="1">
        <f>All_Orders___768087019457[[#This Row],[purchase-date]]-8/24</f>
        <v>44990.946481481478</v>
      </c>
      <c r="D10361" s="1">
        <v>44991.279814814814</v>
      </c>
      <c r="E10361" s="1">
        <v>44991.853796296295</v>
      </c>
      <c r="F10361" t="s">
        <v>37</v>
      </c>
      <c r="G10361" t="s">
        <v>38</v>
      </c>
      <c r="H10361" t="s">
        <v>705</v>
      </c>
      <c r="I10361" t="s">
        <v>40</v>
      </c>
      <c r="J10361" t="s">
        <v>40</v>
      </c>
      <c r="K10361" t="s">
        <v>52</v>
      </c>
      <c r="L10361" t="s">
        <v>8031</v>
      </c>
      <c r="M10361" t="s">
        <v>677</v>
      </c>
      <c r="N10361" t="s">
        <v>55</v>
      </c>
      <c r="O10361" t="e">
        <f>VLOOKUP(N10361,Product_Database5[#All],5, FALSE)</f>
        <v>#N/A</v>
      </c>
      <c r="Q10361" t="s">
        <v>40</v>
      </c>
      <c r="R10361" t="s">
        <v>37</v>
      </c>
      <c r="S10361">
        <v>1</v>
      </c>
      <c r="T10361" t="s">
        <v>707</v>
      </c>
      <c r="U10361">
        <v>21.22</v>
      </c>
      <c r="V10361">
        <v>1.83</v>
      </c>
      <c r="W10361">
        <v>1.49</v>
      </c>
      <c r="Y10361" t="s">
        <v>40</v>
      </c>
      <c r="Z10361" t="s">
        <v>40</v>
      </c>
      <c r="AA10361" t="s">
        <v>40</v>
      </c>
      <c r="AB10361">
        <v>1.49</v>
      </c>
      <c r="AC10361" t="s">
        <v>40</v>
      </c>
      <c r="AD10361" t="s">
        <v>3960</v>
      </c>
      <c r="AE10361" t="s">
        <v>672</v>
      </c>
      <c r="AF10361" t="s">
        <v>25226</v>
      </c>
      <c r="AG10361" t="s">
        <v>648</v>
      </c>
      <c r="AH10361" t="s">
        <v>40</v>
      </c>
      <c r="AI10361" t="s">
        <v>40</v>
      </c>
      <c r="AJ10361" t="b">
        <v>0</v>
      </c>
      <c r="AK10361" t="s">
        <v>40</v>
      </c>
      <c r="AL10361" t="s">
        <v>40</v>
      </c>
      <c r="AM10361" t="b">
        <v>0</v>
      </c>
    </row>
    <row r="10362" spans="1:39" x14ac:dyDescent="0.3">
      <c r="A10362" t="s">
        <v>25227</v>
      </c>
      <c r="B10362" t="s">
        <v>25227</v>
      </c>
      <c r="C10362" s="1">
        <f>All_Orders___768087019457[[#This Row],[purchase-date]]-8/24</f>
        <v>44990.942314814813</v>
      </c>
      <c r="D10362" s="1">
        <v>44991.275648148148</v>
      </c>
      <c r="E10362" s="1">
        <v>44992.107025462959</v>
      </c>
      <c r="F10362" t="s">
        <v>37</v>
      </c>
      <c r="G10362" t="s">
        <v>38</v>
      </c>
      <c r="H10362" t="s">
        <v>705</v>
      </c>
      <c r="I10362" t="s">
        <v>40</v>
      </c>
      <c r="J10362" t="s">
        <v>40</v>
      </c>
      <c r="K10362" t="s">
        <v>52</v>
      </c>
      <c r="L10362" t="s">
        <v>8031</v>
      </c>
      <c r="M10362" t="s">
        <v>677</v>
      </c>
      <c r="N10362" t="s">
        <v>55</v>
      </c>
      <c r="O10362" t="e">
        <f>VLOOKUP(N10362,Product_Database5[#All],5, FALSE)</f>
        <v>#N/A</v>
      </c>
      <c r="Q10362" t="s">
        <v>40</v>
      </c>
      <c r="R10362" t="s">
        <v>37</v>
      </c>
      <c r="S10362">
        <v>1</v>
      </c>
      <c r="T10362" t="s">
        <v>707</v>
      </c>
      <c r="U10362">
        <v>21.22</v>
      </c>
      <c r="V10362">
        <v>1.96</v>
      </c>
      <c r="Y10362" t="s">
        <v>40</v>
      </c>
      <c r="Z10362" t="s">
        <v>40</v>
      </c>
      <c r="AA10362" t="s">
        <v>40</v>
      </c>
      <c r="AC10362" t="s">
        <v>40</v>
      </c>
      <c r="AD10362" t="s">
        <v>4716</v>
      </c>
      <c r="AE10362" t="s">
        <v>49</v>
      </c>
      <c r="AF10362" t="s">
        <v>25228</v>
      </c>
      <c r="AG10362" t="s">
        <v>648</v>
      </c>
      <c r="AH10362" t="s">
        <v>40</v>
      </c>
      <c r="AI10362" t="s">
        <v>40</v>
      </c>
      <c r="AJ10362" t="b">
        <v>0</v>
      </c>
      <c r="AK10362" t="s">
        <v>40</v>
      </c>
      <c r="AL10362" t="s">
        <v>40</v>
      </c>
      <c r="AM10362" t="b">
        <v>0</v>
      </c>
    </row>
    <row r="10363" spans="1:39" x14ac:dyDescent="0.3">
      <c r="A10363" t="s">
        <v>25229</v>
      </c>
      <c r="B10363" t="s">
        <v>25229</v>
      </c>
      <c r="C10363" s="1">
        <f>All_Orders___768087019457[[#This Row],[purchase-date]]-8/24</f>
        <v>44990.941585648143</v>
      </c>
      <c r="D10363" s="1">
        <v>44991.274918981479</v>
      </c>
      <c r="E10363" s="1">
        <v>44992.842222222222</v>
      </c>
      <c r="F10363" t="s">
        <v>37</v>
      </c>
      <c r="G10363" t="s">
        <v>38</v>
      </c>
      <c r="H10363" t="s">
        <v>705</v>
      </c>
      <c r="I10363" t="s">
        <v>40</v>
      </c>
      <c r="J10363" t="s">
        <v>40</v>
      </c>
      <c r="K10363" t="s">
        <v>52</v>
      </c>
      <c r="L10363" t="s">
        <v>8031</v>
      </c>
      <c r="M10363" t="s">
        <v>677</v>
      </c>
      <c r="N10363" t="s">
        <v>55</v>
      </c>
      <c r="O10363" t="e">
        <f>VLOOKUP(N10363,Product_Database5[#All],5, FALSE)</f>
        <v>#N/A</v>
      </c>
      <c r="Q10363" t="s">
        <v>40</v>
      </c>
      <c r="R10363" t="s">
        <v>37</v>
      </c>
      <c r="S10363">
        <v>1</v>
      </c>
      <c r="T10363" t="s">
        <v>707</v>
      </c>
      <c r="U10363">
        <v>21.22</v>
      </c>
      <c r="V10363">
        <v>1.88</v>
      </c>
      <c r="Y10363" t="s">
        <v>40</v>
      </c>
      <c r="Z10363" t="s">
        <v>40</v>
      </c>
      <c r="AA10363" t="s">
        <v>40</v>
      </c>
      <c r="AC10363" t="s">
        <v>40</v>
      </c>
      <c r="AD10363" t="s">
        <v>768</v>
      </c>
      <c r="AE10363" t="s">
        <v>672</v>
      </c>
      <c r="AF10363" t="s">
        <v>25230</v>
      </c>
      <c r="AG10363" t="s">
        <v>648</v>
      </c>
      <c r="AH10363" t="s">
        <v>40</v>
      </c>
      <c r="AI10363" t="s">
        <v>40</v>
      </c>
      <c r="AJ10363" t="b">
        <v>0</v>
      </c>
      <c r="AK10363" t="s">
        <v>40</v>
      </c>
      <c r="AL10363" t="s">
        <v>40</v>
      </c>
      <c r="AM10363" t="b">
        <v>0</v>
      </c>
    </row>
    <row r="10364" spans="1:39" x14ac:dyDescent="0.3">
      <c r="A10364" t="s">
        <v>25231</v>
      </c>
      <c r="B10364" t="s">
        <v>25231</v>
      </c>
      <c r="C10364" s="1">
        <f>All_Orders___768087019457[[#This Row],[purchase-date]]-8/24</f>
        <v>44990.94091435185</v>
      </c>
      <c r="D10364" s="1">
        <v>44991.274247685185</v>
      </c>
      <c r="E10364" s="1">
        <v>44991.930694444447</v>
      </c>
      <c r="F10364" t="s">
        <v>37</v>
      </c>
      <c r="G10364" t="s">
        <v>38</v>
      </c>
      <c r="H10364" t="s">
        <v>705</v>
      </c>
      <c r="I10364" t="s">
        <v>40</v>
      </c>
      <c r="J10364" t="s">
        <v>40</v>
      </c>
      <c r="K10364" t="s">
        <v>52</v>
      </c>
      <c r="L10364" t="s">
        <v>726</v>
      </c>
      <c r="M10364" t="s">
        <v>644</v>
      </c>
      <c r="N10364" t="s">
        <v>442</v>
      </c>
      <c r="O10364" t="e">
        <f>VLOOKUP(N10364,Product_Database5[#All],5, FALSE)</f>
        <v>#N/A</v>
      </c>
      <c r="Q10364" t="s">
        <v>40</v>
      </c>
      <c r="R10364" t="s">
        <v>37</v>
      </c>
      <c r="S10364">
        <v>1</v>
      </c>
      <c r="T10364" t="s">
        <v>707</v>
      </c>
      <c r="U10364">
        <v>24.97</v>
      </c>
      <c r="V10364">
        <v>1.97</v>
      </c>
      <c r="Y10364" t="s">
        <v>40</v>
      </c>
      <c r="Z10364" t="s">
        <v>40</v>
      </c>
      <c r="AA10364" t="s">
        <v>40</v>
      </c>
      <c r="AC10364" t="s">
        <v>40</v>
      </c>
      <c r="AD10364" t="s">
        <v>728</v>
      </c>
      <c r="AE10364" t="s">
        <v>49</v>
      </c>
      <c r="AF10364" t="s">
        <v>25232</v>
      </c>
      <c r="AG10364" t="s">
        <v>648</v>
      </c>
      <c r="AH10364" t="s">
        <v>40</v>
      </c>
      <c r="AI10364" t="s">
        <v>40</v>
      </c>
      <c r="AJ10364" t="b">
        <v>0</v>
      </c>
      <c r="AK10364" t="s">
        <v>40</v>
      </c>
      <c r="AL10364" t="s">
        <v>40</v>
      </c>
      <c r="AM10364" t="b">
        <v>0</v>
      </c>
    </row>
    <row r="10365" spans="1:39" x14ac:dyDescent="0.3">
      <c r="A10365" t="s">
        <v>25233</v>
      </c>
      <c r="B10365" t="s">
        <v>25233</v>
      </c>
      <c r="C10365" s="1">
        <f>All_Orders___768087019457[[#This Row],[purchase-date]]-8/24</f>
        <v>44990.938912037032</v>
      </c>
      <c r="D10365" s="1">
        <v>44991.272245370368</v>
      </c>
      <c r="E10365" s="1">
        <v>44991.671863425923</v>
      </c>
      <c r="F10365" t="s">
        <v>241</v>
      </c>
      <c r="G10365" t="s">
        <v>38</v>
      </c>
      <c r="H10365" t="s">
        <v>705</v>
      </c>
      <c r="I10365" t="s">
        <v>40</v>
      </c>
      <c r="J10365" t="s">
        <v>40</v>
      </c>
      <c r="K10365" t="s">
        <v>52</v>
      </c>
      <c r="L10365" t="s">
        <v>1174</v>
      </c>
      <c r="M10365" t="s">
        <v>1175</v>
      </c>
      <c r="N10365" t="s">
        <v>1176</v>
      </c>
      <c r="O10365" t="e">
        <f>VLOOKUP(N10365,Product_Database5[#All],5, FALSE)</f>
        <v>#N/A</v>
      </c>
      <c r="Q10365" t="s">
        <v>40</v>
      </c>
      <c r="R10365" t="s">
        <v>241</v>
      </c>
      <c r="S10365">
        <v>0</v>
      </c>
      <c r="T10365" t="s">
        <v>40</v>
      </c>
      <c r="Y10365" t="s">
        <v>40</v>
      </c>
      <c r="Z10365" t="s">
        <v>40</v>
      </c>
      <c r="AA10365" t="s">
        <v>40</v>
      </c>
      <c r="AC10365" t="s">
        <v>40</v>
      </c>
      <c r="AD10365" t="s">
        <v>3580</v>
      </c>
      <c r="AE10365" t="s">
        <v>932</v>
      </c>
      <c r="AF10365" t="s">
        <v>25222</v>
      </c>
      <c r="AG10365" t="s">
        <v>648</v>
      </c>
      <c r="AH10365" t="s">
        <v>40</v>
      </c>
      <c r="AI10365" t="s">
        <v>40</v>
      </c>
      <c r="AJ10365" t="b">
        <v>0</v>
      </c>
      <c r="AK10365" t="s">
        <v>40</v>
      </c>
      <c r="AL10365" t="s">
        <v>40</v>
      </c>
      <c r="AM10365" t="b">
        <v>0</v>
      </c>
    </row>
    <row r="10366" spans="1:39" x14ac:dyDescent="0.3">
      <c r="A10366" t="s">
        <v>25234</v>
      </c>
      <c r="B10366" t="s">
        <v>25234</v>
      </c>
      <c r="C10366" s="1">
        <f>All_Orders___768087019457[[#This Row],[purchase-date]]-8/24</f>
        <v>44990.937465277777</v>
      </c>
      <c r="D10366" s="1">
        <v>44991.270798611113</v>
      </c>
      <c r="E10366" s="1">
        <v>44995.094293981485</v>
      </c>
      <c r="F10366" t="s">
        <v>37</v>
      </c>
      <c r="G10366" t="s">
        <v>38</v>
      </c>
      <c r="H10366" t="s">
        <v>705</v>
      </c>
      <c r="I10366" t="s">
        <v>40</v>
      </c>
      <c r="J10366" t="s">
        <v>40</v>
      </c>
      <c r="K10366" t="s">
        <v>41</v>
      </c>
      <c r="L10366" t="s">
        <v>8031</v>
      </c>
      <c r="M10366" t="s">
        <v>634</v>
      </c>
      <c r="N10366" t="s">
        <v>635</v>
      </c>
      <c r="O10366" t="e">
        <f>VLOOKUP(N10366,Product_Database5[#All],5, FALSE)</f>
        <v>#N/A</v>
      </c>
      <c r="Q10366" t="s">
        <v>40</v>
      </c>
      <c r="R10366" t="s">
        <v>37</v>
      </c>
      <c r="S10366">
        <v>1</v>
      </c>
      <c r="T10366" t="s">
        <v>707</v>
      </c>
      <c r="U10366">
        <v>21.22</v>
      </c>
      <c r="V10366">
        <v>1.27</v>
      </c>
      <c r="Y10366" t="s">
        <v>40</v>
      </c>
      <c r="Z10366" t="s">
        <v>40</v>
      </c>
      <c r="AA10366" t="s">
        <v>40</v>
      </c>
      <c r="AC10366" t="s">
        <v>40</v>
      </c>
      <c r="AD10366" t="s">
        <v>25235</v>
      </c>
      <c r="AE10366" t="s">
        <v>2455</v>
      </c>
      <c r="AF10366" t="s">
        <v>25236</v>
      </c>
      <c r="AG10366" t="s">
        <v>648</v>
      </c>
      <c r="AH10366" t="s">
        <v>40</v>
      </c>
      <c r="AI10366" t="s">
        <v>40</v>
      </c>
      <c r="AJ10366" t="b">
        <v>0</v>
      </c>
      <c r="AK10366" t="s">
        <v>40</v>
      </c>
      <c r="AL10366" t="s">
        <v>40</v>
      </c>
      <c r="AM10366" t="b">
        <v>0</v>
      </c>
    </row>
    <row r="10367" spans="1:39" x14ac:dyDescent="0.3">
      <c r="A10367" t="s">
        <v>25237</v>
      </c>
      <c r="B10367" t="s">
        <v>25237</v>
      </c>
      <c r="C10367" s="1">
        <f>All_Orders___768087019457[[#This Row],[purchase-date]]-8/24</f>
        <v>44990.93237268518</v>
      </c>
      <c r="D10367" s="1">
        <v>44991.265706018516</v>
      </c>
      <c r="E10367" s="1">
        <v>44992.535474537035</v>
      </c>
      <c r="F10367" t="s">
        <v>37</v>
      </c>
      <c r="G10367" t="s">
        <v>38</v>
      </c>
      <c r="H10367" t="s">
        <v>705</v>
      </c>
      <c r="I10367" t="s">
        <v>40</v>
      </c>
      <c r="J10367" t="s">
        <v>40</v>
      </c>
      <c r="K10367" t="s">
        <v>41</v>
      </c>
      <c r="L10367" t="s">
        <v>8031</v>
      </c>
      <c r="M10367" t="s">
        <v>677</v>
      </c>
      <c r="N10367" t="s">
        <v>55</v>
      </c>
      <c r="O10367" t="e">
        <f>VLOOKUP(N10367,Product_Database5[#All],5, FALSE)</f>
        <v>#N/A</v>
      </c>
      <c r="Q10367" t="s">
        <v>40</v>
      </c>
      <c r="R10367" t="s">
        <v>37</v>
      </c>
      <c r="S10367">
        <v>1</v>
      </c>
      <c r="T10367" t="s">
        <v>707</v>
      </c>
      <c r="U10367">
        <v>21.22</v>
      </c>
      <c r="W10367">
        <v>4.47</v>
      </c>
      <c r="Y10367" t="s">
        <v>40</v>
      </c>
      <c r="Z10367" t="s">
        <v>40</v>
      </c>
      <c r="AA10367" t="s">
        <v>40</v>
      </c>
      <c r="AB10367">
        <v>4.47</v>
      </c>
      <c r="AC10367" t="s">
        <v>40</v>
      </c>
      <c r="AD10367" t="s">
        <v>12968</v>
      </c>
      <c r="AE10367" t="s">
        <v>1247</v>
      </c>
      <c r="AF10367" t="s">
        <v>25238</v>
      </c>
      <c r="AG10367" t="s">
        <v>648</v>
      </c>
      <c r="AH10367" t="s">
        <v>750</v>
      </c>
      <c r="AI10367" t="s">
        <v>40</v>
      </c>
      <c r="AJ10367" t="b">
        <v>0</v>
      </c>
      <c r="AK10367" t="s">
        <v>40</v>
      </c>
      <c r="AL10367" t="s">
        <v>40</v>
      </c>
      <c r="AM10367" t="b">
        <v>0</v>
      </c>
    </row>
    <row r="10368" spans="1:39" x14ac:dyDescent="0.3">
      <c r="A10368" t="s">
        <v>25239</v>
      </c>
      <c r="B10368" t="s">
        <v>25239</v>
      </c>
      <c r="C10368" s="1">
        <f>All_Orders___768087019457[[#This Row],[purchase-date]]-8/24</f>
        <v>44990.928425925922</v>
      </c>
      <c r="D10368" s="1">
        <v>44991.261759259258</v>
      </c>
      <c r="E10368" s="1">
        <v>44992.025879629633</v>
      </c>
      <c r="F10368" t="s">
        <v>37</v>
      </c>
      <c r="G10368" t="s">
        <v>38</v>
      </c>
      <c r="H10368" t="s">
        <v>705</v>
      </c>
      <c r="I10368" t="s">
        <v>40</v>
      </c>
      <c r="J10368" t="s">
        <v>40</v>
      </c>
      <c r="K10368" t="s">
        <v>52</v>
      </c>
      <c r="L10368" t="s">
        <v>726</v>
      </c>
      <c r="M10368" t="s">
        <v>662</v>
      </c>
      <c r="N10368" t="s">
        <v>640</v>
      </c>
      <c r="O10368" t="e">
        <f>VLOOKUP(N10368,Product_Database5[#All],5, FALSE)</f>
        <v>#N/A</v>
      </c>
      <c r="Q10368" t="s">
        <v>40</v>
      </c>
      <c r="R10368" t="s">
        <v>37</v>
      </c>
      <c r="S10368">
        <v>1</v>
      </c>
      <c r="T10368" t="s">
        <v>707</v>
      </c>
      <c r="U10368">
        <v>24.97</v>
      </c>
      <c r="V10368">
        <v>1.06</v>
      </c>
      <c r="Y10368" t="s">
        <v>40</v>
      </c>
      <c r="Z10368" t="s">
        <v>40</v>
      </c>
      <c r="AA10368" t="s">
        <v>999</v>
      </c>
      <c r="AC10368" t="s">
        <v>40</v>
      </c>
      <c r="AD10368" t="s">
        <v>5894</v>
      </c>
      <c r="AE10368" t="s">
        <v>928</v>
      </c>
      <c r="AF10368" t="s">
        <v>25240</v>
      </c>
      <c r="AG10368" t="s">
        <v>648</v>
      </c>
      <c r="AH10368" t="s">
        <v>14425</v>
      </c>
      <c r="AI10368" t="s">
        <v>40</v>
      </c>
      <c r="AJ10368" t="b">
        <v>0</v>
      </c>
      <c r="AK10368" t="s">
        <v>40</v>
      </c>
      <c r="AL10368" t="s">
        <v>40</v>
      </c>
      <c r="AM10368" t="b">
        <v>0</v>
      </c>
    </row>
    <row r="10369" spans="1:39" x14ac:dyDescent="0.3">
      <c r="A10369" t="s">
        <v>25241</v>
      </c>
      <c r="B10369" t="s">
        <v>25241</v>
      </c>
      <c r="C10369" s="1">
        <f>All_Orders___768087019457[[#This Row],[purchase-date]]-8/24</f>
        <v>44990.928298611107</v>
      </c>
      <c r="D10369" s="1">
        <v>44991.261631944442</v>
      </c>
      <c r="E10369" s="1">
        <v>44994.469340277778</v>
      </c>
      <c r="F10369" t="s">
        <v>37</v>
      </c>
      <c r="G10369" t="s">
        <v>38</v>
      </c>
      <c r="H10369" t="s">
        <v>705</v>
      </c>
      <c r="I10369" t="s">
        <v>40</v>
      </c>
      <c r="J10369" t="s">
        <v>40</v>
      </c>
      <c r="K10369" t="s">
        <v>52</v>
      </c>
      <c r="L10369" t="s">
        <v>8031</v>
      </c>
      <c r="M10369" t="s">
        <v>677</v>
      </c>
      <c r="N10369" t="s">
        <v>55</v>
      </c>
      <c r="O10369" t="e">
        <f>VLOOKUP(N10369,Product_Database5[#All],5, FALSE)</f>
        <v>#N/A</v>
      </c>
      <c r="Q10369" t="s">
        <v>40</v>
      </c>
      <c r="R10369" t="s">
        <v>37</v>
      </c>
      <c r="S10369">
        <v>1</v>
      </c>
      <c r="T10369" t="s">
        <v>707</v>
      </c>
      <c r="U10369">
        <v>21.22</v>
      </c>
      <c r="V10369">
        <v>1.58</v>
      </c>
      <c r="Y10369" t="s">
        <v>40</v>
      </c>
      <c r="Z10369" t="s">
        <v>40</v>
      </c>
      <c r="AA10369" t="s">
        <v>40</v>
      </c>
      <c r="AC10369" t="s">
        <v>40</v>
      </c>
      <c r="AD10369" t="s">
        <v>4366</v>
      </c>
      <c r="AE10369" t="s">
        <v>733</v>
      </c>
      <c r="AF10369" t="s">
        <v>25242</v>
      </c>
      <c r="AG10369" t="s">
        <v>648</v>
      </c>
      <c r="AH10369" t="s">
        <v>40</v>
      </c>
      <c r="AI10369" t="s">
        <v>40</v>
      </c>
      <c r="AJ10369" t="b">
        <v>0</v>
      </c>
      <c r="AK10369" t="s">
        <v>40</v>
      </c>
      <c r="AL10369" t="s">
        <v>40</v>
      </c>
      <c r="AM10369" t="b">
        <v>0</v>
      </c>
    </row>
    <row r="10370" spans="1:39" x14ac:dyDescent="0.3">
      <c r="A10370" t="s">
        <v>25243</v>
      </c>
      <c r="B10370" t="s">
        <v>25243</v>
      </c>
      <c r="C10370" s="1">
        <f>All_Orders___768087019457[[#This Row],[purchase-date]]-8/24</f>
        <v>44990.924664351849</v>
      </c>
      <c r="D10370" s="1">
        <v>44991.257997685185</v>
      </c>
      <c r="E10370" s="1">
        <v>44992.271967592591</v>
      </c>
      <c r="F10370" t="s">
        <v>37</v>
      </c>
      <c r="G10370" t="s">
        <v>38</v>
      </c>
      <c r="H10370" t="s">
        <v>705</v>
      </c>
      <c r="I10370" t="s">
        <v>40</v>
      </c>
      <c r="J10370" t="s">
        <v>40</v>
      </c>
      <c r="K10370" t="s">
        <v>52</v>
      </c>
      <c r="L10370" t="s">
        <v>8031</v>
      </c>
      <c r="M10370" t="s">
        <v>634</v>
      </c>
      <c r="N10370" t="s">
        <v>635</v>
      </c>
      <c r="O10370" t="e">
        <f>VLOOKUP(N10370,Product_Database5[#All],5, FALSE)</f>
        <v>#N/A</v>
      </c>
      <c r="Q10370" t="s">
        <v>40</v>
      </c>
      <c r="R10370" t="s">
        <v>37</v>
      </c>
      <c r="S10370">
        <v>1</v>
      </c>
      <c r="T10370" t="s">
        <v>707</v>
      </c>
      <c r="U10370">
        <v>21.22</v>
      </c>
      <c r="V10370">
        <v>1.54</v>
      </c>
      <c r="Y10370" t="s">
        <v>40</v>
      </c>
      <c r="Z10370" t="s">
        <v>40</v>
      </c>
      <c r="AA10370" t="s">
        <v>40</v>
      </c>
      <c r="AC10370" t="s">
        <v>40</v>
      </c>
      <c r="AD10370" t="s">
        <v>5495</v>
      </c>
      <c r="AE10370" t="s">
        <v>49</v>
      </c>
      <c r="AF10370" t="s">
        <v>5496</v>
      </c>
      <c r="AG10370" t="s">
        <v>648</v>
      </c>
      <c r="AH10370" t="s">
        <v>40</v>
      </c>
      <c r="AI10370" t="s">
        <v>40</v>
      </c>
      <c r="AJ10370" t="b">
        <v>0</v>
      </c>
      <c r="AK10370" t="s">
        <v>40</v>
      </c>
      <c r="AL10370" t="s">
        <v>40</v>
      </c>
      <c r="AM10370" t="b">
        <v>0</v>
      </c>
    </row>
    <row r="10371" spans="1:39" x14ac:dyDescent="0.3">
      <c r="A10371" t="s">
        <v>25244</v>
      </c>
      <c r="B10371" t="s">
        <v>25244</v>
      </c>
      <c r="C10371" s="1">
        <f>All_Orders___768087019457[[#This Row],[purchase-date]]-8/24</f>
        <v>44990.923055555555</v>
      </c>
      <c r="D10371" s="1">
        <v>44991.256388888891</v>
      </c>
      <c r="E10371" s="1">
        <v>44992.066967592589</v>
      </c>
      <c r="F10371" t="s">
        <v>37</v>
      </c>
      <c r="G10371" t="s">
        <v>38</v>
      </c>
      <c r="H10371" t="s">
        <v>705</v>
      </c>
      <c r="I10371" t="s">
        <v>40</v>
      </c>
      <c r="J10371" t="s">
        <v>40</v>
      </c>
      <c r="K10371" t="s">
        <v>52</v>
      </c>
      <c r="L10371" t="s">
        <v>726</v>
      </c>
      <c r="M10371" t="s">
        <v>644</v>
      </c>
      <c r="N10371" t="s">
        <v>442</v>
      </c>
      <c r="O10371" t="e">
        <f>VLOOKUP(N10371,Product_Database5[#All],5, FALSE)</f>
        <v>#N/A</v>
      </c>
      <c r="Q10371" t="s">
        <v>40</v>
      </c>
      <c r="R10371" t="s">
        <v>37</v>
      </c>
      <c r="S10371">
        <v>1</v>
      </c>
      <c r="T10371" t="s">
        <v>707</v>
      </c>
      <c r="U10371">
        <v>23.99</v>
      </c>
      <c r="V10371">
        <v>1.9</v>
      </c>
      <c r="Y10371" t="s">
        <v>40</v>
      </c>
      <c r="Z10371" t="s">
        <v>40</v>
      </c>
      <c r="AA10371" t="s">
        <v>999</v>
      </c>
      <c r="AC10371" t="s">
        <v>40</v>
      </c>
      <c r="AD10371" t="s">
        <v>7758</v>
      </c>
      <c r="AE10371" t="s">
        <v>723</v>
      </c>
      <c r="AF10371" t="s">
        <v>25245</v>
      </c>
      <c r="AG10371" t="s">
        <v>648</v>
      </c>
      <c r="AH10371" t="s">
        <v>14425</v>
      </c>
      <c r="AI10371" t="s">
        <v>40</v>
      </c>
      <c r="AJ10371" t="b">
        <v>1</v>
      </c>
      <c r="AK10371" t="s">
        <v>40</v>
      </c>
      <c r="AL10371" t="s">
        <v>1311</v>
      </c>
      <c r="AM10371" t="b">
        <v>0</v>
      </c>
    </row>
    <row r="10372" spans="1:39" x14ac:dyDescent="0.3">
      <c r="A10372" t="s">
        <v>25246</v>
      </c>
      <c r="B10372" t="s">
        <v>25246</v>
      </c>
      <c r="C10372" s="1">
        <f>All_Orders___768087019457[[#This Row],[purchase-date]]-8/24</f>
        <v>44990.921793981477</v>
      </c>
      <c r="D10372" s="1">
        <v>44991.255127314813</v>
      </c>
      <c r="E10372" s="1">
        <v>44994.97892361111</v>
      </c>
      <c r="F10372" t="s">
        <v>37</v>
      </c>
      <c r="G10372" t="s">
        <v>38</v>
      </c>
      <c r="H10372" t="s">
        <v>705</v>
      </c>
      <c r="I10372" t="s">
        <v>40</v>
      </c>
      <c r="J10372" t="s">
        <v>40</v>
      </c>
      <c r="K10372" t="s">
        <v>41</v>
      </c>
      <c r="L10372" t="s">
        <v>8031</v>
      </c>
      <c r="M10372" t="s">
        <v>634</v>
      </c>
      <c r="N10372" t="s">
        <v>635</v>
      </c>
      <c r="O10372" t="e">
        <f>VLOOKUP(N10372,Product_Database5[#All],5, FALSE)</f>
        <v>#N/A</v>
      </c>
      <c r="Q10372" t="s">
        <v>40</v>
      </c>
      <c r="R10372" t="s">
        <v>37</v>
      </c>
      <c r="S10372">
        <v>1</v>
      </c>
      <c r="T10372" t="s">
        <v>707</v>
      </c>
      <c r="U10372">
        <v>21.22</v>
      </c>
      <c r="V10372">
        <v>1.99</v>
      </c>
      <c r="W10372">
        <v>1.17</v>
      </c>
      <c r="Y10372" t="s">
        <v>40</v>
      </c>
      <c r="Z10372" t="s">
        <v>40</v>
      </c>
      <c r="AA10372" t="s">
        <v>40</v>
      </c>
      <c r="AB10372">
        <v>1.17</v>
      </c>
      <c r="AC10372" t="s">
        <v>40</v>
      </c>
      <c r="AD10372" t="s">
        <v>4213</v>
      </c>
      <c r="AE10372" t="s">
        <v>723</v>
      </c>
      <c r="AF10372" t="s">
        <v>25247</v>
      </c>
      <c r="AG10372" t="s">
        <v>648</v>
      </c>
      <c r="AH10372" t="s">
        <v>750</v>
      </c>
      <c r="AI10372" t="s">
        <v>40</v>
      </c>
      <c r="AJ10372" t="b">
        <v>0</v>
      </c>
      <c r="AK10372" t="s">
        <v>40</v>
      </c>
      <c r="AL10372" t="s">
        <v>40</v>
      </c>
      <c r="AM10372" t="b">
        <v>0</v>
      </c>
    </row>
    <row r="10373" spans="1:39" x14ac:dyDescent="0.3">
      <c r="A10373" t="s">
        <v>25248</v>
      </c>
      <c r="B10373" t="s">
        <v>25248</v>
      </c>
      <c r="C10373" s="1">
        <f>All_Orders___768087019457[[#This Row],[purchase-date]]-8/24</f>
        <v>44990.919710648144</v>
      </c>
      <c r="D10373" s="1">
        <v>44991.25304398148</v>
      </c>
      <c r="E10373" s="1">
        <v>44992.823495370372</v>
      </c>
      <c r="F10373" t="s">
        <v>37</v>
      </c>
      <c r="G10373" t="s">
        <v>38</v>
      </c>
      <c r="H10373" t="s">
        <v>705</v>
      </c>
      <c r="I10373" t="s">
        <v>40</v>
      </c>
      <c r="J10373" t="s">
        <v>40</v>
      </c>
      <c r="K10373" t="s">
        <v>52</v>
      </c>
      <c r="L10373" t="s">
        <v>8031</v>
      </c>
      <c r="M10373" t="s">
        <v>677</v>
      </c>
      <c r="N10373" t="s">
        <v>55</v>
      </c>
      <c r="O10373" t="e">
        <f>VLOOKUP(N10373,Product_Database5[#All],5, FALSE)</f>
        <v>#N/A</v>
      </c>
      <c r="Q10373" t="s">
        <v>40</v>
      </c>
      <c r="R10373" t="s">
        <v>37</v>
      </c>
      <c r="S10373">
        <v>1</v>
      </c>
      <c r="T10373" t="s">
        <v>707</v>
      </c>
      <c r="U10373">
        <v>21.22</v>
      </c>
      <c r="V10373">
        <v>1.54</v>
      </c>
      <c r="Y10373" t="s">
        <v>40</v>
      </c>
      <c r="Z10373" t="s">
        <v>40</v>
      </c>
      <c r="AA10373" t="s">
        <v>40</v>
      </c>
      <c r="AC10373" t="s">
        <v>40</v>
      </c>
      <c r="AD10373" t="s">
        <v>6863</v>
      </c>
      <c r="AE10373" t="s">
        <v>1530</v>
      </c>
      <c r="AF10373" t="s">
        <v>25249</v>
      </c>
      <c r="AG10373" t="s">
        <v>648</v>
      </c>
      <c r="AH10373" t="s">
        <v>40</v>
      </c>
      <c r="AI10373" t="s">
        <v>40</v>
      </c>
      <c r="AJ10373" t="b">
        <v>0</v>
      </c>
      <c r="AK10373" t="s">
        <v>40</v>
      </c>
      <c r="AL10373" t="s">
        <v>40</v>
      </c>
      <c r="AM10373" t="b">
        <v>0</v>
      </c>
    </row>
    <row r="10374" spans="1:39" x14ac:dyDescent="0.3">
      <c r="A10374" t="s">
        <v>25250</v>
      </c>
      <c r="B10374" t="s">
        <v>25250</v>
      </c>
      <c r="C10374" s="1">
        <f>All_Orders___768087019457[[#This Row],[purchase-date]]-8/24</f>
        <v>44990.917233796295</v>
      </c>
      <c r="D10374" s="1">
        <v>44991.250567129631</v>
      </c>
      <c r="E10374" s="1">
        <v>44992.137766203705</v>
      </c>
      <c r="F10374" t="s">
        <v>37</v>
      </c>
      <c r="G10374" t="s">
        <v>38</v>
      </c>
      <c r="H10374" t="s">
        <v>705</v>
      </c>
      <c r="I10374" t="s">
        <v>40</v>
      </c>
      <c r="J10374" t="s">
        <v>40</v>
      </c>
      <c r="K10374" t="s">
        <v>52</v>
      </c>
      <c r="L10374" t="s">
        <v>726</v>
      </c>
      <c r="M10374" t="s">
        <v>644</v>
      </c>
      <c r="N10374" t="s">
        <v>442</v>
      </c>
      <c r="O10374" t="e">
        <f>VLOOKUP(N10374,Product_Database5[#All],5, FALSE)</f>
        <v>#N/A</v>
      </c>
      <c r="Q10374" t="s">
        <v>40</v>
      </c>
      <c r="R10374" t="s">
        <v>37</v>
      </c>
      <c r="S10374">
        <v>1</v>
      </c>
      <c r="T10374" t="s">
        <v>707</v>
      </c>
      <c r="U10374">
        <v>24.97</v>
      </c>
      <c r="V10374">
        <v>1.94</v>
      </c>
      <c r="Y10374" t="s">
        <v>40</v>
      </c>
      <c r="Z10374" t="s">
        <v>40</v>
      </c>
      <c r="AA10374" t="s">
        <v>40</v>
      </c>
      <c r="AC10374" t="s">
        <v>40</v>
      </c>
      <c r="AD10374" t="s">
        <v>25251</v>
      </c>
      <c r="AE10374" t="s">
        <v>2530</v>
      </c>
      <c r="AF10374" t="s">
        <v>25252</v>
      </c>
      <c r="AG10374" t="s">
        <v>648</v>
      </c>
      <c r="AH10374" t="s">
        <v>40</v>
      </c>
      <c r="AI10374" t="s">
        <v>40</v>
      </c>
      <c r="AJ10374" t="b">
        <v>0</v>
      </c>
      <c r="AK10374" t="s">
        <v>40</v>
      </c>
      <c r="AL10374" t="s">
        <v>40</v>
      </c>
      <c r="AM10374" t="b">
        <v>0</v>
      </c>
    </row>
    <row r="10375" spans="1:39" x14ac:dyDescent="0.3">
      <c r="A10375" t="s">
        <v>25253</v>
      </c>
      <c r="B10375" t="s">
        <v>25253</v>
      </c>
      <c r="C10375" s="1">
        <f>All_Orders___768087019457[[#This Row],[purchase-date]]-8/24</f>
        <v>44990.91511574074</v>
      </c>
      <c r="D10375" s="1">
        <v>44991.248449074075</v>
      </c>
      <c r="E10375" s="1">
        <v>44992.290439814817</v>
      </c>
      <c r="F10375" t="s">
        <v>37</v>
      </c>
      <c r="G10375" t="s">
        <v>38</v>
      </c>
      <c r="H10375" t="s">
        <v>705</v>
      </c>
      <c r="I10375" t="s">
        <v>40</v>
      </c>
      <c r="J10375" t="s">
        <v>40</v>
      </c>
      <c r="K10375" t="s">
        <v>52</v>
      </c>
      <c r="L10375" t="s">
        <v>8031</v>
      </c>
      <c r="M10375" t="s">
        <v>677</v>
      </c>
      <c r="N10375" t="s">
        <v>55</v>
      </c>
      <c r="O10375" t="e">
        <f>VLOOKUP(N10375,Product_Database5[#All],5, FALSE)</f>
        <v>#N/A</v>
      </c>
      <c r="Q10375" t="s">
        <v>40</v>
      </c>
      <c r="R10375" t="s">
        <v>37</v>
      </c>
      <c r="S10375">
        <v>1</v>
      </c>
      <c r="T10375" t="s">
        <v>707</v>
      </c>
      <c r="U10375">
        <v>21.22</v>
      </c>
      <c r="V10375">
        <v>1.64</v>
      </c>
      <c r="Y10375" t="s">
        <v>40</v>
      </c>
      <c r="Z10375" t="s">
        <v>40</v>
      </c>
      <c r="AA10375" t="s">
        <v>40</v>
      </c>
      <c r="AC10375" t="s">
        <v>40</v>
      </c>
      <c r="AD10375" t="s">
        <v>25254</v>
      </c>
      <c r="AE10375" t="s">
        <v>25255</v>
      </c>
      <c r="AF10375" t="s">
        <v>25256</v>
      </c>
      <c r="AG10375" t="s">
        <v>648</v>
      </c>
      <c r="AH10375" t="s">
        <v>40</v>
      </c>
      <c r="AI10375" t="s">
        <v>40</v>
      </c>
      <c r="AJ10375" t="b">
        <v>0</v>
      </c>
      <c r="AK10375" t="s">
        <v>40</v>
      </c>
      <c r="AL10375" t="s">
        <v>40</v>
      </c>
      <c r="AM10375" t="b">
        <v>0</v>
      </c>
    </row>
    <row r="10376" spans="1:39" x14ac:dyDescent="0.3">
      <c r="A10376" t="s">
        <v>25257</v>
      </c>
      <c r="B10376" t="s">
        <v>25257</v>
      </c>
      <c r="C10376" s="1">
        <f>All_Orders___768087019457[[#This Row],[purchase-date]]-8/24</f>
        <v>44990.913865740738</v>
      </c>
      <c r="D10376" s="1">
        <v>44991.247199074074</v>
      </c>
      <c r="E10376" s="1">
        <v>44993.345659722225</v>
      </c>
      <c r="F10376" t="s">
        <v>37</v>
      </c>
      <c r="G10376" t="s">
        <v>38</v>
      </c>
      <c r="H10376" t="s">
        <v>705</v>
      </c>
      <c r="I10376" t="s">
        <v>40</v>
      </c>
      <c r="J10376" t="s">
        <v>40</v>
      </c>
      <c r="K10376" t="s">
        <v>52</v>
      </c>
      <c r="L10376" t="s">
        <v>726</v>
      </c>
      <c r="M10376" t="s">
        <v>644</v>
      </c>
      <c r="N10376" t="s">
        <v>442</v>
      </c>
      <c r="O10376" t="e">
        <f>VLOOKUP(N10376,Product_Database5[#All],5, FALSE)</f>
        <v>#N/A</v>
      </c>
      <c r="Q10376" t="s">
        <v>40</v>
      </c>
      <c r="R10376" t="s">
        <v>37</v>
      </c>
      <c r="S10376">
        <v>1</v>
      </c>
      <c r="T10376" t="s">
        <v>707</v>
      </c>
      <c r="U10376">
        <v>24.97</v>
      </c>
      <c r="V10376">
        <v>1.55</v>
      </c>
      <c r="Y10376" t="s">
        <v>40</v>
      </c>
      <c r="Z10376" t="s">
        <v>40</v>
      </c>
      <c r="AA10376" t="s">
        <v>999</v>
      </c>
      <c r="AC10376" t="s">
        <v>40</v>
      </c>
      <c r="AD10376" t="s">
        <v>6014</v>
      </c>
      <c r="AE10376" t="s">
        <v>49</v>
      </c>
      <c r="AF10376" t="s">
        <v>25258</v>
      </c>
      <c r="AG10376" t="s">
        <v>648</v>
      </c>
      <c r="AH10376" t="s">
        <v>14425</v>
      </c>
      <c r="AI10376" t="s">
        <v>40</v>
      </c>
      <c r="AJ10376" t="b">
        <v>0</v>
      </c>
      <c r="AK10376" t="s">
        <v>40</v>
      </c>
      <c r="AL10376" t="s">
        <v>40</v>
      </c>
      <c r="AM10376" t="b">
        <v>0</v>
      </c>
    </row>
    <row r="10377" spans="1:39" x14ac:dyDescent="0.3">
      <c r="A10377" t="s">
        <v>25259</v>
      </c>
      <c r="B10377" t="s">
        <v>25259</v>
      </c>
      <c r="C10377" s="1">
        <f>All_Orders___768087019457[[#This Row],[purchase-date]]-8/24</f>
        <v>44990.912395833329</v>
      </c>
      <c r="D10377" s="1">
        <v>44991.245729166665</v>
      </c>
      <c r="E10377" s="1">
        <v>44991.998182870368</v>
      </c>
      <c r="F10377" t="s">
        <v>37</v>
      </c>
      <c r="G10377" t="s">
        <v>38</v>
      </c>
      <c r="H10377" t="s">
        <v>705</v>
      </c>
      <c r="I10377" t="s">
        <v>40</v>
      </c>
      <c r="J10377" t="s">
        <v>40</v>
      </c>
      <c r="K10377" t="s">
        <v>52</v>
      </c>
      <c r="L10377" t="s">
        <v>774</v>
      </c>
      <c r="M10377" t="s">
        <v>775</v>
      </c>
      <c r="N10377" t="s">
        <v>110</v>
      </c>
      <c r="O10377" t="e">
        <f>VLOOKUP(N10377,Product_Database5[#All],5, FALSE)</f>
        <v>#N/A</v>
      </c>
      <c r="Q10377" t="s">
        <v>40</v>
      </c>
      <c r="R10377" t="s">
        <v>37</v>
      </c>
      <c r="S10377">
        <v>1</v>
      </c>
      <c r="T10377" t="s">
        <v>707</v>
      </c>
      <c r="U10377">
        <v>59.97</v>
      </c>
      <c r="V10377">
        <v>3.6</v>
      </c>
      <c r="W10377">
        <v>1.5</v>
      </c>
      <c r="Y10377" t="s">
        <v>40</v>
      </c>
      <c r="Z10377" t="s">
        <v>40</v>
      </c>
      <c r="AA10377" t="s">
        <v>40</v>
      </c>
      <c r="AB10377">
        <v>1.5</v>
      </c>
      <c r="AC10377" t="s">
        <v>40</v>
      </c>
      <c r="AD10377" t="s">
        <v>5703</v>
      </c>
      <c r="AE10377" t="s">
        <v>702</v>
      </c>
      <c r="AF10377" t="s">
        <v>25260</v>
      </c>
      <c r="AG10377" t="s">
        <v>648</v>
      </c>
      <c r="AH10377" t="s">
        <v>40</v>
      </c>
      <c r="AI10377" t="s">
        <v>40</v>
      </c>
      <c r="AJ10377" t="b">
        <v>0</v>
      </c>
      <c r="AK10377" t="s">
        <v>40</v>
      </c>
      <c r="AL10377" t="s">
        <v>40</v>
      </c>
      <c r="AM10377" t="b">
        <v>0</v>
      </c>
    </row>
    <row r="10378" spans="1:39" x14ac:dyDescent="0.3">
      <c r="A10378" t="s">
        <v>25261</v>
      </c>
      <c r="B10378" t="s">
        <v>25261</v>
      </c>
      <c r="C10378" s="1">
        <f>All_Orders___768087019457[[#This Row],[purchase-date]]-8/24</f>
        <v>44990.903912037036</v>
      </c>
      <c r="D10378" s="1">
        <v>44991.237245370372</v>
      </c>
      <c r="E10378" s="1">
        <v>44991.741793981484</v>
      </c>
      <c r="F10378" t="s">
        <v>37</v>
      </c>
      <c r="G10378" t="s">
        <v>38</v>
      </c>
      <c r="H10378" t="s">
        <v>705</v>
      </c>
      <c r="I10378" t="s">
        <v>40</v>
      </c>
      <c r="J10378" t="s">
        <v>40</v>
      </c>
      <c r="K10378" t="s">
        <v>52</v>
      </c>
      <c r="L10378" t="s">
        <v>726</v>
      </c>
      <c r="M10378" t="s">
        <v>644</v>
      </c>
      <c r="N10378" t="s">
        <v>442</v>
      </c>
      <c r="O10378" t="e">
        <f>VLOOKUP(N10378,Product_Database5[#All],5, FALSE)</f>
        <v>#N/A</v>
      </c>
      <c r="Q10378" t="s">
        <v>40</v>
      </c>
      <c r="R10378" t="s">
        <v>37</v>
      </c>
      <c r="S10378">
        <v>1</v>
      </c>
      <c r="T10378" t="s">
        <v>707</v>
      </c>
      <c r="U10378">
        <v>24.97</v>
      </c>
      <c r="V10378">
        <v>1.67</v>
      </c>
      <c r="Y10378" t="s">
        <v>40</v>
      </c>
      <c r="Z10378" t="s">
        <v>40</v>
      </c>
      <c r="AA10378" t="s">
        <v>999</v>
      </c>
      <c r="AC10378" t="s">
        <v>40</v>
      </c>
      <c r="AD10378" t="s">
        <v>891</v>
      </c>
      <c r="AE10378" t="s">
        <v>892</v>
      </c>
      <c r="AF10378" t="s">
        <v>25262</v>
      </c>
      <c r="AG10378" t="s">
        <v>648</v>
      </c>
      <c r="AH10378" t="s">
        <v>14425</v>
      </c>
      <c r="AI10378" t="s">
        <v>40</v>
      </c>
      <c r="AJ10378" t="b">
        <v>0</v>
      </c>
      <c r="AK10378" t="s">
        <v>40</v>
      </c>
      <c r="AL10378" t="s">
        <v>40</v>
      </c>
      <c r="AM10378" t="b">
        <v>0</v>
      </c>
    </row>
    <row r="10379" spans="1:39" x14ac:dyDescent="0.3">
      <c r="A10379" t="s">
        <v>25263</v>
      </c>
      <c r="B10379" t="s">
        <v>25263</v>
      </c>
      <c r="C10379" s="1">
        <f>All_Orders___768087019457[[#This Row],[purchase-date]]-8/24</f>
        <v>44990.896979166668</v>
      </c>
      <c r="D10379" s="1">
        <v>44991.230312500003</v>
      </c>
      <c r="E10379" s="1">
        <v>44996.360856481479</v>
      </c>
      <c r="F10379" t="s">
        <v>37</v>
      </c>
      <c r="G10379" t="s">
        <v>38</v>
      </c>
      <c r="H10379" t="s">
        <v>705</v>
      </c>
      <c r="I10379" t="s">
        <v>40</v>
      </c>
      <c r="J10379" t="s">
        <v>40</v>
      </c>
      <c r="K10379" t="s">
        <v>52</v>
      </c>
      <c r="L10379" t="s">
        <v>726</v>
      </c>
      <c r="M10379" t="s">
        <v>644</v>
      </c>
      <c r="N10379" t="s">
        <v>442</v>
      </c>
      <c r="O10379" t="e">
        <f>VLOOKUP(N10379,Product_Database5[#All],5, FALSE)</f>
        <v>#N/A</v>
      </c>
      <c r="Q10379" t="s">
        <v>40</v>
      </c>
      <c r="R10379" t="s">
        <v>37</v>
      </c>
      <c r="S10379">
        <v>1</v>
      </c>
      <c r="T10379" t="s">
        <v>707</v>
      </c>
      <c r="U10379">
        <v>24.97</v>
      </c>
      <c r="V10379">
        <v>1.94</v>
      </c>
      <c r="Y10379" t="s">
        <v>40</v>
      </c>
      <c r="Z10379" t="s">
        <v>40</v>
      </c>
      <c r="AA10379" t="s">
        <v>40</v>
      </c>
      <c r="AC10379" t="s">
        <v>40</v>
      </c>
      <c r="AD10379" t="s">
        <v>25264</v>
      </c>
      <c r="AE10379" t="s">
        <v>49</v>
      </c>
      <c r="AF10379" t="s">
        <v>25265</v>
      </c>
      <c r="AG10379" t="s">
        <v>648</v>
      </c>
      <c r="AH10379" t="s">
        <v>40</v>
      </c>
      <c r="AI10379" t="s">
        <v>40</v>
      </c>
      <c r="AJ10379" t="b">
        <v>0</v>
      </c>
      <c r="AK10379" t="s">
        <v>40</v>
      </c>
      <c r="AL10379" t="s">
        <v>40</v>
      </c>
      <c r="AM10379" t="b">
        <v>0</v>
      </c>
    </row>
    <row r="10380" spans="1:39" x14ac:dyDescent="0.3">
      <c r="A10380" t="s">
        <v>25266</v>
      </c>
      <c r="B10380" t="s">
        <v>25266</v>
      </c>
      <c r="C10380" s="1">
        <f>All_Orders___768087019457[[#This Row],[purchase-date]]-8/24</f>
        <v>44990.896041666667</v>
      </c>
      <c r="D10380" s="1">
        <v>44991.229375000003</v>
      </c>
      <c r="E10380" s="1">
        <v>44992.021921296298</v>
      </c>
      <c r="F10380" t="s">
        <v>37</v>
      </c>
      <c r="G10380" t="s">
        <v>38</v>
      </c>
      <c r="H10380" t="s">
        <v>705</v>
      </c>
      <c r="I10380" t="s">
        <v>40</v>
      </c>
      <c r="J10380" t="s">
        <v>40</v>
      </c>
      <c r="K10380" t="s">
        <v>52</v>
      </c>
      <c r="L10380" t="s">
        <v>8031</v>
      </c>
      <c r="M10380" t="s">
        <v>677</v>
      </c>
      <c r="N10380" t="s">
        <v>55</v>
      </c>
      <c r="O10380" t="e">
        <f>VLOOKUP(N10380,Product_Database5[#All],5, FALSE)</f>
        <v>#N/A</v>
      </c>
      <c r="Q10380" t="s">
        <v>40</v>
      </c>
      <c r="R10380" t="s">
        <v>37</v>
      </c>
      <c r="S10380">
        <v>1</v>
      </c>
      <c r="T10380" t="s">
        <v>707</v>
      </c>
      <c r="U10380">
        <v>21.22</v>
      </c>
      <c r="V10380">
        <v>1.49</v>
      </c>
      <c r="Y10380" t="s">
        <v>40</v>
      </c>
      <c r="Z10380" t="s">
        <v>40</v>
      </c>
      <c r="AA10380" t="s">
        <v>40</v>
      </c>
      <c r="AC10380" t="s">
        <v>40</v>
      </c>
      <c r="AD10380" t="s">
        <v>20392</v>
      </c>
      <c r="AE10380" t="s">
        <v>873</v>
      </c>
      <c r="AF10380" t="s">
        <v>25267</v>
      </c>
      <c r="AG10380" t="s">
        <v>648</v>
      </c>
      <c r="AH10380" t="s">
        <v>40</v>
      </c>
      <c r="AI10380" t="s">
        <v>40</v>
      </c>
      <c r="AJ10380" t="b">
        <v>0</v>
      </c>
      <c r="AK10380" t="s">
        <v>40</v>
      </c>
      <c r="AL10380" t="s">
        <v>40</v>
      </c>
      <c r="AM10380" t="b">
        <v>0</v>
      </c>
    </row>
    <row r="10381" spans="1:39" x14ac:dyDescent="0.3">
      <c r="A10381" t="s">
        <v>25268</v>
      </c>
      <c r="B10381" t="s">
        <v>25268</v>
      </c>
      <c r="C10381" s="1">
        <f>All_Orders___768087019457[[#This Row],[purchase-date]]-8/24</f>
        <v>44990.895567129628</v>
      </c>
      <c r="D10381" s="1">
        <v>44991.228900462964</v>
      </c>
      <c r="E10381" s="1">
        <v>44991.835185185184</v>
      </c>
      <c r="F10381" t="s">
        <v>241</v>
      </c>
      <c r="G10381" t="s">
        <v>38</v>
      </c>
      <c r="H10381" t="s">
        <v>705</v>
      </c>
      <c r="I10381" t="s">
        <v>40</v>
      </c>
      <c r="J10381" t="s">
        <v>40</v>
      </c>
      <c r="K10381" t="s">
        <v>52</v>
      </c>
      <c r="L10381" t="s">
        <v>726</v>
      </c>
      <c r="M10381" t="s">
        <v>644</v>
      </c>
      <c r="N10381" t="s">
        <v>442</v>
      </c>
      <c r="O10381" t="e">
        <f>VLOOKUP(N10381,Product_Database5[#All],5, FALSE)</f>
        <v>#N/A</v>
      </c>
      <c r="Q10381" t="s">
        <v>40</v>
      </c>
      <c r="R10381" t="s">
        <v>241</v>
      </c>
      <c r="S10381">
        <v>0</v>
      </c>
      <c r="T10381" t="s">
        <v>40</v>
      </c>
      <c r="Y10381" t="s">
        <v>40</v>
      </c>
      <c r="Z10381" t="s">
        <v>40</v>
      </c>
      <c r="AA10381" t="s">
        <v>40</v>
      </c>
      <c r="AC10381" t="s">
        <v>40</v>
      </c>
      <c r="AD10381" t="s">
        <v>23088</v>
      </c>
      <c r="AE10381" t="s">
        <v>1154</v>
      </c>
      <c r="AF10381" t="s">
        <v>23089</v>
      </c>
      <c r="AG10381" t="s">
        <v>648</v>
      </c>
      <c r="AH10381" t="s">
        <v>40</v>
      </c>
      <c r="AI10381" t="s">
        <v>40</v>
      </c>
      <c r="AJ10381" t="b">
        <v>0</v>
      </c>
      <c r="AK10381" t="s">
        <v>40</v>
      </c>
      <c r="AL10381" t="s">
        <v>40</v>
      </c>
      <c r="AM10381" t="b">
        <v>0</v>
      </c>
    </row>
    <row r="10382" spans="1:39" x14ac:dyDescent="0.3">
      <c r="A10382" t="s">
        <v>25269</v>
      </c>
      <c r="B10382" t="s">
        <v>25269</v>
      </c>
      <c r="C10382" s="1">
        <f>All_Orders___768087019457[[#This Row],[purchase-date]]-8/24</f>
        <v>44990.889965277776</v>
      </c>
      <c r="D10382" s="1">
        <v>44991.223298611112</v>
      </c>
      <c r="E10382" s="1">
        <v>44992.29310185185</v>
      </c>
      <c r="F10382" t="s">
        <v>37</v>
      </c>
      <c r="G10382" t="s">
        <v>38</v>
      </c>
      <c r="H10382" t="s">
        <v>705</v>
      </c>
      <c r="I10382" t="s">
        <v>40</v>
      </c>
      <c r="J10382" t="s">
        <v>40</v>
      </c>
      <c r="K10382" t="s">
        <v>52</v>
      </c>
      <c r="L10382" t="s">
        <v>726</v>
      </c>
      <c r="M10382" t="s">
        <v>644</v>
      </c>
      <c r="N10382" t="s">
        <v>442</v>
      </c>
      <c r="O10382" t="e">
        <f>VLOOKUP(N10382,Product_Database5[#All],5, FALSE)</f>
        <v>#N/A</v>
      </c>
      <c r="Q10382" t="s">
        <v>40</v>
      </c>
      <c r="R10382" t="s">
        <v>37</v>
      </c>
      <c r="S10382">
        <v>1</v>
      </c>
      <c r="T10382" t="s">
        <v>707</v>
      </c>
      <c r="U10382">
        <v>24.97</v>
      </c>
      <c r="V10382">
        <v>1.75</v>
      </c>
      <c r="Y10382" t="s">
        <v>40</v>
      </c>
      <c r="Z10382" t="s">
        <v>40</v>
      </c>
      <c r="AA10382" t="s">
        <v>40</v>
      </c>
      <c r="AC10382" t="s">
        <v>40</v>
      </c>
      <c r="AD10382" t="s">
        <v>25270</v>
      </c>
      <c r="AE10382" t="s">
        <v>947</v>
      </c>
      <c r="AF10382" t="s">
        <v>25271</v>
      </c>
      <c r="AG10382" t="s">
        <v>648</v>
      </c>
      <c r="AH10382" t="s">
        <v>40</v>
      </c>
      <c r="AI10382" t="s">
        <v>40</v>
      </c>
      <c r="AJ10382" t="b">
        <v>0</v>
      </c>
      <c r="AK10382" t="s">
        <v>40</v>
      </c>
      <c r="AL10382" t="s">
        <v>40</v>
      </c>
      <c r="AM10382" t="b">
        <v>0</v>
      </c>
    </row>
    <row r="10383" spans="1:39" x14ac:dyDescent="0.3">
      <c r="A10383" t="s">
        <v>25272</v>
      </c>
      <c r="B10383" t="s">
        <v>25272</v>
      </c>
      <c r="C10383" s="1">
        <f>All_Orders___768087019457[[#This Row],[purchase-date]]-8/24</f>
        <v>44990.888969907406</v>
      </c>
      <c r="D10383" s="1">
        <v>44991.222303240742</v>
      </c>
      <c r="E10383" s="1">
        <v>44993.179305555554</v>
      </c>
      <c r="F10383" t="s">
        <v>37</v>
      </c>
      <c r="G10383" t="s">
        <v>38</v>
      </c>
      <c r="H10383" t="s">
        <v>705</v>
      </c>
      <c r="I10383" t="s">
        <v>40</v>
      </c>
      <c r="J10383" t="s">
        <v>40</v>
      </c>
      <c r="K10383" t="s">
        <v>52</v>
      </c>
      <c r="L10383" t="s">
        <v>8031</v>
      </c>
      <c r="M10383" t="s">
        <v>677</v>
      </c>
      <c r="N10383" t="s">
        <v>55</v>
      </c>
      <c r="O10383" t="e">
        <f>VLOOKUP(N10383,Product_Database5[#All],5, FALSE)</f>
        <v>#N/A</v>
      </c>
      <c r="Q10383" t="s">
        <v>40</v>
      </c>
      <c r="R10383" t="s">
        <v>37</v>
      </c>
      <c r="S10383">
        <v>1</v>
      </c>
      <c r="T10383" t="s">
        <v>707</v>
      </c>
      <c r="U10383">
        <v>21.22</v>
      </c>
      <c r="V10383">
        <v>1.7</v>
      </c>
      <c r="Y10383" t="s">
        <v>40</v>
      </c>
      <c r="Z10383" t="s">
        <v>40</v>
      </c>
      <c r="AA10383" t="s">
        <v>40</v>
      </c>
      <c r="AC10383" t="s">
        <v>40</v>
      </c>
      <c r="AD10383" t="s">
        <v>1947</v>
      </c>
      <c r="AE10383" t="s">
        <v>1154</v>
      </c>
      <c r="AF10383" t="s">
        <v>25273</v>
      </c>
      <c r="AG10383" t="s">
        <v>648</v>
      </c>
      <c r="AH10383" t="s">
        <v>40</v>
      </c>
      <c r="AI10383" t="s">
        <v>40</v>
      </c>
      <c r="AJ10383" t="b">
        <v>0</v>
      </c>
      <c r="AK10383" t="s">
        <v>40</v>
      </c>
      <c r="AL10383" t="s">
        <v>40</v>
      </c>
      <c r="AM10383" t="b">
        <v>0</v>
      </c>
    </row>
    <row r="10384" spans="1:39" x14ac:dyDescent="0.3">
      <c r="A10384" t="s">
        <v>25274</v>
      </c>
      <c r="B10384" t="s">
        <v>25274</v>
      </c>
      <c r="C10384" s="1">
        <f>All_Orders___768087019457[[#This Row],[purchase-date]]-8/24</f>
        <v>44990.878275462957</v>
      </c>
      <c r="D10384" s="1">
        <v>44991.211608796293</v>
      </c>
      <c r="E10384" s="1">
        <v>44992.10193287037</v>
      </c>
      <c r="F10384" t="s">
        <v>37</v>
      </c>
      <c r="G10384" t="s">
        <v>38</v>
      </c>
      <c r="H10384" t="s">
        <v>705</v>
      </c>
      <c r="I10384" t="s">
        <v>40</v>
      </c>
      <c r="J10384" t="s">
        <v>40</v>
      </c>
      <c r="K10384" t="s">
        <v>52</v>
      </c>
      <c r="L10384" t="s">
        <v>726</v>
      </c>
      <c r="M10384" t="s">
        <v>662</v>
      </c>
      <c r="N10384" t="s">
        <v>640</v>
      </c>
      <c r="O10384" t="e">
        <f>VLOOKUP(N10384,Product_Database5[#All],5, FALSE)</f>
        <v>#N/A</v>
      </c>
      <c r="Q10384" t="s">
        <v>40</v>
      </c>
      <c r="R10384" t="s">
        <v>37</v>
      </c>
      <c r="S10384">
        <v>1</v>
      </c>
      <c r="T10384" t="s">
        <v>707</v>
      </c>
      <c r="U10384">
        <v>24.97</v>
      </c>
      <c r="V10384">
        <v>2.0099999999999998</v>
      </c>
      <c r="Y10384" t="s">
        <v>40</v>
      </c>
      <c r="Z10384" t="s">
        <v>40</v>
      </c>
      <c r="AA10384" t="s">
        <v>40</v>
      </c>
      <c r="AC10384" t="s">
        <v>40</v>
      </c>
      <c r="AD10384" t="s">
        <v>792</v>
      </c>
      <c r="AE10384" t="s">
        <v>793</v>
      </c>
      <c r="AF10384" t="s">
        <v>25275</v>
      </c>
      <c r="AG10384" t="s">
        <v>648</v>
      </c>
      <c r="AH10384" t="s">
        <v>40</v>
      </c>
      <c r="AI10384" t="s">
        <v>40</v>
      </c>
      <c r="AJ10384" t="b">
        <v>0</v>
      </c>
      <c r="AK10384" t="s">
        <v>40</v>
      </c>
      <c r="AL10384" t="s">
        <v>40</v>
      </c>
      <c r="AM10384" t="b">
        <v>0</v>
      </c>
    </row>
    <row r="10385" spans="1:39" x14ac:dyDescent="0.3">
      <c r="A10385" t="s">
        <v>25276</v>
      </c>
      <c r="B10385" t="s">
        <v>25276</v>
      </c>
      <c r="C10385" s="1">
        <f>All_Orders___768087019457[[#This Row],[purchase-date]]-8/24</f>
        <v>44990.875231481477</v>
      </c>
      <c r="D10385" s="1">
        <v>44991.208564814813</v>
      </c>
      <c r="E10385" s="1">
        <v>44992.348067129627</v>
      </c>
      <c r="F10385" t="s">
        <v>37</v>
      </c>
      <c r="G10385" t="s">
        <v>38</v>
      </c>
      <c r="H10385" t="s">
        <v>705</v>
      </c>
      <c r="I10385" t="s">
        <v>40</v>
      </c>
      <c r="J10385" t="s">
        <v>40</v>
      </c>
      <c r="K10385" t="s">
        <v>52</v>
      </c>
      <c r="L10385" t="s">
        <v>726</v>
      </c>
      <c r="M10385" t="s">
        <v>662</v>
      </c>
      <c r="N10385" t="s">
        <v>640</v>
      </c>
      <c r="O10385" t="e">
        <f>VLOOKUP(N10385,Product_Database5[#All],5, FALSE)</f>
        <v>#N/A</v>
      </c>
      <c r="Q10385" t="s">
        <v>40</v>
      </c>
      <c r="R10385" t="s">
        <v>37</v>
      </c>
      <c r="S10385">
        <v>1</v>
      </c>
      <c r="T10385" t="s">
        <v>707</v>
      </c>
      <c r="U10385">
        <v>24.97</v>
      </c>
      <c r="V10385">
        <v>1.7</v>
      </c>
      <c r="Y10385" t="s">
        <v>40</v>
      </c>
      <c r="Z10385" t="s">
        <v>40</v>
      </c>
      <c r="AA10385" t="s">
        <v>999</v>
      </c>
      <c r="AC10385" t="s">
        <v>40</v>
      </c>
      <c r="AD10385" t="s">
        <v>830</v>
      </c>
      <c r="AE10385" t="s">
        <v>49</v>
      </c>
      <c r="AF10385" t="s">
        <v>25277</v>
      </c>
      <c r="AG10385" t="s">
        <v>648</v>
      </c>
      <c r="AH10385" t="s">
        <v>14425</v>
      </c>
      <c r="AI10385" t="s">
        <v>40</v>
      </c>
      <c r="AJ10385" t="b">
        <v>0</v>
      </c>
      <c r="AK10385" t="s">
        <v>40</v>
      </c>
      <c r="AL10385" t="s">
        <v>40</v>
      </c>
      <c r="AM10385" t="b">
        <v>0</v>
      </c>
    </row>
    <row r="10386" spans="1:39" x14ac:dyDescent="0.3">
      <c r="A10386" t="s">
        <v>25278</v>
      </c>
      <c r="B10386" t="s">
        <v>25278</v>
      </c>
      <c r="C10386" s="1">
        <f>All_Orders___768087019457[[#This Row],[purchase-date]]-8/24</f>
        <v>44990.871886574074</v>
      </c>
      <c r="D10386" s="1">
        <v>44991.20521990741</v>
      </c>
      <c r="E10386" s="1">
        <v>44992.450219907405</v>
      </c>
      <c r="F10386" t="s">
        <v>37</v>
      </c>
      <c r="G10386" t="s">
        <v>38</v>
      </c>
      <c r="H10386" t="s">
        <v>705</v>
      </c>
      <c r="I10386" t="s">
        <v>40</v>
      </c>
      <c r="J10386" t="s">
        <v>40</v>
      </c>
      <c r="K10386" t="s">
        <v>52</v>
      </c>
      <c r="L10386" t="s">
        <v>726</v>
      </c>
      <c r="M10386" t="s">
        <v>662</v>
      </c>
      <c r="N10386" t="s">
        <v>640</v>
      </c>
      <c r="O10386" t="e">
        <f>VLOOKUP(N10386,Product_Database5[#All],5, FALSE)</f>
        <v>#N/A</v>
      </c>
      <c r="Q10386" t="s">
        <v>40</v>
      </c>
      <c r="R10386" t="s">
        <v>37</v>
      </c>
      <c r="S10386">
        <v>1</v>
      </c>
      <c r="T10386" t="s">
        <v>707</v>
      </c>
      <c r="U10386">
        <v>24.97</v>
      </c>
      <c r="V10386">
        <v>2.0499999999999998</v>
      </c>
      <c r="Y10386" t="s">
        <v>40</v>
      </c>
      <c r="Z10386" t="s">
        <v>40</v>
      </c>
      <c r="AA10386" t="s">
        <v>999</v>
      </c>
      <c r="AC10386" t="s">
        <v>40</v>
      </c>
      <c r="AD10386" t="s">
        <v>3115</v>
      </c>
      <c r="AE10386" t="s">
        <v>697</v>
      </c>
      <c r="AF10386" t="s">
        <v>25279</v>
      </c>
      <c r="AG10386" t="s">
        <v>648</v>
      </c>
      <c r="AH10386" t="s">
        <v>14425</v>
      </c>
      <c r="AI10386" t="s">
        <v>40</v>
      </c>
      <c r="AJ10386" t="b">
        <v>0</v>
      </c>
      <c r="AK10386" t="s">
        <v>40</v>
      </c>
      <c r="AL10386" t="s">
        <v>40</v>
      </c>
      <c r="AM10386" t="b">
        <v>0</v>
      </c>
    </row>
    <row r="10387" spans="1:39" x14ac:dyDescent="0.3">
      <c r="A10387" t="s">
        <v>25280</v>
      </c>
      <c r="B10387" t="s">
        <v>25280</v>
      </c>
      <c r="C10387" s="1">
        <f>All_Orders___768087019457[[#This Row],[purchase-date]]-8/24</f>
        <v>44990.871030092589</v>
      </c>
      <c r="D10387" s="1">
        <v>44991.204363425924</v>
      </c>
      <c r="E10387" s="1">
        <v>44991.981296296297</v>
      </c>
      <c r="F10387" t="s">
        <v>37</v>
      </c>
      <c r="G10387" t="s">
        <v>38</v>
      </c>
      <c r="H10387" t="s">
        <v>705</v>
      </c>
      <c r="I10387" t="s">
        <v>40</v>
      </c>
      <c r="J10387" t="s">
        <v>40</v>
      </c>
      <c r="K10387" t="s">
        <v>52</v>
      </c>
      <c r="L10387" t="s">
        <v>726</v>
      </c>
      <c r="M10387" t="s">
        <v>644</v>
      </c>
      <c r="N10387" t="s">
        <v>442</v>
      </c>
      <c r="O10387" t="e">
        <f>VLOOKUP(N10387,Product_Database5[#All],5, FALSE)</f>
        <v>#N/A</v>
      </c>
      <c r="Q10387" t="s">
        <v>40</v>
      </c>
      <c r="R10387" t="s">
        <v>37</v>
      </c>
      <c r="S10387">
        <v>1</v>
      </c>
      <c r="T10387" t="s">
        <v>707</v>
      </c>
      <c r="U10387">
        <v>24.97</v>
      </c>
      <c r="V10387">
        <v>1.35</v>
      </c>
      <c r="Y10387" t="s">
        <v>40</v>
      </c>
      <c r="Z10387" t="s">
        <v>40</v>
      </c>
      <c r="AA10387" t="s">
        <v>999</v>
      </c>
      <c r="AC10387" t="s">
        <v>40</v>
      </c>
      <c r="AD10387" t="s">
        <v>1336</v>
      </c>
      <c r="AE10387" t="s">
        <v>748</v>
      </c>
      <c r="AF10387" t="s">
        <v>25281</v>
      </c>
      <c r="AG10387" t="s">
        <v>648</v>
      </c>
      <c r="AH10387" t="s">
        <v>14425</v>
      </c>
      <c r="AI10387" t="s">
        <v>40</v>
      </c>
      <c r="AJ10387" t="b">
        <v>0</v>
      </c>
      <c r="AK10387" t="s">
        <v>40</v>
      </c>
      <c r="AL10387" t="s">
        <v>40</v>
      </c>
      <c r="AM10387" t="b">
        <v>0</v>
      </c>
    </row>
    <row r="10388" spans="1:39" x14ac:dyDescent="0.3">
      <c r="A10388" t="s">
        <v>25282</v>
      </c>
      <c r="B10388" t="s">
        <v>25282</v>
      </c>
      <c r="C10388" s="1">
        <f>All_Orders___768087019457[[#This Row],[purchase-date]]-8/24</f>
        <v>44990.86950231481</v>
      </c>
      <c r="D10388" s="1">
        <v>44991.202835648146</v>
      </c>
      <c r="E10388" s="1">
        <v>44994.138842592591</v>
      </c>
      <c r="F10388" t="s">
        <v>241</v>
      </c>
      <c r="G10388" t="s">
        <v>38</v>
      </c>
      <c r="H10388" t="s">
        <v>705</v>
      </c>
      <c r="I10388" t="s">
        <v>40</v>
      </c>
      <c r="J10388" t="s">
        <v>40</v>
      </c>
      <c r="K10388" t="s">
        <v>52</v>
      </c>
      <c r="L10388" t="s">
        <v>8031</v>
      </c>
      <c r="M10388" t="s">
        <v>634</v>
      </c>
      <c r="N10388" t="s">
        <v>635</v>
      </c>
      <c r="O10388" t="e">
        <f>VLOOKUP(N10388,Product_Database5[#All],5, FALSE)</f>
        <v>#N/A</v>
      </c>
      <c r="Q10388" t="s">
        <v>40</v>
      </c>
      <c r="R10388" t="s">
        <v>241</v>
      </c>
      <c r="S10388">
        <v>0</v>
      </c>
      <c r="T10388" t="s">
        <v>40</v>
      </c>
      <c r="Y10388" t="s">
        <v>40</v>
      </c>
      <c r="Z10388" t="s">
        <v>40</v>
      </c>
      <c r="AA10388" t="s">
        <v>40</v>
      </c>
      <c r="AC10388" t="s">
        <v>40</v>
      </c>
      <c r="AD10388" t="s">
        <v>1045</v>
      </c>
      <c r="AE10388" t="s">
        <v>49</v>
      </c>
      <c r="AF10388" t="s">
        <v>24495</v>
      </c>
      <c r="AG10388" t="s">
        <v>648</v>
      </c>
      <c r="AH10388" t="s">
        <v>40</v>
      </c>
      <c r="AI10388" t="s">
        <v>40</v>
      </c>
      <c r="AJ10388" t="b">
        <v>0</v>
      </c>
      <c r="AK10388" t="s">
        <v>40</v>
      </c>
      <c r="AL10388" t="s">
        <v>40</v>
      </c>
      <c r="AM10388" t="b">
        <v>0</v>
      </c>
    </row>
    <row r="10389" spans="1:39" x14ac:dyDescent="0.3">
      <c r="A10389" t="s">
        <v>25283</v>
      </c>
      <c r="B10389" t="s">
        <v>25283</v>
      </c>
      <c r="C10389" s="1">
        <f>All_Orders___768087019457[[#This Row],[purchase-date]]-8/24</f>
        <v>44990.869444444441</v>
      </c>
      <c r="D10389" s="1">
        <v>44991.202777777777</v>
      </c>
      <c r="E10389" s="1">
        <v>44991.813483796293</v>
      </c>
      <c r="F10389" t="s">
        <v>37</v>
      </c>
      <c r="G10389" t="s">
        <v>38</v>
      </c>
      <c r="H10389" t="s">
        <v>705</v>
      </c>
      <c r="I10389" t="s">
        <v>40</v>
      </c>
      <c r="J10389" t="s">
        <v>40</v>
      </c>
      <c r="K10389" t="s">
        <v>52</v>
      </c>
      <c r="L10389" t="s">
        <v>8031</v>
      </c>
      <c r="M10389" t="s">
        <v>677</v>
      </c>
      <c r="N10389" t="s">
        <v>55</v>
      </c>
      <c r="O10389" t="e">
        <f>VLOOKUP(N10389,Product_Database5[#All],5, FALSE)</f>
        <v>#N/A</v>
      </c>
      <c r="Q10389" t="s">
        <v>40</v>
      </c>
      <c r="R10389" t="s">
        <v>37</v>
      </c>
      <c r="S10389">
        <v>1</v>
      </c>
      <c r="T10389" t="s">
        <v>707</v>
      </c>
      <c r="U10389">
        <v>21.22</v>
      </c>
      <c r="Y10389" t="s">
        <v>40</v>
      </c>
      <c r="Z10389" t="s">
        <v>40</v>
      </c>
      <c r="AA10389" t="s">
        <v>40</v>
      </c>
      <c r="AC10389" t="s">
        <v>40</v>
      </c>
      <c r="AD10389" t="s">
        <v>776</v>
      </c>
      <c r="AE10389" t="s">
        <v>719</v>
      </c>
      <c r="AF10389" t="s">
        <v>25284</v>
      </c>
      <c r="AG10389" t="s">
        <v>648</v>
      </c>
      <c r="AH10389" t="s">
        <v>40</v>
      </c>
      <c r="AI10389" t="s">
        <v>40</v>
      </c>
      <c r="AJ10389" t="b">
        <v>0</v>
      </c>
      <c r="AK10389" t="s">
        <v>40</v>
      </c>
      <c r="AL10389" t="s">
        <v>40</v>
      </c>
      <c r="AM10389" t="b">
        <v>0</v>
      </c>
    </row>
    <row r="10390" spans="1:39" x14ac:dyDescent="0.3">
      <c r="A10390" t="s">
        <v>25285</v>
      </c>
      <c r="B10390" t="s">
        <v>25285</v>
      </c>
      <c r="C10390" s="1">
        <f>All_Orders___768087019457[[#This Row],[purchase-date]]-8/24</f>
        <v>44990.867627314816</v>
      </c>
      <c r="D10390" s="1">
        <v>44991.200960648152</v>
      </c>
      <c r="E10390" s="1">
        <v>44991.687789351854</v>
      </c>
      <c r="F10390" t="s">
        <v>37</v>
      </c>
      <c r="G10390" t="s">
        <v>38</v>
      </c>
      <c r="H10390" t="s">
        <v>705</v>
      </c>
      <c r="I10390" t="s">
        <v>40</v>
      </c>
      <c r="J10390" t="s">
        <v>40</v>
      </c>
      <c r="K10390" t="s">
        <v>52</v>
      </c>
      <c r="L10390" t="s">
        <v>8031</v>
      </c>
      <c r="M10390" t="s">
        <v>677</v>
      </c>
      <c r="N10390" t="s">
        <v>55</v>
      </c>
      <c r="O10390" t="e">
        <f>VLOOKUP(N10390,Product_Database5[#All],5, FALSE)</f>
        <v>#N/A</v>
      </c>
      <c r="Q10390" t="s">
        <v>40</v>
      </c>
      <c r="R10390" t="s">
        <v>37</v>
      </c>
      <c r="S10390">
        <v>1</v>
      </c>
      <c r="T10390" t="s">
        <v>707</v>
      </c>
      <c r="U10390">
        <v>21.22</v>
      </c>
      <c r="V10390">
        <v>1.72</v>
      </c>
      <c r="Y10390" t="s">
        <v>40</v>
      </c>
      <c r="Z10390" t="s">
        <v>40</v>
      </c>
      <c r="AA10390" t="s">
        <v>40</v>
      </c>
      <c r="AC10390" t="s">
        <v>40</v>
      </c>
      <c r="AD10390" t="s">
        <v>2072</v>
      </c>
      <c r="AE10390" t="s">
        <v>793</v>
      </c>
      <c r="AF10390" t="s">
        <v>25286</v>
      </c>
      <c r="AG10390" t="s">
        <v>648</v>
      </c>
      <c r="AH10390" t="s">
        <v>40</v>
      </c>
      <c r="AI10390" t="s">
        <v>40</v>
      </c>
      <c r="AJ10390" t="b">
        <v>0</v>
      </c>
      <c r="AK10390" t="s">
        <v>40</v>
      </c>
      <c r="AL10390" t="s">
        <v>40</v>
      </c>
      <c r="AM10390" t="b">
        <v>0</v>
      </c>
    </row>
    <row r="10391" spans="1:39" x14ac:dyDescent="0.3">
      <c r="A10391" t="s">
        <v>25287</v>
      </c>
      <c r="B10391" t="s">
        <v>25287</v>
      </c>
      <c r="C10391" s="1">
        <f>All_Orders___768087019457[[#This Row],[purchase-date]]-8/24</f>
        <v>44990.866747685184</v>
      </c>
      <c r="D10391" s="1">
        <v>44991.20008101852</v>
      </c>
      <c r="E10391" s="1">
        <v>44993.911712962959</v>
      </c>
      <c r="F10391" t="s">
        <v>37</v>
      </c>
      <c r="G10391" t="s">
        <v>38</v>
      </c>
      <c r="H10391" t="s">
        <v>705</v>
      </c>
      <c r="I10391" t="s">
        <v>40</v>
      </c>
      <c r="J10391" t="s">
        <v>40</v>
      </c>
      <c r="K10391" t="s">
        <v>52</v>
      </c>
      <c r="L10391" t="s">
        <v>726</v>
      </c>
      <c r="M10391" t="s">
        <v>644</v>
      </c>
      <c r="N10391" t="s">
        <v>442</v>
      </c>
      <c r="O10391" t="e">
        <f>VLOOKUP(N10391,Product_Database5[#All],5, FALSE)</f>
        <v>#N/A</v>
      </c>
      <c r="Q10391" t="s">
        <v>40</v>
      </c>
      <c r="R10391" t="s">
        <v>37</v>
      </c>
      <c r="S10391">
        <v>1</v>
      </c>
      <c r="T10391" t="s">
        <v>707</v>
      </c>
      <c r="U10391">
        <v>24.97</v>
      </c>
      <c r="V10391">
        <v>1.2</v>
      </c>
      <c r="Y10391" t="s">
        <v>40</v>
      </c>
      <c r="Z10391" t="s">
        <v>40</v>
      </c>
      <c r="AA10391" t="s">
        <v>999</v>
      </c>
      <c r="AC10391" t="s">
        <v>40</v>
      </c>
      <c r="AD10391" t="s">
        <v>3982</v>
      </c>
      <c r="AE10391" t="s">
        <v>702</v>
      </c>
      <c r="AF10391" t="s">
        <v>25288</v>
      </c>
      <c r="AG10391" t="s">
        <v>648</v>
      </c>
      <c r="AH10391" t="s">
        <v>14425</v>
      </c>
      <c r="AI10391" t="s">
        <v>40</v>
      </c>
      <c r="AJ10391" t="b">
        <v>0</v>
      </c>
      <c r="AK10391" t="s">
        <v>40</v>
      </c>
      <c r="AL10391" t="s">
        <v>40</v>
      </c>
      <c r="AM10391" t="b">
        <v>0</v>
      </c>
    </row>
    <row r="10392" spans="1:39" x14ac:dyDescent="0.3">
      <c r="A10392" t="s">
        <v>25289</v>
      </c>
      <c r="B10392" t="s">
        <v>25289</v>
      </c>
      <c r="C10392" s="1">
        <f>All_Orders___768087019457[[#This Row],[purchase-date]]-8/24</f>
        <v>44990.860833333332</v>
      </c>
      <c r="D10392" s="1">
        <v>44991.194166666668</v>
      </c>
      <c r="E10392" s="1">
        <v>44992.732893518521</v>
      </c>
      <c r="F10392" t="s">
        <v>37</v>
      </c>
      <c r="G10392" t="s">
        <v>38</v>
      </c>
      <c r="H10392" t="s">
        <v>705</v>
      </c>
      <c r="I10392" t="s">
        <v>40</v>
      </c>
      <c r="J10392" t="s">
        <v>40</v>
      </c>
      <c r="K10392" t="s">
        <v>52</v>
      </c>
      <c r="L10392" t="s">
        <v>8031</v>
      </c>
      <c r="M10392" t="s">
        <v>634</v>
      </c>
      <c r="N10392" t="s">
        <v>635</v>
      </c>
      <c r="O10392" t="e">
        <f>VLOOKUP(N10392,Product_Database5[#All],5, FALSE)</f>
        <v>#N/A</v>
      </c>
      <c r="Q10392" t="s">
        <v>40</v>
      </c>
      <c r="R10392" t="s">
        <v>37</v>
      </c>
      <c r="S10392">
        <v>1</v>
      </c>
      <c r="T10392" t="s">
        <v>707</v>
      </c>
      <c r="U10392">
        <v>21.22</v>
      </c>
      <c r="V10392">
        <v>1.75</v>
      </c>
      <c r="Y10392" t="s">
        <v>40</v>
      </c>
      <c r="Z10392" t="s">
        <v>40</v>
      </c>
      <c r="AA10392" t="s">
        <v>40</v>
      </c>
      <c r="AC10392" t="s">
        <v>40</v>
      </c>
      <c r="AD10392" t="s">
        <v>2215</v>
      </c>
      <c r="AE10392" t="s">
        <v>748</v>
      </c>
      <c r="AF10392" t="s">
        <v>25290</v>
      </c>
      <c r="AG10392" t="s">
        <v>648</v>
      </c>
      <c r="AH10392" t="s">
        <v>40</v>
      </c>
      <c r="AI10392" t="s">
        <v>40</v>
      </c>
      <c r="AJ10392" t="b">
        <v>0</v>
      </c>
      <c r="AK10392" t="s">
        <v>40</v>
      </c>
      <c r="AL10392" t="s">
        <v>40</v>
      </c>
      <c r="AM10392" t="b">
        <v>0</v>
      </c>
    </row>
    <row r="10393" spans="1:39" x14ac:dyDescent="0.3">
      <c r="A10393" t="s">
        <v>25291</v>
      </c>
      <c r="B10393" t="s">
        <v>25291</v>
      </c>
      <c r="C10393" s="1">
        <f>All_Orders___768087019457[[#This Row],[purchase-date]]-8/24</f>
        <v>44990.860393518517</v>
      </c>
      <c r="D10393" s="1">
        <v>44991.193726851852</v>
      </c>
      <c r="E10393" s="1">
        <v>44992.315208333333</v>
      </c>
      <c r="F10393" t="s">
        <v>37</v>
      </c>
      <c r="G10393" t="s">
        <v>38</v>
      </c>
      <c r="H10393" t="s">
        <v>705</v>
      </c>
      <c r="I10393" t="s">
        <v>40</v>
      </c>
      <c r="J10393" t="s">
        <v>40</v>
      </c>
      <c r="K10393" t="s">
        <v>52</v>
      </c>
      <c r="L10393" t="s">
        <v>726</v>
      </c>
      <c r="M10393" t="s">
        <v>644</v>
      </c>
      <c r="N10393" t="s">
        <v>442</v>
      </c>
      <c r="O10393" t="e">
        <f>VLOOKUP(N10393,Product_Database5[#All],5, FALSE)</f>
        <v>#N/A</v>
      </c>
      <c r="Q10393" t="s">
        <v>40</v>
      </c>
      <c r="R10393" t="s">
        <v>37</v>
      </c>
      <c r="S10393">
        <v>1</v>
      </c>
      <c r="T10393" t="s">
        <v>707</v>
      </c>
      <c r="U10393">
        <v>24.97</v>
      </c>
      <c r="V10393">
        <v>2.0499999999999998</v>
      </c>
      <c r="Y10393" t="s">
        <v>40</v>
      </c>
      <c r="Z10393" t="s">
        <v>40</v>
      </c>
      <c r="AA10393" t="s">
        <v>999</v>
      </c>
      <c r="AC10393" t="s">
        <v>40</v>
      </c>
      <c r="AD10393" t="s">
        <v>1402</v>
      </c>
      <c r="AE10393" t="s">
        <v>49</v>
      </c>
      <c r="AF10393" t="s">
        <v>22688</v>
      </c>
      <c r="AG10393" t="s">
        <v>648</v>
      </c>
      <c r="AH10393" t="s">
        <v>14425</v>
      </c>
      <c r="AI10393" t="s">
        <v>40</v>
      </c>
      <c r="AJ10393" t="b">
        <v>0</v>
      </c>
      <c r="AK10393" t="s">
        <v>40</v>
      </c>
      <c r="AL10393" t="s">
        <v>40</v>
      </c>
      <c r="AM10393" t="b">
        <v>0</v>
      </c>
    </row>
    <row r="10394" spans="1:39" x14ac:dyDescent="0.3">
      <c r="A10394" t="s">
        <v>25292</v>
      </c>
      <c r="B10394" t="s">
        <v>25292</v>
      </c>
      <c r="C10394" s="1">
        <f>All_Orders___768087019457[[#This Row],[purchase-date]]-8/24</f>
        <v>44990.860150462962</v>
      </c>
      <c r="D10394" s="1">
        <v>44991.193483796298</v>
      </c>
      <c r="E10394" s="1">
        <v>44992.199479166666</v>
      </c>
      <c r="F10394" t="s">
        <v>37</v>
      </c>
      <c r="G10394" t="s">
        <v>38</v>
      </c>
      <c r="H10394" t="s">
        <v>705</v>
      </c>
      <c r="I10394" t="s">
        <v>40</v>
      </c>
      <c r="J10394" t="s">
        <v>40</v>
      </c>
      <c r="K10394" t="s">
        <v>52</v>
      </c>
      <c r="L10394" t="s">
        <v>8031</v>
      </c>
      <c r="M10394" t="s">
        <v>634</v>
      </c>
      <c r="N10394" t="s">
        <v>635</v>
      </c>
      <c r="O10394" t="e">
        <f>VLOOKUP(N10394,Product_Database5[#All],5, FALSE)</f>
        <v>#N/A</v>
      </c>
      <c r="Q10394" t="s">
        <v>40</v>
      </c>
      <c r="R10394" t="s">
        <v>37</v>
      </c>
      <c r="S10394">
        <v>1</v>
      </c>
      <c r="T10394" t="s">
        <v>707</v>
      </c>
      <c r="U10394">
        <v>21.22</v>
      </c>
      <c r="V10394">
        <v>2.02</v>
      </c>
      <c r="Y10394" t="s">
        <v>40</v>
      </c>
      <c r="Z10394" t="s">
        <v>40</v>
      </c>
      <c r="AA10394" t="s">
        <v>40</v>
      </c>
      <c r="AC10394" t="s">
        <v>40</v>
      </c>
      <c r="AD10394" t="s">
        <v>4202</v>
      </c>
      <c r="AE10394" t="s">
        <v>1678</v>
      </c>
      <c r="AF10394" t="s">
        <v>25293</v>
      </c>
      <c r="AG10394" t="s">
        <v>648</v>
      </c>
      <c r="AH10394" t="s">
        <v>40</v>
      </c>
      <c r="AI10394" t="s">
        <v>40</v>
      </c>
      <c r="AJ10394" t="b">
        <v>0</v>
      </c>
      <c r="AK10394" t="s">
        <v>40</v>
      </c>
      <c r="AL10394" t="s">
        <v>40</v>
      </c>
      <c r="AM10394" t="b">
        <v>0</v>
      </c>
    </row>
    <row r="10395" spans="1:39" x14ac:dyDescent="0.3">
      <c r="A10395" t="s">
        <v>25294</v>
      </c>
      <c r="B10395" t="s">
        <v>25294</v>
      </c>
      <c r="C10395" s="1">
        <f>All_Orders___768087019457[[#This Row],[purchase-date]]-8/24</f>
        <v>44990.853807870371</v>
      </c>
      <c r="D10395" s="1">
        <v>44991.187141203707</v>
      </c>
      <c r="E10395" s="1">
        <v>44993.457928240743</v>
      </c>
      <c r="F10395" t="s">
        <v>37</v>
      </c>
      <c r="G10395" t="s">
        <v>38</v>
      </c>
      <c r="H10395" t="s">
        <v>705</v>
      </c>
      <c r="I10395" t="s">
        <v>40</v>
      </c>
      <c r="J10395" t="s">
        <v>40</v>
      </c>
      <c r="K10395" t="s">
        <v>52</v>
      </c>
      <c r="L10395" t="s">
        <v>8031</v>
      </c>
      <c r="M10395" t="s">
        <v>677</v>
      </c>
      <c r="N10395" t="s">
        <v>55</v>
      </c>
      <c r="O10395" t="e">
        <f>VLOOKUP(N10395,Product_Database5[#All],5, FALSE)</f>
        <v>#N/A</v>
      </c>
      <c r="Q10395" t="s">
        <v>40</v>
      </c>
      <c r="R10395" t="s">
        <v>37</v>
      </c>
      <c r="S10395">
        <v>1</v>
      </c>
      <c r="T10395" t="s">
        <v>707</v>
      </c>
      <c r="U10395">
        <v>21.22</v>
      </c>
      <c r="V10395">
        <v>1.27</v>
      </c>
      <c r="Y10395" t="s">
        <v>40</v>
      </c>
      <c r="Z10395" t="s">
        <v>40</v>
      </c>
      <c r="AA10395" t="s">
        <v>40</v>
      </c>
      <c r="AC10395" t="s">
        <v>40</v>
      </c>
      <c r="AD10395" t="s">
        <v>8434</v>
      </c>
      <c r="AE10395" t="s">
        <v>928</v>
      </c>
      <c r="AF10395" t="s">
        <v>25295</v>
      </c>
      <c r="AG10395" t="s">
        <v>648</v>
      </c>
      <c r="AH10395" t="s">
        <v>40</v>
      </c>
      <c r="AI10395" t="s">
        <v>40</v>
      </c>
      <c r="AJ10395" t="b">
        <v>0</v>
      </c>
      <c r="AK10395" t="s">
        <v>40</v>
      </c>
      <c r="AL10395" t="s">
        <v>40</v>
      </c>
      <c r="AM10395" t="b">
        <v>0</v>
      </c>
    </row>
    <row r="10396" spans="1:39" x14ac:dyDescent="0.3">
      <c r="A10396" t="s">
        <v>25296</v>
      </c>
      <c r="B10396" t="s">
        <v>25296</v>
      </c>
      <c r="C10396" s="1">
        <f>All_Orders___768087019457[[#This Row],[purchase-date]]-8/24</f>
        <v>44990.853136574071</v>
      </c>
      <c r="D10396" s="1">
        <v>44991.186469907407</v>
      </c>
      <c r="E10396" s="1">
        <v>44992.312361111108</v>
      </c>
      <c r="F10396" t="s">
        <v>37</v>
      </c>
      <c r="G10396" t="s">
        <v>38</v>
      </c>
      <c r="H10396" t="s">
        <v>705</v>
      </c>
      <c r="I10396" t="s">
        <v>40</v>
      </c>
      <c r="J10396" t="s">
        <v>40</v>
      </c>
      <c r="K10396" t="s">
        <v>52</v>
      </c>
      <c r="L10396" t="s">
        <v>8031</v>
      </c>
      <c r="M10396" t="s">
        <v>677</v>
      </c>
      <c r="N10396" t="s">
        <v>55</v>
      </c>
      <c r="O10396" t="e">
        <f>VLOOKUP(N10396,Product_Database5[#All],5, FALSE)</f>
        <v>#N/A</v>
      </c>
      <c r="Q10396" t="s">
        <v>40</v>
      </c>
      <c r="R10396" t="s">
        <v>37</v>
      </c>
      <c r="S10396">
        <v>1</v>
      </c>
      <c r="T10396" t="s">
        <v>707</v>
      </c>
      <c r="U10396">
        <v>21.22</v>
      </c>
      <c r="V10396">
        <v>2.02</v>
      </c>
      <c r="Y10396" t="s">
        <v>40</v>
      </c>
      <c r="Z10396" t="s">
        <v>40</v>
      </c>
      <c r="AA10396" t="s">
        <v>40</v>
      </c>
      <c r="AC10396" t="s">
        <v>40</v>
      </c>
      <c r="AD10396" t="s">
        <v>25297</v>
      </c>
      <c r="AE10396" t="s">
        <v>49</v>
      </c>
      <c r="AF10396" t="s">
        <v>25298</v>
      </c>
      <c r="AG10396" t="s">
        <v>648</v>
      </c>
      <c r="AH10396" t="s">
        <v>40</v>
      </c>
      <c r="AI10396" t="s">
        <v>40</v>
      </c>
      <c r="AJ10396" t="b">
        <v>0</v>
      </c>
      <c r="AK10396" t="s">
        <v>40</v>
      </c>
      <c r="AL10396" t="s">
        <v>40</v>
      </c>
      <c r="AM10396" t="b">
        <v>0</v>
      </c>
    </row>
    <row r="10397" spans="1:39" x14ac:dyDescent="0.3">
      <c r="A10397" t="s">
        <v>25299</v>
      </c>
      <c r="B10397" t="s">
        <v>25299</v>
      </c>
      <c r="C10397" s="1">
        <f>All_Orders___768087019457[[#This Row],[purchase-date]]-8/24</f>
        <v>44990.852800925924</v>
      </c>
      <c r="D10397" s="1">
        <v>44991.18613425926</v>
      </c>
      <c r="E10397" s="1">
        <v>44992.607858796298</v>
      </c>
      <c r="F10397" t="s">
        <v>37</v>
      </c>
      <c r="G10397" t="s">
        <v>38</v>
      </c>
      <c r="H10397" t="s">
        <v>705</v>
      </c>
      <c r="I10397" t="s">
        <v>40</v>
      </c>
      <c r="J10397" t="s">
        <v>40</v>
      </c>
      <c r="K10397" t="s">
        <v>52</v>
      </c>
      <c r="L10397" t="s">
        <v>8031</v>
      </c>
      <c r="M10397" t="s">
        <v>634</v>
      </c>
      <c r="N10397" t="s">
        <v>635</v>
      </c>
      <c r="O10397" t="e">
        <f>VLOOKUP(N10397,Product_Database5[#All],5, FALSE)</f>
        <v>#N/A</v>
      </c>
      <c r="Q10397" t="s">
        <v>40</v>
      </c>
      <c r="R10397" t="s">
        <v>37</v>
      </c>
      <c r="S10397">
        <v>1</v>
      </c>
      <c r="T10397" t="s">
        <v>707</v>
      </c>
      <c r="U10397">
        <v>21.22</v>
      </c>
      <c r="V10397">
        <v>1.75</v>
      </c>
      <c r="Y10397" t="s">
        <v>40</v>
      </c>
      <c r="Z10397" t="s">
        <v>40</v>
      </c>
      <c r="AA10397" t="s">
        <v>40</v>
      </c>
      <c r="AC10397" t="s">
        <v>40</v>
      </c>
      <c r="AD10397" t="s">
        <v>1255</v>
      </c>
      <c r="AE10397" t="s">
        <v>748</v>
      </c>
      <c r="AF10397" t="s">
        <v>25300</v>
      </c>
      <c r="AG10397" t="s">
        <v>648</v>
      </c>
      <c r="AH10397" t="s">
        <v>40</v>
      </c>
      <c r="AI10397" t="s">
        <v>40</v>
      </c>
      <c r="AJ10397" t="b">
        <v>0</v>
      </c>
      <c r="AK10397" t="s">
        <v>40</v>
      </c>
      <c r="AL10397" t="s">
        <v>40</v>
      </c>
      <c r="AM10397" t="b">
        <v>0</v>
      </c>
    </row>
    <row r="10398" spans="1:39" x14ac:dyDescent="0.3">
      <c r="A10398" t="s">
        <v>25301</v>
      </c>
      <c r="B10398" t="s">
        <v>25301</v>
      </c>
      <c r="C10398" s="1">
        <f>All_Orders___768087019457[[#This Row],[purchase-date]]-8/24</f>
        <v>44990.852627314809</v>
      </c>
      <c r="D10398" s="1">
        <v>44991.185960648145</v>
      </c>
      <c r="E10398" s="1">
        <v>44992.56355324074</v>
      </c>
      <c r="F10398" t="s">
        <v>37</v>
      </c>
      <c r="G10398" t="s">
        <v>38</v>
      </c>
      <c r="H10398" t="s">
        <v>705</v>
      </c>
      <c r="I10398" t="s">
        <v>40</v>
      </c>
      <c r="J10398" t="s">
        <v>40</v>
      </c>
      <c r="K10398" t="s">
        <v>52</v>
      </c>
      <c r="L10398" t="s">
        <v>8031</v>
      </c>
      <c r="M10398" t="s">
        <v>677</v>
      </c>
      <c r="N10398" t="s">
        <v>55</v>
      </c>
      <c r="O10398" t="e">
        <f>VLOOKUP(N10398,Product_Database5[#All],5, FALSE)</f>
        <v>#N/A</v>
      </c>
      <c r="Q10398" t="s">
        <v>40</v>
      </c>
      <c r="R10398" t="s">
        <v>37</v>
      </c>
      <c r="S10398">
        <v>1</v>
      </c>
      <c r="T10398" t="s">
        <v>707</v>
      </c>
      <c r="U10398">
        <v>21.22</v>
      </c>
      <c r="V10398">
        <v>2.1800000000000002</v>
      </c>
      <c r="Y10398" t="s">
        <v>40</v>
      </c>
      <c r="Z10398" t="s">
        <v>40</v>
      </c>
      <c r="AA10398" t="s">
        <v>40</v>
      </c>
      <c r="AC10398" t="s">
        <v>40</v>
      </c>
      <c r="AD10398" t="s">
        <v>3115</v>
      </c>
      <c r="AE10398" t="s">
        <v>697</v>
      </c>
      <c r="AF10398" t="s">
        <v>25302</v>
      </c>
      <c r="AG10398" t="s">
        <v>648</v>
      </c>
      <c r="AH10398" t="s">
        <v>40</v>
      </c>
      <c r="AI10398" t="s">
        <v>40</v>
      </c>
      <c r="AJ10398" t="b">
        <v>0</v>
      </c>
      <c r="AK10398" t="s">
        <v>40</v>
      </c>
      <c r="AL10398" t="s">
        <v>40</v>
      </c>
      <c r="AM10398" t="b">
        <v>0</v>
      </c>
    </row>
    <row r="10399" spans="1:39" x14ac:dyDescent="0.3">
      <c r="A10399" t="s">
        <v>25303</v>
      </c>
      <c r="B10399" t="s">
        <v>25303</v>
      </c>
      <c r="C10399" s="1">
        <f>All_Orders___768087019457[[#This Row],[purchase-date]]-8/24</f>
        <v>44990.85224537037</v>
      </c>
      <c r="D10399" s="1">
        <v>44991.185578703706</v>
      </c>
      <c r="E10399" s="1">
        <v>44992.046388888892</v>
      </c>
      <c r="F10399" t="s">
        <v>37</v>
      </c>
      <c r="G10399" t="s">
        <v>38</v>
      </c>
      <c r="H10399" t="s">
        <v>705</v>
      </c>
      <c r="I10399" t="s">
        <v>40</v>
      </c>
      <c r="J10399" t="s">
        <v>40</v>
      </c>
      <c r="K10399" t="s">
        <v>52</v>
      </c>
      <c r="L10399" t="s">
        <v>726</v>
      </c>
      <c r="M10399" t="s">
        <v>644</v>
      </c>
      <c r="N10399" t="s">
        <v>442</v>
      </c>
      <c r="O10399" t="e">
        <f>VLOOKUP(N10399,Product_Database5[#All],5, FALSE)</f>
        <v>#N/A</v>
      </c>
      <c r="Q10399" t="s">
        <v>40</v>
      </c>
      <c r="R10399" t="s">
        <v>37</v>
      </c>
      <c r="S10399">
        <v>1</v>
      </c>
      <c r="T10399" t="s">
        <v>707</v>
      </c>
      <c r="U10399">
        <v>24.97</v>
      </c>
      <c r="V10399">
        <v>2.34</v>
      </c>
      <c r="Y10399" t="s">
        <v>40</v>
      </c>
      <c r="Z10399" t="s">
        <v>40</v>
      </c>
      <c r="AA10399" t="s">
        <v>40</v>
      </c>
      <c r="AC10399" t="s">
        <v>40</v>
      </c>
      <c r="AD10399" t="s">
        <v>765</v>
      </c>
      <c r="AE10399" t="s">
        <v>49</v>
      </c>
      <c r="AF10399" t="s">
        <v>5535</v>
      </c>
      <c r="AG10399" t="s">
        <v>648</v>
      </c>
      <c r="AH10399" t="s">
        <v>40</v>
      </c>
      <c r="AI10399" t="s">
        <v>40</v>
      </c>
      <c r="AJ10399" t="b">
        <v>0</v>
      </c>
      <c r="AK10399" t="s">
        <v>40</v>
      </c>
      <c r="AL10399" t="s">
        <v>40</v>
      </c>
      <c r="AM10399" t="b">
        <v>0</v>
      </c>
    </row>
    <row r="10400" spans="1:39" x14ac:dyDescent="0.3">
      <c r="A10400" t="s">
        <v>25304</v>
      </c>
      <c r="B10400" t="s">
        <v>25304</v>
      </c>
      <c r="C10400" s="1">
        <f>All_Orders___768087019457[[#This Row],[purchase-date]]-8/24</f>
        <v>44990.848032407404</v>
      </c>
      <c r="D10400" s="1">
        <v>44991.18136574074</v>
      </c>
      <c r="E10400" s="1">
        <v>44991.718912037039</v>
      </c>
      <c r="F10400" t="s">
        <v>37</v>
      </c>
      <c r="G10400" t="s">
        <v>38</v>
      </c>
      <c r="H10400" t="s">
        <v>705</v>
      </c>
      <c r="I10400" t="s">
        <v>40</v>
      </c>
      <c r="J10400" t="s">
        <v>40</v>
      </c>
      <c r="K10400" t="s">
        <v>52</v>
      </c>
      <c r="L10400" t="s">
        <v>8031</v>
      </c>
      <c r="M10400" t="s">
        <v>677</v>
      </c>
      <c r="N10400" t="s">
        <v>55</v>
      </c>
      <c r="O10400" t="e">
        <f>VLOOKUP(N10400,Product_Database5[#All],5, FALSE)</f>
        <v>#N/A</v>
      </c>
      <c r="Q10400" t="s">
        <v>40</v>
      </c>
      <c r="R10400" t="s">
        <v>37</v>
      </c>
      <c r="S10400">
        <v>1</v>
      </c>
      <c r="T10400" t="s">
        <v>707</v>
      </c>
      <c r="U10400">
        <v>21.22</v>
      </c>
      <c r="V10400">
        <v>2.14</v>
      </c>
      <c r="Y10400" t="s">
        <v>40</v>
      </c>
      <c r="Z10400" t="s">
        <v>40</v>
      </c>
      <c r="AA10400" t="s">
        <v>40</v>
      </c>
      <c r="AC10400" t="s">
        <v>40</v>
      </c>
      <c r="AD10400" t="s">
        <v>6417</v>
      </c>
      <c r="AE10400" t="s">
        <v>723</v>
      </c>
      <c r="AF10400" t="s">
        <v>25305</v>
      </c>
      <c r="AG10400" t="s">
        <v>648</v>
      </c>
      <c r="AH10400" t="s">
        <v>40</v>
      </c>
      <c r="AI10400" t="s">
        <v>40</v>
      </c>
      <c r="AJ10400" t="b">
        <v>1</v>
      </c>
      <c r="AK10400" t="s">
        <v>40</v>
      </c>
      <c r="AL10400" t="s">
        <v>40</v>
      </c>
      <c r="AM10400" t="b">
        <v>0</v>
      </c>
    </row>
    <row r="10401" spans="1:39" x14ac:dyDescent="0.3">
      <c r="A10401" t="s">
        <v>25306</v>
      </c>
      <c r="B10401" t="s">
        <v>25306</v>
      </c>
      <c r="C10401" s="1">
        <f>All_Orders___768087019457[[#This Row],[purchase-date]]-8/24</f>
        <v>44990.847314814811</v>
      </c>
      <c r="D10401" s="1">
        <v>44991.180648148147</v>
      </c>
      <c r="E10401" s="1">
        <v>44991.705439814818</v>
      </c>
      <c r="F10401" t="s">
        <v>37</v>
      </c>
      <c r="G10401" t="s">
        <v>38</v>
      </c>
      <c r="H10401" t="s">
        <v>705</v>
      </c>
      <c r="I10401" t="s">
        <v>40</v>
      </c>
      <c r="J10401" t="s">
        <v>40</v>
      </c>
      <c r="K10401" t="s">
        <v>52</v>
      </c>
      <c r="L10401" t="s">
        <v>8031</v>
      </c>
      <c r="M10401" t="s">
        <v>677</v>
      </c>
      <c r="N10401" t="s">
        <v>55</v>
      </c>
      <c r="O10401" t="e">
        <f>VLOOKUP(N10401,Product_Database5[#All],5, FALSE)</f>
        <v>#N/A</v>
      </c>
      <c r="Q10401" t="s">
        <v>40</v>
      </c>
      <c r="R10401" t="s">
        <v>37</v>
      </c>
      <c r="S10401">
        <v>1</v>
      </c>
      <c r="T10401" t="s">
        <v>707</v>
      </c>
      <c r="U10401">
        <v>21.22</v>
      </c>
      <c r="V10401">
        <v>1.27</v>
      </c>
      <c r="Y10401" t="s">
        <v>40</v>
      </c>
      <c r="Z10401" t="s">
        <v>40</v>
      </c>
      <c r="AA10401" t="s">
        <v>40</v>
      </c>
      <c r="AC10401" t="s">
        <v>40</v>
      </c>
      <c r="AD10401" t="s">
        <v>12403</v>
      </c>
      <c r="AE10401" t="s">
        <v>947</v>
      </c>
      <c r="AF10401" t="s">
        <v>25307</v>
      </c>
      <c r="AG10401" t="s">
        <v>648</v>
      </c>
      <c r="AH10401" t="s">
        <v>40</v>
      </c>
      <c r="AI10401" t="s">
        <v>40</v>
      </c>
      <c r="AJ10401" t="b">
        <v>0</v>
      </c>
      <c r="AK10401" t="s">
        <v>40</v>
      </c>
      <c r="AL10401" t="s">
        <v>40</v>
      </c>
      <c r="AM10401" t="b">
        <v>0</v>
      </c>
    </row>
    <row r="10402" spans="1:39" x14ac:dyDescent="0.3">
      <c r="A10402" t="s">
        <v>25308</v>
      </c>
      <c r="B10402" t="s">
        <v>25308</v>
      </c>
      <c r="C10402" s="1">
        <f>All_Orders___768087019457[[#This Row],[purchase-date]]-8/24</f>
        <v>44990.844618055555</v>
      </c>
      <c r="D10402" s="1">
        <v>44991.177951388891</v>
      </c>
      <c r="E10402" s="1">
        <v>44991.656331018516</v>
      </c>
      <c r="F10402" t="s">
        <v>37</v>
      </c>
      <c r="G10402" t="s">
        <v>38</v>
      </c>
      <c r="H10402" t="s">
        <v>705</v>
      </c>
      <c r="I10402" t="s">
        <v>40</v>
      </c>
      <c r="J10402" t="s">
        <v>40</v>
      </c>
      <c r="K10402" t="s">
        <v>52</v>
      </c>
      <c r="L10402" t="s">
        <v>8031</v>
      </c>
      <c r="M10402" t="s">
        <v>677</v>
      </c>
      <c r="N10402" t="s">
        <v>55</v>
      </c>
      <c r="O10402" t="e">
        <f>VLOOKUP(N10402,Product_Database5[#All],5, FALSE)</f>
        <v>#N/A</v>
      </c>
      <c r="Q10402" t="s">
        <v>40</v>
      </c>
      <c r="R10402" t="s">
        <v>37</v>
      </c>
      <c r="S10402">
        <v>1</v>
      </c>
      <c r="T10402" t="s">
        <v>707</v>
      </c>
      <c r="U10402">
        <v>21.22</v>
      </c>
      <c r="V10402">
        <v>1.45</v>
      </c>
      <c r="Y10402" t="s">
        <v>40</v>
      </c>
      <c r="Z10402" t="s">
        <v>40</v>
      </c>
      <c r="AA10402" t="s">
        <v>40</v>
      </c>
      <c r="AC10402" t="s">
        <v>40</v>
      </c>
      <c r="AD10402" t="s">
        <v>25309</v>
      </c>
      <c r="AE10402" t="s">
        <v>697</v>
      </c>
      <c r="AF10402" t="s">
        <v>25310</v>
      </c>
      <c r="AG10402" t="s">
        <v>648</v>
      </c>
      <c r="AH10402" t="s">
        <v>40</v>
      </c>
      <c r="AI10402" t="s">
        <v>40</v>
      </c>
      <c r="AJ10402" t="b">
        <v>0</v>
      </c>
      <c r="AK10402" t="s">
        <v>40</v>
      </c>
      <c r="AL10402" t="s">
        <v>40</v>
      </c>
      <c r="AM10402" t="b">
        <v>0</v>
      </c>
    </row>
    <row r="10403" spans="1:39" x14ac:dyDescent="0.3">
      <c r="A10403" t="s">
        <v>25311</v>
      </c>
      <c r="B10403" t="s">
        <v>25311</v>
      </c>
      <c r="C10403" s="1">
        <f>All_Orders___768087019457[[#This Row],[purchase-date]]-8/24</f>
        <v>44990.843460648146</v>
      </c>
      <c r="D10403" s="1">
        <v>44991.176793981482</v>
      </c>
      <c r="E10403" s="1">
        <v>44992.378240740742</v>
      </c>
      <c r="F10403" t="s">
        <v>37</v>
      </c>
      <c r="G10403" t="s">
        <v>38</v>
      </c>
      <c r="H10403" t="s">
        <v>705</v>
      </c>
      <c r="I10403" t="s">
        <v>40</v>
      </c>
      <c r="J10403" t="s">
        <v>40</v>
      </c>
      <c r="K10403" t="s">
        <v>52</v>
      </c>
      <c r="L10403" t="s">
        <v>774</v>
      </c>
      <c r="M10403" t="s">
        <v>775</v>
      </c>
      <c r="N10403" t="s">
        <v>110</v>
      </c>
      <c r="O10403" t="e">
        <f>VLOOKUP(N10403,Product_Database5[#All],5, FALSE)</f>
        <v>#N/A</v>
      </c>
      <c r="Q10403" t="s">
        <v>40</v>
      </c>
      <c r="R10403" t="s">
        <v>37</v>
      </c>
      <c r="S10403">
        <v>1</v>
      </c>
      <c r="T10403" t="s">
        <v>707</v>
      </c>
      <c r="U10403">
        <v>59.97</v>
      </c>
      <c r="V10403">
        <v>4.95</v>
      </c>
      <c r="Y10403" t="s">
        <v>40</v>
      </c>
      <c r="Z10403" t="s">
        <v>40</v>
      </c>
      <c r="AA10403" t="s">
        <v>40</v>
      </c>
      <c r="AC10403" t="s">
        <v>40</v>
      </c>
      <c r="AD10403" t="s">
        <v>1870</v>
      </c>
      <c r="AE10403" t="s">
        <v>748</v>
      </c>
      <c r="AF10403" t="s">
        <v>25312</v>
      </c>
      <c r="AG10403" t="s">
        <v>648</v>
      </c>
      <c r="AH10403" t="s">
        <v>40</v>
      </c>
      <c r="AI10403" t="s">
        <v>40</v>
      </c>
      <c r="AJ10403" t="b">
        <v>0</v>
      </c>
      <c r="AK10403" t="s">
        <v>40</v>
      </c>
      <c r="AL10403" t="s">
        <v>40</v>
      </c>
      <c r="AM10403" t="b">
        <v>0</v>
      </c>
    </row>
    <row r="10404" spans="1:39" x14ac:dyDescent="0.3">
      <c r="A10404" t="s">
        <v>25313</v>
      </c>
      <c r="B10404" t="s">
        <v>25313</v>
      </c>
      <c r="C10404" s="1">
        <f>All_Orders___768087019457[[#This Row],[purchase-date]]-8/24</f>
        <v>44990.84238425926</v>
      </c>
      <c r="D10404" s="1">
        <v>44991.175717592596</v>
      </c>
      <c r="E10404" s="1">
        <v>44992.329513888886</v>
      </c>
      <c r="F10404" t="s">
        <v>37</v>
      </c>
      <c r="G10404" t="s">
        <v>38</v>
      </c>
      <c r="H10404" t="s">
        <v>705</v>
      </c>
      <c r="I10404" t="s">
        <v>40</v>
      </c>
      <c r="J10404" t="s">
        <v>40</v>
      </c>
      <c r="K10404" t="s">
        <v>1357</v>
      </c>
      <c r="L10404" t="s">
        <v>8031</v>
      </c>
      <c r="M10404" t="s">
        <v>677</v>
      </c>
      <c r="N10404" t="s">
        <v>55</v>
      </c>
      <c r="O10404" t="e">
        <f>VLOOKUP(N10404,Product_Database5[#All],5, FALSE)</f>
        <v>#N/A</v>
      </c>
      <c r="Q10404" t="s">
        <v>40</v>
      </c>
      <c r="R10404" t="s">
        <v>37</v>
      </c>
      <c r="S10404">
        <v>1</v>
      </c>
      <c r="T10404" t="s">
        <v>707</v>
      </c>
      <c r="U10404">
        <v>21.22</v>
      </c>
      <c r="V10404">
        <v>2.02</v>
      </c>
      <c r="W10404">
        <v>9.52</v>
      </c>
      <c r="X10404">
        <v>0.9</v>
      </c>
      <c r="Y10404" t="s">
        <v>40</v>
      </c>
      <c r="Z10404" t="s">
        <v>40</v>
      </c>
      <c r="AA10404" t="s">
        <v>40</v>
      </c>
      <c r="AC10404" t="s">
        <v>40</v>
      </c>
      <c r="AD10404" t="s">
        <v>2852</v>
      </c>
      <c r="AE10404" t="s">
        <v>1985</v>
      </c>
      <c r="AF10404" t="s">
        <v>25314</v>
      </c>
      <c r="AG10404" t="s">
        <v>648</v>
      </c>
      <c r="AH10404" t="s">
        <v>40</v>
      </c>
      <c r="AI10404" t="s">
        <v>40</v>
      </c>
      <c r="AJ10404" t="b">
        <v>0</v>
      </c>
      <c r="AK10404" t="s">
        <v>40</v>
      </c>
      <c r="AL10404" t="s">
        <v>40</v>
      </c>
      <c r="AM10404" t="b">
        <v>0</v>
      </c>
    </row>
    <row r="10405" spans="1:39" x14ac:dyDescent="0.3">
      <c r="A10405" t="s">
        <v>25315</v>
      </c>
      <c r="B10405" t="s">
        <v>25315</v>
      </c>
      <c r="C10405" s="1">
        <f>All_Orders___768087019457[[#This Row],[purchase-date]]-8/24</f>
        <v>44990.841886574075</v>
      </c>
      <c r="D10405" s="1">
        <v>44991.175219907411</v>
      </c>
      <c r="E10405" s="1">
        <v>44995.075787037036</v>
      </c>
      <c r="F10405" t="s">
        <v>37</v>
      </c>
      <c r="G10405" t="s">
        <v>38</v>
      </c>
      <c r="H10405" t="s">
        <v>705</v>
      </c>
      <c r="I10405" t="s">
        <v>40</v>
      </c>
      <c r="J10405" t="s">
        <v>40</v>
      </c>
      <c r="K10405" t="s">
        <v>41</v>
      </c>
      <c r="L10405" t="s">
        <v>726</v>
      </c>
      <c r="M10405" t="s">
        <v>644</v>
      </c>
      <c r="N10405" t="s">
        <v>442</v>
      </c>
      <c r="O10405" t="e">
        <f>VLOOKUP(N10405,Product_Database5[#All],5, FALSE)</f>
        <v>#N/A</v>
      </c>
      <c r="Q10405" t="s">
        <v>40</v>
      </c>
      <c r="R10405" t="s">
        <v>37</v>
      </c>
      <c r="S10405">
        <v>1</v>
      </c>
      <c r="T10405" t="s">
        <v>707</v>
      </c>
      <c r="U10405">
        <v>24.97</v>
      </c>
      <c r="V10405">
        <v>2.2999999999999998</v>
      </c>
      <c r="Y10405" t="s">
        <v>40</v>
      </c>
      <c r="Z10405" t="s">
        <v>40</v>
      </c>
      <c r="AA10405" t="s">
        <v>999</v>
      </c>
      <c r="AC10405" t="s">
        <v>40</v>
      </c>
      <c r="AD10405" t="s">
        <v>25316</v>
      </c>
      <c r="AE10405" t="s">
        <v>13684</v>
      </c>
      <c r="AF10405" t="s">
        <v>25317</v>
      </c>
      <c r="AG10405" t="s">
        <v>6715</v>
      </c>
      <c r="AH10405" t="s">
        <v>14425</v>
      </c>
      <c r="AI10405" t="s">
        <v>40</v>
      </c>
      <c r="AJ10405" t="b">
        <v>0</v>
      </c>
      <c r="AK10405" t="s">
        <v>40</v>
      </c>
      <c r="AL10405" t="s">
        <v>40</v>
      </c>
      <c r="AM10405" t="b">
        <v>0</v>
      </c>
    </row>
    <row r="10406" spans="1:39" x14ac:dyDescent="0.3">
      <c r="A10406" t="s">
        <v>25318</v>
      </c>
      <c r="B10406" t="s">
        <v>25318</v>
      </c>
      <c r="C10406" s="1">
        <f>All_Orders___768087019457[[#This Row],[purchase-date]]-8/24</f>
        <v>44990.841747685183</v>
      </c>
      <c r="D10406" s="1">
        <v>44991.175081018519</v>
      </c>
      <c r="E10406" s="1">
        <v>44991.74145833333</v>
      </c>
      <c r="F10406" t="s">
        <v>37</v>
      </c>
      <c r="G10406" t="s">
        <v>38</v>
      </c>
      <c r="H10406" t="s">
        <v>705</v>
      </c>
      <c r="I10406" t="s">
        <v>40</v>
      </c>
      <c r="J10406" t="s">
        <v>40</v>
      </c>
      <c r="K10406" t="s">
        <v>52</v>
      </c>
      <c r="L10406" t="s">
        <v>726</v>
      </c>
      <c r="M10406" t="s">
        <v>662</v>
      </c>
      <c r="N10406" t="s">
        <v>640</v>
      </c>
      <c r="O10406" t="e">
        <f>VLOOKUP(N10406,Product_Database5[#All],5, FALSE)</f>
        <v>#N/A</v>
      </c>
      <c r="Q10406" t="s">
        <v>40</v>
      </c>
      <c r="R10406" t="s">
        <v>37</v>
      </c>
      <c r="S10406">
        <v>1</v>
      </c>
      <c r="T10406" t="s">
        <v>707</v>
      </c>
      <c r="U10406">
        <v>24.97</v>
      </c>
      <c r="V10406">
        <v>1.72</v>
      </c>
      <c r="Y10406" t="s">
        <v>40</v>
      </c>
      <c r="Z10406" t="s">
        <v>40</v>
      </c>
      <c r="AA10406" t="s">
        <v>999</v>
      </c>
      <c r="AC10406" t="s">
        <v>40</v>
      </c>
      <c r="AD10406" t="s">
        <v>5681</v>
      </c>
      <c r="AE10406" t="s">
        <v>672</v>
      </c>
      <c r="AF10406" t="s">
        <v>25319</v>
      </c>
      <c r="AG10406" t="s">
        <v>648</v>
      </c>
      <c r="AH10406" t="s">
        <v>14425</v>
      </c>
      <c r="AI10406" t="s">
        <v>40</v>
      </c>
      <c r="AJ10406" t="b">
        <v>0</v>
      </c>
      <c r="AK10406" t="s">
        <v>40</v>
      </c>
      <c r="AL10406" t="s">
        <v>40</v>
      </c>
      <c r="AM10406" t="b">
        <v>0</v>
      </c>
    </row>
    <row r="10407" spans="1:39" x14ac:dyDescent="0.3">
      <c r="A10407" t="s">
        <v>25320</v>
      </c>
      <c r="B10407" t="s">
        <v>25320</v>
      </c>
      <c r="C10407" s="1">
        <f>All_Orders___768087019457[[#This Row],[purchase-date]]-8/24</f>
        <v>44990.840127314812</v>
      </c>
      <c r="D10407" s="1">
        <v>44991.173460648148</v>
      </c>
      <c r="E10407" s="1">
        <v>44991.675833333335</v>
      </c>
      <c r="F10407" t="s">
        <v>37</v>
      </c>
      <c r="G10407" t="s">
        <v>38</v>
      </c>
      <c r="H10407" t="s">
        <v>705</v>
      </c>
      <c r="I10407" t="s">
        <v>40</v>
      </c>
      <c r="J10407" t="s">
        <v>40</v>
      </c>
      <c r="K10407" t="s">
        <v>52</v>
      </c>
      <c r="L10407" t="s">
        <v>8031</v>
      </c>
      <c r="M10407" t="s">
        <v>677</v>
      </c>
      <c r="N10407" t="s">
        <v>55</v>
      </c>
      <c r="O10407" t="e">
        <f>VLOOKUP(N10407,Product_Database5[#All],5, FALSE)</f>
        <v>#N/A</v>
      </c>
      <c r="Q10407" t="s">
        <v>40</v>
      </c>
      <c r="R10407" t="s">
        <v>37</v>
      </c>
      <c r="S10407">
        <v>1</v>
      </c>
      <c r="T10407" t="s">
        <v>707</v>
      </c>
      <c r="U10407">
        <v>0</v>
      </c>
      <c r="Y10407" t="s">
        <v>40</v>
      </c>
      <c r="Z10407" t="s">
        <v>40</v>
      </c>
      <c r="AA10407" t="s">
        <v>40</v>
      </c>
      <c r="AC10407" t="s">
        <v>40</v>
      </c>
      <c r="AD10407" t="s">
        <v>678</v>
      </c>
      <c r="AE10407" t="s">
        <v>672</v>
      </c>
      <c r="AF10407" t="s">
        <v>25321</v>
      </c>
      <c r="AG10407" t="s">
        <v>648</v>
      </c>
      <c r="AH10407" t="s">
        <v>40</v>
      </c>
      <c r="AI10407" t="s">
        <v>40</v>
      </c>
      <c r="AJ10407" t="b">
        <v>0</v>
      </c>
      <c r="AK10407" t="s">
        <v>40</v>
      </c>
      <c r="AL10407" t="s">
        <v>40</v>
      </c>
      <c r="AM10407" t="b">
        <v>0</v>
      </c>
    </row>
    <row r="10408" spans="1:39" x14ac:dyDescent="0.3">
      <c r="A10408" t="s">
        <v>25322</v>
      </c>
      <c r="B10408" t="s">
        <v>25322</v>
      </c>
      <c r="C10408" s="1">
        <f>All_Orders___768087019457[[#This Row],[purchase-date]]-8/24</f>
        <v>44990.839606481481</v>
      </c>
      <c r="D10408" s="1">
        <v>44991.172939814816</v>
      </c>
      <c r="E10408" s="1">
        <v>44992.332476851851</v>
      </c>
      <c r="F10408" t="s">
        <v>37</v>
      </c>
      <c r="G10408" t="s">
        <v>38</v>
      </c>
      <c r="H10408" t="s">
        <v>705</v>
      </c>
      <c r="I10408" t="s">
        <v>40</v>
      </c>
      <c r="J10408" t="s">
        <v>40</v>
      </c>
      <c r="K10408" t="s">
        <v>52</v>
      </c>
      <c r="L10408" t="s">
        <v>8031</v>
      </c>
      <c r="M10408" t="s">
        <v>677</v>
      </c>
      <c r="N10408" t="s">
        <v>55</v>
      </c>
      <c r="O10408" t="e">
        <f>VLOOKUP(N10408,Product_Database5[#All],5, FALSE)</f>
        <v>#N/A</v>
      </c>
      <c r="Q10408" t="s">
        <v>40</v>
      </c>
      <c r="R10408" t="s">
        <v>37</v>
      </c>
      <c r="S10408">
        <v>1</v>
      </c>
      <c r="T10408" t="s">
        <v>707</v>
      </c>
      <c r="U10408">
        <v>21.22</v>
      </c>
      <c r="V10408">
        <v>1.7</v>
      </c>
      <c r="Y10408" t="s">
        <v>40</v>
      </c>
      <c r="Z10408" t="s">
        <v>40</v>
      </c>
      <c r="AA10408" t="s">
        <v>40</v>
      </c>
      <c r="AC10408" t="s">
        <v>40</v>
      </c>
      <c r="AD10408" t="s">
        <v>1098</v>
      </c>
      <c r="AE10408" t="s">
        <v>947</v>
      </c>
      <c r="AF10408" t="s">
        <v>25323</v>
      </c>
      <c r="AG10408" t="s">
        <v>648</v>
      </c>
      <c r="AH10408" t="s">
        <v>40</v>
      </c>
      <c r="AI10408" t="s">
        <v>40</v>
      </c>
      <c r="AJ10408" t="b">
        <v>0</v>
      </c>
      <c r="AK10408" t="s">
        <v>40</v>
      </c>
      <c r="AL10408" t="s">
        <v>40</v>
      </c>
      <c r="AM10408" t="b">
        <v>0</v>
      </c>
    </row>
    <row r="10409" spans="1:39" x14ac:dyDescent="0.3">
      <c r="A10409" t="s">
        <v>25324</v>
      </c>
      <c r="B10409" t="s">
        <v>25324</v>
      </c>
      <c r="C10409" s="1">
        <f>All_Orders___768087019457[[#This Row],[purchase-date]]-8/24</f>
        <v>44990.838831018518</v>
      </c>
      <c r="D10409" s="1">
        <v>44991.172164351854</v>
      </c>
      <c r="E10409" s="1">
        <v>44991.638275462959</v>
      </c>
      <c r="F10409" t="s">
        <v>37</v>
      </c>
      <c r="G10409" t="s">
        <v>38</v>
      </c>
      <c r="H10409" t="s">
        <v>705</v>
      </c>
      <c r="I10409" t="s">
        <v>40</v>
      </c>
      <c r="J10409" t="s">
        <v>40</v>
      </c>
      <c r="K10409" t="s">
        <v>52</v>
      </c>
      <c r="L10409" t="s">
        <v>726</v>
      </c>
      <c r="M10409" t="s">
        <v>644</v>
      </c>
      <c r="N10409" t="s">
        <v>442</v>
      </c>
      <c r="O10409" t="e">
        <f>VLOOKUP(N10409,Product_Database5[#All],5, FALSE)</f>
        <v>#N/A</v>
      </c>
      <c r="Q10409" t="s">
        <v>40</v>
      </c>
      <c r="R10409" t="s">
        <v>37</v>
      </c>
      <c r="S10409">
        <v>1</v>
      </c>
      <c r="T10409" t="s">
        <v>707</v>
      </c>
      <c r="U10409">
        <v>24.97</v>
      </c>
      <c r="V10409">
        <v>1.4</v>
      </c>
      <c r="Y10409" t="s">
        <v>40</v>
      </c>
      <c r="Z10409" t="s">
        <v>40</v>
      </c>
      <c r="AA10409" t="s">
        <v>999</v>
      </c>
      <c r="AC10409" t="s">
        <v>40</v>
      </c>
      <c r="AD10409" t="s">
        <v>19769</v>
      </c>
      <c r="AE10409" t="s">
        <v>900</v>
      </c>
      <c r="AF10409" t="s">
        <v>25325</v>
      </c>
      <c r="AG10409" t="s">
        <v>648</v>
      </c>
      <c r="AH10409" t="s">
        <v>14425</v>
      </c>
      <c r="AI10409" t="s">
        <v>40</v>
      </c>
      <c r="AJ10409" t="b">
        <v>0</v>
      </c>
      <c r="AK10409" t="s">
        <v>40</v>
      </c>
      <c r="AL10409" t="s">
        <v>40</v>
      </c>
      <c r="AM10409" t="b">
        <v>0</v>
      </c>
    </row>
    <row r="10410" spans="1:39" x14ac:dyDescent="0.3">
      <c r="A10410" t="s">
        <v>25326</v>
      </c>
      <c r="B10410" t="s">
        <v>25326</v>
      </c>
      <c r="C10410" s="1">
        <f>All_Orders___768087019457[[#This Row],[purchase-date]]-8/24</f>
        <v>44990.838263888887</v>
      </c>
      <c r="D10410" s="1">
        <v>44991.171597222223</v>
      </c>
      <c r="E10410" s="1">
        <v>44992.59642361111</v>
      </c>
      <c r="F10410" t="s">
        <v>37</v>
      </c>
      <c r="G10410" t="s">
        <v>38</v>
      </c>
      <c r="H10410" t="s">
        <v>705</v>
      </c>
      <c r="I10410" t="s">
        <v>40</v>
      </c>
      <c r="J10410" t="s">
        <v>40</v>
      </c>
      <c r="K10410" t="s">
        <v>1357</v>
      </c>
      <c r="L10410" t="s">
        <v>8031</v>
      </c>
      <c r="M10410" t="s">
        <v>677</v>
      </c>
      <c r="N10410" t="s">
        <v>55</v>
      </c>
      <c r="O10410" t="e">
        <f>VLOOKUP(N10410,Product_Database5[#All],5, FALSE)</f>
        <v>#N/A</v>
      </c>
      <c r="Q10410" t="s">
        <v>40</v>
      </c>
      <c r="R10410" t="s">
        <v>37</v>
      </c>
      <c r="S10410">
        <v>1</v>
      </c>
      <c r="T10410" t="s">
        <v>707</v>
      </c>
      <c r="U10410">
        <v>21.22</v>
      </c>
      <c r="V10410">
        <v>1.27</v>
      </c>
      <c r="W10410">
        <v>2.98</v>
      </c>
      <c r="X10410">
        <v>0.18</v>
      </c>
      <c r="Y10410" t="s">
        <v>40</v>
      </c>
      <c r="Z10410" t="s">
        <v>40</v>
      </c>
      <c r="AA10410" t="s">
        <v>40</v>
      </c>
      <c r="AC10410" t="s">
        <v>40</v>
      </c>
      <c r="AD10410" t="s">
        <v>1017</v>
      </c>
      <c r="AE10410" t="s">
        <v>809</v>
      </c>
      <c r="AF10410" t="s">
        <v>25327</v>
      </c>
      <c r="AG10410" t="s">
        <v>648</v>
      </c>
      <c r="AH10410" t="s">
        <v>40</v>
      </c>
      <c r="AI10410" t="s">
        <v>40</v>
      </c>
      <c r="AJ10410" t="b">
        <v>0</v>
      </c>
      <c r="AK10410" t="s">
        <v>40</v>
      </c>
      <c r="AL10410" t="s">
        <v>40</v>
      </c>
      <c r="AM10410" t="b">
        <v>0</v>
      </c>
    </row>
    <row r="10411" spans="1:39" x14ac:dyDescent="0.3">
      <c r="A10411" t="s">
        <v>25328</v>
      </c>
      <c r="B10411" t="s">
        <v>25328</v>
      </c>
      <c r="C10411" s="1">
        <f>All_Orders___768087019457[[#This Row],[purchase-date]]-8/24</f>
        <v>44990.838171296295</v>
      </c>
      <c r="D10411" s="1">
        <v>44991.17150462963</v>
      </c>
      <c r="E10411" s="1">
        <v>44995.405856481484</v>
      </c>
      <c r="F10411" t="s">
        <v>37</v>
      </c>
      <c r="G10411" t="s">
        <v>38</v>
      </c>
      <c r="H10411" t="s">
        <v>705</v>
      </c>
      <c r="I10411" t="s">
        <v>40</v>
      </c>
      <c r="J10411" t="s">
        <v>40</v>
      </c>
      <c r="K10411" t="s">
        <v>52</v>
      </c>
      <c r="L10411" t="s">
        <v>8031</v>
      </c>
      <c r="M10411" t="s">
        <v>677</v>
      </c>
      <c r="N10411" t="s">
        <v>55</v>
      </c>
      <c r="O10411" t="e">
        <f>VLOOKUP(N10411,Product_Database5[#All],5, FALSE)</f>
        <v>#N/A</v>
      </c>
      <c r="Q10411" t="s">
        <v>40</v>
      </c>
      <c r="R10411" t="s">
        <v>37</v>
      </c>
      <c r="S10411">
        <v>1</v>
      </c>
      <c r="T10411" t="s">
        <v>707</v>
      </c>
      <c r="U10411">
        <v>21.22</v>
      </c>
      <c r="V10411">
        <v>1.54</v>
      </c>
      <c r="Y10411" t="s">
        <v>40</v>
      </c>
      <c r="Z10411" t="s">
        <v>40</v>
      </c>
      <c r="AA10411" t="s">
        <v>40</v>
      </c>
      <c r="AC10411" t="s">
        <v>40</v>
      </c>
      <c r="AD10411" t="s">
        <v>13037</v>
      </c>
      <c r="AE10411" t="s">
        <v>49</v>
      </c>
      <c r="AF10411" t="s">
        <v>25329</v>
      </c>
      <c r="AG10411" t="s">
        <v>648</v>
      </c>
      <c r="AH10411" t="s">
        <v>40</v>
      </c>
      <c r="AI10411" t="s">
        <v>40</v>
      </c>
      <c r="AJ10411" t="b">
        <v>0</v>
      </c>
      <c r="AK10411" t="s">
        <v>40</v>
      </c>
      <c r="AL10411" t="s">
        <v>40</v>
      </c>
      <c r="AM10411" t="b">
        <v>0</v>
      </c>
    </row>
    <row r="10412" spans="1:39" x14ac:dyDescent="0.3">
      <c r="A10412" t="s">
        <v>25330</v>
      </c>
      <c r="B10412" t="s">
        <v>25330</v>
      </c>
      <c r="C10412" s="1">
        <f>All_Orders___768087019457[[#This Row],[purchase-date]]-8/24</f>
        <v>44990.835497685184</v>
      </c>
      <c r="D10412" s="1">
        <v>44991.16883101852</v>
      </c>
      <c r="E10412" s="1">
        <v>44997.035763888889</v>
      </c>
      <c r="F10412" t="s">
        <v>241</v>
      </c>
      <c r="G10412" t="s">
        <v>38</v>
      </c>
      <c r="H10412" t="s">
        <v>705</v>
      </c>
      <c r="I10412" t="s">
        <v>40</v>
      </c>
      <c r="J10412" t="s">
        <v>40</v>
      </c>
      <c r="K10412" t="s">
        <v>41</v>
      </c>
      <c r="L10412" t="s">
        <v>774</v>
      </c>
      <c r="M10412" t="s">
        <v>775</v>
      </c>
      <c r="N10412" t="s">
        <v>110</v>
      </c>
      <c r="O10412" t="e">
        <f>VLOOKUP(N10412,Product_Database5[#All],5, FALSE)</f>
        <v>#N/A</v>
      </c>
      <c r="Q10412" t="s">
        <v>40</v>
      </c>
      <c r="R10412" t="s">
        <v>241</v>
      </c>
      <c r="S10412">
        <v>0</v>
      </c>
      <c r="T10412" t="s">
        <v>40</v>
      </c>
      <c r="Y10412" t="s">
        <v>40</v>
      </c>
      <c r="Z10412" t="s">
        <v>40</v>
      </c>
      <c r="AA10412" t="s">
        <v>40</v>
      </c>
      <c r="AC10412" t="s">
        <v>40</v>
      </c>
      <c r="AD10412" t="s">
        <v>21314</v>
      </c>
      <c r="AE10412" t="s">
        <v>1234</v>
      </c>
      <c r="AF10412" t="s">
        <v>21315</v>
      </c>
      <c r="AG10412" t="s">
        <v>648</v>
      </c>
      <c r="AH10412" t="s">
        <v>40</v>
      </c>
      <c r="AI10412" t="s">
        <v>40</v>
      </c>
      <c r="AJ10412" t="b">
        <v>0</v>
      </c>
      <c r="AK10412" t="s">
        <v>40</v>
      </c>
      <c r="AL10412" t="s">
        <v>40</v>
      </c>
      <c r="AM10412" t="b">
        <v>0</v>
      </c>
    </row>
    <row r="10413" spans="1:39" x14ac:dyDescent="0.3">
      <c r="A10413" t="s">
        <v>25331</v>
      </c>
      <c r="B10413" t="s">
        <v>25331</v>
      </c>
      <c r="C10413" s="1">
        <f>All_Orders___768087019457[[#This Row],[purchase-date]]-8/24</f>
        <v>44990.832523148143</v>
      </c>
      <c r="D10413" s="1">
        <v>44991.165856481479</v>
      </c>
      <c r="E10413" s="1">
        <v>44993.194803240738</v>
      </c>
      <c r="F10413" t="s">
        <v>37</v>
      </c>
      <c r="G10413" t="s">
        <v>38</v>
      </c>
      <c r="H10413" t="s">
        <v>705</v>
      </c>
      <c r="I10413" t="s">
        <v>40</v>
      </c>
      <c r="J10413" t="s">
        <v>40</v>
      </c>
      <c r="K10413" t="s">
        <v>60</v>
      </c>
      <c r="L10413" t="s">
        <v>8031</v>
      </c>
      <c r="M10413" t="s">
        <v>634</v>
      </c>
      <c r="N10413" t="s">
        <v>635</v>
      </c>
      <c r="O10413" t="e">
        <f>VLOOKUP(N10413,Product_Database5[#All],5, FALSE)</f>
        <v>#N/A</v>
      </c>
      <c r="Q10413" t="s">
        <v>40</v>
      </c>
      <c r="R10413" t="s">
        <v>37</v>
      </c>
      <c r="S10413">
        <v>1</v>
      </c>
      <c r="T10413" t="s">
        <v>707</v>
      </c>
      <c r="U10413">
        <v>21.22</v>
      </c>
      <c r="V10413">
        <v>2.11</v>
      </c>
      <c r="Y10413" t="s">
        <v>40</v>
      </c>
      <c r="Z10413" t="s">
        <v>40</v>
      </c>
      <c r="AA10413" t="s">
        <v>40</v>
      </c>
      <c r="AC10413" t="s">
        <v>40</v>
      </c>
      <c r="AD10413" t="s">
        <v>8544</v>
      </c>
      <c r="AE10413" t="s">
        <v>646</v>
      </c>
      <c r="AF10413" t="s">
        <v>25332</v>
      </c>
      <c r="AG10413" t="s">
        <v>648</v>
      </c>
      <c r="AH10413" t="s">
        <v>40</v>
      </c>
      <c r="AI10413" t="s">
        <v>40</v>
      </c>
      <c r="AJ10413" t="b">
        <v>0</v>
      </c>
      <c r="AK10413" t="s">
        <v>40</v>
      </c>
      <c r="AL10413" t="s">
        <v>40</v>
      </c>
      <c r="AM10413" t="b">
        <v>0</v>
      </c>
    </row>
    <row r="10414" spans="1:39" x14ac:dyDescent="0.3">
      <c r="A10414" t="s">
        <v>25333</v>
      </c>
      <c r="B10414" t="s">
        <v>25333</v>
      </c>
      <c r="C10414" s="1">
        <f>All_Orders___768087019457[[#This Row],[purchase-date]]-8/24</f>
        <v>44990.830057870371</v>
      </c>
      <c r="D10414" s="1">
        <v>44991.163391203707</v>
      </c>
      <c r="E10414" s="1">
        <v>45001.720185185186</v>
      </c>
      <c r="F10414" t="s">
        <v>37</v>
      </c>
      <c r="G10414" t="s">
        <v>38</v>
      </c>
      <c r="H10414" t="s">
        <v>705</v>
      </c>
      <c r="I10414" t="s">
        <v>40</v>
      </c>
      <c r="J10414" t="s">
        <v>40</v>
      </c>
      <c r="K10414" t="s">
        <v>41</v>
      </c>
      <c r="L10414" t="s">
        <v>726</v>
      </c>
      <c r="M10414" t="s">
        <v>644</v>
      </c>
      <c r="N10414" t="s">
        <v>442</v>
      </c>
      <c r="O10414" t="e">
        <f>VLOOKUP(N10414,Product_Database5[#All],5, FALSE)</f>
        <v>#N/A</v>
      </c>
      <c r="Q10414" t="s">
        <v>40</v>
      </c>
      <c r="R10414" t="s">
        <v>37</v>
      </c>
      <c r="S10414">
        <v>1</v>
      </c>
      <c r="T10414" t="s">
        <v>707</v>
      </c>
      <c r="U10414">
        <v>24.97</v>
      </c>
      <c r="V10414">
        <v>2.87</v>
      </c>
      <c r="W10414">
        <v>3.1</v>
      </c>
      <c r="Y10414" t="s">
        <v>40</v>
      </c>
      <c r="Z10414" t="s">
        <v>40</v>
      </c>
      <c r="AA10414" t="s">
        <v>40</v>
      </c>
      <c r="AB10414">
        <v>3.1</v>
      </c>
      <c r="AC10414" t="s">
        <v>40</v>
      </c>
      <c r="AD10414" t="s">
        <v>20851</v>
      </c>
      <c r="AE10414" t="s">
        <v>6715</v>
      </c>
      <c r="AF10414" t="s">
        <v>20852</v>
      </c>
      <c r="AG10414" t="s">
        <v>648</v>
      </c>
      <c r="AH10414" t="s">
        <v>750</v>
      </c>
      <c r="AI10414" t="s">
        <v>40</v>
      </c>
      <c r="AJ10414" t="b">
        <v>0</v>
      </c>
      <c r="AK10414" t="s">
        <v>40</v>
      </c>
      <c r="AL10414" t="s">
        <v>40</v>
      </c>
      <c r="AM10414" t="b">
        <v>0</v>
      </c>
    </row>
    <row r="10415" spans="1:39" x14ac:dyDescent="0.3">
      <c r="A10415" t="s">
        <v>25334</v>
      </c>
      <c r="B10415" t="s">
        <v>25334</v>
      </c>
      <c r="C10415" s="1">
        <f>All_Orders___768087019457[[#This Row],[purchase-date]]-8/24</f>
        <v>44990.829282407401</v>
      </c>
      <c r="D10415" s="1">
        <v>44991.162615740737</v>
      </c>
      <c r="E10415" s="1">
        <v>44991.990995370368</v>
      </c>
      <c r="F10415" t="s">
        <v>37</v>
      </c>
      <c r="G10415" t="s">
        <v>38</v>
      </c>
      <c r="H10415" t="s">
        <v>705</v>
      </c>
      <c r="I10415" t="s">
        <v>40</v>
      </c>
      <c r="J10415" t="s">
        <v>40</v>
      </c>
      <c r="K10415" t="s">
        <v>52</v>
      </c>
      <c r="L10415" t="s">
        <v>774</v>
      </c>
      <c r="M10415" t="s">
        <v>775</v>
      </c>
      <c r="N10415" t="s">
        <v>110</v>
      </c>
      <c r="O10415" t="e">
        <f>VLOOKUP(N10415,Product_Database5[#All],5, FALSE)</f>
        <v>#N/A</v>
      </c>
      <c r="Q10415" t="s">
        <v>40</v>
      </c>
      <c r="R10415" t="s">
        <v>37</v>
      </c>
      <c r="S10415">
        <v>1</v>
      </c>
      <c r="T10415" t="s">
        <v>707</v>
      </c>
      <c r="U10415">
        <v>59.97</v>
      </c>
      <c r="Y10415" t="s">
        <v>40</v>
      </c>
      <c r="Z10415" t="s">
        <v>40</v>
      </c>
      <c r="AA10415" t="s">
        <v>40</v>
      </c>
      <c r="AC10415" t="s">
        <v>40</v>
      </c>
      <c r="AD10415" t="s">
        <v>3994</v>
      </c>
      <c r="AE10415" t="s">
        <v>809</v>
      </c>
      <c r="AF10415" t="s">
        <v>25335</v>
      </c>
      <c r="AG10415" t="s">
        <v>648</v>
      </c>
      <c r="AH10415" t="s">
        <v>40</v>
      </c>
      <c r="AI10415" t="s">
        <v>40</v>
      </c>
      <c r="AJ10415" t="b">
        <v>0</v>
      </c>
      <c r="AK10415" t="s">
        <v>40</v>
      </c>
      <c r="AL10415" t="s">
        <v>40</v>
      </c>
      <c r="AM10415" t="b">
        <v>0</v>
      </c>
    </row>
    <row r="10416" spans="1:39" x14ac:dyDescent="0.3">
      <c r="A10416" t="s">
        <v>25336</v>
      </c>
      <c r="B10416" t="s">
        <v>25336</v>
      </c>
      <c r="C10416" s="1">
        <f>All_Orders___768087019457[[#This Row],[purchase-date]]-8/24</f>
        <v>44990.8283912037</v>
      </c>
      <c r="D10416" s="1">
        <v>44991.161724537036</v>
      </c>
      <c r="E10416" s="1">
        <v>44991.796817129631</v>
      </c>
      <c r="F10416" t="s">
        <v>37</v>
      </c>
      <c r="G10416" t="s">
        <v>38</v>
      </c>
      <c r="H10416" t="s">
        <v>705</v>
      </c>
      <c r="I10416" t="s">
        <v>40</v>
      </c>
      <c r="J10416" t="s">
        <v>40</v>
      </c>
      <c r="K10416" t="s">
        <v>52</v>
      </c>
      <c r="L10416" t="s">
        <v>8031</v>
      </c>
      <c r="M10416" t="s">
        <v>677</v>
      </c>
      <c r="N10416" t="s">
        <v>55</v>
      </c>
      <c r="O10416" t="e">
        <f>VLOOKUP(N10416,Product_Database5[#All],5, FALSE)</f>
        <v>#N/A</v>
      </c>
      <c r="Q10416" t="s">
        <v>40</v>
      </c>
      <c r="R10416" t="s">
        <v>37</v>
      </c>
      <c r="S10416">
        <v>1</v>
      </c>
      <c r="T10416" t="s">
        <v>707</v>
      </c>
      <c r="U10416">
        <v>21.22</v>
      </c>
      <c r="V10416">
        <v>2.1800000000000002</v>
      </c>
      <c r="W10416">
        <v>2.99</v>
      </c>
      <c r="X10416">
        <v>0.31</v>
      </c>
      <c r="Y10416" t="s">
        <v>40</v>
      </c>
      <c r="Z10416" t="s">
        <v>40</v>
      </c>
      <c r="AA10416" t="s">
        <v>40</v>
      </c>
      <c r="AC10416" t="s">
        <v>40</v>
      </c>
      <c r="AD10416" t="s">
        <v>1363</v>
      </c>
      <c r="AE10416" t="s">
        <v>723</v>
      </c>
      <c r="AF10416" t="s">
        <v>24831</v>
      </c>
      <c r="AG10416" t="s">
        <v>648</v>
      </c>
      <c r="AH10416" t="s">
        <v>40</v>
      </c>
      <c r="AI10416" t="s">
        <v>40</v>
      </c>
      <c r="AJ10416" t="b">
        <v>0</v>
      </c>
      <c r="AK10416" t="s">
        <v>40</v>
      </c>
      <c r="AL10416" t="s">
        <v>40</v>
      </c>
      <c r="AM10416" t="b">
        <v>0</v>
      </c>
    </row>
    <row r="10417" spans="1:39" x14ac:dyDescent="0.3">
      <c r="A10417" t="s">
        <v>25337</v>
      </c>
      <c r="B10417" t="s">
        <v>25337</v>
      </c>
      <c r="C10417" s="1">
        <f>All_Orders___768087019457[[#This Row],[purchase-date]]-8/24</f>
        <v>44990.826550925922</v>
      </c>
      <c r="D10417" s="1">
        <v>44991.159884259258</v>
      </c>
      <c r="E10417" s="1">
        <v>44992.923402777778</v>
      </c>
      <c r="F10417" t="s">
        <v>37</v>
      </c>
      <c r="G10417" t="s">
        <v>38</v>
      </c>
      <c r="H10417" t="s">
        <v>705</v>
      </c>
      <c r="I10417" t="s">
        <v>40</v>
      </c>
      <c r="J10417" t="s">
        <v>40</v>
      </c>
      <c r="K10417" t="s">
        <v>52</v>
      </c>
      <c r="L10417" t="s">
        <v>774</v>
      </c>
      <c r="M10417" t="s">
        <v>775</v>
      </c>
      <c r="N10417" t="s">
        <v>110</v>
      </c>
      <c r="O10417" t="e">
        <f>VLOOKUP(N10417,Product_Database5[#All],5, FALSE)</f>
        <v>#N/A</v>
      </c>
      <c r="Q10417" t="s">
        <v>40</v>
      </c>
      <c r="R10417" t="s">
        <v>37</v>
      </c>
      <c r="S10417">
        <v>1</v>
      </c>
      <c r="T10417" t="s">
        <v>707</v>
      </c>
      <c r="U10417">
        <v>59.97</v>
      </c>
      <c r="Y10417" t="s">
        <v>40</v>
      </c>
      <c r="Z10417" t="s">
        <v>40</v>
      </c>
      <c r="AA10417" t="s">
        <v>40</v>
      </c>
      <c r="AC10417" t="s">
        <v>40</v>
      </c>
      <c r="AD10417" t="s">
        <v>2359</v>
      </c>
      <c r="AE10417" t="s">
        <v>1247</v>
      </c>
      <c r="AF10417" t="s">
        <v>25338</v>
      </c>
      <c r="AG10417" t="s">
        <v>648</v>
      </c>
      <c r="AH10417" t="s">
        <v>40</v>
      </c>
      <c r="AI10417" t="s">
        <v>40</v>
      </c>
      <c r="AJ10417" t="b">
        <v>0</v>
      </c>
      <c r="AK10417" t="s">
        <v>40</v>
      </c>
      <c r="AL10417" t="s">
        <v>40</v>
      </c>
      <c r="AM10417" t="b">
        <v>0</v>
      </c>
    </row>
    <row r="10418" spans="1:39" x14ac:dyDescent="0.3">
      <c r="A10418" t="s">
        <v>25339</v>
      </c>
      <c r="B10418" t="s">
        <v>25339</v>
      </c>
      <c r="C10418" s="1">
        <f>All_Orders___768087019457[[#This Row],[purchase-date]]-8/24</f>
        <v>44990.825902777775</v>
      </c>
      <c r="D10418" s="1">
        <v>44991.159236111111</v>
      </c>
      <c r="E10418" s="1">
        <v>44991.725543981483</v>
      </c>
      <c r="F10418" t="s">
        <v>37</v>
      </c>
      <c r="G10418" t="s">
        <v>38</v>
      </c>
      <c r="H10418" t="s">
        <v>705</v>
      </c>
      <c r="I10418" t="s">
        <v>40</v>
      </c>
      <c r="J10418" t="s">
        <v>40</v>
      </c>
      <c r="K10418" t="s">
        <v>52</v>
      </c>
      <c r="L10418" t="s">
        <v>726</v>
      </c>
      <c r="M10418" t="s">
        <v>644</v>
      </c>
      <c r="N10418" t="s">
        <v>442</v>
      </c>
      <c r="O10418" t="e">
        <f>VLOOKUP(N10418,Product_Database5[#All],5, FALSE)</f>
        <v>#N/A</v>
      </c>
      <c r="Q10418" t="s">
        <v>40</v>
      </c>
      <c r="R10418" t="s">
        <v>37</v>
      </c>
      <c r="S10418">
        <v>1</v>
      </c>
      <c r="T10418" t="s">
        <v>707</v>
      </c>
      <c r="U10418">
        <v>24.97</v>
      </c>
      <c r="V10418">
        <v>1.65</v>
      </c>
      <c r="W10418">
        <v>1.5</v>
      </c>
      <c r="Y10418" t="s">
        <v>40</v>
      </c>
      <c r="Z10418" t="s">
        <v>40</v>
      </c>
      <c r="AA10418" t="s">
        <v>40</v>
      </c>
      <c r="AB10418">
        <v>1.5</v>
      </c>
      <c r="AC10418" t="s">
        <v>40</v>
      </c>
      <c r="AD10418" t="s">
        <v>25340</v>
      </c>
      <c r="AE10418" t="s">
        <v>741</v>
      </c>
      <c r="AF10418" t="s">
        <v>18547</v>
      </c>
      <c r="AG10418" t="s">
        <v>648</v>
      </c>
      <c r="AH10418" t="s">
        <v>40</v>
      </c>
      <c r="AI10418" t="s">
        <v>40</v>
      </c>
      <c r="AJ10418" t="b">
        <v>0</v>
      </c>
      <c r="AK10418" t="s">
        <v>40</v>
      </c>
      <c r="AL10418" t="s">
        <v>40</v>
      </c>
      <c r="AM10418" t="b">
        <v>0</v>
      </c>
    </row>
    <row r="10419" spans="1:39" x14ac:dyDescent="0.3">
      <c r="A10419" t="s">
        <v>25341</v>
      </c>
      <c r="B10419" t="s">
        <v>25341</v>
      </c>
      <c r="C10419" s="1">
        <f>All_Orders___768087019457[[#This Row],[purchase-date]]-8/24</f>
        <v>44990.825706018513</v>
      </c>
      <c r="D10419" s="1">
        <v>44991.159039351849</v>
      </c>
      <c r="E10419" s="1">
        <v>44992.107870370368</v>
      </c>
      <c r="F10419" t="s">
        <v>37</v>
      </c>
      <c r="G10419" t="s">
        <v>38</v>
      </c>
      <c r="H10419" t="s">
        <v>705</v>
      </c>
      <c r="I10419" t="s">
        <v>40</v>
      </c>
      <c r="J10419" t="s">
        <v>40</v>
      </c>
      <c r="K10419" t="s">
        <v>52</v>
      </c>
      <c r="L10419" t="s">
        <v>774</v>
      </c>
      <c r="M10419" t="s">
        <v>775</v>
      </c>
      <c r="N10419" t="s">
        <v>110</v>
      </c>
      <c r="O10419" t="e">
        <f>VLOOKUP(N10419,Product_Database5[#All],5, FALSE)</f>
        <v>#N/A</v>
      </c>
      <c r="Q10419" t="s">
        <v>40</v>
      </c>
      <c r="R10419" t="s">
        <v>37</v>
      </c>
      <c r="S10419">
        <v>1</v>
      </c>
      <c r="T10419" t="s">
        <v>707</v>
      </c>
      <c r="U10419">
        <v>59.97</v>
      </c>
      <c r="V10419">
        <v>6.15</v>
      </c>
      <c r="Y10419" t="s">
        <v>40</v>
      </c>
      <c r="Z10419" t="s">
        <v>40</v>
      </c>
      <c r="AA10419" t="s">
        <v>40</v>
      </c>
      <c r="AC10419" t="s">
        <v>40</v>
      </c>
      <c r="AD10419" t="s">
        <v>24301</v>
      </c>
      <c r="AE10419" t="s">
        <v>49</v>
      </c>
      <c r="AF10419" t="s">
        <v>25342</v>
      </c>
      <c r="AG10419" t="s">
        <v>648</v>
      </c>
      <c r="AH10419" t="s">
        <v>40</v>
      </c>
      <c r="AI10419" t="s">
        <v>40</v>
      </c>
      <c r="AJ10419" t="b">
        <v>0</v>
      </c>
      <c r="AK10419" t="s">
        <v>40</v>
      </c>
      <c r="AL10419" t="s">
        <v>40</v>
      </c>
      <c r="AM10419" t="b">
        <v>0</v>
      </c>
    </row>
    <row r="10420" spans="1:39" x14ac:dyDescent="0.3">
      <c r="A10420" t="s">
        <v>25343</v>
      </c>
      <c r="B10420" t="s">
        <v>25343</v>
      </c>
      <c r="C10420" s="1">
        <f>All_Orders___768087019457[[#This Row],[purchase-date]]-8/24</f>
        <v>44990.825416666667</v>
      </c>
      <c r="D10420" s="1">
        <v>44991.158750000002</v>
      </c>
      <c r="E10420" s="1">
        <v>44991.682604166665</v>
      </c>
      <c r="F10420" t="s">
        <v>37</v>
      </c>
      <c r="G10420" t="s">
        <v>38</v>
      </c>
      <c r="H10420" t="s">
        <v>705</v>
      </c>
      <c r="I10420" t="s">
        <v>40</v>
      </c>
      <c r="J10420" t="s">
        <v>40</v>
      </c>
      <c r="K10420" t="s">
        <v>52</v>
      </c>
      <c r="L10420" t="s">
        <v>8031</v>
      </c>
      <c r="M10420" t="s">
        <v>677</v>
      </c>
      <c r="N10420" t="s">
        <v>55</v>
      </c>
      <c r="O10420" t="e">
        <f>VLOOKUP(N10420,Product_Database5[#All],5, FALSE)</f>
        <v>#N/A</v>
      </c>
      <c r="Q10420" t="s">
        <v>40</v>
      </c>
      <c r="R10420" t="s">
        <v>37</v>
      </c>
      <c r="S10420">
        <v>1</v>
      </c>
      <c r="T10420" t="s">
        <v>707</v>
      </c>
      <c r="U10420">
        <v>21.22</v>
      </c>
      <c r="V10420">
        <v>1.88</v>
      </c>
      <c r="Y10420" t="s">
        <v>40</v>
      </c>
      <c r="Z10420" t="s">
        <v>40</v>
      </c>
      <c r="AA10420" t="s">
        <v>40</v>
      </c>
      <c r="AC10420" t="s">
        <v>40</v>
      </c>
      <c r="AD10420" t="s">
        <v>768</v>
      </c>
      <c r="AE10420" t="s">
        <v>672</v>
      </c>
      <c r="AF10420" t="s">
        <v>25344</v>
      </c>
      <c r="AG10420" t="s">
        <v>648</v>
      </c>
      <c r="AH10420" t="s">
        <v>40</v>
      </c>
      <c r="AI10420" t="s">
        <v>40</v>
      </c>
      <c r="AJ10420" t="b">
        <v>0</v>
      </c>
      <c r="AK10420" t="s">
        <v>40</v>
      </c>
      <c r="AL10420" t="s">
        <v>40</v>
      </c>
      <c r="AM10420" t="b">
        <v>0</v>
      </c>
    </row>
    <row r="10421" spans="1:39" x14ac:dyDescent="0.3">
      <c r="A10421" t="s">
        <v>25345</v>
      </c>
      <c r="B10421" t="s">
        <v>25345</v>
      </c>
      <c r="C10421" s="1">
        <f>All_Orders___768087019457[[#This Row],[purchase-date]]-8/24</f>
        <v>44990.824340277773</v>
      </c>
      <c r="D10421" s="1">
        <v>44991.157673611109</v>
      </c>
      <c r="E10421" s="1">
        <v>44992.048333333332</v>
      </c>
      <c r="F10421" t="s">
        <v>37</v>
      </c>
      <c r="G10421" t="s">
        <v>38</v>
      </c>
      <c r="H10421" t="s">
        <v>705</v>
      </c>
      <c r="I10421" t="s">
        <v>40</v>
      </c>
      <c r="J10421" t="s">
        <v>40</v>
      </c>
      <c r="K10421" t="s">
        <v>52</v>
      </c>
      <c r="L10421" t="s">
        <v>8031</v>
      </c>
      <c r="M10421" t="s">
        <v>677</v>
      </c>
      <c r="N10421" t="s">
        <v>55</v>
      </c>
      <c r="O10421" t="e">
        <f>VLOOKUP(N10421,Product_Database5[#All],5, FALSE)</f>
        <v>#N/A</v>
      </c>
      <c r="Q10421" t="s">
        <v>40</v>
      </c>
      <c r="R10421" t="s">
        <v>37</v>
      </c>
      <c r="S10421">
        <v>1</v>
      </c>
      <c r="T10421" t="s">
        <v>707</v>
      </c>
      <c r="U10421">
        <v>21.22</v>
      </c>
      <c r="V10421">
        <v>1.96</v>
      </c>
      <c r="Y10421" t="s">
        <v>40</v>
      </c>
      <c r="Z10421" t="s">
        <v>40</v>
      </c>
      <c r="AA10421" t="s">
        <v>40</v>
      </c>
      <c r="AC10421" t="s">
        <v>40</v>
      </c>
      <c r="AD10421" t="s">
        <v>3228</v>
      </c>
      <c r="AE10421" t="s">
        <v>49</v>
      </c>
      <c r="AF10421" t="s">
        <v>25346</v>
      </c>
      <c r="AG10421" t="s">
        <v>648</v>
      </c>
      <c r="AH10421" t="s">
        <v>40</v>
      </c>
      <c r="AI10421" t="s">
        <v>40</v>
      </c>
      <c r="AJ10421" t="b">
        <v>0</v>
      </c>
      <c r="AK10421" t="s">
        <v>40</v>
      </c>
      <c r="AL10421" t="s">
        <v>40</v>
      </c>
      <c r="AM10421" t="b">
        <v>0</v>
      </c>
    </row>
    <row r="10422" spans="1:39" x14ac:dyDescent="0.3">
      <c r="A10422" t="s">
        <v>25347</v>
      </c>
      <c r="B10422" t="s">
        <v>25347</v>
      </c>
      <c r="C10422" s="1">
        <f>All_Orders___768087019457[[#This Row],[purchase-date]]-8/24</f>
        <v>44990.823217592588</v>
      </c>
      <c r="D10422" s="1">
        <v>44991.156550925924</v>
      </c>
      <c r="E10422" s="1">
        <v>44994.520451388889</v>
      </c>
      <c r="F10422" t="s">
        <v>37</v>
      </c>
      <c r="G10422" t="s">
        <v>38</v>
      </c>
      <c r="H10422" t="s">
        <v>705</v>
      </c>
      <c r="I10422" t="s">
        <v>40</v>
      </c>
      <c r="J10422" t="s">
        <v>40</v>
      </c>
      <c r="K10422" t="s">
        <v>41</v>
      </c>
      <c r="L10422" t="s">
        <v>726</v>
      </c>
      <c r="M10422" t="s">
        <v>644</v>
      </c>
      <c r="N10422" t="s">
        <v>442</v>
      </c>
      <c r="O10422" t="e">
        <f>VLOOKUP(N10422,Product_Database5[#All],5, FALSE)</f>
        <v>#N/A</v>
      </c>
      <c r="Q10422" t="s">
        <v>40</v>
      </c>
      <c r="R10422" t="s">
        <v>37</v>
      </c>
      <c r="S10422">
        <v>1</v>
      </c>
      <c r="T10422" t="s">
        <v>707</v>
      </c>
      <c r="U10422">
        <v>24.97</v>
      </c>
      <c r="V10422">
        <v>0.94</v>
      </c>
      <c r="Y10422" t="s">
        <v>40</v>
      </c>
      <c r="Z10422" t="s">
        <v>40</v>
      </c>
      <c r="AA10422" t="s">
        <v>999</v>
      </c>
      <c r="AC10422" t="s">
        <v>40</v>
      </c>
      <c r="AD10422" t="s">
        <v>5791</v>
      </c>
      <c r="AE10422" t="s">
        <v>2030</v>
      </c>
      <c r="AF10422" t="s">
        <v>25348</v>
      </c>
      <c r="AG10422" t="s">
        <v>648</v>
      </c>
      <c r="AH10422" t="s">
        <v>14425</v>
      </c>
      <c r="AI10422" t="s">
        <v>40</v>
      </c>
      <c r="AJ10422" t="b">
        <v>0</v>
      </c>
      <c r="AK10422" t="s">
        <v>40</v>
      </c>
      <c r="AL10422" t="s">
        <v>40</v>
      </c>
      <c r="AM10422" t="b">
        <v>0</v>
      </c>
    </row>
    <row r="10423" spans="1:39" x14ac:dyDescent="0.3">
      <c r="A10423" t="s">
        <v>25349</v>
      </c>
      <c r="B10423" t="s">
        <v>25349</v>
      </c>
      <c r="C10423" s="1">
        <f>All_Orders___768087019457[[#This Row],[purchase-date]]-8/24</f>
        <v>44990.822928240741</v>
      </c>
      <c r="D10423" s="1">
        <v>44991.156261574077</v>
      </c>
      <c r="E10423" s="1">
        <v>44995.125243055554</v>
      </c>
      <c r="F10423" t="s">
        <v>37</v>
      </c>
      <c r="G10423" t="s">
        <v>38</v>
      </c>
      <c r="H10423" t="s">
        <v>705</v>
      </c>
      <c r="I10423" t="s">
        <v>40</v>
      </c>
      <c r="J10423" t="s">
        <v>40</v>
      </c>
      <c r="K10423" t="s">
        <v>41</v>
      </c>
      <c r="L10423" t="s">
        <v>726</v>
      </c>
      <c r="M10423" t="s">
        <v>662</v>
      </c>
      <c r="N10423" t="s">
        <v>640</v>
      </c>
      <c r="O10423" t="e">
        <f>VLOOKUP(N10423,Product_Database5[#All],5, FALSE)</f>
        <v>#N/A</v>
      </c>
      <c r="Q10423" t="s">
        <v>40</v>
      </c>
      <c r="R10423" t="s">
        <v>37</v>
      </c>
      <c r="S10423">
        <v>1</v>
      </c>
      <c r="T10423" t="s">
        <v>707</v>
      </c>
      <c r="U10423">
        <v>24.97</v>
      </c>
      <c r="V10423">
        <v>1.6</v>
      </c>
      <c r="Y10423" t="s">
        <v>40</v>
      </c>
      <c r="Z10423" t="s">
        <v>40</v>
      </c>
      <c r="AA10423" t="s">
        <v>999</v>
      </c>
      <c r="AC10423" t="s">
        <v>40</v>
      </c>
      <c r="AD10423" t="s">
        <v>25350</v>
      </c>
      <c r="AE10423" t="s">
        <v>1427</v>
      </c>
      <c r="AF10423" t="s">
        <v>25351</v>
      </c>
      <c r="AG10423" t="s">
        <v>648</v>
      </c>
      <c r="AH10423" t="s">
        <v>14425</v>
      </c>
      <c r="AI10423" t="s">
        <v>40</v>
      </c>
      <c r="AJ10423" t="b">
        <v>0</v>
      </c>
      <c r="AK10423" t="s">
        <v>40</v>
      </c>
      <c r="AL10423" t="s">
        <v>40</v>
      </c>
      <c r="AM10423" t="b">
        <v>0</v>
      </c>
    </row>
    <row r="10424" spans="1:39" x14ac:dyDescent="0.3">
      <c r="A10424" t="s">
        <v>25352</v>
      </c>
      <c r="B10424" t="s">
        <v>25352</v>
      </c>
      <c r="C10424" s="1">
        <f>All_Orders___768087019457[[#This Row],[purchase-date]]-8/24</f>
        <v>44990.822708333333</v>
      </c>
      <c r="D10424" s="1">
        <v>44991.156041666669</v>
      </c>
      <c r="E10424" s="1">
        <v>44992.553773148145</v>
      </c>
      <c r="F10424" t="s">
        <v>37</v>
      </c>
      <c r="G10424" t="s">
        <v>38</v>
      </c>
      <c r="H10424" t="s">
        <v>705</v>
      </c>
      <c r="I10424" t="s">
        <v>40</v>
      </c>
      <c r="J10424" t="s">
        <v>40</v>
      </c>
      <c r="K10424" t="s">
        <v>52</v>
      </c>
      <c r="L10424" t="s">
        <v>726</v>
      </c>
      <c r="M10424" t="s">
        <v>644</v>
      </c>
      <c r="N10424" t="s">
        <v>442</v>
      </c>
      <c r="O10424" t="e">
        <f>VLOOKUP(N10424,Product_Database5[#All],5, FALSE)</f>
        <v>#N/A</v>
      </c>
      <c r="Q10424" t="s">
        <v>40</v>
      </c>
      <c r="R10424" t="s">
        <v>37</v>
      </c>
      <c r="S10424">
        <v>1</v>
      </c>
      <c r="T10424" t="s">
        <v>707</v>
      </c>
      <c r="U10424">
        <v>24.97</v>
      </c>
      <c r="V10424">
        <v>1.81</v>
      </c>
      <c r="Y10424" t="s">
        <v>40</v>
      </c>
      <c r="Z10424" t="s">
        <v>40</v>
      </c>
      <c r="AA10424" t="s">
        <v>40</v>
      </c>
      <c r="AC10424" t="s">
        <v>40</v>
      </c>
      <c r="AD10424" t="s">
        <v>14200</v>
      </c>
      <c r="AE10424" t="s">
        <v>1086</v>
      </c>
      <c r="AF10424" t="s">
        <v>25353</v>
      </c>
      <c r="AG10424" t="s">
        <v>648</v>
      </c>
      <c r="AH10424" t="s">
        <v>40</v>
      </c>
      <c r="AI10424" t="s">
        <v>40</v>
      </c>
      <c r="AJ10424" t="b">
        <v>0</v>
      </c>
      <c r="AK10424" t="s">
        <v>40</v>
      </c>
      <c r="AL10424" t="s">
        <v>40</v>
      </c>
      <c r="AM10424" t="b">
        <v>0</v>
      </c>
    </row>
    <row r="10425" spans="1:39" x14ac:dyDescent="0.3">
      <c r="A10425" t="s">
        <v>25354</v>
      </c>
      <c r="B10425" t="s">
        <v>25354</v>
      </c>
      <c r="C10425" s="1">
        <f>All_Orders___768087019457[[#This Row],[purchase-date]]-8/24</f>
        <v>44990.821747685186</v>
      </c>
      <c r="D10425" s="1">
        <v>44991.155081018522</v>
      </c>
      <c r="E10425" s="1">
        <v>44993.747303240743</v>
      </c>
      <c r="F10425" t="s">
        <v>37</v>
      </c>
      <c r="G10425" t="s">
        <v>38</v>
      </c>
      <c r="H10425" t="s">
        <v>705</v>
      </c>
      <c r="I10425" t="s">
        <v>40</v>
      </c>
      <c r="J10425" t="s">
        <v>40</v>
      </c>
      <c r="K10425" t="s">
        <v>52</v>
      </c>
      <c r="L10425" t="s">
        <v>8031</v>
      </c>
      <c r="M10425" t="s">
        <v>677</v>
      </c>
      <c r="N10425" t="s">
        <v>55</v>
      </c>
      <c r="O10425" t="e">
        <f>VLOOKUP(N10425,Product_Database5[#All],5, FALSE)</f>
        <v>#N/A</v>
      </c>
      <c r="Q10425" t="s">
        <v>40</v>
      </c>
      <c r="R10425" t="s">
        <v>37</v>
      </c>
      <c r="S10425">
        <v>1</v>
      </c>
      <c r="T10425" t="s">
        <v>707</v>
      </c>
      <c r="U10425">
        <v>21.22</v>
      </c>
      <c r="V10425">
        <v>1.83</v>
      </c>
      <c r="Y10425" t="s">
        <v>40</v>
      </c>
      <c r="Z10425" t="s">
        <v>40</v>
      </c>
      <c r="AA10425" t="s">
        <v>40</v>
      </c>
      <c r="AC10425" t="s">
        <v>40</v>
      </c>
      <c r="AD10425" t="s">
        <v>4853</v>
      </c>
      <c r="AE10425" t="s">
        <v>672</v>
      </c>
      <c r="AF10425" t="s">
        <v>25355</v>
      </c>
      <c r="AG10425" t="s">
        <v>648</v>
      </c>
      <c r="AH10425" t="s">
        <v>40</v>
      </c>
      <c r="AI10425" t="s">
        <v>40</v>
      </c>
      <c r="AJ10425" t="b">
        <v>0</v>
      </c>
      <c r="AK10425" t="s">
        <v>40</v>
      </c>
      <c r="AL10425" t="s">
        <v>40</v>
      </c>
      <c r="AM10425" t="b">
        <v>0</v>
      </c>
    </row>
    <row r="10426" spans="1:39" x14ac:dyDescent="0.3">
      <c r="A10426" t="s">
        <v>25356</v>
      </c>
      <c r="B10426" t="s">
        <v>25356</v>
      </c>
      <c r="C10426" s="1">
        <f>All_Orders___768087019457[[#This Row],[purchase-date]]-8/24</f>
        <v>44990.821493055555</v>
      </c>
      <c r="D10426" s="1">
        <v>44991.154826388891</v>
      </c>
      <c r="E10426" s="1">
        <v>44992.209398148145</v>
      </c>
      <c r="F10426" t="s">
        <v>37</v>
      </c>
      <c r="G10426" t="s">
        <v>38</v>
      </c>
      <c r="H10426" t="s">
        <v>705</v>
      </c>
      <c r="I10426" t="s">
        <v>40</v>
      </c>
      <c r="J10426" t="s">
        <v>40</v>
      </c>
      <c r="K10426" t="s">
        <v>52</v>
      </c>
      <c r="L10426" t="s">
        <v>726</v>
      </c>
      <c r="M10426" t="s">
        <v>644</v>
      </c>
      <c r="N10426" t="s">
        <v>442</v>
      </c>
      <c r="O10426" t="e">
        <f>VLOOKUP(N10426,Product_Database5[#All],5, FALSE)</f>
        <v>#N/A</v>
      </c>
      <c r="Q10426" t="s">
        <v>40</v>
      </c>
      <c r="R10426" t="s">
        <v>37</v>
      </c>
      <c r="S10426">
        <v>1</v>
      </c>
      <c r="T10426" t="s">
        <v>707</v>
      </c>
      <c r="U10426">
        <v>24.97</v>
      </c>
      <c r="V10426">
        <v>1.2</v>
      </c>
      <c r="Y10426" t="s">
        <v>40</v>
      </c>
      <c r="Z10426" t="s">
        <v>40</v>
      </c>
      <c r="AA10426" t="s">
        <v>999</v>
      </c>
      <c r="AC10426" t="s">
        <v>40</v>
      </c>
      <c r="AD10426" t="s">
        <v>25357</v>
      </c>
      <c r="AE10426" t="s">
        <v>702</v>
      </c>
      <c r="AF10426" t="s">
        <v>25358</v>
      </c>
      <c r="AG10426" t="s">
        <v>648</v>
      </c>
      <c r="AH10426" t="s">
        <v>14425</v>
      </c>
      <c r="AI10426" t="s">
        <v>40</v>
      </c>
      <c r="AJ10426" t="b">
        <v>0</v>
      </c>
      <c r="AK10426" t="s">
        <v>40</v>
      </c>
      <c r="AL10426" t="s">
        <v>40</v>
      </c>
      <c r="AM10426" t="b">
        <v>0</v>
      </c>
    </row>
    <row r="10427" spans="1:39" x14ac:dyDescent="0.3">
      <c r="A10427" t="s">
        <v>25359</v>
      </c>
      <c r="B10427" t="s">
        <v>25359</v>
      </c>
      <c r="C10427" s="1">
        <f>All_Orders___768087019457[[#This Row],[purchase-date]]-8/24</f>
        <v>44990.821481481478</v>
      </c>
      <c r="D10427" s="1">
        <v>44991.154814814814</v>
      </c>
      <c r="E10427" s="1">
        <v>44993.082048611112</v>
      </c>
      <c r="F10427" t="s">
        <v>37</v>
      </c>
      <c r="G10427" t="s">
        <v>38</v>
      </c>
      <c r="H10427" t="s">
        <v>705</v>
      </c>
      <c r="I10427" t="s">
        <v>40</v>
      </c>
      <c r="J10427" t="s">
        <v>40</v>
      </c>
      <c r="K10427" t="s">
        <v>52</v>
      </c>
      <c r="L10427" t="s">
        <v>774</v>
      </c>
      <c r="M10427" t="s">
        <v>775</v>
      </c>
      <c r="N10427" t="s">
        <v>110</v>
      </c>
      <c r="O10427" t="e">
        <f>VLOOKUP(N10427,Product_Database5[#All],5, FALSE)</f>
        <v>#N/A</v>
      </c>
      <c r="Q10427" t="s">
        <v>40</v>
      </c>
      <c r="R10427" t="s">
        <v>37</v>
      </c>
      <c r="S10427">
        <v>1</v>
      </c>
      <c r="T10427" t="s">
        <v>707</v>
      </c>
      <c r="U10427">
        <v>59.97</v>
      </c>
      <c r="V10427">
        <v>4.2</v>
      </c>
      <c r="Y10427" t="s">
        <v>40</v>
      </c>
      <c r="Z10427" t="s">
        <v>40</v>
      </c>
      <c r="AA10427" t="s">
        <v>40</v>
      </c>
      <c r="AC10427" t="s">
        <v>40</v>
      </c>
      <c r="AD10427" t="s">
        <v>978</v>
      </c>
      <c r="AE10427" t="s">
        <v>873</v>
      </c>
      <c r="AF10427" t="s">
        <v>25360</v>
      </c>
      <c r="AG10427" t="s">
        <v>648</v>
      </c>
      <c r="AH10427" t="s">
        <v>40</v>
      </c>
      <c r="AI10427" t="s">
        <v>40</v>
      </c>
      <c r="AJ10427" t="b">
        <v>0</v>
      </c>
      <c r="AK10427" t="s">
        <v>40</v>
      </c>
      <c r="AL10427" t="s">
        <v>40</v>
      </c>
      <c r="AM10427" t="b">
        <v>0</v>
      </c>
    </row>
    <row r="10428" spans="1:39" x14ac:dyDescent="0.3">
      <c r="A10428" t="s">
        <v>25361</v>
      </c>
      <c r="B10428" t="s">
        <v>25361</v>
      </c>
      <c r="C10428" s="1">
        <f>All_Orders___768087019457[[#This Row],[purchase-date]]-8/24</f>
        <v>44990.816307870366</v>
      </c>
      <c r="D10428" s="1">
        <v>44991.149641203701</v>
      </c>
      <c r="E10428" s="1">
        <v>44992.477233796293</v>
      </c>
      <c r="F10428" t="s">
        <v>37</v>
      </c>
      <c r="G10428" t="s">
        <v>38</v>
      </c>
      <c r="H10428" t="s">
        <v>705</v>
      </c>
      <c r="I10428" t="s">
        <v>40</v>
      </c>
      <c r="J10428" t="s">
        <v>40</v>
      </c>
      <c r="K10428" t="s">
        <v>52</v>
      </c>
      <c r="L10428" t="s">
        <v>726</v>
      </c>
      <c r="M10428" t="s">
        <v>662</v>
      </c>
      <c r="N10428" t="s">
        <v>640</v>
      </c>
      <c r="O10428" t="e">
        <f>VLOOKUP(N10428,Product_Database5[#All],5, FALSE)</f>
        <v>#N/A</v>
      </c>
      <c r="Q10428" t="s">
        <v>40</v>
      </c>
      <c r="R10428" t="s">
        <v>37</v>
      </c>
      <c r="S10428">
        <v>1</v>
      </c>
      <c r="T10428" t="s">
        <v>707</v>
      </c>
      <c r="U10428">
        <v>24.97</v>
      </c>
      <c r="V10428">
        <v>1.4</v>
      </c>
      <c r="Y10428" t="s">
        <v>40</v>
      </c>
      <c r="Z10428" t="s">
        <v>40</v>
      </c>
      <c r="AA10428" t="s">
        <v>999</v>
      </c>
      <c r="AC10428" t="s">
        <v>40</v>
      </c>
      <c r="AD10428" t="s">
        <v>23592</v>
      </c>
      <c r="AE10428" t="s">
        <v>972</v>
      </c>
      <c r="AF10428" t="s">
        <v>25362</v>
      </c>
      <c r="AG10428" t="s">
        <v>648</v>
      </c>
      <c r="AH10428" t="s">
        <v>14425</v>
      </c>
      <c r="AI10428" t="s">
        <v>40</v>
      </c>
      <c r="AJ10428" t="b">
        <v>0</v>
      </c>
      <c r="AK10428" t="s">
        <v>40</v>
      </c>
      <c r="AL10428" t="s">
        <v>40</v>
      </c>
      <c r="AM10428" t="b">
        <v>0</v>
      </c>
    </row>
    <row r="10429" spans="1:39" x14ac:dyDescent="0.3">
      <c r="A10429" t="s">
        <v>25363</v>
      </c>
      <c r="B10429" t="s">
        <v>25363</v>
      </c>
      <c r="C10429" s="1">
        <f>All_Orders___768087019457[[#This Row],[purchase-date]]-8/24</f>
        <v>44990.81622685185</v>
      </c>
      <c r="D10429" s="1">
        <v>44991.149560185186</v>
      </c>
      <c r="E10429" s="1">
        <v>44994.255682870367</v>
      </c>
      <c r="F10429" t="s">
        <v>37</v>
      </c>
      <c r="G10429" t="s">
        <v>38</v>
      </c>
      <c r="H10429" t="s">
        <v>705</v>
      </c>
      <c r="I10429" t="s">
        <v>40</v>
      </c>
      <c r="J10429" t="s">
        <v>40</v>
      </c>
      <c r="K10429" t="s">
        <v>41</v>
      </c>
      <c r="L10429" t="s">
        <v>8031</v>
      </c>
      <c r="M10429" t="s">
        <v>677</v>
      </c>
      <c r="N10429" t="s">
        <v>55</v>
      </c>
      <c r="O10429" t="e">
        <f>VLOOKUP(N10429,Product_Database5[#All],5, FALSE)</f>
        <v>#N/A</v>
      </c>
      <c r="Q10429" t="s">
        <v>40</v>
      </c>
      <c r="R10429" t="s">
        <v>37</v>
      </c>
      <c r="S10429">
        <v>1</v>
      </c>
      <c r="T10429" t="s">
        <v>707</v>
      </c>
      <c r="U10429">
        <v>21.22</v>
      </c>
      <c r="V10429">
        <v>1.7</v>
      </c>
      <c r="W10429">
        <v>1.53</v>
      </c>
      <c r="Y10429" t="s">
        <v>40</v>
      </c>
      <c r="Z10429" t="s">
        <v>40</v>
      </c>
      <c r="AA10429" t="s">
        <v>40</v>
      </c>
      <c r="AB10429">
        <v>1.53</v>
      </c>
      <c r="AC10429" t="s">
        <v>40</v>
      </c>
      <c r="AD10429" t="s">
        <v>20096</v>
      </c>
      <c r="AE10429" t="s">
        <v>672</v>
      </c>
      <c r="AF10429" t="s">
        <v>25364</v>
      </c>
      <c r="AG10429" t="s">
        <v>648</v>
      </c>
      <c r="AH10429" t="s">
        <v>750</v>
      </c>
      <c r="AI10429" t="s">
        <v>40</v>
      </c>
      <c r="AJ10429" t="b">
        <v>0</v>
      </c>
      <c r="AK10429" t="s">
        <v>40</v>
      </c>
      <c r="AL10429" t="s">
        <v>40</v>
      </c>
      <c r="AM10429" t="b">
        <v>0</v>
      </c>
    </row>
    <row r="10430" spans="1:39" x14ac:dyDescent="0.3">
      <c r="A10430" t="s">
        <v>25365</v>
      </c>
      <c r="B10430" t="s">
        <v>25365</v>
      </c>
      <c r="C10430" s="1">
        <f>All_Orders___768087019457[[#This Row],[purchase-date]]-8/24</f>
        <v>44990.814953703702</v>
      </c>
      <c r="D10430" s="1">
        <v>44991.148287037038</v>
      </c>
      <c r="E10430" s="1">
        <v>44991.777638888889</v>
      </c>
      <c r="F10430" t="s">
        <v>37</v>
      </c>
      <c r="G10430" t="s">
        <v>38</v>
      </c>
      <c r="H10430" t="s">
        <v>705</v>
      </c>
      <c r="I10430" t="s">
        <v>40</v>
      </c>
      <c r="J10430" t="s">
        <v>40</v>
      </c>
      <c r="K10430" t="s">
        <v>52</v>
      </c>
      <c r="L10430" t="s">
        <v>8031</v>
      </c>
      <c r="M10430" t="s">
        <v>677</v>
      </c>
      <c r="N10430" t="s">
        <v>55</v>
      </c>
      <c r="O10430" t="e">
        <f>VLOOKUP(N10430,Product_Database5[#All],5, FALSE)</f>
        <v>#N/A</v>
      </c>
      <c r="Q10430" t="s">
        <v>40</v>
      </c>
      <c r="R10430" t="s">
        <v>37</v>
      </c>
      <c r="S10430">
        <v>1</v>
      </c>
      <c r="T10430" t="s">
        <v>707</v>
      </c>
      <c r="U10430">
        <v>21.22</v>
      </c>
      <c r="V10430">
        <v>1.27</v>
      </c>
      <c r="Y10430" t="s">
        <v>40</v>
      </c>
      <c r="Z10430" t="s">
        <v>40</v>
      </c>
      <c r="AA10430" t="s">
        <v>40</v>
      </c>
      <c r="AC10430" t="s">
        <v>40</v>
      </c>
      <c r="AD10430" t="s">
        <v>895</v>
      </c>
      <c r="AE10430" t="s">
        <v>896</v>
      </c>
      <c r="AF10430" t="s">
        <v>25366</v>
      </c>
      <c r="AG10430" t="s">
        <v>648</v>
      </c>
      <c r="AH10430" t="s">
        <v>40</v>
      </c>
      <c r="AI10430" t="s">
        <v>40</v>
      </c>
      <c r="AJ10430" t="b">
        <v>0</v>
      </c>
      <c r="AK10430" t="s">
        <v>40</v>
      </c>
      <c r="AL10430" t="s">
        <v>40</v>
      </c>
      <c r="AM10430" t="b">
        <v>0</v>
      </c>
    </row>
    <row r="10431" spans="1:39" x14ac:dyDescent="0.3">
      <c r="A10431" t="s">
        <v>25367</v>
      </c>
      <c r="B10431" t="s">
        <v>25367</v>
      </c>
      <c r="C10431" s="1">
        <f>All_Orders___768087019457[[#This Row],[purchase-date]]-8/24</f>
        <v>44990.813854166663</v>
      </c>
      <c r="D10431" s="1">
        <v>44991.147187499999</v>
      </c>
      <c r="E10431" s="1">
        <v>44993.501655092594</v>
      </c>
      <c r="F10431" t="s">
        <v>37</v>
      </c>
      <c r="G10431" t="s">
        <v>38</v>
      </c>
      <c r="H10431" t="s">
        <v>705</v>
      </c>
      <c r="I10431" t="s">
        <v>40</v>
      </c>
      <c r="J10431" t="s">
        <v>40</v>
      </c>
      <c r="K10431" t="s">
        <v>52</v>
      </c>
      <c r="L10431" t="s">
        <v>8031</v>
      </c>
      <c r="M10431" t="s">
        <v>677</v>
      </c>
      <c r="N10431" t="s">
        <v>55</v>
      </c>
      <c r="O10431" t="e">
        <f>VLOOKUP(N10431,Product_Database5[#All],5, FALSE)</f>
        <v>#N/A</v>
      </c>
      <c r="Q10431" t="s">
        <v>40</v>
      </c>
      <c r="R10431" t="s">
        <v>37</v>
      </c>
      <c r="S10431">
        <v>1</v>
      </c>
      <c r="T10431" t="s">
        <v>707</v>
      </c>
      <c r="U10431">
        <v>21.22</v>
      </c>
      <c r="V10431">
        <v>1.54</v>
      </c>
      <c r="Y10431" t="s">
        <v>40</v>
      </c>
      <c r="Z10431" t="s">
        <v>40</v>
      </c>
      <c r="AA10431" t="s">
        <v>40</v>
      </c>
      <c r="AC10431" t="s">
        <v>40</v>
      </c>
      <c r="AD10431" t="s">
        <v>1808</v>
      </c>
      <c r="AE10431" t="s">
        <v>961</v>
      </c>
      <c r="AF10431" t="s">
        <v>25368</v>
      </c>
      <c r="AG10431" t="s">
        <v>648</v>
      </c>
      <c r="AH10431" t="s">
        <v>40</v>
      </c>
      <c r="AI10431" t="s">
        <v>40</v>
      </c>
      <c r="AJ10431" t="b">
        <v>0</v>
      </c>
      <c r="AK10431" t="s">
        <v>40</v>
      </c>
      <c r="AL10431" t="s">
        <v>40</v>
      </c>
      <c r="AM10431" t="b">
        <v>0</v>
      </c>
    </row>
    <row r="10432" spans="1:39" x14ac:dyDescent="0.3">
      <c r="A10432" t="s">
        <v>25369</v>
      </c>
      <c r="B10432" t="s">
        <v>25369</v>
      </c>
      <c r="C10432" s="1">
        <f>All_Orders___768087019457[[#This Row],[purchase-date]]-8/24</f>
        <v>44990.813101851847</v>
      </c>
      <c r="D10432" s="1">
        <v>44991.146435185183</v>
      </c>
      <c r="E10432" s="1">
        <v>44992.510138888887</v>
      </c>
      <c r="F10432" t="s">
        <v>37</v>
      </c>
      <c r="G10432" t="s">
        <v>38</v>
      </c>
      <c r="H10432" t="s">
        <v>705</v>
      </c>
      <c r="I10432" t="s">
        <v>40</v>
      </c>
      <c r="J10432" t="s">
        <v>40</v>
      </c>
      <c r="K10432" t="s">
        <v>52</v>
      </c>
      <c r="L10432" t="s">
        <v>8031</v>
      </c>
      <c r="M10432" t="s">
        <v>677</v>
      </c>
      <c r="N10432" t="s">
        <v>55</v>
      </c>
      <c r="O10432" t="e">
        <f>VLOOKUP(N10432,Product_Database5[#All],5, FALSE)</f>
        <v>#N/A</v>
      </c>
      <c r="Q10432" t="s">
        <v>40</v>
      </c>
      <c r="R10432" t="s">
        <v>37</v>
      </c>
      <c r="S10432">
        <v>1</v>
      </c>
      <c r="T10432" t="s">
        <v>707</v>
      </c>
      <c r="U10432">
        <v>21.22</v>
      </c>
      <c r="V10432">
        <v>1.75</v>
      </c>
      <c r="Y10432" t="s">
        <v>40</v>
      </c>
      <c r="Z10432" t="s">
        <v>40</v>
      </c>
      <c r="AA10432" t="s">
        <v>40</v>
      </c>
      <c r="AC10432" t="s">
        <v>40</v>
      </c>
      <c r="AD10432" t="s">
        <v>4536</v>
      </c>
      <c r="AE10432" t="s">
        <v>748</v>
      </c>
      <c r="AF10432" t="s">
        <v>25370</v>
      </c>
      <c r="AG10432" t="s">
        <v>648</v>
      </c>
      <c r="AH10432" t="s">
        <v>40</v>
      </c>
      <c r="AI10432" t="s">
        <v>40</v>
      </c>
      <c r="AJ10432" t="b">
        <v>0</v>
      </c>
      <c r="AK10432" t="s">
        <v>40</v>
      </c>
      <c r="AL10432" t="s">
        <v>40</v>
      </c>
      <c r="AM10432" t="b">
        <v>0</v>
      </c>
    </row>
    <row r="10433" spans="1:39" x14ac:dyDescent="0.3">
      <c r="A10433" t="s">
        <v>25371</v>
      </c>
      <c r="B10433" t="s">
        <v>25371</v>
      </c>
      <c r="C10433" s="1">
        <f>All_Orders___768087019457[[#This Row],[purchase-date]]-8/24</f>
        <v>44990.808553240735</v>
      </c>
      <c r="D10433" s="1">
        <v>44991.141886574071</v>
      </c>
      <c r="E10433" s="1">
        <v>44994.192928240744</v>
      </c>
      <c r="F10433" t="s">
        <v>37</v>
      </c>
      <c r="G10433" t="s">
        <v>38</v>
      </c>
      <c r="H10433" t="s">
        <v>705</v>
      </c>
      <c r="I10433" t="s">
        <v>40</v>
      </c>
      <c r="J10433" t="s">
        <v>40</v>
      </c>
      <c r="K10433" t="s">
        <v>52</v>
      </c>
      <c r="L10433" t="s">
        <v>8031</v>
      </c>
      <c r="M10433" t="s">
        <v>634</v>
      </c>
      <c r="N10433" t="s">
        <v>635</v>
      </c>
      <c r="O10433" t="e">
        <f>VLOOKUP(N10433,Product_Database5[#All],5, FALSE)</f>
        <v>#N/A</v>
      </c>
      <c r="Q10433" t="s">
        <v>40</v>
      </c>
      <c r="R10433" t="s">
        <v>37</v>
      </c>
      <c r="S10433">
        <v>1</v>
      </c>
      <c r="T10433" t="s">
        <v>707</v>
      </c>
      <c r="U10433">
        <v>21.22</v>
      </c>
      <c r="V10433">
        <v>1.75</v>
      </c>
      <c r="Y10433" t="s">
        <v>40</v>
      </c>
      <c r="Z10433" t="s">
        <v>40</v>
      </c>
      <c r="AA10433" t="s">
        <v>40</v>
      </c>
      <c r="AC10433" t="s">
        <v>40</v>
      </c>
      <c r="AD10433" t="s">
        <v>4576</v>
      </c>
      <c r="AE10433" t="s">
        <v>748</v>
      </c>
      <c r="AF10433" t="s">
        <v>25372</v>
      </c>
      <c r="AG10433" t="s">
        <v>648</v>
      </c>
      <c r="AH10433" t="s">
        <v>40</v>
      </c>
      <c r="AI10433" t="s">
        <v>40</v>
      </c>
      <c r="AJ10433" t="b">
        <v>0</v>
      </c>
      <c r="AK10433" t="s">
        <v>40</v>
      </c>
      <c r="AL10433" t="s">
        <v>40</v>
      </c>
      <c r="AM10433" t="b">
        <v>0</v>
      </c>
    </row>
    <row r="10434" spans="1:39" x14ac:dyDescent="0.3">
      <c r="A10434" t="s">
        <v>25373</v>
      </c>
      <c r="B10434" t="s">
        <v>25373</v>
      </c>
      <c r="C10434" s="1">
        <f>All_Orders___768087019457[[#This Row],[purchase-date]]-8/24</f>
        <v>44990.808078703703</v>
      </c>
      <c r="D10434" s="1">
        <v>44991.141412037039</v>
      </c>
      <c r="E10434" s="1">
        <v>44996.82607638889</v>
      </c>
      <c r="F10434" t="s">
        <v>37</v>
      </c>
      <c r="G10434" t="s">
        <v>38</v>
      </c>
      <c r="H10434" t="s">
        <v>705</v>
      </c>
      <c r="I10434" t="s">
        <v>40</v>
      </c>
      <c r="J10434" t="s">
        <v>40</v>
      </c>
      <c r="K10434" t="s">
        <v>52</v>
      </c>
      <c r="L10434" t="s">
        <v>8031</v>
      </c>
      <c r="M10434" t="s">
        <v>677</v>
      </c>
      <c r="N10434" t="s">
        <v>55</v>
      </c>
      <c r="O10434" t="e">
        <f>VLOOKUP(N10434,Product_Database5[#All],5, FALSE)</f>
        <v>#N/A</v>
      </c>
      <c r="Q10434" t="s">
        <v>40</v>
      </c>
      <c r="R10434" t="s">
        <v>37</v>
      </c>
      <c r="S10434">
        <v>1</v>
      </c>
      <c r="T10434" t="s">
        <v>707</v>
      </c>
      <c r="U10434">
        <v>21.22</v>
      </c>
      <c r="V10434">
        <v>1.94</v>
      </c>
      <c r="Y10434" t="s">
        <v>40</v>
      </c>
      <c r="Z10434" t="s">
        <v>40</v>
      </c>
      <c r="AA10434" t="s">
        <v>40</v>
      </c>
      <c r="AC10434" t="s">
        <v>40</v>
      </c>
      <c r="AD10434" t="s">
        <v>18787</v>
      </c>
      <c r="AE10434" t="s">
        <v>49</v>
      </c>
      <c r="AF10434" t="s">
        <v>25374</v>
      </c>
      <c r="AG10434" t="s">
        <v>648</v>
      </c>
      <c r="AH10434" t="s">
        <v>40</v>
      </c>
      <c r="AI10434" t="s">
        <v>40</v>
      </c>
      <c r="AJ10434" t="b">
        <v>0</v>
      </c>
      <c r="AK10434" t="s">
        <v>40</v>
      </c>
      <c r="AL10434" t="s">
        <v>40</v>
      </c>
      <c r="AM10434" t="b">
        <v>0</v>
      </c>
    </row>
    <row r="10435" spans="1:39" x14ac:dyDescent="0.3">
      <c r="A10435" t="s">
        <v>25375</v>
      </c>
      <c r="B10435" t="s">
        <v>25375</v>
      </c>
      <c r="C10435" s="1">
        <f>All_Orders___768087019457[[#This Row],[purchase-date]]-8/24</f>
        <v>44990.80637731481</v>
      </c>
      <c r="D10435" s="1">
        <v>44991.139710648145</v>
      </c>
      <c r="E10435" s="1">
        <v>44992.303680555553</v>
      </c>
      <c r="F10435" t="s">
        <v>37</v>
      </c>
      <c r="G10435" t="s">
        <v>38</v>
      </c>
      <c r="H10435" t="s">
        <v>705</v>
      </c>
      <c r="I10435" t="s">
        <v>40</v>
      </c>
      <c r="J10435" t="s">
        <v>40</v>
      </c>
      <c r="K10435" t="s">
        <v>52</v>
      </c>
      <c r="L10435" t="s">
        <v>8031</v>
      </c>
      <c r="M10435" t="s">
        <v>677</v>
      </c>
      <c r="N10435" t="s">
        <v>55</v>
      </c>
      <c r="O10435" t="e">
        <f>VLOOKUP(N10435,Product_Database5[#All],5, FALSE)</f>
        <v>#N/A</v>
      </c>
      <c r="Q10435" t="s">
        <v>40</v>
      </c>
      <c r="R10435" t="s">
        <v>37</v>
      </c>
      <c r="S10435">
        <v>1</v>
      </c>
      <c r="T10435" t="s">
        <v>707</v>
      </c>
      <c r="U10435">
        <v>21.22</v>
      </c>
      <c r="V10435">
        <v>1.49</v>
      </c>
      <c r="Y10435" t="s">
        <v>40</v>
      </c>
      <c r="Z10435" t="s">
        <v>40</v>
      </c>
      <c r="AA10435" t="s">
        <v>40</v>
      </c>
      <c r="AC10435" t="s">
        <v>40</v>
      </c>
      <c r="AD10435" t="s">
        <v>25376</v>
      </c>
      <c r="AE10435" t="s">
        <v>972</v>
      </c>
      <c r="AF10435" t="s">
        <v>25377</v>
      </c>
      <c r="AG10435" t="s">
        <v>648</v>
      </c>
      <c r="AH10435" t="s">
        <v>40</v>
      </c>
      <c r="AI10435" t="s">
        <v>40</v>
      </c>
      <c r="AJ10435" t="b">
        <v>0</v>
      </c>
      <c r="AK10435" t="s">
        <v>40</v>
      </c>
      <c r="AL10435" t="s">
        <v>40</v>
      </c>
      <c r="AM10435" t="b">
        <v>0</v>
      </c>
    </row>
    <row r="10436" spans="1:39" x14ac:dyDescent="0.3">
      <c r="A10436" t="s">
        <v>25378</v>
      </c>
      <c r="B10436" t="s">
        <v>25378</v>
      </c>
      <c r="C10436" s="1">
        <f>All_Orders___768087019457[[#This Row],[purchase-date]]-8/24</f>
        <v>44990.803969907407</v>
      </c>
      <c r="D10436" s="1">
        <v>44991.137303240743</v>
      </c>
      <c r="E10436" s="1">
        <v>44992.317048611112</v>
      </c>
      <c r="F10436" t="s">
        <v>37</v>
      </c>
      <c r="G10436" t="s">
        <v>38</v>
      </c>
      <c r="H10436" t="s">
        <v>705</v>
      </c>
      <c r="I10436" t="s">
        <v>40</v>
      </c>
      <c r="J10436" t="s">
        <v>40</v>
      </c>
      <c r="K10436" t="s">
        <v>41</v>
      </c>
      <c r="L10436" t="s">
        <v>1174</v>
      </c>
      <c r="M10436" t="s">
        <v>2814</v>
      </c>
      <c r="N10436" t="s">
        <v>88</v>
      </c>
      <c r="O10436" t="e">
        <f>VLOOKUP(N10436,Product_Database5[#All],5, FALSE)</f>
        <v>#N/A</v>
      </c>
      <c r="Q10436" t="s">
        <v>40</v>
      </c>
      <c r="R10436" t="s">
        <v>37</v>
      </c>
      <c r="S10436">
        <v>1</v>
      </c>
      <c r="T10436" t="s">
        <v>707</v>
      </c>
      <c r="U10436">
        <v>11.97</v>
      </c>
      <c r="V10436">
        <v>0.93</v>
      </c>
      <c r="Y10436" t="s">
        <v>40</v>
      </c>
      <c r="Z10436" t="s">
        <v>40</v>
      </c>
      <c r="AA10436" t="s">
        <v>40</v>
      </c>
      <c r="AC10436" t="s">
        <v>40</v>
      </c>
      <c r="AD10436" t="s">
        <v>1656</v>
      </c>
      <c r="AE10436" t="s">
        <v>2723</v>
      </c>
      <c r="AF10436" t="s">
        <v>7789</v>
      </c>
      <c r="AG10436" t="s">
        <v>648</v>
      </c>
      <c r="AH10436" t="s">
        <v>40</v>
      </c>
      <c r="AI10436" t="s">
        <v>40</v>
      </c>
      <c r="AJ10436" t="b">
        <v>0</v>
      </c>
      <c r="AK10436" t="s">
        <v>40</v>
      </c>
      <c r="AL10436" t="s">
        <v>40</v>
      </c>
      <c r="AM10436" t="b">
        <v>0</v>
      </c>
    </row>
    <row r="10437" spans="1:39" x14ac:dyDescent="0.3">
      <c r="A10437" t="s">
        <v>25379</v>
      </c>
      <c r="B10437" t="s">
        <v>25379</v>
      </c>
      <c r="C10437" s="1">
        <f>All_Orders___768087019457[[#This Row],[purchase-date]]-8/24</f>
        <v>44990.801481481481</v>
      </c>
      <c r="D10437" s="1">
        <v>44991.134814814817</v>
      </c>
      <c r="E10437" s="1">
        <v>44991.741516203707</v>
      </c>
      <c r="F10437" t="s">
        <v>37</v>
      </c>
      <c r="G10437" t="s">
        <v>38</v>
      </c>
      <c r="H10437" t="s">
        <v>705</v>
      </c>
      <c r="I10437" t="s">
        <v>40</v>
      </c>
      <c r="J10437" t="s">
        <v>40</v>
      </c>
      <c r="K10437" t="s">
        <v>52</v>
      </c>
      <c r="L10437" t="s">
        <v>726</v>
      </c>
      <c r="M10437" t="s">
        <v>644</v>
      </c>
      <c r="N10437" t="s">
        <v>442</v>
      </c>
      <c r="O10437" t="e">
        <f>VLOOKUP(N10437,Product_Database5[#All],5, FALSE)</f>
        <v>#N/A</v>
      </c>
      <c r="Q10437" t="s">
        <v>40</v>
      </c>
      <c r="R10437" t="s">
        <v>37</v>
      </c>
      <c r="S10437">
        <v>1</v>
      </c>
      <c r="T10437" t="s">
        <v>707</v>
      </c>
      <c r="U10437">
        <v>24.97</v>
      </c>
      <c r="V10437">
        <v>1.67</v>
      </c>
      <c r="Y10437" t="s">
        <v>40</v>
      </c>
      <c r="Z10437" t="s">
        <v>40</v>
      </c>
      <c r="AA10437" t="s">
        <v>999</v>
      </c>
      <c r="AC10437" t="s">
        <v>40</v>
      </c>
      <c r="AD10437" t="s">
        <v>891</v>
      </c>
      <c r="AE10437" t="s">
        <v>892</v>
      </c>
      <c r="AF10437" t="s">
        <v>25380</v>
      </c>
      <c r="AG10437" t="s">
        <v>648</v>
      </c>
      <c r="AH10437" t="s">
        <v>14425</v>
      </c>
      <c r="AI10437" t="s">
        <v>40</v>
      </c>
      <c r="AJ10437" t="b">
        <v>0</v>
      </c>
      <c r="AK10437" t="s">
        <v>40</v>
      </c>
      <c r="AL10437" t="s">
        <v>40</v>
      </c>
      <c r="AM10437" t="b">
        <v>0</v>
      </c>
    </row>
    <row r="10438" spans="1:39" x14ac:dyDescent="0.3">
      <c r="A10438" t="s">
        <v>25381</v>
      </c>
      <c r="B10438" t="s">
        <v>25381</v>
      </c>
      <c r="C10438" s="1">
        <f>All_Orders___768087019457[[#This Row],[purchase-date]]-8/24</f>
        <v>44990.799293981479</v>
      </c>
      <c r="D10438" s="1">
        <v>44991.132627314815</v>
      </c>
      <c r="E10438" s="1">
        <v>44992.089733796296</v>
      </c>
      <c r="F10438" t="s">
        <v>37</v>
      </c>
      <c r="G10438" t="s">
        <v>38</v>
      </c>
      <c r="H10438" t="s">
        <v>705</v>
      </c>
      <c r="I10438" t="s">
        <v>40</v>
      </c>
      <c r="J10438" t="s">
        <v>40</v>
      </c>
      <c r="K10438" t="s">
        <v>52</v>
      </c>
      <c r="L10438" t="s">
        <v>726</v>
      </c>
      <c r="M10438" t="s">
        <v>644</v>
      </c>
      <c r="N10438" t="s">
        <v>442</v>
      </c>
      <c r="O10438" t="e">
        <f>VLOOKUP(N10438,Product_Database5[#All],5, FALSE)</f>
        <v>#N/A</v>
      </c>
      <c r="Q10438" t="s">
        <v>40</v>
      </c>
      <c r="R10438" t="s">
        <v>37</v>
      </c>
      <c r="S10438">
        <v>1</v>
      </c>
      <c r="T10438" t="s">
        <v>707</v>
      </c>
      <c r="U10438">
        <v>24.97</v>
      </c>
      <c r="V10438">
        <v>1.95</v>
      </c>
      <c r="Y10438" t="s">
        <v>40</v>
      </c>
      <c r="Z10438" t="s">
        <v>40</v>
      </c>
      <c r="AA10438" t="s">
        <v>999</v>
      </c>
      <c r="AC10438" t="s">
        <v>40</v>
      </c>
      <c r="AD10438" t="s">
        <v>25382</v>
      </c>
      <c r="AE10438" t="s">
        <v>1678</v>
      </c>
      <c r="AF10438" t="s">
        <v>25383</v>
      </c>
      <c r="AG10438" t="s">
        <v>648</v>
      </c>
      <c r="AH10438" t="s">
        <v>14425</v>
      </c>
      <c r="AI10438" t="s">
        <v>40</v>
      </c>
      <c r="AJ10438" t="b">
        <v>0</v>
      </c>
      <c r="AK10438" t="s">
        <v>40</v>
      </c>
      <c r="AL10438" t="s">
        <v>40</v>
      </c>
      <c r="AM10438" t="b">
        <v>0</v>
      </c>
    </row>
    <row r="10439" spans="1:39" x14ac:dyDescent="0.3">
      <c r="A10439" t="s">
        <v>25384</v>
      </c>
      <c r="B10439" t="s">
        <v>25384</v>
      </c>
      <c r="C10439" s="1">
        <f>All_Orders___768087019457[[#This Row],[purchase-date]]-8/24</f>
        <v>44990.797048611108</v>
      </c>
      <c r="D10439" s="1">
        <v>44991.130381944444</v>
      </c>
      <c r="E10439" s="1">
        <v>44992.527199074073</v>
      </c>
      <c r="F10439" t="s">
        <v>37</v>
      </c>
      <c r="G10439" t="s">
        <v>38</v>
      </c>
      <c r="H10439" t="s">
        <v>705</v>
      </c>
      <c r="I10439" t="s">
        <v>40</v>
      </c>
      <c r="J10439" t="s">
        <v>40</v>
      </c>
      <c r="K10439" t="s">
        <v>52</v>
      </c>
      <c r="L10439" t="s">
        <v>8031</v>
      </c>
      <c r="M10439" t="s">
        <v>634</v>
      </c>
      <c r="N10439" t="s">
        <v>635</v>
      </c>
      <c r="O10439" t="e">
        <f>VLOOKUP(N10439,Product_Database5[#All],5, FALSE)</f>
        <v>#N/A</v>
      </c>
      <c r="Q10439" t="s">
        <v>40</v>
      </c>
      <c r="R10439" t="s">
        <v>37</v>
      </c>
      <c r="S10439">
        <v>1</v>
      </c>
      <c r="T10439" t="s">
        <v>707</v>
      </c>
      <c r="U10439">
        <v>21.22</v>
      </c>
      <c r="V10439">
        <v>1.82</v>
      </c>
      <c r="Y10439" t="s">
        <v>40</v>
      </c>
      <c r="Z10439" t="s">
        <v>40</v>
      </c>
      <c r="AA10439" t="s">
        <v>40</v>
      </c>
      <c r="AC10439" t="s">
        <v>40</v>
      </c>
      <c r="AD10439" t="s">
        <v>1729</v>
      </c>
      <c r="AE10439" t="s">
        <v>793</v>
      </c>
      <c r="AF10439" t="s">
        <v>25385</v>
      </c>
      <c r="AG10439" t="s">
        <v>648</v>
      </c>
      <c r="AH10439" t="s">
        <v>40</v>
      </c>
      <c r="AI10439" t="s">
        <v>40</v>
      </c>
      <c r="AJ10439" t="b">
        <v>0</v>
      </c>
      <c r="AK10439" t="s">
        <v>40</v>
      </c>
      <c r="AL10439" t="s">
        <v>40</v>
      </c>
      <c r="AM10439" t="b">
        <v>0</v>
      </c>
    </row>
    <row r="10440" spans="1:39" x14ac:dyDescent="0.3">
      <c r="A10440" t="s">
        <v>25386</v>
      </c>
      <c r="B10440" t="s">
        <v>25386</v>
      </c>
      <c r="C10440" s="1">
        <f>All_Orders___768087019457[[#This Row],[purchase-date]]-8/24</f>
        <v>44990.795416666668</v>
      </c>
      <c r="D10440" s="1">
        <v>44991.128750000003</v>
      </c>
      <c r="E10440" s="1">
        <v>44992.123148148145</v>
      </c>
      <c r="F10440" t="s">
        <v>37</v>
      </c>
      <c r="G10440" t="s">
        <v>38</v>
      </c>
      <c r="H10440" t="s">
        <v>705</v>
      </c>
      <c r="I10440" t="s">
        <v>40</v>
      </c>
      <c r="J10440" t="s">
        <v>40</v>
      </c>
      <c r="K10440" t="s">
        <v>41</v>
      </c>
      <c r="L10440" t="s">
        <v>1174</v>
      </c>
      <c r="M10440" t="s">
        <v>1175</v>
      </c>
      <c r="N10440" t="s">
        <v>1176</v>
      </c>
      <c r="O10440" t="e">
        <f>VLOOKUP(N10440,Product_Database5[#All],5, FALSE)</f>
        <v>#N/A</v>
      </c>
      <c r="Q10440" t="s">
        <v>40</v>
      </c>
      <c r="R10440" t="s">
        <v>37</v>
      </c>
      <c r="S10440">
        <v>1</v>
      </c>
      <c r="T10440" t="s">
        <v>707</v>
      </c>
      <c r="U10440">
        <v>11.97</v>
      </c>
      <c r="V10440">
        <v>0.9</v>
      </c>
      <c r="Y10440" t="s">
        <v>40</v>
      </c>
      <c r="Z10440" t="s">
        <v>40</v>
      </c>
      <c r="AA10440" t="s">
        <v>40</v>
      </c>
      <c r="AC10440" t="s">
        <v>40</v>
      </c>
      <c r="AD10440" t="s">
        <v>25387</v>
      </c>
      <c r="AE10440" t="s">
        <v>664</v>
      </c>
      <c r="AF10440" t="s">
        <v>25388</v>
      </c>
      <c r="AG10440" t="s">
        <v>648</v>
      </c>
      <c r="AH10440" t="s">
        <v>40</v>
      </c>
      <c r="AI10440" t="s">
        <v>40</v>
      </c>
      <c r="AJ10440" t="b">
        <v>0</v>
      </c>
      <c r="AK10440" t="s">
        <v>40</v>
      </c>
      <c r="AL10440" t="s">
        <v>40</v>
      </c>
      <c r="AM10440" t="b">
        <v>0</v>
      </c>
    </row>
    <row r="10441" spans="1:39" x14ac:dyDescent="0.3">
      <c r="A10441" t="s">
        <v>25389</v>
      </c>
      <c r="B10441" t="s">
        <v>25389</v>
      </c>
      <c r="C10441" s="1">
        <f>All_Orders___768087019457[[#This Row],[purchase-date]]-8/24</f>
        <v>44990.793819444443</v>
      </c>
      <c r="D10441" s="1">
        <v>44991.127152777779</v>
      </c>
      <c r="E10441" s="1">
        <v>44991.998923611114</v>
      </c>
      <c r="F10441" t="s">
        <v>37</v>
      </c>
      <c r="G10441" t="s">
        <v>38</v>
      </c>
      <c r="H10441" t="s">
        <v>705</v>
      </c>
      <c r="I10441" t="s">
        <v>40</v>
      </c>
      <c r="J10441" t="s">
        <v>40</v>
      </c>
      <c r="K10441" t="s">
        <v>52</v>
      </c>
      <c r="L10441" t="s">
        <v>8031</v>
      </c>
      <c r="M10441" t="s">
        <v>634</v>
      </c>
      <c r="N10441" t="s">
        <v>635</v>
      </c>
      <c r="O10441" t="e">
        <f>VLOOKUP(N10441,Product_Database5[#All],5, FALSE)</f>
        <v>#N/A</v>
      </c>
      <c r="Q10441" t="s">
        <v>40</v>
      </c>
      <c r="R10441" t="s">
        <v>37</v>
      </c>
      <c r="S10441">
        <v>1</v>
      </c>
      <c r="T10441" t="s">
        <v>707</v>
      </c>
      <c r="U10441">
        <v>21.22</v>
      </c>
      <c r="V10441">
        <v>1.06</v>
      </c>
      <c r="Y10441" t="s">
        <v>40</v>
      </c>
      <c r="Z10441" t="s">
        <v>40</v>
      </c>
      <c r="AA10441" t="s">
        <v>40</v>
      </c>
      <c r="AC10441" t="s">
        <v>40</v>
      </c>
      <c r="AD10441" t="s">
        <v>25390</v>
      </c>
      <c r="AE10441" t="s">
        <v>924</v>
      </c>
      <c r="AF10441" t="s">
        <v>25391</v>
      </c>
      <c r="AG10441" t="s">
        <v>648</v>
      </c>
      <c r="AH10441" t="s">
        <v>40</v>
      </c>
      <c r="AI10441" t="s">
        <v>40</v>
      </c>
      <c r="AJ10441" t="b">
        <v>0</v>
      </c>
      <c r="AK10441" t="s">
        <v>40</v>
      </c>
      <c r="AL10441" t="s">
        <v>40</v>
      </c>
      <c r="AM10441" t="b">
        <v>0</v>
      </c>
    </row>
    <row r="10442" spans="1:39" x14ac:dyDescent="0.3">
      <c r="A10442" t="s">
        <v>25392</v>
      </c>
      <c r="B10442" t="s">
        <v>25392</v>
      </c>
      <c r="C10442" s="1">
        <f>All_Orders___768087019457[[#This Row],[purchase-date]]-8/24</f>
        <v>44990.793587962959</v>
      </c>
      <c r="D10442" s="1">
        <v>44991.126921296294</v>
      </c>
      <c r="E10442" s="1">
        <v>44993.029594907406</v>
      </c>
      <c r="F10442" t="s">
        <v>37</v>
      </c>
      <c r="G10442" t="s">
        <v>38</v>
      </c>
      <c r="H10442" t="s">
        <v>705</v>
      </c>
      <c r="I10442" t="s">
        <v>40</v>
      </c>
      <c r="J10442" t="s">
        <v>40</v>
      </c>
      <c r="K10442" t="s">
        <v>41</v>
      </c>
      <c r="L10442" t="s">
        <v>774</v>
      </c>
      <c r="M10442" t="s">
        <v>775</v>
      </c>
      <c r="N10442" t="s">
        <v>110</v>
      </c>
      <c r="O10442" t="e">
        <f>VLOOKUP(N10442,Product_Database5[#All],5, FALSE)</f>
        <v>#N/A</v>
      </c>
      <c r="Q10442" t="s">
        <v>40</v>
      </c>
      <c r="R10442" t="s">
        <v>37</v>
      </c>
      <c r="S10442">
        <v>1</v>
      </c>
      <c r="T10442" t="s">
        <v>707</v>
      </c>
      <c r="U10442">
        <v>59.97</v>
      </c>
      <c r="V10442">
        <v>3.8</v>
      </c>
      <c r="W10442">
        <v>2.71</v>
      </c>
      <c r="Y10442" t="s">
        <v>40</v>
      </c>
      <c r="Z10442" t="s">
        <v>40</v>
      </c>
      <c r="AA10442" t="s">
        <v>40</v>
      </c>
      <c r="AC10442" t="s">
        <v>40</v>
      </c>
      <c r="AD10442" t="s">
        <v>12766</v>
      </c>
      <c r="AE10442" t="s">
        <v>1005</v>
      </c>
      <c r="AF10442" t="s">
        <v>25393</v>
      </c>
      <c r="AG10442" t="s">
        <v>648</v>
      </c>
      <c r="AH10442" t="s">
        <v>40</v>
      </c>
      <c r="AI10442" t="s">
        <v>40</v>
      </c>
      <c r="AJ10442" t="b">
        <v>0</v>
      </c>
      <c r="AK10442" t="s">
        <v>40</v>
      </c>
      <c r="AL10442" t="s">
        <v>40</v>
      </c>
      <c r="AM10442" t="b">
        <v>0</v>
      </c>
    </row>
    <row r="10443" spans="1:39" x14ac:dyDescent="0.3">
      <c r="A10443" t="s">
        <v>25394</v>
      </c>
      <c r="B10443" t="s">
        <v>25394</v>
      </c>
      <c r="C10443" s="1">
        <f>All_Orders___768087019457[[#This Row],[purchase-date]]-8/24</f>
        <v>44990.792129629626</v>
      </c>
      <c r="D10443" s="1">
        <v>44991.125462962962</v>
      </c>
      <c r="E10443" s="1">
        <v>44992.214131944442</v>
      </c>
      <c r="F10443" t="s">
        <v>37</v>
      </c>
      <c r="G10443" t="s">
        <v>38</v>
      </c>
      <c r="H10443" t="s">
        <v>705</v>
      </c>
      <c r="I10443" t="s">
        <v>40</v>
      </c>
      <c r="J10443" t="s">
        <v>40</v>
      </c>
      <c r="K10443" t="s">
        <v>52</v>
      </c>
      <c r="L10443" t="s">
        <v>726</v>
      </c>
      <c r="M10443" t="s">
        <v>662</v>
      </c>
      <c r="N10443" t="s">
        <v>640</v>
      </c>
      <c r="O10443" t="e">
        <f>VLOOKUP(N10443,Product_Database5[#All],5, FALSE)</f>
        <v>#N/A</v>
      </c>
      <c r="Q10443" t="s">
        <v>40</v>
      </c>
      <c r="R10443" t="s">
        <v>37</v>
      </c>
      <c r="S10443">
        <v>1</v>
      </c>
      <c r="T10443" t="s">
        <v>707</v>
      </c>
      <c r="U10443">
        <v>24.97</v>
      </c>
      <c r="V10443">
        <v>1.2</v>
      </c>
      <c r="Y10443" t="s">
        <v>40</v>
      </c>
      <c r="Z10443" t="s">
        <v>40</v>
      </c>
      <c r="AA10443" t="s">
        <v>999</v>
      </c>
      <c r="AC10443" t="s">
        <v>40</v>
      </c>
      <c r="AD10443" t="s">
        <v>25395</v>
      </c>
      <c r="AE10443" t="s">
        <v>809</v>
      </c>
      <c r="AF10443" t="s">
        <v>25396</v>
      </c>
      <c r="AG10443" t="s">
        <v>648</v>
      </c>
      <c r="AH10443" t="s">
        <v>14425</v>
      </c>
      <c r="AI10443" t="s">
        <v>40</v>
      </c>
      <c r="AJ10443" t="b">
        <v>0</v>
      </c>
      <c r="AK10443" t="s">
        <v>40</v>
      </c>
      <c r="AL10443" t="s">
        <v>40</v>
      </c>
      <c r="AM10443" t="b">
        <v>0</v>
      </c>
    </row>
    <row r="10444" spans="1:39" x14ac:dyDescent="0.3">
      <c r="A10444" t="s">
        <v>25397</v>
      </c>
      <c r="B10444" t="s">
        <v>25397</v>
      </c>
      <c r="C10444" s="1">
        <f>All_Orders___768087019457[[#This Row],[purchase-date]]-8/24</f>
        <v>44990.791307870371</v>
      </c>
      <c r="D10444" s="1">
        <v>44991.124641203707</v>
      </c>
      <c r="E10444" s="1">
        <v>44992.067442129628</v>
      </c>
      <c r="F10444" t="s">
        <v>37</v>
      </c>
      <c r="G10444" t="s">
        <v>38</v>
      </c>
      <c r="H10444" t="s">
        <v>705</v>
      </c>
      <c r="I10444" t="s">
        <v>40</v>
      </c>
      <c r="J10444" t="s">
        <v>40</v>
      </c>
      <c r="K10444" t="s">
        <v>52</v>
      </c>
      <c r="L10444" t="s">
        <v>8031</v>
      </c>
      <c r="M10444" t="s">
        <v>634</v>
      </c>
      <c r="N10444" t="s">
        <v>635</v>
      </c>
      <c r="O10444" t="e">
        <f>VLOOKUP(N10444,Product_Database5[#All],5, FALSE)</f>
        <v>#N/A</v>
      </c>
      <c r="Q10444" t="s">
        <v>40</v>
      </c>
      <c r="R10444" t="s">
        <v>37</v>
      </c>
      <c r="S10444">
        <v>1</v>
      </c>
      <c r="T10444" t="s">
        <v>707</v>
      </c>
      <c r="U10444">
        <v>21.22</v>
      </c>
      <c r="V10444">
        <v>2.1</v>
      </c>
      <c r="Y10444" t="s">
        <v>40</v>
      </c>
      <c r="Z10444" t="s">
        <v>40</v>
      </c>
      <c r="AA10444" t="s">
        <v>40</v>
      </c>
      <c r="AC10444" t="s">
        <v>40</v>
      </c>
      <c r="AD10444" t="s">
        <v>15769</v>
      </c>
      <c r="AE10444" t="s">
        <v>49</v>
      </c>
      <c r="AF10444" t="s">
        <v>25398</v>
      </c>
      <c r="AG10444" t="s">
        <v>648</v>
      </c>
      <c r="AH10444" t="s">
        <v>40</v>
      </c>
      <c r="AI10444" t="s">
        <v>40</v>
      </c>
      <c r="AJ10444" t="b">
        <v>0</v>
      </c>
      <c r="AK10444" t="s">
        <v>40</v>
      </c>
      <c r="AL10444" t="s">
        <v>40</v>
      </c>
      <c r="AM10444" t="b">
        <v>0</v>
      </c>
    </row>
    <row r="10445" spans="1:39" x14ac:dyDescent="0.3">
      <c r="A10445" t="s">
        <v>25399</v>
      </c>
      <c r="B10445" t="s">
        <v>25399</v>
      </c>
      <c r="C10445" s="1">
        <f>All_Orders___768087019457[[#This Row],[purchase-date]]-8/24</f>
        <v>44990.791284722218</v>
      </c>
      <c r="D10445" s="1">
        <v>44991.124618055554</v>
      </c>
      <c r="E10445" s="1">
        <v>44991.475497685184</v>
      </c>
      <c r="F10445" t="s">
        <v>241</v>
      </c>
      <c r="G10445" t="s">
        <v>38</v>
      </c>
      <c r="H10445" t="s">
        <v>705</v>
      </c>
      <c r="I10445" t="s">
        <v>40</v>
      </c>
      <c r="J10445" t="s">
        <v>40</v>
      </c>
      <c r="K10445" t="s">
        <v>52</v>
      </c>
      <c r="L10445" t="s">
        <v>726</v>
      </c>
      <c r="M10445" t="s">
        <v>644</v>
      </c>
      <c r="N10445" t="s">
        <v>442</v>
      </c>
      <c r="O10445" t="e">
        <f>VLOOKUP(N10445,Product_Database5[#All],5, FALSE)</f>
        <v>#N/A</v>
      </c>
      <c r="Q10445" t="s">
        <v>40</v>
      </c>
      <c r="R10445" t="s">
        <v>241</v>
      </c>
      <c r="S10445">
        <v>0</v>
      </c>
      <c r="T10445" t="s">
        <v>40</v>
      </c>
      <c r="Y10445" t="s">
        <v>40</v>
      </c>
      <c r="Z10445" t="s">
        <v>40</v>
      </c>
      <c r="AA10445" t="s">
        <v>40</v>
      </c>
      <c r="AC10445" t="s">
        <v>40</v>
      </c>
      <c r="AD10445" t="s">
        <v>23088</v>
      </c>
      <c r="AE10445" t="s">
        <v>1154</v>
      </c>
      <c r="AF10445" t="s">
        <v>23089</v>
      </c>
      <c r="AG10445" t="s">
        <v>648</v>
      </c>
      <c r="AH10445" t="s">
        <v>40</v>
      </c>
      <c r="AI10445" t="s">
        <v>40</v>
      </c>
      <c r="AJ10445" t="b">
        <v>0</v>
      </c>
      <c r="AK10445" t="s">
        <v>40</v>
      </c>
      <c r="AL10445" t="s">
        <v>40</v>
      </c>
      <c r="AM10445" t="b">
        <v>0</v>
      </c>
    </row>
    <row r="10446" spans="1:39" x14ac:dyDescent="0.3">
      <c r="A10446" t="s">
        <v>25400</v>
      </c>
      <c r="B10446" t="s">
        <v>25400</v>
      </c>
      <c r="C10446" s="1">
        <f>All_Orders___768087019457[[#This Row],[purchase-date]]-8/24</f>
        <v>44990.789525462962</v>
      </c>
      <c r="D10446" s="1">
        <v>44991.122858796298</v>
      </c>
      <c r="E10446" s="1">
        <v>44994.002442129633</v>
      </c>
      <c r="F10446" t="s">
        <v>37</v>
      </c>
      <c r="G10446" t="s">
        <v>38</v>
      </c>
      <c r="H10446" t="s">
        <v>705</v>
      </c>
      <c r="I10446" t="s">
        <v>40</v>
      </c>
      <c r="J10446" t="s">
        <v>40</v>
      </c>
      <c r="K10446" t="s">
        <v>52</v>
      </c>
      <c r="L10446" t="s">
        <v>8031</v>
      </c>
      <c r="M10446" t="s">
        <v>634</v>
      </c>
      <c r="N10446" t="s">
        <v>635</v>
      </c>
      <c r="O10446" t="e">
        <f>VLOOKUP(N10446,Product_Database5[#All],5, FALSE)</f>
        <v>#N/A</v>
      </c>
      <c r="Q10446" t="s">
        <v>40</v>
      </c>
      <c r="R10446" t="s">
        <v>37</v>
      </c>
      <c r="S10446">
        <v>1</v>
      </c>
      <c r="T10446" t="s">
        <v>707</v>
      </c>
      <c r="U10446">
        <v>21.22</v>
      </c>
      <c r="V10446">
        <v>1.75</v>
      </c>
      <c r="Y10446" t="s">
        <v>40</v>
      </c>
      <c r="Z10446" t="s">
        <v>40</v>
      </c>
      <c r="AA10446" t="s">
        <v>40</v>
      </c>
      <c r="AC10446" t="s">
        <v>40</v>
      </c>
      <c r="AD10446" t="s">
        <v>25401</v>
      </c>
      <c r="AE10446" t="s">
        <v>748</v>
      </c>
      <c r="AF10446" t="s">
        <v>25402</v>
      </c>
      <c r="AG10446" t="s">
        <v>648</v>
      </c>
      <c r="AH10446" t="s">
        <v>40</v>
      </c>
      <c r="AI10446" t="s">
        <v>40</v>
      </c>
      <c r="AJ10446" t="b">
        <v>0</v>
      </c>
      <c r="AK10446" t="s">
        <v>40</v>
      </c>
      <c r="AL10446" t="s">
        <v>40</v>
      </c>
      <c r="AM10446" t="b">
        <v>0</v>
      </c>
    </row>
    <row r="10447" spans="1:39" x14ac:dyDescent="0.3">
      <c r="A10447" t="s">
        <v>25403</v>
      </c>
      <c r="B10447" t="s">
        <v>25403</v>
      </c>
      <c r="C10447" s="1">
        <f>All_Orders___768087019457[[#This Row],[purchase-date]]-8/24</f>
        <v>44990.787592592591</v>
      </c>
      <c r="D10447" s="1">
        <v>44991.120925925927</v>
      </c>
      <c r="E10447" s="1">
        <v>44992.184189814812</v>
      </c>
      <c r="F10447" t="s">
        <v>37</v>
      </c>
      <c r="G10447" t="s">
        <v>38</v>
      </c>
      <c r="H10447" t="s">
        <v>705</v>
      </c>
      <c r="I10447" t="s">
        <v>40</v>
      </c>
      <c r="J10447" t="s">
        <v>40</v>
      </c>
      <c r="K10447" t="s">
        <v>52</v>
      </c>
      <c r="L10447" t="s">
        <v>726</v>
      </c>
      <c r="M10447" t="s">
        <v>662</v>
      </c>
      <c r="N10447" t="s">
        <v>640</v>
      </c>
      <c r="O10447" t="e">
        <f>VLOOKUP(N10447,Product_Database5[#All],5, FALSE)</f>
        <v>#N/A</v>
      </c>
      <c r="Q10447" t="s">
        <v>40</v>
      </c>
      <c r="R10447" t="s">
        <v>37</v>
      </c>
      <c r="S10447">
        <v>1</v>
      </c>
      <c r="T10447" t="s">
        <v>707</v>
      </c>
      <c r="U10447">
        <v>24.97</v>
      </c>
      <c r="V10447">
        <v>1.06</v>
      </c>
      <c r="Y10447" t="s">
        <v>40</v>
      </c>
      <c r="Z10447" t="s">
        <v>40</v>
      </c>
      <c r="AA10447" t="s">
        <v>999</v>
      </c>
      <c r="AC10447" t="s">
        <v>40</v>
      </c>
      <c r="AD10447" t="s">
        <v>23610</v>
      </c>
      <c r="AE10447" t="s">
        <v>928</v>
      </c>
      <c r="AF10447" t="s">
        <v>25404</v>
      </c>
      <c r="AG10447" t="s">
        <v>648</v>
      </c>
      <c r="AH10447" t="s">
        <v>14425</v>
      </c>
      <c r="AI10447" t="s">
        <v>40</v>
      </c>
      <c r="AJ10447" t="b">
        <v>0</v>
      </c>
      <c r="AK10447" t="s">
        <v>40</v>
      </c>
      <c r="AL10447" t="s">
        <v>40</v>
      </c>
      <c r="AM10447" t="b">
        <v>0</v>
      </c>
    </row>
    <row r="10448" spans="1:39" x14ac:dyDescent="0.3">
      <c r="A10448" t="s">
        <v>25405</v>
      </c>
      <c r="B10448" t="s">
        <v>25405</v>
      </c>
      <c r="C10448" s="1">
        <f>All_Orders___768087019457[[#This Row],[purchase-date]]-8/24</f>
        <v>44990.787291666667</v>
      </c>
      <c r="D10448" s="1">
        <v>44991.120625000003</v>
      </c>
      <c r="E10448" s="1">
        <v>44991.734525462962</v>
      </c>
      <c r="F10448" t="s">
        <v>37</v>
      </c>
      <c r="G10448" t="s">
        <v>38</v>
      </c>
      <c r="H10448" t="s">
        <v>705</v>
      </c>
      <c r="I10448" t="s">
        <v>40</v>
      </c>
      <c r="J10448" t="s">
        <v>40</v>
      </c>
      <c r="K10448" t="s">
        <v>52</v>
      </c>
      <c r="L10448" t="s">
        <v>726</v>
      </c>
      <c r="M10448" t="s">
        <v>644</v>
      </c>
      <c r="N10448" t="s">
        <v>442</v>
      </c>
      <c r="O10448" t="e">
        <f>VLOOKUP(N10448,Product_Database5[#All],5, FALSE)</f>
        <v>#N/A</v>
      </c>
      <c r="Q10448" t="s">
        <v>40</v>
      </c>
      <c r="R10448" t="s">
        <v>37</v>
      </c>
      <c r="S10448">
        <v>1</v>
      </c>
      <c r="T10448" t="s">
        <v>707</v>
      </c>
      <c r="U10448">
        <v>24.97</v>
      </c>
      <c r="V10448">
        <v>1.85</v>
      </c>
      <c r="Y10448" t="s">
        <v>40</v>
      </c>
      <c r="Z10448" t="s">
        <v>40</v>
      </c>
      <c r="AA10448" t="s">
        <v>999</v>
      </c>
      <c r="AC10448" t="s">
        <v>40</v>
      </c>
      <c r="AD10448" t="s">
        <v>9946</v>
      </c>
      <c r="AE10448" t="s">
        <v>1678</v>
      </c>
      <c r="AF10448" t="s">
        <v>25406</v>
      </c>
      <c r="AG10448" t="s">
        <v>648</v>
      </c>
      <c r="AH10448" t="s">
        <v>14425</v>
      </c>
      <c r="AI10448" t="s">
        <v>40</v>
      </c>
      <c r="AJ10448" t="b">
        <v>0</v>
      </c>
      <c r="AK10448" t="s">
        <v>40</v>
      </c>
      <c r="AL10448" t="s">
        <v>40</v>
      </c>
      <c r="AM10448" t="b">
        <v>0</v>
      </c>
    </row>
    <row r="10449" spans="1:39" x14ac:dyDescent="0.3">
      <c r="A10449" t="s">
        <v>25407</v>
      </c>
      <c r="B10449" t="s">
        <v>25407</v>
      </c>
      <c r="C10449" s="1">
        <f>All_Orders___768087019457[[#This Row],[purchase-date]]-8/24</f>
        <v>44990.786516203698</v>
      </c>
      <c r="D10449" s="1">
        <v>44991.119849537034</v>
      </c>
      <c r="E10449" s="1">
        <v>44992.156307870369</v>
      </c>
      <c r="F10449" t="s">
        <v>37</v>
      </c>
      <c r="G10449" t="s">
        <v>38</v>
      </c>
      <c r="H10449" t="s">
        <v>705</v>
      </c>
      <c r="I10449" t="s">
        <v>40</v>
      </c>
      <c r="J10449" t="s">
        <v>40</v>
      </c>
      <c r="K10449" t="s">
        <v>52</v>
      </c>
      <c r="L10449" t="s">
        <v>8031</v>
      </c>
      <c r="M10449" t="s">
        <v>634</v>
      </c>
      <c r="N10449" t="s">
        <v>635</v>
      </c>
      <c r="O10449" t="e">
        <f>VLOOKUP(N10449,Product_Database5[#All],5, FALSE)</f>
        <v>#N/A</v>
      </c>
      <c r="Q10449" t="s">
        <v>40</v>
      </c>
      <c r="R10449" t="s">
        <v>37</v>
      </c>
      <c r="S10449">
        <v>1</v>
      </c>
      <c r="T10449" t="s">
        <v>707</v>
      </c>
      <c r="U10449">
        <v>21.22</v>
      </c>
      <c r="V10449">
        <v>1.88</v>
      </c>
      <c r="Y10449" t="s">
        <v>40</v>
      </c>
      <c r="Z10449" t="s">
        <v>40</v>
      </c>
      <c r="AA10449" t="s">
        <v>40</v>
      </c>
      <c r="AC10449" t="s">
        <v>40</v>
      </c>
      <c r="AD10449" t="s">
        <v>768</v>
      </c>
      <c r="AE10449" t="s">
        <v>672</v>
      </c>
      <c r="AF10449" t="s">
        <v>25408</v>
      </c>
      <c r="AG10449" t="s">
        <v>648</v>
      </c>
      <c r="AH10449" t="s">
        <v>40</v>
      </c>
      <c r="AI10449" t="s">
        <v>40</v>
      </c>
      <c r="AJ10449" t="b">
        <v>0</v>
      </c>
      <c r="AK10449" t="s">
        <v>40</v>
      </c>
      <c r="AL10449" t="s">
        <v>40</v>
      </c>
      <c r="AM10449" t="b">
        <v>0</v>
      </c>
    </row>
    <row r="10450" spans="1:39" x14ac:dyDescent="0.3">
      <c r="A10450" t="s">
        <v>25409</v>
      </c>
      <c r="B10450" t="s">
        <v>25409</v>
      </c>
      <c r="C10450" s="1">
        <f>All_Orders___768087019457[[#This Row],[purchase-date]]-8/24</f>
        <v>44990.783113425925</v>
      </c>
      <c r="D10450" s="1">
        <v>44991.116446759261</v>
      </c>
      <c r="E10450" s="1">
        <v>44994.490983796299</v>
      </c>
      <c r="F10450" t="s">
        <v>37</v>
      </c>
      <c r="G10450" t="s">
        <v>38</v>
      </c>
      <c r="H10450" t="s">
        <v>705</v>
      </c>
      <c r="I10450" t="s">
        <v>40</v>
      </c>
      <c r="J10450" t="s">
        <v>40</v>
      </c>
      <c r="K10450" t="s">
        <v>41</v>
      </c>
      <c r="L10450" t="s">
        <v>996</v>
      </c>
      <c r="M10450" t="s">
        <v>997</v>
      </c>
      <c r="N10450" t="s">
        <v>998</v>
      </c>
      <c r="O10450" t="e">
        <f>VLOOKUP(N10450,Product_Database5[#All],5, FALSE)</f>
        <v>#N/A</v>
      </c>
      <c r="Q10450" t="s">
        <v>40</v>
      </c>
      <c r="R10450" t="s">
        <v>37</v>
      </c>
      <c r="S10450">
        <v>1</v>
      </c>
      <c r="T10450" t="s">
        <v>707</v>
      </c>
      <c r="U10450">
        <v>25.97</v>
      </c>
      <c r="V10450">
        <v>1.26</v>
      </c>
      <c r="W10450">
        <v>7.64</v>
      </c>
      <c r="Y10450" t="s">
        <v>40</v>
      </c>
      <c r="Z10450" t="s">
        <v>40</v>
      </c>
      <c r="AA10450" t="s">
        <v>999</v>
      </c>
      <c r="AB10450">
        <v>7.64</v>
      </c>
      <c r="AC10450" t="s">
        <v>40</v>
      </c>
      <c r="AD10450" t="s">
        <v>3666</v>
      </c>
      <c r="AE10450" t="s">
        <v>702</v>
      </c>
      <c r="AF10450" t="s">
        <v>25410</v>
      </c>
      <c r="AG10450" t="s">
        <v>648</v>
      </c>
      <c r="AH10450" t="s">
        <v>17739</v>
      </c>
      <c r="AI10450" t="s">
        <v>40</v>
      </c>
      <c r="AJ10450" t="b">
        <v>0</v>
      </c>
      <c r="AK10450" t="s">
        <v>40</v>
      </c>
      <c r="AL10450" t="s">
        <v>40</v>
      </c>
      <c r="AM10450" t="b">
        <v>0</v>
      </c>
    </row>
    <row r="10451" spans="1:39" x14ac:dyDescent="0.3">
      <c r="A10451" t="s">
        <v>25411</v>
      </c>
      <c r="B10451" t="s">
        <v>25411</v>
      </c>
      <c r="C10451" s="1">
        <f>All_Orders___768087019457[[#This Row],[purchase-date]]-8/24</f>
        <v>44990.782488425924</v>
      </c>
      <c r="D10451" s="1">
        <v>44991.11582175926</v>
      </c>
      <c r="E10451" s="1">
        <v>44991.632326388892</v>
      </c>
      <c r="F10451" t="s">
        <v>37</v>
      </c>
      <c r="G10451" t="s">
        <v>38</v>
      </c>
      <c r="H10451" t="s">
        <v>705</v>
      </c>
      <c r="I10451" t="s">
        <v>40</v>
      </c>
      <c r="J10451" t="s">
        <v>40</v>
      </c>
      <c r="K10451" t="s">
        <v>52</v>
      </c>
      <c r="L10451" t="s">
        <v>8031</v>
      </c>
      <c r="M10451" t="s">
        <v>634</v>
      </c>
      <c r="N10451" t="s">
        <v>635</v>
      </c>
      <c r="O10451" t="e">
        <f>VLOOKUP(N10451,Product_Database5[#All],5, FALSE)</f>
        <v>#N/A</v>
      </c>
      <c r="Q10451" t="s">
        <v>40</v>
      </c>
      <c r="R10451" t="s">
        <v>37</v>
      </c>
      <c r="S10451">
        <v>1</v>
      </c>
      <c r="T10451" t="s">
        <v>707</v>
      </c>
      <c r="U10451">
        <v>21.22</v>
      </c>
      <c r="V10451">
        <v>1.88</v>
      </c>
      <c r="Y10451" t="s">
        <v>40</v>
      </c>
      <c r="Z10451" t="s">
        <v>40</v>
      </c>
      <c r="AA10451" t="s">
        <v>40</v>
      </c>
      <c r="AC10451" t="s">
        <v>40</v>
      </c>
      <c r="AD10451" t="s">
        <v>768</v>
      </c>
      <c r="AE10451" t="s">
        <v>672</v>
      </c>
      <c r="AF10451" t="s">
        <v>25412</v>
      </c>
      <c r="AG10451" t="s">
        <v>648</v>
      </c>
      <c r="AH10451" t="s">
        <v>40</v>
      </c>
      <c r="AI10451" t="s">
        <v>40</v>
      </c>
      <c r="AJ10451" t="b">
        <v>0</v>
      </c>
      <c r="AK10451" t="s">
        <v>40</v>
      </c>
      <c r="AL10451" t="s">
        <v>40</v>
      </c>
      <c r="AM10451" t="b">
        <v>0</v>
      </c>
    </row>
    <row r="10452" spans="1:39" x14ac:dyDescent="0.3">
      <c r="A10452" t="s">
        <v>25413</v>
      </c>
      <c r="B10452" t="s">
        <v>25413</v>
      </c>
      <c r="C10452" s="1">
        <f>All_Orders___768087019457[[#This Row],[purchase-date]]-8/24</f>
        <v>44990.782141203701</v>
      </c>
      <c r="D10452" s="1">
        <v>44991.115474537037</v>
      </c>
      <c r="E10452" s="1">
        <v>44991.523958333331</v>
      </c>
      <c r="F10452" t="s">
        <v>37</v>
      </c>
      <c r="G10452" t="s">
        <v>38</v>
      </c>
      <c r="H10452" t="s">
        <v>705</v>
      </c>
      <c r="I10452" t="s">
        <v>40</v>
      </c>
      <c r="J10452" t="s">
        <v>40</v>
      </c>
      <c r="K10452" t="s">
        <v>52</v>
      </c>
      <c r="L10452" t="s">
        <v>8031</v>
      </c>
      <c r="M10452" t="s">
        <v>634</v>
      </c>
      <c r="N10452" t="s">
        <v>635</v>
      </c>
      <c r="O10452" t="e">
        <f>VLOOKUP(N10452,Product_Database5[#All],5, FALSE)</f>
        <v>#N/A</v>
      </c>
      <c r="Q10452" t="s">
        <v>40</v>
      </c>
      <c r="R10452" t="s">
        <v>37</v>
      </c>
      <c r="S10452">
        <v>1</v>
      </c>
      <c r="T10452" t="s">
        <v>707</v>
      </c>
      <c r="U10452">
        <v>21.22</v>
      </c>
      <c r="V10452">
        <v>1.33</v>
      </c>
      <c r="W10452">
        <v>1.49</v>
      </c>
      <c r="Y10452" t="s">
        <v>40</v>
      </c>
      <c r="Z10452" t="s">
        <v>40</v>
      </c>
      <c r="AA10452" t="s">
        <v>40</v>
      </c>
      <c r="AB10452">
        <v>1.49</v>
      </c>
      <c r="AC10452" t="s">
        <v>40</v>
      </c>
      <c r="AD10452" t="s">
        <v>25414</v>
      </c>
      <c r="AE10452" t="s">
        <v>789</v>
      </c>
      <c r="AF10452" t="s">
        <v>25415</v>
      </c>
      <c r="AG10452" t="s">
        <v>648</v>
      </c>
      <c r="AH10452" t="s">
        <v>40</v>
      </c>
      <c r="AI10452" t="s">
        <v>40</v>
      </c>
      <c r="AJ10452" t="b">
        <v>0</v>
      </c>
      <c r="AK10452" t="s">
        <v>40</v>
      </c>
      <c r="AL10452" t="s">
        <v>40</v>
      </c>
      <c r="AM10452" t="b">
        <v>0</v>
      </c>
    </row>
    <row r="10453" spans="1:39" x14ac:dyDescent="0.3">
      <c r="A10453" t="s">
        <v>25416</v>
      </c>
      <c r="B10453" t="s">
        <v>25416</v>
      </c>
      <c r="C10453" s="1">
        <f>All_Orders___768087019457[[#This Row],[purchase-date]]-8/24</f>
        <v>44990.781284722223</v>
      </c>
      <c r="D10453" s="1">
        <v>44991.114618055559</v>
      </c>
      <c r="E10453" s="1">
        <v>44996.242511574077</v>
      </c>
      <c r="F10453" t="s">
        <v>37</v>
      </c>
      <c r="G10453" t="s">
        <v>38</v>
      </c>
      <c r="H10453" t="s">
        <v>705</v>
      </c>
      <c r="I10453" t="s">
        <v>40</v>
      </c>
      <c r="J10453" t="s">
        <v>40</v>
      </c>
      <c r="K10453" t="s">
        <v>52</v>
      </c>
      <c r="L10453" t="s">
        <v>8031</v>
      </c>
      <c r="M10453" t="s">
        <v>634</v>
      </c>
      <c r="N10453" t="s">
        <v>635</v>
      </c>
      <c r="O10453" t="e">
        <f>VLOOKUP(N10453,Product_Database5[#All],5, FALSE)</f>
        <v>#N/A</v>
      </c>
      <c r="Q10453" t="s">
        <v>40</v>
      </c>
      <c r="R10453" t="s">
        <v>37</v>
      </c>
      <c r="S10453">
        <v>1</v>
      </c>
      <c r="T10453" t="s">
        <v>707</v>
      </c>
      <c r="U10453">
        <v>21.22</v>
      </c>
      <c r="V10453">
        <v>1.64</v>
      </c>
      <c r="Y10453" t="s">
        <v>40</v>
      </c>
      <c r="Z10453" t="s">
        <v>40</v>
      </c>
      <c r="AA10453" t="s">
        <v>40</v>
      </c>
      <c r="AC10453" t="s">
        <v>40</v>
      </c>
      <c r="AD10453" t="s">
        <v>967</v>
      </c>
      <c r="AE10453" t="s">
        <v>968</v>
      </c>
      <c r="AF10453" t="s">
        <v>25417</v>
      </c>
      <c r="AG10453" t="s">
        <v>648</v>
      </c>
      <c r="AH10453" t="s">
        <v>40</v>
      </c>
      <c r="AI10453" t="s">
        <v>40</v>
      </c>
      <c r="AJ10453" t="b">
        <v>0</v>
      </c>
      <c r="AK10453" t="s">
        <v>40</v>
      </c>
      <c r="AL10453" t="s">
        <v>40</v>
      </c>
      <c r="AM10453" t="b">
        <v>0</v>
      </c>
    </row>
    <row r="10454" spans="1:39" x14ac:dyDescent="0.3">
      <c r="A10454" t="s">
        <v>25418</v>
      </c>
      <c r="B10454" t="s">
        <v>25418</v>
      </c>
      <c r="C10454" s="1">
        <f>All_Orders___768087019457[[#This Row],[purchase-date]]-8/24</f>
        <v>44990.77789351852</v>
      </c>
      <c r="D10454" s="1">
        <v>44991.111226851855</v>
      </c>
      <c r="E10454" s="1">
        <v>44991.846099537041</v>
      </c>
      <c r="F10454" t="s">
        <v>37</v>
      </c>
      <c r="G10454" t="s">
        <v>38</v>
      </c>
      <c r="H10454" t="s">
        <v>705</v>
      </c>
      <c r="I10454" t="s">
        <v>40</v>
      </c>
      <c r="J10454" t="s">
        <v>40</v>
      </c>
      <c r="K10454" t="s">
        <v>52</v>
      </c>
      <c r="L10454" t="s">
        <v>726</v>
      </c>
      <c r="M10454" t="s">
        <v>644</v>
      </c>
      <c r="N10454" t="s">
        <v>442</v>
      </c>
      <c r="O10454" t="e">
        <f>VLOOKUP(N10454,Product_Database5[#All],5, FALSE)</f>
        <v>#N/A</v>
      </c>
      <c r="Q10454" t="s">
        <v>40</v>
      </c>
      <c r="R10454" t="s">
        <v>37</v>
      </c>
      <c r="S10454">
        <v>1</v>
      </c>
      <c r="T10454" t="s">
        <v>707</v>
      </c>
      <c r="U10454">
        <v>24.97</v>
      </c>
      <c r="V10454">
        <v>1.65</v>
      </c>
      <c r="Y10454" t="s">
        <v>40</v>
      </c>
      <c r="Z10454" t="s">
        <v>40</v>
      </c>
      <c r="AA10454" t="s">
        <v>999</v>
      </c>
      <c r="AC10454" t="s">
        <v>40</v>
      </c>
      <c r="AD10454" t="s">
        <v>3150</v>
      </c>
      <c r="AE10454" t="s">
        <v>49</v>
      </c>
      <c r="AF10454" t="s">
        <v>25419</v>
      </c>
      <c r="AG10454" t="s">
        <v>648</v>
      </c>
      <c r="AH10454" t="s">
        <v>14425</v>
      </c>
      <c r="AI10454" t="s">
        <v>40</v>
      </c>
      <c r="AJ10454" t="b">
        <v>0</v>
      </c>
      <c r="AK10454" t="s">
        <v>40</v>
      </c>
      <c r="AL10454" t="s">
        <v>40</v>
      </c>
      <c r="AM10454" t="b">
        <v>0</v>
      </c>
    </row>
    <row r="10455" spans="1:39" x14ac:dyDescent="0.3">
      <c r="A10455" t="s">
        <v>25420</v>
      </c>
      <c r="B10455" t="s">
        <v>25420</v>
      </c>
      <c r="C10455" s="1">
        <f>All_Orders___768087019457[[#This Row],[purchase-date]]-8/24</f>
        <v>44990.777824074074</v>
      </c>
      <c r="D10455" s="1">
        <v>44991.111157407409</v>
      </c>
      <c r="E10455" s="1">
        <v>44998.728229166663</v>
      </c>
      <c r="F10455" t="s">
        <v>37</v>
      </c>
      <c r="G10455" t="s">
        <v>38</v>
      </c>
      <c r="H10455" t="s">
        <v>705</v>
      </c>
      <c r="I10455" t="s">
        <v>40</v>
      </c>
      <c r="J10455" t="s">
        <v>40</v>
      </c>
      <c r="K10455" t="s">
        <v>52</v>
      </c>
      <c r="L10455" t="s">
        <v>996</v>
      </c>
      <c r="M10455" t="s">
        <v>997</v>
      </c>
      <c r="N10455" t="s">
        <v>998</v>
      </c>
      <c r="O10455" t="e">
        <f>VLOOKUP(N10455,Product_Database5[#All],5, FALSE)</f>
        <v>#N/A</v>
      </c>
      <c r="Q10455" t="s">
        <v>40</v>
      </c>
      <c r="R10455" t="s">
        <v>37</v>
      </c>
      <c r="S10455">
        <v>1</v>
      </c>
      <c r="T10455" t="s">
        <v>707</v>
      </c>
      <c r="U10455">
        <v>25.97</v>
      </c>
      <c r="V10455">
        <v>2.4300000000000002</v>
      </c>
      <c r="Y10455" t="s">
        <v>40</v>
      </c>
      <c r="Z10455" t="s">
        <v>40</v>
      </c>
      <c r="AA10455" t="s">
        <v>40</v>
      </c>
      <c r="AC10455" t="s">
        <v>40</v>
      </c>
      <c r="AD10455" t="s">
        <v>21134</v>
      </c>
      <c r="AE10455" t="s">
        <v>49</v>
      </c>
      <c r="AF10455" t="s">
        <v>25421</v>
      </c>
      <c r="AG10455" t="s">
        <v>648</v>
      </c>
      <c r="AH10455" t="s">
        <v>40</v>
      </c>
      <c r="AI10455" t="s">
        <v>40</v>
      </c>
      <c r="AJ10455" t="b">
        <v>0</v>
      </c>
      <c r="AK10455" t="s">
        <v>40</v>
      </c>
      <c r="AL10455" t="s">
        <v>40</v>
      </c>
      <c r="AM10455" t="b">
        <v>0</v>
      </c>
    </row>
    <row r="10456" spans="1:39" x14ac:dyDescent="0.3">
      <c r="A10456" t="s">
        <v>25422</v>
      </c>
      <c r="B10456" t="s">
        <v>25422</v>
      </c>
      <c r="C10456" s="1">
        <f>All_Orders___768087019457[[#This Row],[purchase-date]]-8/24</f>
        <v>44990.777465277773</v>
      </c>
      <c r="D10456" s="1">
        <v>44991.110798611109</v>
      </c>
      <c r="E10456" s="1">
        <v>44991.728206018517</v>
      </c>
      <c r="F10456" t="s">
        <v>37</v>
      </c>
      <c r="G10456" t="s">
        <v>38</v>
      </c>
      <c r="H10456" t="s">
        <v>705</v>
      </c>
      <c r="I10456" t="s">
        <v>40</v>
      </c>
      <c r="J10456" t="s">
        <v>40</v>
      </c>
      <c r="K10456" t="s">
        <v>52</v>
      </c>
      <c r="L10456" t="s">
        <v>8031</v>
      </c>
      <c r="M10456" t="s">
        <v>634</v>
      </c>
      <c r="N10456" t="s">
        <v>635</v>
      </c>
      <c r="O10456" t="e">
        <f>VLOOKUP(N10456,Product_Database5[#All],5, FALSE)</f>
        <v>#N/A</v>
      </c>
      <c r="Q10456" t="s">
        <v>40</v>
      </c>
      <c r="R10456" t="s">
        <v>37</v>
      </c>
      <c r="S10456">
        <v>1</v>
      </c>
      <c r="T10456" t="s">
        <v>707</v>
      </c>
      <c r="U10456">
        <v>21.22</v>
      </c>
      <c r="V10456">
        <v>1.43</v>
      </c>
      <c r="Y10456" t="s">
        <v>40</v>
      </c>
      <c r="Z10456" t="s">
        <v>40</v>
      </c>
      <c r="AA10456" t="s">
        <v>40</v>
      </c>
      <c r="AC10456" t="s">
        <v>40</v>
      </c>
      <c r="AD10456" t="s">
        <v>25423</v>
      </c>
      <c r="AE10456" t="s">
        <v>961</v>
      </c>
      <c r="AF10456" t="s">
        <v>25424</v>
      </c>
      <c r="AG10456" t="s">
        <v>648</v>
      </c>
      <c r="AH10456" t="s">
        <v>40</v>
      </c>
      <c r="AI10456" t="s">
        <v>40</v>
      </c>
      <c r="AJ10456" t="b">
        <v>0</v>
      </c>
      <c r="AK10456" t="s">
        <v>40</v>
      </c>
      <c r="AL10456" t="s">
        <v>40</v>
      </c>
      <c r="AM10456" t="b">
        <v>0</v>
      </c>
    </row>
    <row r="10457" spans="1:39" x14ac:dyDescent="0.3">
      <c r="A10457" t="s">
        <v>25425</v>
      </c>
      <c r="B10457" t="s">
        <v>25425</v>
      </c>
      <c r="C10457" s="1">
        <f>All_Orders___768087019457[[#This Row],[purchase-date]]-8/24</f>
        <v>44990.777071759258</v>
      </c>
      <c r="D10457" s="1">
        <v>44991.110405092593</v>
      </c>
      <c r="E10457" s="1">
        <v>44991.565057870372</v>
      </c>
      <c r="F10457" t="s">
        <v>37</v>
      </c>
      <c r="G10457" t="s">
        <v>38</v>
      </c>
      <c r="H10457" t="s">
        <v>705</v>
      </c>
      <c r="I10457" t="s">
        <v>40</v>
      </c>
      <c r="J10457" t="s">
        <v>40</v>
      </c>
      <c r="K10457" t="s">
        <v>52</v>
      </c>
      <c r="L10457" t="s">
        <v>8031</v>
      </c>
      <c r="M10457" t="s">
        <v>677</v>
      </c>
      <c r="N10457" t="s">
        <v>55</v>
      </c>
      <c r="O10457" t="e">
        <f>VLOOKUP(N10457,Product_Database5[#All],5, FALSE)</f>
        <v>#N/A</v>
      </c>
      <c r="Q10457" t="s">
        <v>40</v>
      </c>
      <c r="R10457" t="s">
        <v>37</v>
      </c>
      <c r="S10457">
        <v>1</v>
      </c>
      <c r="T10457" t="s">
        <v>707</v>
      </c>
      <c r="U10457">
        <v>21.22</v>
      </c>
      <c r="V10457">
        <v>2.16</v>
      </c>
      <c r="Y10457" t="s">
        <v>40</v>
      </c>
      <c r="Z10457" t="s">
        <v>40</v>
      </c>
      <c r="AA10457" t="s">
        <v>40</v>
      </c>
      <c r="AC10457" t="s">
        <v>40</v>
      </c>
      <c r="AD10457" t="s">
        <v>23338</v>
      </c>
      <c r="AE10457" t="s">
        <v>646</v>
      </c>
      <c r="AF10457" t="s">
        <v>23339</v>
      </c>
      <c r="AG10457" t="s">
        <v>648</v>
      </c>
      <c r="AH10457" t="s">
        <v>40</v>
      </c>
      <c r="AI10457" t="s">
        <v>40</v>
      </c>
      <c r="AJ10457" t="b">
        <v>0</v>
      </c>
      <c r="AK10457" t="s">
        <v>40</v>
      </c>
      <c r="AL10457" t="s">
        <v>40</v>
      </c>
      <c r="AM10457" t="b">
        <v>0</v>
      </c>
    </row>
    <row r="10458" spans="1:39" x14ac:dyDescent="0.3">
      <c r="A10458" t="s">
        <v>25426</v>
      </c>
      <c r="B10458" t="s">
        <v>25426</v>
      </c>
      <c r="C10458" s="1">
        <f>All_Orders___768087019457[[#This Row],[purchase-date]]-8/24</f>
        <v>44990.776817129627</v>
      </c>
      <c r="D10458" s="1">
        <v>44991.110150462962</v>
      </c>
      <c r="E10458" s="1">
        <v>44991.53565972222</v>
      </c>
      <c r="F10458" t="s">
        <v>37</v>
      </c>
      <c r="G10458" t="s">
        <v>38</v>
      </c>
      <c r="H10458" t="s">
        <v>705</v>
      </c>
      <c r="I10458" t="s">
        <v>40</v>
      </c>
      <c r="J10458" t="s">
        <v>40</v>
      </c>
      <c r="K10458" t="s">
        <v>52</v>
      </c>
      <c r="L10458" t="s">
        <v>8031</v>
      </c>
      <c r="M10458" t="s">
        <v>677</v>
      </c>
      <c r="N10458" t="s">
        <v>55</v>
      </c>
      <c r="O10458" t="e">
        <f>VLOOKUP(N10458,Product_Database5[#All],5, FALSE)</f>
        <v>#N/A</v>
      </c>
      <c r="Q10458" t="s">
        <v>40</v>
      </c>
      <c r="R10458" t="s">
        <v>37</v>
      </c>
      <c r="S10458">
        <v>1</v>
      </c>
      <c r="T10458" t="s">
        <v>707</v>
      </c>
      <c r="U10458">
        <v>21.22</v>
      </c>
      <c r="V10458">
        <v>1.75</v>
      </c>
      <c r="W10458">
        <v>1</v>
      </c>
      <c r="Y10458" t="s">
        <v>40</v>
      </c>
      <c r="Z10458" t="s">
        <v>40</v>
      </c>
      <c r="AA10458" t="s">
        <v>40</v>
      </c>
      <c r="AB10458">
        <v>1</v>
      </c>
      <c r="AC10458" t="s">
        <v>40</v>
      </c>
      <c r="AD10458" t="s">
        <v>762</v>
      </c>
      <c r="AE10458" t="s">
        <v>748</v>
      </c>
      <c r="AF10458" t="s">
        <v>25427</v>
      </c>
      <c r="AG10458" t="s">
        <v>648</v>
      </c>
      <c r="AH10458" t="s">
        <v>40</v>
      </c>
      <c r="AI10458" t="s">
        <v>40</v>
      </c>
      <c r="AJ10458" t="b">
        <v>0</v>
      </c>
      <c r="AK10458" t="s">
        <v>40</v>
      </c>
      <c r="AL10458" t="s">
        <v>40</v>
      </c>
      <c r="AM10458" t="b">
        <v>0</v>
      </c>
    </row>
    <row r="10459" spans="1:39" x14ac:dyDescent="0.3">
      <c r="A10459" t="s">
        <v>25428</v>
      </c>
      <c r="B10459" t="s">
        <v>25428</v>
      </c>
      <c r="C10459" s="1">
        <f>All_Orders___768087019457[[#This Row],[purchase-date]]-8/24</f>
        <v>44990.775555555556</v>
      </c>
      <c r="D10459" s="1">
        <v>44991.108888888892</v>
      </c>
      <c r="E10459" s="1">
        <v>44992.629571759258</v>
      </c>
      <c r="F10459" t="s">
        <v>37</v>
      </c>
      <c r="G10459" t="s">
        <v>38</v>
      </c>
      <c r="H10459" t="s">
        <v>705</v>
      </c>
      <c r="I10459" t="s">
        <v>40</v>
      </c>
      <c r="J10459" t="s">
        <v>40</v>
      </c>
      <c r="K10459" t="s">
        <v>41</v>
      </c>
      <c r="L10459" t="s">
        <v>1174</v>
      </c>
      <c r="M10459" t="s">
        <v>1175</v>
      </c>
      <c r="N10459" t="s">
        <v>1176</v>
      </c>
      <c r="O10459" t="e">
        <f>VLOOKUP(N10459,Product_Database5[#All],5, FALSE)</f>
        <v>#N/A</v>
      </c>
      <c r="Q10459" t="s">
        <v>40</v>
      </c>
      <c r="R10459" t="s">
        <v>37</v>
      </c>
      <c r="S10459">
        <v>1</v>
      </c>
      <c r="T10459" t="s">
        <v>707</v>
      </c>
      <c r="U10459">
        <v>11.97</v>
      </c>
      <c r="V10459">
        <v>1.2</v>
      </c>
      <c r="Y10459" t="s">
        <v>40</v>
      </c>
      <c r="Z10459" t="s">
        <v>40</v>
      </c>
      <c r="AA10459" t="s">
        <v>40</v>
      </c>
      <c r="AC10459" t="s">
        <v>40</v>
      </c>
      <c r="AD10459" t="s">
        <v>846</v>
      </c>
      <c r="AE10459" t="s">
        <v>49</v>
      </c>
      <c r="AF10459" t="s">
        <v>25429</v>
      </c>
      <c r="AG10459" t="s">
        <v>648</v>
      </c>
      <c r="AH10459" t="s">
        <v>40</v>
      </c>
      <c r="AI10459" t="s">
        <v>40</v>
      </c>
      <c r="AJ10459" t="b">
        <v>0</v>
      </c>
      <c r="AK10459" t="s">
        <v>40</v>
      </c>
      <c r="AL10459" t="s">
        <v>40</v>
      </c>
      <c r="AM10459" t="b">
        <v>0</v>
      </c>
    </row>
    <row r="10460" spans="1:39" x14ac:dyDescent="0.3">
      <c r="A10460" t="s">
        <v>25430</v>
      </c>
      <c r="B10460" t="s">
        <v>25430</v>
      </c>
      <c r="C10460" s="1">
        <f>All_Orders___768087019457[[#This Row],[purchase-date]]-8/24</f>
        <v>44990.773171296292</v>
      </c>
      <c r="D10460" s="1">
        <v>44991.106504629628</v>
      </c>
      <c r="E10460" s="1">
        <v>44994.542974537035</v>
      </c>
      <c r="F10460" t="s">
        <v>37</v>
      </c>
      <c r="G10460" t="s">
        <v>38</v>
      </c>
      <c r="H10460" t="s">
        <v>705</v>
      </c>
      <c r="I10460" t="s">
        <v>40</v>
      </c>
      <c r="J10460" t="s">
        <v>40</v>
      </c>
      <c r="K10460" t="s">
        <v>41</v>
      </c>
      <c r="L10460" t="s">
        <v>8031</v>
      </c>
      <c r="M10460" t="s">
        <v>677</v>
      </c>
      <c r="N10460" t="s">
        <v>55</v>
      </c>
      <c r="O10460" t="e">
        <f>VLOOKUP(N10460,Product_Database5[#All],5, FALSE)</f>
        <v>#N/A</v>
      </c>
      <c r="Q10460" t="s">
        <v>40</v>
      </c>
      <c r="R10460" t="s">
        <v>37</v>
      </c>
      <c r="S10460">
        <v>1</v>
      </c>
      <c r="T10460" t="s">
        <v>707</v>
      </c>
      <c r="U10460">
        <v>21.22</v>
      </c>
      <c r="V10460">
        <v>1.7</v>
      </c>
      <c r="W10460">
        <v>4.0599999999999996</v>
      </c>
      <c r="Y10460" t="s">
        <v>40</v>
      </c>
      <c r="Z10460" t="s">
        <v>40</v>
      </c>
      <c r="AA10460" t="s">
        <v>40</v>
      </c>
      <c r="AB10460">
        <v>4.0599999999999996</v>
      </c>
      <c r="AC10460" t="s">
        <v>40</v>
      </c>
      <c r="AD10460" t="s">
        <v>25431</v>
      </c>
      <c r="AE10460" t="s">
        <v>672</v>
      </c>
      <c r="AF10460" t="s">
        <v>25432</v>
      </c>
      <c r="AG10460" t="s">
        <v>648</v>
      </c>
      <c r="AH10460" t="s">
        <v>750</v>
      </c>
      <c r="AI10460" t="s">
        <v>40</v>
      </c>
      <c r="AJ10460" t="b">
        <v>0</v>
      </c>
      <c r="AK10460" t="s">
        <v>40</v>
      </c>
      <c r="AL10460" t="s">
        <v>40</v>
      </c>
      <c r="AM10460" t="b">
        <v>0</v>
      </c>
    </row>
    <row r="10461" spans="1:39" x14ac:dyDescent="0.3">
      <c r="A10461" t="s">
        <v>25433</v>
      </c>
      <c r="B10461" t="s">
        <v>25433</v>
      </c>
      <c r="C10461" s="1">
        <f>All_Orders___768087019457[[#This Row],[purchase-date]]-8/24</f>
        <v>44990.772916666661</v>
      </c>
      <c r="D10461" s="1">
        <v>44991.106249999997</v>
      </c>
      <c r="E10461" s="1">
        <v>44992.140231481484</v>
      </c>
      <c r="F10461" t="s">
        <v>37</v>
      </c>
      <c r="G10461" t="s">
        <v>38</v>
      </c>
      <c r="H10461" t="s">
        <v>705</v>
      </c>
      <c r="I10461" t="s">
        <v>40</v>
      </c>
      <c r="J10461" t="s">
        <v>40</v>
      </c>
      <c r="K10461" t="s">
        <v>52</v>
      </c>
      <c r="L10461" t="s">
        <v>8031</v>
      </c>
      <c r="M10461" t="s">
        <v>634</v>
      </c>
      <c r="N10461" t="s">
        <v>635</v>
      </c>
      <c r="O10461" t="e">
        <f>VLOOKUP(N10461,Product_Database5[#All],5, FALSE)</f>
        <v>#N/A</v>
      </c>
      <c r="Q10461" t="s">
        <v>40</v>
      </c>
      <c r="R10461" t="s">
        <v>37</v>
      </c>
      <c r="S10461">
        <v>1</v>
      </c>
      <c r="T10461" t="s">
        <v>707</v>
      </c>
      <c r="U10461">
        <v>21.22</v>
      </c>
      <c r="V10461">
        <v>1.72</v>
      </c>
      <c r="Y10461" t="s">
        <v>40</v>
      </c>
      <c r="Z10461" t="s">
        <v>40</v>
      </c>
      <c r="AA10461" t="s">
        <v>40</v>
      </c>
      <c r="AC10461" t="s">
        <v>40</v>
      </c>
      <c r="AD10461" t="s">
        <v>25434</v>
      </c>
      <c r="AE10461" t="s">
        <v>49</v>
      </c>
      <c r="AF10461" t="s">
        <v>12993</v>
      </c>
      <c r="AG10461" t="s">
        <v>648</v>
      </c>
      <c r="AH10461" t="s">
        <v>40</v>
      </c>
      <c r="AI10461" t="s">
        <v>40</v>
      </c>
      <c r="AJ10461" t="b">
        <v>0</v>
      </c>
      <c r="AK10461" t="s">
        <v>40</v>
      </c>
      <c r="AL10461" t="s">
        <v>40</v>
      </c>
      <c r="AM10461" t="b">
        <v>0</v>
      </c>
    </row>
    <row r="10462" spans="1:39" x14ac:dyDescent="0.3">
      <c r="A10462" t="s">
        <v>25435</v>
      </c>
      <c r="B10462" t="s">
        <v>25435</v>
      </c>
      <c r="C10462" s="1">
        <f>All_Orders___768087019457[[#This Row],[purchase-date]]-8/24</f>
        <v>44990.77238425926</v>
      </c>
      <c r="D10462" s="1">
        <v>44991.105717592596</v>
      </c>
      <c r="E10462" s="1">
        <v>44992.14203703704</v>
      </c>
      <c r="F10462" t="s">
        <v>37</v>
      </c>
      <c r="G10462" t="s">
        <v>38</v>
      </c>
      <c r="H10462" t="s">
        <v>705</v>
      </c>
      <c r="I10462" t="s">
        <v>40</v>
      </c>
      <c r="J10462" t="s">
        <v>40</v>
      </c>
      <c r="K10462" t="s">
        <v>52</v>
      </c>
      <c r="L10462" t="s">
        <v>726</v>
      </c>
      <c r="M10462" t="s">
        <v>644</v>
      </c>
      <c r="N10462" t="s">
        <v>442</v>
      </c>
      <c r="O10462" t="e">
        <f>VLOOKUP(N10462,Product_Database5[#All],5, FALSE)</f>
        <v>#N/A</v>
      </c>
      <c r="Q10462" t="s">
        <v>40</v>
      </c>
      <c r="R10462" t="s">
        <v>37</v>
      </c>
      <c r="S10462">
        <v>1</v>
      </c>
      <c r="T10462" t="s">
        <v>707</v>
      </c>
      <c r="U10462">
        <v>24.97</v>
      </c>
      <c r="V10462">
        <v>1.75</v>
      </c>
      <c r="Y10462" t="s">
        <v>40</v>
      </c>
      <c r="Z10462" t="s">
        <v>40</v>
      </c>
      <c r="AA10462" t="s">
        <v>40</v>
      </c>
      <c r="AC10462" t="s">
        <v>40</v>
      </c>
      <c r="AD10462" t="s">
        <v>25436</v>
      </c>
      <c r="AE10462" t="s">
        <v>873</v>
      </c>
      <c r="AF10462" t="s">
        <v>25437</v>
      </c>
      <c r="AG10462" t="s">
        <v>648</v>
      </c>
      <c r="AH10462" t="s">
        <v>40</v>
      </c>
      <c r="AI10462" t="s">
        <v>40</v>
      </c>
      <c r="AJ10462" t="b">
        <v>0</v>
      </c>
      <c r="AK10462" t="s">
        <v>40</v>
      </c>
      <c r="AL10462" t="s">
        <v>40</v>
      </c>
      <c r="AM10462" t="b">
        <v>0</v>
      </c>
    </row>
    <row r="10463" spans="1:39" x14ac:dyDescent="0.3">
      <c r="A10463" t="s">
        <v>25438</v>
      </c>
      <c r="B10463" t="s">
        <v>25438</v>
      </c>
      <c r="C10463" s="1">
        <f>All_Orders___768087019457[[#This Row],[purchase-date]]-8/24</f>
        <v>44990.769976851851</v>
      </c>
      <c r="D10463" s="1">
        <v>44991.103310185186</v>
      </c>
      <c r="E10463" s="1">
        <v>44991.673842592594</v>
      </c>
      <c r="F10463" t="s">
        <v>37</v>
      </c>
      <c r="G10463" t="s">
        <v>38</v>
      </c>
      <c r="H10463" t="s">
        <v>705</v>
      </c>
      <c r="I10463" t="s">
        <v>40</v>
      </c>
      <c r="J10463" t="s">
        <v>40</v>
      </c>
      <c r="K10463" t="s">
        <v>52</v>
      </c>
      <c r="L10463" t="s">
        <v>8031</v>
      </c>
      <c r="M10463" t="s">
        <v>634</v>
      </c>
      <c r="N10463" t="s">
        <v>635</v>
      </c>
      <c r="O10463" t="e">
        <f>VLOOKUP(N10463,Product_Database5[#All],5, FALSE)</f>
        <v>#N/A</v>
      </c>
      <c r="Q10463" t="s">
        <v>40</v>
      </c>
      <c r="R10463" t="s">
        <v>37</v>
      </c>
      <c r="S10463">
        <v>1</v>
      </c>
      <c r="T10463" t="s">
        <v>707</v>
      </c>
      <c r="U10463">
        <v>21.22</v>
      </c>
      <c r="V10463">
        <v>1.27</v>
      </c>
      <c r="Y10463" t="s">
        <v>40</v>
      </c>
      <c r="Z10463" t="s">
        <v>40</v>
      </c>
      <c r="AA10463" t="s">
        <v>40</v>
      </c>
      <c r="AC10463" t="s">
        <v>40</v>
      </c>
      <c r="AD10463" t="s">
        <v>5966</v>
      </c>
      <c r="AE10463" t="s">
        <v>2541</v>
      </c>
      <c r="AF10463" t="s">
        <v>25439</v>
      </c>
      <c r="AG10463" t="s">
        <v>648</v>
      </c>
      <c r="AH10463" t="s">
        <v>40</v>
      </c>
      <c r="AI10463" t="s">
        <v>40</v>
      </c>
      <c r="AJ10463" t="b">
        <v>0</v>
      </c>
      <c r="AK10463" t="s">
        <v>40</v>
      </c>
      <c r="AL10463" t="s">
        <v>40</v>
      </c>
      <c r="AM10463" t="b">
        <v>0</v>
      </c>
    </row>
    <row r="10464" spans="1:39" x14ac:dyDescent="0.3">
      <c r="A10464" t="s">
        <v>25440</v>
      </c>
      <c r="B10464" t="s">
        <v>25440</v>
      </c>
      <c r="C10464" s="1">
        <f>All_Orders___768087019457[[#This Row],[purchase-date]]-8/24</f>
        <v>44990.768807870365</v>
      </c>
      <c r="D10464" s="1">
        <v>44991.102141203701</v>
      </c>
      <c r="E10464" s="1">
        <v>44991.4684837963</v>
      </c>
      <c r="F10464" t="s">
        <v>37</v>
      </c>
      <c r="G10464" t="s">
        <v>38</v>
      </c>
      <c r="H10464" t="s">
        <v>705</v>
      </c>
      <c r="I10464" t="s">
        <v>40</v>
      </c>
      <c r="J10464" t="s">
        <v>40</v>
      </c>
      <c r="K10464" t="s">
        <v>52</v>
      </c>
      <c r="L10464" t="s">
        <v>8031</v>
      </c>
      <c r="M10464" t="s">
        <v>677</v>
      </c>
      <c r="N10464" t="s">
        <v>55</v>
      </c>
      <c r="O10464" t="e">
        <f>VLOOKUP(N10464,Product_Database5[#All],5, FALSE)</f>
        <v>#N/A</v>
      </c>
      <c r="Q10464" t="s">
        <v>40</v>
      </c>
      <c r="R10464" t="s">
        <v>37</v>
      </c>
      <c r="S10464">
        <v>1</v>
      </c>
      <c r="T10464" t="s">
        <v>707</v>
      </c>
      <c r="U10464">
        <v>21.22</v>
      </c>
      <c r="V10464">
        <v>2.12</v>
      </c>
      <c r="W10464">
        <v>2.99</v>
      </c>
      <c r="X10464">
        <v>0.3</v>
      </c>
      <c r="Y10464" t="s">
        <v>40</v>
      </c>
      <c r="Z10464" t="s">
        <v>40</v>
      </c>
      <c r="AA10464" t="s">
        <v>40</v>
      </c>
      <c r="AC10464" t="s">
        <v>40</v>
      </c>
      <c r="AD10464" t="s">
        <v>846</v>
      </c>
      <c r="AE10464" t="s">
        <v>49</v>
      </c>
      <c r="AF10464" t="s">
        <v>25429</v>
      </c>
      <c r="AG10464" t="s">
        <v>648</v>
      </c>
      <c r="AH10464" t="s">
        <v>40</v>
      </c>
      <c r="AI10464" t="s">
        <v>40</v>
      </c>
      <c r="AJ10464" t="b">
        <v>0</v>
      </c>
      <c r="AK10464" t="s">
        <v>40</v>
      </c>
      <c r="AL10464" t="s">
        <v>40</v>
      </c>
      <c r="AM10464" t="b">
        <v>0</v>
      </c>
    </row>
    <row r="10465" spans="1:39" x14ac:dyDescent="0.3">
      <c r="A10465" t="s">
        <v>25441</v>
      </c>
      <c r="B10465" t="s">
        <v>25441</v>
      </c>
      <c r="C10465" s="1">
        <f>All_Orders___768087019457[[#This Row],[purchase-date]]-8/24</f>
        <v>44990.767233796294</v>
      </c>
      <c r="D10465" s="1">
        <v>44991.10056712963</v>
      </c>
      <c r="E10465" s="1">
        <v>44991.997453703705</v>
      </c>
      <c r="F10465" t="s">
        <v>37</v>
      </c>
      <c r="G10465" t="s">
        <v>38</v>
      </c>
      <c r="H10465" t="s">
        <v>705</v>
      </c>
      <c r="I10465" t="s">
        <v>40</v>
      </c>
      <c r="J10465" t="s">
        <v>40</v>
      </c>
      <c r="K10465" t="s">
        <v>52</v>
      </c>
      <c r="L10465" t="s">
        <v>8031</v>
      </c>
      <c r="M10465" t="s">
        <v>634</v>
      </c>
      <c r="N10465" t="s">
        <v>635</v>
      </c>
      <c r="O10465" t="e">
        <f>VLOOKUP(N10465,Product_Database5[#All],5, FALSE)</f>
        <v>#N/A</v>
      </c>
      <c r="Q10465" t="s">
        <v>40</v>
      </c>
      <c r="R10465" t="s">
        <v>37</v>
      </c>
      <c r="S10465">
        <v>1</v>
      </c>
      <c r="T10465" t="s">
        <v>707</v>
      </c>
      <c r="U10465">
        <v>21.22</v>
      </c>
      <c r="V10465">
        <v>1.38</v>
      </c>
      <c r="Y10465" t="s">
        <v>40</v>
      </c>
      <c r="Z10465" t="s">
        <v>40</v>
      </c>
      <c r="AA10465" t="s">
        <v>40</v>
      </c>
      <c r="AC10465" t="s">
        <v>40</v>
      </c>
      <c r="AD10465" t="s">
        <v>25442</v>
      </c>
      <c r="AE10465" t="s">
        <v>1086</v>
      </c>
      <c r="AF10465" t="s">
        <v>25443</v>
      </c>
      <c r="AG10465" t="s">
        <v>648</v>
      </c>
      <c r="AH10465" t="s">
        <v>40</v>
      </c>
      <c r="AI10465" t="s">
        <v>40</v>
      </c>
      <c r="AJ10465" t="b">
        <v>0</v>
      </c>
      <c r="AK10465" t="s">
        <v>40</v>
      </c>
      <c r="AL10465" t="s">
        <v>40</v>
      </c>
      <c r="AM10465" t="b">
        <v>0</v>
      </c>
    </row>
    <row r="10466" spans="1:39" x14ac:dyDescent="0.3">
      <c r="A10466" t="s">
        <v>25444</v>
      </c>
      <c r="B10466" t="s">
        <v>25444</v>
      </c>
      <c r="C10466" s="1">
        <f>All_Orders___768087019457[[#This Row],[purchase-date]]-8/24</f>
        <v>44990.766400462962</v>
      </c>
      <c r="D10466" s="1">
        <v>44991.099733796298</v>
      </c>
      <c r="E10466" s="1">
        <v>44993.2580787037</v>
      </c>
      <c r="F10466" t="s">
        <v>37</v>
      </c>
      <c r="G10466" t="s">
        <v>38</v>
      </c>
      <c r="H10466" t="s">
        <v>705</v>
      </c>
      <c r="I10466" t="s">
        <v>40</v>
      </c>
      <c r="J10466" t="s">
        <v>40</v>
      </c>
      <c r="K10466" t="s">
        <v>41</v>
      </c>
      <c r="L10466" t="s">
        <v>8031</v>
      </c>
      <c r="M10466" t="s">
        <v>677</v>
      </c>
      <c r="N10466" t="s">
        <v>55</v>
      </c>
      <c r="O10466" t="e">
        <f>VLOOKUP(N10466,Product_Database5[#All],5, FALSE)</f>
        <v>#N/A</v>
      </c>
      <c r="Q10466" t="s">
        <v>40</v>
      </c>
      <c r="R10466" t="s">
        <v>37</v>
      </c>
      <c r="S10466">
        <v>1</v>
      </c>
      <c r="T10466" t="s">
        <v>707</v>
      </c>
      <c r="U10466">
        <v>21.22</v>
      </c>
      <c r="V10466">
        <v>1.41</v>
      </c>
      <c r="W10466">
        <v>2.44</v>
      </c>
      <c r="Y10466" t="s">
        <v>40</v>
      </c>
      <c r="Z10466" t="s">
        <v>40</v>
      </c>
      <c r="AA10466" t="s">
        <v>40</v>
      </c>
      <c r="AB10466">
        <v>2.44</v>
      </c>
      <c r="AC10466" t="s">
        <v>40</v>
      </c>
      <c r="AD10466" t="s">
        <v>5919</v>
      </c>
      <c r="AE10466" t="s">
        <v>8869</v>
      </c>
      <c r="AF10466" t="s">
        <v>25445</v>
      </c>
      <c r="AG10466" t="s">
        <v>648</v>
      </c>
      <c r="AH10466" t="s">
        <v>750</v>
      </c>
      <c r="AI10466" t="s">
        <v>40</v>
      </c>
      <c r="AJ10466" t="b">
        <v>0</v>
      </c>
      <c r="AK10466" t="s">
        <v>40</v>
      </c>
      <c r="AL10466" t="s">
        <v>40</v>
      </c>
      <c r="AM10466" t="b">
        <v>0</v>
      </c>
    </row>
    <row r="10467" spans="1:39" x14ac:dyDescent="0.3">
      <c r="A10467" t="s">
        <v>25446</v>
      </c>
      <c r="B10467" t="s">
        <v>25446</v>
      </c>
      <c r="C10467" s="1">
        <f>All_Orders___768087019457[[#This Row],[purchase-date]]-8/24</f>
        <v>44990.765844907408</v>
      </c>
      <c r="D10467" s="1">
        <v>44991.099178240744</v>
      </c>
      <c r="E10467" s="1">
        <v>44991.774699074071</v>
      </c>
      <c r="F10467" t="s">
        <v>37</v>
      </c>
      <c r="G10467" t="s">
        <v>38</v>
      </c>
      <c r="H10467" t="s">
        <v>705</v>
      </c>
      <c r="I10467" t="s">
        <v>40</v>
      </c>
      <c r="J10467" t="s">
        <v>40</v>
      </c>
      <c r="K10467" t="s">
        <v>52</v>
      </c>
      <c r="L10467" t="s">
        <v>8031</v>
      </c>
      <c r="M10467" t="s">
        <v>634</v>
      </c>
      <c r="N10467" t="s">
        <v>635</v>
      </c>
      <c r="O10467" t="e">
        <f>VLOOKUP(N10467,Product_Database5[#All],5, FALSE)</f>
        <v>#N/A</v>
      </c>
      <c r="Q10467" t="s">
        <v>40</v>
      </c>
      <c r="R10467" t="s">
        <v>37</v>
      </c>
      <c r="S10467">
        <v>1</v>
      </c>
      <c r="T10467" t="s">
        <v>707</v>
      </c>
      <c r="U10467">
        <v>21.22</v>
      </c>
      <c r="V10467">
        <v>1.75</v>
      </c>
      <c r="W10467">
        <v>1.5</v>
      </c>
      <c r="Y10467" t="s">
        <v>40</v>
      </c>
      <c r="Z10467" t="s">
        <v>40</v>
      </c>
      <c r="AA10467" t="s">
        <v>40</v>
      </c>
      <c r="AB10467">
        <v>1.5</v>
      </c>
      <c r="AC10467" t="s">
        <v>40</v>
      </c>
      <c r="AD10467" t="s">
        <v>762</v>
      </c>
      <c r="AE10467" t="s">
        <v>748</v>
      </c>
      <c r="AF10467" t="s">
        <v>25447</v>
      </c>
      <c r="AG10467" t="s">
        <v>648</v>
      </c>
      <c r="AH10467" t="s">
        <v>40</v>
      </c>
      <c r="AI10467" t="s">
        <v>40</v>
      </c>
      <c r="AJ10467" t="b">
        <v>0</v>
      </c>
      <c r="AK10467" t="s">
        <v>40</v>
      </c>
      <c r="AL10467" t="s">
        <v>40</v>
      </c>
      <c r="AM10467" t="b">
        <v>0</v>
      </c>
    </row>
    <row r="10468" spans="1:39" x14ac:dyDescent="0.3">
      <c r="A10468" t="s">
        <v>25448</v>
      </c>
      <c r="B10468" t="s">
        <v>25448</v>
      </c>
      <c r="C10468" s="1">
        <f>All_Orders___768087019457[[#This Row],[purchase-date]]-8/24</f>
        <v>44990.765717592592</v>
      </c>
      <c r="D10468" s="1">
        <v>44991.099050925928</v>
      </c>
      <c r="E10468" s="1">
        <v>44992.299687500003</v>
      </c>
      <c r="F10468" t="s">
        <v>37</v>
      </c>
      <c r="G10468" t="s">
        <v>38</v>
      </c>
      <c r="H10468" t="s">
        <v>705</v>
      </c>
      <c r="I10468" t="s">
        <v>40</v>
      </c>
      <c r="J10468" t="s">
        <v>40</v>
      </c>
      <c r="K10468" t="s">
        <v>52</v>
      </c>
      <c r="L10468" t="s">
        <v>8031</v>
      </c>
      <c r="M10468" t="s">
        <v>677</v>
      </c>
      <c r="N10468" t="s">
        <v>55</v>
      </c>
      <c r="O10468" t="e">
        <f>VLOOKUP(N10468,Product_Database5[#All],5, FALSE)</f>
        <v>#N/A</v>
      </c>
      <c r="Q10468" t="s">
        <v>40</v>
      </c>
      <c r="R10468" t="s">
        <v>37</v>
      </c>
      <c r="S10468">
        <v>1</v>
      </c>
      <c r="T10468" t="s">
        <v>707</v>
      </c>
      <c r="U10468">
        <v>21.22</v>
      </c>
      <c r="V10468">
        <v>1.59</v>
      </c>
      <c r="Y10468" t="s">
        <v>40</v>
      </c>
      <c r="Z10468" t="s">
        <v>40</v>
      </c>
      <c r="AA10468" t="s">
        <v>40</v>
      </c>
      <c r="AC10468" t="s">
        <v>40</v>
      </c>
      <c r="AD10468" t="s">
        <v>25449</v>
      </c>
      <c r="AE10468" t="s">
        <v>1086</v>
      </c>
      <c r="AF10468" t="s">
        <v>25450</v>
      </c>
      <c r="AG10468" t="s">
        <v>648</v>
      </c>
      <c r="AH10468" t="s">
        <v>40</v>
      </c>
      <c r="AI10468" t="s">
        <v>40</v>
      </c>
      <c r="AJ10468" t="b">
        <v>0</v>
      </c>
      <c r="AK10468" t="s">
        <v>40</v>
      </c>
      <c r="AL10468" t="s">
        <v>40</v>
      </c>
      <c r="AM10468" t="b">
        <v>0</v>
      </c>
    </row>
    <row r="10469" spans="1:39" x14ac:dyDescent="0.3">
      <c r="A10469" t="s">
        <v>25451</v>
      </c>
      <c r="B10469" t="s">
        <v>25451</v>
      </c>
      <c r="C10469" s="1">
        <f>All_Orders___768087019457[[#This Row],[purchase-date]]-8/24</f>
        <v>44990.7652662037</v>
      </c>
      <c r="D10469" s="1">
        <v>44991.098599537036</v>
      </c>
      <c r="E10469" s="1">
        <v>44991.577361111114</v>
      </c>
      <c r="F10469" t="s">
        <v>37</v>
      </c>
      <c r="G10469" t="s">
        <v>38</v>
      </c>
      <c r="H10469" t="s">
        <v>705</v>
      </c>
      <c r="I10469" t="s">
        <v>40</v>
      </c>
      <c r="J10469" t="s">
        <v>40</v>
      </c>
      <c r="K10469" t="s">
        <v>52</v>
      </c>
      <c r="L10469" t="s">
        <v>8031</v>
      </c>
      <c r="M10469" t="s">
        <v>634</v>
      </c>
      <c r="N10469" t="s">
        <v>635</v>
      </c>
      <c r="O10469" t="e">
        <f>VLOOKUP(N10469,Product_Database5[#All],5, FALSE)</f>
        <v>#N/A</v>
      </c>
      <c r="Q10469" t="s">
        <v>40</v>
      </c>
      <c r="R10469" t="s">
        <v>37</v>
      </c>
      <c r="S10469">
        <v>1</v>
      </c>
      <c r="T10469" t="s">
        <v>707</v>
      </c>
      <c r="U10469">
        <v>21.22</v>
      </c>
      <c r="V10469">
        <v>2.1800000000000002</v>
      </c>
      <c r="Y10469" t="s">
        <v>40</v>
      </c>
      <c r="Z10469" t="s">
        <v>40</v>
      </c>
      <c r="AA10469" t="s">
        <v>40</v>
      </c>
      <c r="AC10469" t="s">
        <v>40</v>
      </c>
      <c r="AD10469" t="s">
        <v>1363</v>
      </c>
      <c r="AE10469" t="s">
        <v>723</v>
      </c>
      <c r="AF10469" t="s">
        <v>25452</v>
      </c>
      <c r="AG10469" t="s">
        <v>648</v>
      </c>
      <c r="AH10469" t="s">
        <v>40</v>
      </c>
      <c r="AI10469" t="s">
        <v>40</v>
      </c>
      <c r="AJ10469" t="b">
        <v>0</v>
      </c>
      <c r="AK10469" t="s">
        <v>40</v>
      </c>
      <c r="AL10469" t="s">
        <v>40</v>
      </c>
      <c r="AM10469" t="b">
        <v>0</v>
      </c>
    </row>
    <row r="10470" spans="1:39" x14ac:dyDescent="0.3">
      <c r="A10470" t="s">
        <v>25453</v>
      </c>
      <c r="B10470" t="s">
        <v>25453</v>
      </c>
      <c r="C10470" s="1">
        <f>All_Orders___768087019457[[#This Row],[purchase-date]]-8/24</f>
        <v>44990.764467592591</v>
      </c>
      <c r="D10470" s="1">
        <v>44991.097800925927</v>
      </c>
      <c r="E10470" s="1">
        <v>44997.979085648149</v>
      </c>
      <c r="F10470" t="s">
        <v>241</v>
      </c>
      <c r="G10470" t="s">
        <v>38</v>
      </c>
      <c r="H10470" t="s">
        <v>705</v>
      </c>
      <c r="I10470" t="s">
        <v>40</v>
      </c>
      <c r="J10470" t="s">
        <v>40</v>
      </c>
      <c r="K10470" t="s">
        <v>41</v>
      </c>
      <c r="L10470" t="s">
        <v>726</v>
      </c>
      <c r="M10470" t="s">
        <v>644</v>
      </c>
      <c r="N10470" t="s">
        <v>442</v>
      </c>
      <c r="O10470" t="e">
        <f>VLOOKUP(N10470,Product_Database5[#All],5, FALSE)</f>
        <v>#N/A</v>
      </c>
      <c r="Q10470" t="s">
        <v>40</v>
      </c>
      <c r="R10470" t="s">
        <v>241</v>
      </c>
      <c r="S10470">
        <v>0</v>
      </c>
      <c r="T10470" t="s">
        <v>40</v>
      </c>
      <c r="Y10470" t="s">
        <v>40</v>
      </c>
      <c r="Z10470" t="s">
        <v>40</v>
      </c>
      <c r="AA10470" t="s">
        <v>40</v>
      </c>
      <c r="AC10470" t="s">
        <v>40</v>
      </c>
      <c r="AD10470" t="s">
        <v>8454</v>
      </c>
      <c r="AE10470" t="s">
        <v>1678</v>
      </c>
      <c r="AF10470" t="s">
        <v>25454</v>
      </c>
      <c r="AG10470" t="s">
        <v>648</v>
      </c>
      <c r="AH10470" t="s">
        <v>40</v>
      </c>
      <c r="AI10470" t="s">
        <v>40</v>
      </c>
      <c r="AJ10470" t="b">
        <v>0</v>
      </c>
      <c r="AK10470" t="s">
        <v>40</v>
      </c>
      <c r="AL10470" t="s">
        <v>40</v>
      </c>
      <c r="AM10470" t="b">
        <v>0</v>
      </c>
    </row>
    <row r="10471" spans="1:39" x14ac:dyDescent="0.3">
      <c r="A10471" t="s">
        <v>25455</v>
      </c>
      <c r="B10471" t="s">
        <v>25455</v>
      </c>
      <c r="C10471" s="1">
        <f>All_Orders___768087019457[[#This Row],[purchase-date]]-8/24</f>
        <v>44990.764398148145</v>
      </c>
      <c r="D10471" s="1">
        <v>44991.097731481481</v>
      </c>
      <c r="E10471" s="1">
        <v>44992.761643518519</v>
      </c>
      <c r="F10471" t="s">
        <v>37</v>
      </c>
      <c r="G10471" t="s">
        <v>38</v>
      </c>
      <c r="H10471" t="s">
        <v>705</v>
      </c>
      <c r="I10471" t="s">
        <v>40</v>
      </c>
      <c r="J10471" t="s">
        <v>40</v>
      </c>
      <c r="K10471" t="s">
        <v>52</v>
      </c>
      <c r="L10471" t="s">
        <v>726</v>
      </c>
      <c r="M10471" t="s">
        <v>662</v>
      </c>
      <c r="N10471" t="s">
        <v>640</v>
      </c>
      <c r="O10471" t="e">
        <f>VLOOKUP(N10471,Product_Database5[#All],5, FALSE)</f>
        <v>#N/A</v>
      </c>
      <c r="Q10471" t="s">
        <v>40</v>
      </c>
      <c r="R10471" t="s">
        <v>37</v>
      </c>
      <c r="S10471">
        <v>1</v>
      </c>
      <c r="T10471" t="s">
        <v>707</v>
      </c>
      <c r="U10471">
        <v>24.97</v>
      </c>
      <c r="V10471">
        <v>1.59</v>
      </c>
      <c r="Y10471" t="s">
        <v>40</v>
      </c>
      <c r="Z10471" t="s">
        <v>40</v>
      </c>
      <c r="AA10471" t="s">
        <v>40</v>
      </c>
      <c r="AC10471" t="s">
        <v>40</v>
      </c>
      <c r="AD10471" t="s">
        <v>17926</v>
      </c>
      <c r="AE10471" t="s">
        <v>1216</v>
      </c>
      <c r="AF10471" t="s">
        <v>25456</v>
      </c>
      <c r="AG10471" t="s">
        <v>648</v>
      </c>
      <c r="AH10471" t="s">
        <v>40</v>
      </c>
      <c r="AI10471" t="s">
        <v>40</v>
      </c>
      <c r="AJ10471" t="b">
        <v>0</v>
      </c>
      <c r="AK10471" t="s">
        <v>40</v>
      </c>
      <c r="AL10471" t="s">
        <v>40</v>
      </c>
      <c r="AM10471" t="b">
        <v>0</v>
      </c>
    </row>
    <row r="10472" spans="1:39" x14ac:dyDescent="0.3">
      <c r="A10472" t="s">
        <v>25457</v>
      </c>
      <c r="B10472" t="s">
        <v>25457</v>
      </c>
      <c r="C10472" s="1">
        <f>All_Orders___768087019457[[#This Row],[purchase-date]]-8/24</f>
        <v>44990.763888888883</v>
      </c>
      <c r="D10472" s="1">
        <v>44991.097222222219</v>
      </c>
      <c r="E10472" s="1">
        <v>45000.165520833332</v>
      </c>
      <c r="F10472" t="s">
        <v>37</v>
      </c>
      <c r="G10472" t="s">
        <v>38</v>
      </c>
      <c r="H10472" t="s">
        <v>705</v>
      </c>
      <c r="I10472" t="s">
        <v>40</v>
      </c>
      <c r="J10472" t="s">
        <v>40</v>
      </c>
      <c r="K10472" t="s">
        <v>52</v>
      </c>
      <c r="L10472" t="s">
        <v>8031</v>
      </c>
      <c r="M10472" t="s">
        <v>677</v>
      </c>
      <c r="N10472" t="s">
        <v>55</v>
      </c>
      <c r="O10472" t="e">
        <f>VLOOKUP(N10472,Product_Database5[#All],5, FALSE)</f>
        <v>#N/A</v>
      </c>
      <c r="Q10472" t="s">
        <v>40</v>
      </c>
      <c r="R10472" t="s">
        <v>37</v>
      </c>
      <c r="S10472">
        <v>1</v>
      </c>
      <c r="T10472" t="s">
        <v>707</v>
      </c>
      <c r="U10472">
        <v>21.22</v>
      </c>
      <c r="V10472">
        <v>1.27</v>
      </c>
      <c r="Y10472" t="s">
        <v>40</v>
      </c>
      <c r="Z10472" t="s">
        <v>40</v>
      </c>
      <c r="AA10472" t="s">
        <v>40</v>
      </c>
      <c r="AC10472" t="s">
        <v>40</v>
      </c>
      <c r="AD10472" t="s">
        <v>2540</v>
      </c>
      <c r="AE10472" t="s">
        <v>5967</v>
      </c>
      <c r="AF10472" t="s">
        <v>25458</v>
      </c>
      <c r="AG10472" t="s">
        <v>648</v>
      </c>
      <c r="AH10472" t="s">
        <v>40</v>
      </c>
      <c r="AI10472" t="s">
        <v>40</v>
      </c>
      <c r="AJ10472" t="b">
        <v>0</v>
      </c>
      <c r="AK10472" t="s">
        <v>40</v>
      </c>
      <c r="AL10472" t="s">
        <v>40</v>
      </c>
      <c r="AM10472" t="b">
        <v>0</v>
      </c>
    </row>
    <row r="10473" spans="1:39" x14ac:dyDescent="0.3">
      <c r="A10473" t="s">
        <v>25459</v>
      </c>
      <c r="B10473" t="s">
        <v>25459</v>
      </c>
      <c r="C10473" s="1">
        <f>All_Orders___768087019457[[#This Row],[purchase-date]]-8/24</f>
        <v>44990.763321759259</v>
      </c>
      <c r="D10473" s="1">
        <v>44991.096655092595</v>
      </c>
      <c r="E10473" s="1">
        <v>44992.316307870373</v>
      </c>
      <c r="F10473" t="s">
        <v>37</v>
      </c>
      <c r="G10473" t="s">
        <v>38</v>
      </c>
      <c r="H10473" t="s">
        <v>705</v>
      </c>
      <c r="I10473" t="s">
        <v>40</v>
      </c>
      <c r="J10473" t="s">
        <v>40</v>
      </c>
      <c r="K10473" t="s">
        <v>52</v>
      </c>
      <c r="L10473" t="s">
        <v>8031</v>
      </c>
      <c r="M10473" t="s">
        <v>634</v>
      </c>
      <c r="N10473" t="s">
        <v>635</v>
      </c>
      <c r="O10473" t="e">
        <f>VLOOKUP(N10473,Product_Database5[#All],5, FALSE)</f>
        <v>#N/A</v>
      </c>
      <c r="Q10473" t="s">
        <v>40</v>
      </c>
      <c r="R10473" t="s">
        <v>37</v>
      </c>
      <c r="S10473">
        <v>1</v>
      </c>
      <c r="T10473" t="s">
        <v>707</v>
      </c>
      <c r="U10473">
        <v>21.22</v>
      </c>
      <c r="V10473">
        <v>1.99</v>
      </c>
      <c r="Y10473" t="s">
        <v>40</v>
      </c>
      <c r="Z10473" t="s">
        <v>40</v>
      </c>
      <c r="AA10473" t="s">
        <v>40</v>
      </c>
      <c r="AC10473" t="s">
        <v>40</v>
      </c>
      <c r="AD10473" t="s">
        <v>18745</v>
      </c>
      <c r="AE10473" t="s">
        <v>49</v>
      </c>
      <c r="AF10473" t="s">
        <v>25460</v>
      </c>
      <c r="AG10473" t="s">
        <v>648</v>
      </c>
      <c r="AH10473" t="s">
        <v>40</v>
      </c>
      <c r="AI10473" t="s">
        <v>40</v>
      </c>
      <c r="AJ10473" t="b">
        <v>0</v>
      </c>
      <c r="AK10473" t="s">
        <v>40</v>
      </c>
      <c r="AL10473" t="s">
        <v>40</v>
      </c>
      <c r="AM10473" t="b">
        <v>0</v>
      </c>
    </row>
    <row r="10474" spans="1:39" x14ac:dyDescent="0.3">
      <c r="A10474" t="s">
        <v>25461</v>
      </c>
      <c r="B10474" t="s">
        <v>25461</v>
      </c>
      <c r="C10474" s="1">
        <f>All_Orders___768087019457[[#This Row],[purchase-date]]-8/24</f>
        <v>44990.762094907404</v>
      </c>
      <c r="D10474" s="1">
        <v>44991.09542824074</v>
      </c>
      <c r="E10474" s="1">
        <v>44991.772245370368</v>
      </c>
      <c r="F10474" t="s">
        <v>37</v>
      </c>
      <c r="G10474" t="s">
        <v>38</v>
      </c>
      <c r="H10474" t="s">
        <v>705</v>
      </c>
      <c r="I10474" t="s">
        <v>40</v>
      </c>
      <c r="J10474" t="s">
        <v>40</v>
      </c>
      <c r="K10474" t="s">
        <v>52</v>
      </c>
      <c r="L10474" t="s">
        <v>8031</v>
      </c>
      <c r="M10474" t="s">
        <v>677</v>
      </c>
      <c r="N10474" t="s">
        <v>55</v>
      </c>
      <c r="O10474" t="e">
        <f>VLOOKUP(N10474,Product_Database5[#All],5, FALSE)</f>
        <v>#N/A</v>
      </c>
      <c r="Q10474" t="s">
        <v>40</v>
      </c>
      <c r="R10474" t="s">
        <v>37</v>
      </c>
      <c r="S10474">
        <v>1</v>
      </c>
      <c r="T10474" t="s">
        <v>707</v>
      </c>
      <c r="U10474">
        <v>21.22</v>
      </c>
      <c r="V10474">
        <v>1.88</v>
      </c>
      <c r="Y10474" t="s">
        <v>40</v>
      </c>
      <c r="Z10474" t="s">
        <v>40</v>
      </c>
      <c r="AA10474" t="s">
        <v>40</v>
      </c>
      <c r="AC10474" t="s">
        <v>40</v>
      </c>
      <c r="AD10474" t="s">
        <v>768</v>
      </c>
      <c r="AE10474" t="s">
        <v>672</v>
      </c>
      <c r="AF10474" t="s">
        <v>25462</v>
      </c>
      <c r="AG10474" t="s">
        <v>648</v>
      </c>
      <c r="AH10474" t="s">
        <v>40</v>
      </c>
      <c r="AI10474" t="s">
        <v>40</v>
      </c>
      <c r="AJ10474" t="b">
        <v>0</v>
      </c>
      <c r="AK10474" t="s">
        <v>40</v>
      </c>
      <c r="AL10474" t="s">
        <v>40</v>
      </c>
      <c r="AM10474" t="b">
        <v>0</v>
      </c>
    </row>
    <row r="10475" spans="1:39" x14ac:dyDescent="0.3">
      <c r="A10475" t="s">
        <v>25463</v>
      </c>
      <c r="B10475" t="s">
        <v>25463</v>
      </c>
      <c r="C10475" s="1">
        <f>All_Orders___768087019457[[#This Row],[purchase-date]]-8/24</f>
        <v>44990.761863425927</v>
      </c>
      <c r="D10475" s="1">
        <v>44991.095196759263</v>
      </c>
      <c r="E10475" s="1">
        <v>44991.586134259262</v>
      </c>
      <c r="F10475" t="s">
        <v>37</v>
      </c>
      <c r="G10475" t="s">
        <v>38</v>
      </c>
      <c r="H10475" t="s">
        <v>705</v>
      </c>
      <c r="I10475" t="s">
        <v>40</v>
      </c>
      <c r="J10475" t="s">
        <v>40</v>
      </c>
      <c r="K10475" t="s">
        <v>52</v>
      </c>
      <c r="L10475" t="s">
        <v>8031</v>
      </c>
      <c r="M10475" t="s">
        <v>677</v>
      </c>
      <c r="N10475" t="s">
        <v>55</v>
      </c>
      <c r="O10475" t="e">
        <f>VLOOKUP(N10475,Product_Database5[#All],5, FALSE)</f>
        <v>#N/A</v>
      </c>
      <c r="Q10475" t="s">
        <v>40</v>
      </c>
      <c r="R10475" t="s">
        <v>37</v>
      </c>
      <c r="S10475">
        <v>1</v>
      </c>
      <c r="T10475" t="s">
        <v>707</v>
      </c>
      <c r="U10475">
        <v>21.22</v>
      </c>
      <c r="V10475">
        <v>1.54</v>
      </c>
      <c r="Y10475" t="s">
        <v>40</v>
      </c>
      <c r="Z10475" t="s">
        <v>40</v>
      </c>
      <c r="AA10475" t="s">
        <v>40</v>
      </c>
      <c r="AC10475" t="s">
        <v>40</v>
      </c>
      <c r="AD10475" t="s">
        <v>25464</v>
      </c>
      <c r="AE10475" t="s">
        <v>961</v>
      </c>
      <c r="AF10475" t="s">
        <v>25465</v>
      </c>
      <c r="AG10475" t="s">
        <v>648</v>
      </c>
      <c r="AH10475" t="s">
        <v>40</v>
      </c>
      <c r="AI10475" t="s">
        <v>40</v>
      </c>
      <c r="AJ10475" t="b">
        <v>0</v>
      </c>
      <c r="AK10475" t="s">
        <v>40</v>
      </c>
      <c r="AL10475" t="s">
        <v>40</v>
      </c>
      <c r="AM10475" t="b">
        <v>0</v>
      </c>
    </row>
    <row r="10476" spans="1:39" x14ac:dyDescent="0.3">
      <c r="A10476" t="s">
        <v>25466</v>
      </c>
      <c r="B10476" t="s">
        <v>25466</v>
      </c>
      <c r="C10476" s="1">
        <f>All_Orders___768087019457[[#This Row],[purchase-date]]-8/24</f>
        <v>44990.761238425926</v>
      </c>
      <c r="D10476" s="1">
        <v>44991.094571759262</v>
      </c>
      <c r="E10476" s="1">
        <v>44991.78570601852</v>
      </c>
      <c r="F10476" t="s">
        <v>37</v>
      </c>
      <c r="G10476" t="s">
        <v>38</v>
      </c>
      <c r="H10476" t="s">
        <v>705</v>
      </c>
      <c r="I10476" t="s">
        <v>40</v>
      </c>
      <c r="J10476" t="s">
        <v>40</v>
      </c>
      <c r="K10476" t="s">
        <v>52</v>
      </c>
      <c r="L10476" t="s">
        <v>8031</v>
      </c>
      <c r="M10476" t="s">
        <v>634</v>
      </c>
      <c r="N10476" t="s">
        <v>635</v>
      </c>
      <c r="O10476" t="e">
        <f>VLOOKUP(N10476,Product_Database5[#All],5, FALSE)</f>
        <v>#N/A</v>
      </c>
      <c r="Q10476" t="s">
        <v>40</v>
      </c>
      <c r="R10476" t="s">
        <v>37</v>
      </c>
      <c r="S10476">
        <v>1</v>
      </c>
      <c r="T10476" t="s">
        <v>707</v>
      </c>
      <c r="U10476">
        <v>21.22</v>
      </c>
      <c r="V10476">
        <v>2.02</v>
      </c>
      <c r="W10476">
        <v>1.5</v>
      </c>
      <c r="Y10476" t="s">
        <v>40</v>
      </c>
      <c r="Z10476" t="s">
        <v>40</v>
      </c>
      <c r="AA10476" t="s">
        <v>40</v>
      </c>
      <c r="AB10476">
        <v>1.5</v>
      </c>
      <c r="AC10476" t="s">
        <v>40</v>
      </c>
      <c r="AD10476" t="s">
        <v>3877</v>
      </c>
      <c r="AE10476" t="s">
        <v>49</v>
      </c>
      <c r="AF10476" t="s">
        <v>25467</v>
      </c>
      <c r="AG10476" t="s">
        <v>648</v>
      </c>
      <c r="AH10476" t="s">
        <v>40</v>
      </c>
      <c r="AI10476" t="s">
        <v>40</v>
      </c>
      <c r="AJ10476" t="b">
        <v>0</v>
      </c>
      <c r="AK10476" t="s">
        <v>40</v>
      </c>
      <c r="AL10476" t="s">
        <v>40</v>
      </c>
      <c r="AM10476" t="b">
        <v>0</v>
      </c>
    </row>
    <row r="10477" spans="1:39" x14ac:dyDescent="0.3">
      <c r="A10477" t="s">
        <v>25468</v>
      </c>
      <c r="B10477" t="s">
        <v>25468</v>
      </c>
      <c r="C10477" s="1">
        <f>All_Orders___768087019457[[#This Row],[purchase-date]]-8/24</f>
        <v>44990.760578703703</v>
      </c>
      <c r="D10477" s="1">
        <v>44991.093912037039</v>
      </c>
      <c r="E10477" s="1">
        <v>44995.42765046296</v>
      </c>
      <c r="F10477" t="s">
        <v>37</v>
      </c>
      <c r="G10477" t="s">
        <v>38</v>
      </c>
      <c r="H10477" t="s">
        <v>705</v>
      </c>
      <c r="I10477" t="s">
        <v>40</v>
      </c>
      <c r="J10477" t="s">
        <v>40</v>
      </c>
      <c r="K10477" t="s">
        <v>41</v>
      </c>
      <c r="L10477" t="s">
        <v>726</v>
      </c>
      <c r="M10477" t="s">
        <v>662</v>
      </c>
      <c r="N10477" t="s">
        <v>640</v>
      </c>
      <c r="O10477" t="e">
        <f>VLOOKUP(N10477,Product_Database5[#All],5, FALSE)</f>
        <v>#N/A</v>
      </c>
      <c r="Q10477" t="s">
        <v>40</v>
      </c>
      <c r="R10477" t="s">
        <v>37</v>
      </c>
      <c r="S10477">
        <v>1</v>
      </c>
      <c r="T10477" t="s">
        <v>707</v>
      </c>
      <c r="U10477">
        <v>24.97</v>
      </c>
      <c r="V10477">
        <v>1.37</v>
      </c>
      <c r="W10477">
        <v>1.87</v>
      </c>
      <c r="Y10477" t="s">
        <v>40</v>
      </c>
      <c r="Z10477" t="s">
        <v>40</v>
      </c>
      <c r="AA10477" t="s">
        <v>40</v>
      </c>
      <c r="AB10477">
        <v>1.87</v>
      </c>
      <c r="AC10477" t="s">
        <v>40</v>
      </c>
      <c r="AD10477" t="s">
        <v>6911</v>
      </c>
      <c r="AE10477" t="s">
        <v>924</v>
      </c>
      <c r="AF10477" t="s">
        <v>25469</v>
      </c>
      <c r="AG10477" t="s">
        <v>648</v>
      </c>
      <c r="AH10477" t="s">
        <v>750</v>
      </c>
      <c r="AI10477" t="s">
        <v>40</v>
      </c>
      <c r="AJ10477" t="b">
        <v>0</v>
      </c>
      <c r="AK10477" t="s">
        <v>40</v>
      </c>
      <c r="AL10477" t="s">
        <v>40</v>
      </c>
      <c r="AM10477" t="b">
        <v>0</v>
      </c>
    </row>
    <row r="10478" spans="1:39" x14ac:dyDescent="0.3">
      <c r="A10478" t="s">
        <v>25470</v>
      </c>
      <c r="B10478" t="s">
        <v>25470</v>
      </c>
      <c r="C10478" s="1">
        <f>All_Orders___768087019457[[#This Row],[purchase-date]]-8/24</f>
        <v>44990.760428240741</v>
      </c>
      <c r="D10478" s="1">
        <v>44991.093761574077</v>
      </c>
      <c r="E10478" s="1">
        <v>44991.593425925923</v>
      </c>
      <c r="F10478" t="s">
        <v>37</v>
      </c>
      <c r="G10478" t="s">
        <v>38</v>
      </c>
      <c r="H10478" t="s">
        <v>705</v>
      </c>
      <c r="I10478" t="s">
        <v>40</v>
      </c>
      <c r="J10478" t="s">
        <v>40</v>
      </c>
      <c r="K10478" t="s">
        <v>52</v>
      </c>
      <c r="L10478" t="s">
        <v>8031</v>
      </c>
      <c r="M10478" t="s">
        <v>677</v>
      </c>
      <c r="N10478" t="s">
        <v>55</v>
      </c>
      <c r="O10478" t="e">
        <f>VLOOKUP(N10478,Product_Database5[#All],5, FALSE)</f>
        <v>#N/A</v>
      </c>
      <c r="Q10478" t="s">
        <v>40</v>
      </c>
      <c r="R10478" t="s">
        <v>37</v>
      </c>
      <c r="S10478">
        <v>1</v>
      </c>
      <c r="T10478" t="s">
        <v>707</v>
      </c>
      <c r="U10478">
        <v>21.22</v>
      </c>
      <c r="V10478">
        <v>1.88</v>
      </c>
      <c r="Y10478" t="s">
        <v>40</v>
      </c>
      <c r="Z10478" t="s">
        <v>40</v>
      </c>
      <c r="AA10478" t="s">
        <v>40</v>
      </c>
      <c r="AC10478" t="s">
        <v>40</v>
      </c>
      <c r="AD10478" t="s">
        <v>9588</v>
      </c>
      <c r="AE10478" t="s">
        <v>672</v>
      </c>
      <c r="AF10478" t="s">
        <v>25471</v>
      </c>
      <c r="AG10478" t="s">
        <v>648</v>
      </c>
      <c r="AH10478" t="s">
        <v>40</v>
      </c>
      <c r="AI10478" t="s">
        <v>40</v>
      </c>
      <c r="AJ10478" t="b">
        <v>0</v>
      </c>
      <c r="AK10478" t="s">
        <v>40</v>
      </c>
      <c r="AL10478" t="s">
        <v>40</v>
      </c>
      <c r="AM10478" t="b">
        <v>0</v>
      </c>
    </row>
    <row r="10479" spans="1:39" x14ac:dyDescent="0.3">
      <c r="A10479" t="s">
        <v>25472</v>
      </c>
      <c r="B10479" t="s">
        <v>25472</v>
      </c>
      <c r="C10479" s="1">
        <f>All_Orders___768087019457[[#This Row],[purchase-date]]-8/24</f>
        <v>44990.760347222218</v>
      </c>
      <c r="D10479" s="1">
        <v>44991.093680555554</v>
      </c>
      <c r="E10479" s="1">
        <v>44992.217465277776</v>
      </c>
      <c r="F10479" t="s">
        <v>37</v>
      </c>
      <c r="G10479" t="s">
        <v>38</v>
      </c>
      <c r="H10479" t="s">
        <v>705</v>
      </c>
      <c r="I10479" t="s">
        <v>40</v>
      </c>
      <c r="J10479" t="s">
        <v>40</v>
      </c>
      <c r="K10479" t="s">
        <v>52</v>
      </c>
      <c r="L10479" t="s">
        <v>8031</v>
      </c>
      <c r="M10479" t="s">
        <v>634</v>
      </c>
      <c r="N10479" t="s">
        <v>635</v>
      </c>
      <c r="O10479" t="e">
        <f>VLOOKUP(N10479,Product_Database5[#All],5, FALSE)</f>
        <v>#N/A</v>
      </c>
      <c r="Q10479" t="s">
        <v>40</v>
      </c>
      <c r="R10479" t="s">
        <v>37</v>
      </c>
      <c r="S10479">
        <v>1</v>
      </c>
      <c r="T10479" t="s">
        <v>707</v>
      </c>
      <c r="U10479">
        <v>21.22</v>
      </c>
      <c r="V10479">
        <v>1.35</v>
      </c>
      <c r="Y10479" t="s">
        <v>40</v>
      </c>
      <c r="Z10479" t="s">
        <v>40</v>
      </c>
      <c r="AA10479" t="s">
        <v>40</v>
      </c>
      <c r="AC10479" t="s">
        <v>40</v>
      </c>
      <c r="AD10479" t="s">
        <v>10650</v>
      </c>
      <c r="AE10479" t="s">
        <v>1216</v>
      </c>
      <c r="AF10479" t="s">
        <v>25473</v>
      </c>
      <c r="AG10479" t="s">
        <v>648</v>
      </c>
      <c r="AH10479" t="s">
        <v>40</v>
      </c>
      <c r="AI10479" t="s">
        <v>40</v>
      </c>
      <c r="AJ10479" t="b">
        <v>0</v>
      </c>
      <c r="AK10479" t="s">
        <v>40</v>
      </c>
      <c r="AL10479" t="s">
        <v>40</v>
      </c>
      <c r="AM10479" t="b">
        <v>0</v>
      </c>
    </row>
    <row r="10480" spans="1:39" x14ac:dyDescent="0.3">
      <c r="A10480" t="s">
        <v>25474</v>
      </c>
      <c r="B10480" t="s">
        <v>25474</v>
      </c>
      <c r="C10480" s="1">
        <f>All_Orders___768087019457[[#This Row],[purchase-date]]-8/24</f>
        <v>44990.759629629625</v>
      </c>
      <c r="D10480" s="1">
        <v>44991.092962962961</v>
      </c>
      <c r="E10480" s="1">
        <v>44997.539606481485</v>
      </c>
      <c r="F10480" t="s">
        <v>37</v>
      </c>
      <c r="G10480" t="s">
        <v>38</v>
      </c>
      <c r="H10480" t="s">
        <v>705</v>
      </c>
      <c r="I10480" t="s">
        <v>40</v>
      </c>
      <c r="J10480" t="s">
        <v>40</v>
      </c>
      <c r="K10480" t="s">
        <v>41</v>
      </c>
      <c r="L10480" t="s">
        <v>8031</v>
      </c>
      <c r="M10480" t="s">
        <v>677</v>
      </c>
      <c r="N10480" t="s">
        <v>55</v>
      </c>
      <c r="O10480" t="e">
        <f>VLOOKUP(N10480,Product_Database5[#All],5, FALSE)</f>
        <v>#N/A</v>
      </c>
      <c r="Q10480" t="s">
        <v>40</v>
      </c>
      <c r="R10480" t="s">
        <v>37</v>
      </c>
      <c r="S10480">
        <v>1</v>
      </c>
      <c r="T10480" t="s">
        <v>707</v>
      </c>
      <c r="U10480">
        <v>21.22</v>
      </c>
      <c r="V10480">
        <v>1.17</v>
      </c>
      <c r="W10480">
        <v>0.94</v>
      </c>
      <c r="Y10480" t="s">
        <v>40</v>
      </c>
      <c r="Z10480" t="s">
        <v>40</v>
      </c>
      <c r="AA10480" t="s">
        <v>40</v>
      </c>
      <c r="AB10480">
        <v>0.94</v>
      </c>
      <c r="AC10480" t="s">
        <v>40</v>
      </c>
      <c r="AD10480" t="s">
        <v>25475</v>
      </c>
      <c r="AE10480" t="s">
        <v>1978</v>
      </c>
      <c r="AF10480" t="s">
        <v>25476</v>
      </c>
      <c r="AG10480" t="s">
        <v>648</v>
      </c>
      <c r="AH10480" t="s">
        <v>750</v>
      </c>
      <c r="AI10480" t="s">
        <v>40</v>
      </c>
      <c r="AJ10480" t="b">
        <v>0</v>
      </c>
      <c r="AK10480" t="s">
        <v>40</v>
      </c>
      <c r="AL10480" t="s">
        <v>40</v>
      </c>
      <c r="AM10480" t="b">
        <v>0</v>
      </c>
    </row>
    <row r="10481" spans="1:39" x14ac:dyDescent="0.3">
      <c r="A10481" t="s">
        <v>25477</v>
      </c>
      <c r="B10481" t="s">
        <v>25477</v>
      </c>
      <c r="C10481" s="1">
        <f>All_Orders___768087019457[[#This Row],[purchase-date]]-8/24</f>
        <v>44990.758946759255</v>
      </c>
      <c r="D10481" s="1">
        <v>44991.092280092591</v>
      </c>
      <c r="E10481" s="1">
        <v>44992.065520833334</v>
      </c>
      <c r="F10481" t="s">
        <v>37</v>
      </c>
      <c r="G10481" t="s">
        <v>38</v>
      </c>
      <c r="H10481" t="s">
        <v>705</v>
      </c>
      <c r="I10481" t="s">
        <v>40</v>
      </c>
      <c r="J10481" t="s">
        <v>40</v>
      </c>
      <c r="K10481" t="s">
        <v>52</v>
      </c>
      <c r="L10481" t="s">
        <v>726</v>
      </c>
      <c r="M10481" t="s">
        <v>662</v>
      </c>
      <c r="N10481" t="s">
        <v>640</v>
      </c>
      <c r="O10481" t="e">
        <f>VLOOKUP(N10481,Product_Database5[#All],5, FALSE)</f>
        <v>#N/A</v>
      </c>
      <c r="Q10481" t="s">
        <v>40</v>
      </c>
      <c r="R10481" t="s">
        <v>37</v>
      </c>
      <c r="S10481">
        <v>1</v>
      </c>
      <c r="T10481" t="s">
        <v>707</v>
      </c>
      <c r="U10481">
        <v>24.97</v>
      </c>
      <c r="V10481">
        <v>1.5</v>
      </c>
      <c r="Y10481" t="s">
        <v>40</v>
      </c>
      <c r="Z10481" t="s">
        <v>40</v>
      </c>
      <c r="AA10481" t="s">
        <v>40</v>
      </c>
      <c r="AC10481" t="s">
        <v>40</v>
      </c>
      <c r="AD10481" t="s">
        <v>25478</v>
      </c>
      <c r="AE10481" t="s">
        <v>1523</v>
      </c>
      <c r="AF10481" t="s">
        <v>25479</v>
      </c>
      <c r="AG10481" t="s">
        <v>648</v>
      </c>
      <c r="AH10481" t="s">
        <v>40</v>
      </c>
      <c r="AI10481" t="s">
        <v>40</v>
      </c>
      <c r="AJ10481" t="b">
        <v>0</v>
      </c>
      <c r="AK10481" t="s">
        <v>40</v>
      </c>
      <c r="AL10481" t="s">
        <v>40</v>
      </c>
      <c r="AM10481" t="b">
        <v>0</v>
      </c>
    </row>
    <row r="10482" spans="1:39" x14ac:dyDescent="0.3">
      <c r="A10482" t="s">
        <v>25480</v>
      </c>
      <c r="B10482" t="s">
        <v>25480</v>
      </c>
      <c r="C10482" s="1">
        <f>All_Orders___768087019457[[#This Row],[purchase-date]]-8/24</f>
        <v>44990.755520833329</v>
      </c>
      <c r="D10482" s="1">
        <v>44991.088854166665</v>
      </c>
      <c r="E10482" s="1">
        <v>44991.67664351852</v>
      </c>
      <c r="F10482" t="s">
        <v>37</v>
      </c>
      <c r="G10482" t="s">
        <v>38</v>
      </c>
      <c r="H10482" t="s">
        <v>705</v>
      </c>
      <c r="I10482" t="s">
        <v>40</v>
      </c>
      <c r="J10482" t="s">
        <v>40</v>
      </c>
      <c r="K10482" t="s">
        <v>52</v>
      </c>
      <c r="L10482" t="s">
        <v>8031</v>
      </c>
      <c r="M10482" t="s">
        <v>677</v>
      </c>
      <c r="N10482" t="s">
        <v>55</v>
      </c>
      <c r="O10482" t="e">
        <f>VLOOKUP(N10482,Product_Database5[#All],5, FALSE)</f>
        <v>#N/A</v>
      </c>
      <c r="Q10482" t="s">
        <v>40</v>
      </c>
      <c r="R10482" t="s">
        <v>37</v>
      </c>
      <c r="S10482">
        <v>1</v>
      </c>
      <c r="T10482" t="s">
        <v>707</v>
      </c>
      <c r="U10482">
        <v>21.22</v>
      </c>
      <c r="V10482">
        <v>1.88</v>
      </c>
      <c r="Y10482" t="s">
        <v>40</v>
      </c>
      <c r="Z10482" t="s">
        <v>40</v>
      </c>
      <c r="AA10482" t="s">
        <v>40</v>
      </c>
      <c r="AC10482" t="s">
        <v>40</v>
      </c>
      <c r="AD10482" t="s">
        <v>25481</v>
      </c>
      <c r="AE10482" t="s">
        <v>672</v>
      </c>
      <c r="AF10482" t="s">
        <v>25482</v>
      </c>
      <c r="AG10482" t="s">
        <v>648</v>
      </c>
      <c r="AH10482" t="s">
        <v>40</v>
      </c>
      <c r="AI10482" t="s">
        <v>40</v>
      </c>
      <c r="AJ10482" t="b">
        <v>0</v>
      </c>
      <c r="AK10482" t="s">
        <v>40</v>
      </c>
      <c r="AL10482" t="s">
        <v>40</v>
      </c>
      <c r="AM10482" t="b">
        <v>0</v>
      </c>
    </row>
    <row r="10483" spans="1:39" x14ac:dyDescent="0.3">
      <c r="A10483" t="s">
        <v>25483</v>
      </c>
      <c r="B10483" t="s">
        <v>25483</v>
      </c>
      <c r="C10483" s="1">
        <f>All_Orders___768087019457[[#This Row],[purchase-date]]-8/24</f>
        <v>44990.754432870366</v>
      </c>
      <c r="D10483" s="1">
        <v>44991.087766203702</v>
      </c>
      <c r="E10483" s="1">
        <v>44991.858831018515</v>
      </c>
      <c r="F10483" t="s">
        <v>37</v>
      </c>
      <c r="G10483" t="s">
        <v>38</v>
      </c>
      <c r="H10483" t="s">
        <v>705</v>
      </c>
      <c r="I10483" t="s">
        <v>40</v>
      </c>
      <c r="J10483" t="s">
        <v>40</v>
      </c>
      <c r="K10483" t="s">
        <v>52</v>
      </c>
      <c r="L10483" t="s">
        <v>8031</v>
      </c>
      <c r="M10483" t="s">
        <v>677</v>
      </c>
      <c r="N10483" t="s">
        <v>55</v>
      </c>
      <c r="O10483" t="e">
        <f>VLOOKUP(N10483,Product_Database5[#All],5, FALSE)</f>
        <v>#N/A</v>
      </c>
      <c r="Q10483" t="s">
        <v>40</v>
      </c>
      <c r="R10483" t="s">
        <v>37</v>
      </c>
      <c r="S10483">
        <v>1</v>
      </c>
      <c r="T10483" t="s">
        <v>707</v>
      </c>
      <c r="U10483">
        <v>21.22</v>
      </c>
      <c r="V10483">
        <v>1.78</v>
      </c>
      <c r="W10483">
        <v>0.37</v>
      </c>
      <c r="Y10483" t="s">
        <v>40</v>
      </c>
      <c r="Z10483" t="s">
        <v>40</v>
      </c>
      <c r="AA10483" t="s">
        <v>40</v>
      </c>
      <c r="AB10483">
        <v>0.37</v>
      </c>
      <c r="AC10483" t="s">
        <v>40</v>
      </c>
      <c r="AD10483" t="s">
        <v>891</v>
      </c>
      <c r="AE10483" t="s">
        <v>892</v>
      </c>
      <c r="AF10483" t="s">
        <v>25484</v>
      </c>
      <c r="AG10483" t="s">
        <v>648</v>
      </c>
      <c r="AH10483" t="s">
        <v>40</v>
      </c>
      <c r="AI10483" t="s">
        <v>40</v>
      </c>
      <c r="AJ10483" t="b">
        <v>0</v>
      </c>
      <c r="AK10483" t="s">
        <v>40</v>
      </c>
      <c r="AL10483" t="s">
        <v>40</v>
      </c>
      <c r="AM10483" t="b">
        <v>0</v>
      </c>
    </row>
    <row r="10484" spans="1:39" x14ac:dyDescent="0.3">
      <c r="A10484" t="s">
        <v>25485</v>
      </c>
      <c r="B10484" t="s">
        <v>25485</v>
      </c>
      <c r="C10484" s="1">
        <f>All_Orders___768087019457[[#This Row],[purchase-date]]-8/24</f>
        <v>44990.75336805555</v>
      </c>
      <c r="D10484" s="1">
        <v>44991.086701388886</v>
      </c>
      <c r="E10484" s="1">
        <v>44992.561307870368</v>
      </c>
      <c r="F10484" t="s">
        <v>37</v>
      </c>
      <c r="G10484" t="s">
        <v>38</v>
      </c>
      <c r="H10484" t="s">
        <v>705</v>
      </c>
      <c r="I10484" t="s">
        <v>40</v>
      </c>
      <c r="J10484" t="s">
        <v>40</v>
      </c>
      <c r="K10484" t="s">
        <v>52</v>
      </c>
      <c r="L10484" t="s">
        <v>8031</v>
      </c>
      <c r="M10484" t="s">
        <v>677</v>
      </c>
      <c r="N10484" t="s">
        <v>55</v>
      </c>
      <c r="O10484" t="e">
        <f>VLOOKUP(N10484,Product_Database5[#All],5, FALSE)</f>
        <v>#N/A</v>
      </c>
      <c r="Q10484" t="s">
        <v>40</v>
      </c>
      <c r="R10484" t="s">
        <v>37</v>
      </c>
      <c r="S10484">
        <v>1</v>
      </c>
      <c r="T10484" t="s">
        <v>707</v>
      </c>
      <c r="U10484">
        <v>21.22</v>
      </c>
      <c r="V10484">
        <v>1.59</v>
      </c>
      <c r="Y10484" t="s">
        <v>40</v>
      </c>
      <c r="Z10484" t="s">
        <v>40</v>
      </c>
      <c r="AA10484" t="s">
        <v>40</v>
      </c>
      <c r="AC10484" t="s">
        <v>40</v>
      </c>
      <c r="AD10484" t="s">
        <v>2428</v>
      </c>
      <c r="AE10484" t="s">
        <v>1172</v>
      </c>
      <c r="AF10484" t="s">
        <v>25486</v>
      </c>
      <c r="AG10484" t="s">
        <v>648</v>
      </c>
      <c r="AH10484" t="s">
        <v>40</v>
      </c>
      <c r="AI10484" t="s">
        <v>40</v>
      </c>
      <c r="AJ10484" t="b">
        <v>0</v>
      </c>
      <c r="AK10484" t="s">
        <v>40</v>
      </c>
      <c r="AL10484" t="s">
        <v>40</v>
      </c>
      <c r="AM10484" t="b">
        <v>0</v>
      </c>
    </row>
    <row r="10485" spans="1:39" x14ac:dyDescent="0.3">
      <c r="A10485" t="s">
        <v>25487</v>
      </c>
      <c r="B10485" t="s">
        <v>25487</v>
      </c>
      <c r="C10485" s="1">
        <f>All_Orders___768087019457[[#This Row],[purchase-date]]-8/24</f>
        <v>44990.752708333333</v>
      </c>
      <c r="D10485" s="1">
        <v>44991.086041666669</v>
      </c>
      <c r="E10485" s="1">
        <v>44994.57236111111</v>
      </c>
      <c r="F10485" t="s">
        <v>37</v>
      </c>
      <c r="G10485" t="s">
        <v>38</v>
      </c>
      <c r="H10485" t="s">
        <v>705</v>
      </c>
      <c r="I10485" t="s">
        <v>40</v>
      </c>
      <c r="J10485" t="s">
        <v>40</v>
      </c>
      <c r="K10485" t="s">
        <v>41</v>
      </c>
      <c r="L10485" t="s">
        <v>876</v>
      </c>
      <c r="M10485" t="s">
        <v>658</v>
      </c>
      <c r="N10485" t="s">
        <v>44</v>
      </c>
      <c r="O10485" t="e">
        <f>VLOOKUP(N10485,Product_Database5[#All],5, FALSE)</f>
        <v>#N/A</v>
      </c>
      <c r="Q10485" t="s">
        <v>40</v>
      </c>
      <c r="R10485" t="s">
        <v>37</v>
      </c>
      <c r="S10485">
        <v>1</v>
      </c>
      <c r="T10485" t="s">
        <v>707</v>
      </c>
      <c r="U10485">
        <v>24.97</v>
      </c>
      <c r="V10485">
        <v>2.06</v>
      </c>
      <c r="W10485">
        <v>0.57999999999999996</v>
      </c>
      <c r="Y10485" t="s">
        <v>40</v>
      </c>
      <c r="Z10485" t="s">
        <v>40</v>
      </c>
      <c r="AA10485" t="s">
        <v>40</v>
      </c>
      <c r="AB10485">
        <v>0.57999999999999996</v>
      </c>
      <c r="AC10485" t="s">
        <v>40</v>
      </c>
      <c r="AD10485" t="s">
        <v>25488</v>
      </c>
      <c r="AE10485" t="s">
        <v>748</v>
      </c>
      <c r="AF10485" t="s">
        <v>25489</v>
      </c>
      <c r="AG10485" t="s">
        <v>648</v>
      </c>
      <c r="AH10485" t="s">
        <v>750</v>
      </c>
      <c r="AI10485" t="s">
        <v>40</v>
      </c>
      <c r="AJ10485" t="b">
        <v>0</v>
      </c>
      <c r="AK10485" t="s">
        <v>40</v>
      </c>
      <c r="AL10485" t="s">
        <v>40</v>
      </c>
      <c r="AM10485" t="b">
        <v>0</v>
      </c>
    </row>
    <row r="10486" spans="1:39" x14ac:dyDescent="0.3">
      <c r="A10486" t="s">
        <v>25490</v>
      </c>
      <c r="B10486" t="s">
        <v>25490</v>
      </c>
      <c r="C10486" s="1">
        <f>All_Orders___768087019457[[#This Row],[purchase-date]]-8/24</f>
        <v>44990.752592592587</v>
      </c>
      <c r="D10486" s="1">
        <v>44991.085925925923</v>
      </c>
      <c r="E10486" s="1">
        <v>44993.85560185185</v>
      </c>
      <c r="F10486" t="s">
        <v>37</v>
      </c>
      <c r="G10486" t="s">
        <v>38</v>
      </c>
      <c r="H10486" t="s">
        <v>705</v>
      </c>
      <c r="I10486" t="s">
        <v>40</v>
      </c>
      <c r="J10486" t="s">
        <v>40</v>
      </c>
      <c r="K10486" t="s">
        <v>52</v>
      </c>
      <c r="L10486" t="s">
        <v>8031</v>
      </c>
      <c r="M10486" t="s">
        <v>677</v>
      </c>
      <c r="N10486" t="s">
        <v>55</v>
      </c>
      <c r="O10486" t="e">
        <f>VLOOKUP(N10486,Product_Database5[#All],5, FALSE)</f>
        <v>#N/A</v>
      </c>
      <c r="Q10486" t="s">
        <v>40</v>
      </c>
      <c r="R10486" t="s">
        <v>37</v>
      </c>
      <c r="S10486">
        <v>1</v>
      </c>
      <c r="T10486" t="s">
        <v>707</v>
      </c>
      <c r="U10486">
        <v>21.22</v>
      </c>
      <c r="V10486">
        <v>1.99</v>
      </c>
      <c r="Y10486" t="s">
        <v>40</v>
      </c>
      <c r="Z10486" t="s">
        <v>40</v>
      </c>
      <c r="AA10486" t="s">
        <v>40</v>
      </c>
      <c r="AC10486" t="s">
        <v>40</v>
      </c>
      <c r="AD10486" t="s">
        <v>2127</v>
      </c>
      <c r="AE10486" t="s">
        <v>49</v>
      </c>
      <c r="AF10486" t="s">
        <v>25491</v>
      </c>
      <c r="AG10486" t="s">
        <v>648</v>
      </c>
      <c r="AH10486" t="s">
        <v>40</v>
      </c>
      <c r="AI10486" t="s">
        <v>40</v>
      </c>
      <c r="AJ10486" t="b">
        <v>1</v>
      </c>
      <c r="AK10486" t="s">
        <v>40</v>
      </c>
      <c r="AL10486" t="s">
        <v>40</v>
      </c>
      <c r="AM10486" t="b">
        <v>0</v>
      </c>
    </row>
    <row r="10487" spans="1:39" x14ac:dyDescent="0.3">
      <c r="A10487" t="s">
        <v>25492</v>
      </c>
      <c r="B10487" t="s">
        <v>25492</v>
      </c>
      <c r="C10487" s="1">
        <f>All_Orders___768087019457[[#This Row],[purchase-date]]-8/24</f>
        <v>44990.752129629625</v>
      </c>
      <c r="D10487" s="1">
        <v>44991.085462962961</v>
      </c>
      <c r="E10487" s="1">
        <v>44994.145879629628</v>
      </c>
      <c r="F10487" t="s">
        <v>37</v>
      </c>
      <c r="G10487" t="s">
        <v>38</v>
      </c>
      <c r="H10487" t="s">
        <v>705</v>
      </c>
      <c r="I10487" t="s">
        <v>40</v>
      </c>
      <c r="J10487" t="s">
        <v>40</v>
      </c>
      <c r="K10487" t="s">
        <v>41</v>
      </c>
      <c r="L10487" t="s">
        <v>876</v>
      </c>
      <c r="M10487" t="s">
        <v>658</v>
      </c>
      <c r="N10487" t="s">
        <v>44</v>
      </c>
      <c r="O10487" t="e">
        <f>VLOOKUP(N10487,Product_Database5[#All],5, FALSE)</f>
        <v>#N/A</v>
      </c>
      <c r="Q10487" t="s">
        <v>40</v>
      </c>
      <c r="R10487" t="s">
        <v>37</v>
      </c>
      <c r="S10487">
        <v>1</v>
      </c>
      <c r="T10487" t="s">
        <v>707</v>
      </c>
      <c r="U10487">
        <v>24.97</v>
      </c>
      <c r="V10487">
        <v>1.37</v>
      </c>
      <c r="Y10487" t="s">
        <v>40</v>
      </c>
      <c r="Z10487" t="s">
        <v>40</v>
      </c>
      <c r="AA10487" t="s">
        <v>40</v>
      </c>
      <c r="AC10487" t="s">
        <v>40</v>
      </c>
      <c r="AD10487" t="s">
        <v>25493</v>
      </c>
      <c r="AE10487" t="s">
        <v>914</v>
      </c>
      <c r="AF10487" t="s">
        <v>25494</v>
      </c>
      <c r="AG10487" t="s">
        <v>648</v>
      </c>
      <c r="AH10487" t="s">
        <v>40</v>
      </c>
      <c r="AI10487" t="s">
        <v>40</v>
      </c>
      <c r="AJ10487" t="b">
        <v>0</v>
      </c>
      <c r="AK10487" t="s">
        <v>40</v>
      </c>
      <c r="AL10487" t="s">
        <v>40</v>
      </c>
      <c r="AM10487" t="b">
        <v>0</v>
      </c>
    </row>
    <row r="10488" spans="1:39" x14ac:dyDescent="0.3">
      <c r="A10488" t="s">
        <v>25495</v>
      </c>
      <c r="B10488" t="s">
        <v>25495</v>
      </c>
      <c r="C10488" s="1">
        <f>All_Orders___768087019457[[#This Row],[purchase-date]]-8/24</f>
        <v>44990.751180555555</v>
      </c>
      <c r="D10488" s="1">
        <v>44991.084513888891</v>
      </c>
      <c r="E10488" s="1">
        <v>44994.431435185186</v>
      </c>
      <c r="F10488" t="s">
        <v>241</v>
      </c>
      <c r="G10488" t="s">
        <v>38</v>
      </c>
      <c r="H10488" t="s">
        <v>705</v>
      </c>
      <c r="I10488" t="s">
        <v>40</v>
      </c>
      <c r="J10488" t="s">
        <v>40</v>
      </c>
      <c r="K10488" t="s">
        <v>52</v>
      </c>
      <c r="L10488" t="s">
        <v>726</v>
      </c>
      <c r="M10488" t="s">
        <v>644</v>
      </c>
      <c r="N10488" t="s">
        <v>442</v>
      </c>
      <c r="O10488" t="e">
        <f>VLOOKUP(N10488,Product_Database5[#All],5, FALSE)</f>
        <v>#N/A</v>
      </c>
      <c r="Q10488" t="s">
        <v>40</v>
      </c>
      <c r="R10488" t="s">
        <v>241</v>
      </c>
      <c r="S10488">
        <v>0</v>
      </c>
      <c r="T10488" t="s">
        <v>40</v>
      </c>
      <c r="Y10488" t="s">
        <v>40</v>
      </c>
      <c r="Z10488" t="s">
        <v>40</v>
      </c>
      <c r="AA10488" t="s">
        <v>40</v>
      </c>
      <c r="AC10488" t="s">
        <v>40</v>
      </c>
      <c r="AD10488" t="s">
        <v>891</v>
      </c>
      <c r="AE10488" t="s">
        <v>892</v>
      </c>
      <c r="AF10488" t="s">
        <v>22256</v>
      </c>
      <c r="AG10488" t="s">
        <v>648</v>
      </c>
      <c r="AH10488" t="s">
        <v>40</v>
      </c>
      <c r="AI10488" t="s">
        <v>40</v>
      </c>
      <c r="AJ10488" t="b">
        <v>0</v>
      </c>
      <c r="AK10488" t="s">
        <v>40</v>
      </c>
      <c r="AL10488" t="s">
        <v>40</v>
      </c>
      <c r="AM10488" t="b">
        <v>0</v>
      </c>
    </row>
    <row r="10489" spans="1:39" x14ac:dyDescent="0.3">
      <c r="A10489" t="s">
        <v>25496</v>
      </c>
      <c r="B10489" t="s">
        <v>25496</v>
      </c>
      <c r="C10489" s="1">
        <f>All_Orders___768087019457[[#This Row],[purchase-date]]-8/24</f>
        <v>44990.749189814815</v>
      </c>
      <c r="D10489" s="1">
        <v>44991.08252314815</v>
      </c>
      <c r="E10489" s="1">
        <v>44991.645138888889</v>
      </c>
      <c r="F10489" t="s">
        <v>37</v>
      </c>
      <c r="G10489" t="s">
        <v>38</v>
      </c>
      <c r="H10489" t="s">
        <v>705</v>
      </c>
      <c r="I10489" t="s">
        <v>40</v>
      </c>
      <c r="J10489" t="s">
        <v>40</v>
      </c>
      <c r="K10489" t="s">
        <v>52</v>
      </c>
      <c r="L10489" t="s">
        <v>8031</v>
      </c>
      <c r="M10489" t="s">
        <v>677</v>
      </c>
      <c r="N10489" t="s">
        <v>55</v>
      </c>
      <c r="O10489" t="e">
        <f>VLOOKUP(N10489,Product_Database5[#All],5, FALSE)</f>
        <v>#N/A</v>
      </c>
      <c r="Q10489" t="s">
        <v>40</v>
      </c>
      <c r="R10489" t="s">
        <v>37</v>
      </c>
      <c r="S10489">
        <v>1</v>
      </c>
      <c r="T10489" t="s">
        <v>707</v>
      </c>
      <c r="U10489">
        <v>21.22</v>
      </c>
      <c r="V10489">
        <v>1.74</v>
      </c>
      <c r="Y10489" t="s">
        <v>40</v>
      </c>
      <c r="Z10489" t="s">
        <v>40</v>
      </c>
      <c r="AA10489" t="s">
        <v>40</v>
      </c>
      <c r="AC10489" t="s">
        <v>40</v>
      </c>
      <c r="AD10489" t="s">
        <v>4726</v>
      </c>
      <c r="AE10489" t="s">
        <v>818</v>
      </c>
      <c r="AF10489" t="s">
        <v>25497</v>
      </c>
      <c r="AG10489" t="s">
        <v>648</v>
      </c>
      <c r="AH10489" t="s">
        <v>40</v>
      </c>
      <c r="AI10489" t="s">
        <v>40</v>
      </c>
      <c r="AJ10489" t="b">
        <v>0</v>
      </c>
      <c r="AK10489" t="s">
        <v>40</v>
      </c>
      <c r="AL10489" t="s">
        <v>40</v>
      </c>
      <c r="AM10489" t="b">
        <v>0</v>
      </c>
    </row>
    <row r="10490" spans="1:39" x14ac:dyDescent="0.3">
      <c r="A10490" t="s">
        <v>25498</v>
      </c>
      <c r="B10490" t="s">
        <v>25498</v>
      </c>
      <c r="C10490" s="1">
        <f>All_Orders___768087019457[[#This Row],[purchase-date]]-8/24</f>
        <v>44990.748912037037</v>
      </c>
      <c r="D10490" s="1">
        <v>44991.082245370373</v>
      </c>
      <c r="E10490" s="1">
        <v>44992.482939814814</v>
      </c>
      <c r="F10490" t="s">
        <v>37</v>
      </c>
      <c r="G10490" t="s">
        <v>38</v>
      </c>
      <c r="H10490" t="s">
        <v>705</v>
      </c>
      <c r="I10490" t="s">
        <v>40</v>
      </c>
      <c r="J10490" t="s">
        <v>40</v>
      </c>
      <c r="K10490" t="s">
        <v>52</v>
      </c>
      <c r="L10490" t="s">
        <v>8031</v>
      </c>
      <c r="M10490" t="s">
        <v>634</v>
      </c>
      <c r="N10490" t="s">
        <v>635</v>
      </c>
      <c r="O10490" t="e">
        <f>VLOOKUP(N10490,Product_Database5[#All],5, FALSE)</f>
        <v>#N/A</v>
      </c>
      <c r="Q10490" t="s">
        <v>40</v>
      </c>
      <c r="R10490" t="s">
        <v>37</v>
      </c>
      <c r="S10490">
        <v>1</v>
      </c>
      <c r="T10490" t="s">
        <v>707</v>
      </c>
      <c r="U10490">
        <v>21.22</v>
      </c>
      <c r="V10490">
        <v>1.49</v>
      </c>
      <c r="Y10490" t="s">
        <v>40</v>
      </c>
      <c r="Z10490" t="s">
        <v>40</v>
      </c>
      <c r="AA10490" t="s">
        <v>40</v>
      </c>
      <c r="AC10490" t="s">
        <v>40</v>
      </c>
      <c r="AD10490" t="s">
        <v>13501</v>
      </c>
      <c r="AE10490" t="s">
        <v>900</v>
      </c>
      <c r="AF10490" t="s">
        <v>25499</v>
      </c>
      <c r="AG10490" t="s">
        <v>648</v>
      </c>
      <c r="AH10490" t="s">
        <v>40</v>
      </c>
      <c r="AI10490" t="s">
        <v>40</v>
      </c>
      <c r="AJ10490" t="b">
        <v>0</v>
      </c>
      <c r="AK10490" t="s">
        <v>40</v>
      </c>
      <c r="AL10490" t="s">
        <v>40</v>
      </c>
      <c r="AM10490" t="b">
        <v>0</v>
      </c>
    </row>
    <row r="10491" spans="1:39" x14ac:dyDescent="0.3">
      <c r="A10491" t="s">
        <v>25500</v>
      </c>
      <c r="B10491" t="s">
        <v>25500</v>
      </c>
      <c r="C10491" s="1">
        <f>All_Orders___768087019457[[#This Row],[purchase-date]]-8/24</f>
        <v>44990.747430555552</v>
      </c>
      <c r="D10491" s="1">
        <v>44991.080763888887</v>
      </c>
      <c r="E10491" s="1">
        <v>44992.180092592593</v>
      </c>
      <c r="F10491" t="s">
        <v>37</v>
      </c>
      <c r="G10491" t="s">
        <v>38</v>
      </c>
      <c r="H10491" t="s">
        <v>705</v>
      </c>
      <c r="I10491" t="s">
        <v>40</v>
      </c>
      <c r="J10491" t="s">
        <v>40</v>
      </c>
      <c r="K10491" t="s">
        <v>52</v>
      </c>
      <c r="L10491" t="s">
        <v>8031</v>
      </c>
      <c r="M10491" t="s">
        <v>677</v>
      </c>
      <c r="N10491" t="s">
        <v>55</v>
      </c>
      <c r="O10491" t="e">
        <f>VLOOKUP(N10491,Product_Database5[#All],5, FALSE)</f>
        <v>#N/A</v>
      </c>
      <c r="Q10491" t="s">
        <v>40</v>
      </c>
      <c r="R10491" t="s">
        <v>37</v>
      </c>
      <c r="S10491">
        <v>1</v>
      </c>
      <c r="T10491" t="s">
        <v>707</v>
      </c>
      <c r="U10491">
        <v>21.22</v>
      </c>
      <c r="V10491">
        <v>1.41</v>
      </c>
      <c r="Y10491" t="s">
        <v>40</v>
      </c>
      <c r="Z10491" t="s">
        <v>40</v>
      </c>
      <c r="AA10491" t="s">
        <v>40</v>
      </c>
      <c r="AC10491" t="s">
        <v>40</v>
      </c>
      <c r="AD10491" t="s">
        <v>1300</v>
      </c>
      <c r="AE10491" t="s">
        <v>741</v>
      </c>
      <c r="AF10491" t="s">
        <v>25501</v>
      </c>
      <c r="AG10491" t="s">
        <v>648</v>
      </c>
      <c r="AH10491" t="s">
        <v>40</v>
      </c>
      <c r="AI10491" t="s">
        <v>40</v>
      </c>
      <c r="AJ10491" t="b">
        <v>0</v>
      </c>
      <c r="AK10491" t="s">
        <v>40</v>
      </c>
      <c r="AL10491" t="s">
        <v>40</v>
      </c>
      <c r="AM10491" t="b">
        <v>0</v>
      </c>
    </row>
    <row r="10492" spans="1:39" x14ac:dyDescent="0.3">
      <c r="A10492" t="s">
        <v>25502</v>
      </c>
      <c r="B10492" t="s">
        <v>25502</v>
      </c>
      <c r="C10492" s="1">
        <f>All_Orders___768087019457[[#This Row],[purchase-date]]-8/24</f>
        <v>44990.744976851849</v>
      </c>
      <c r="D10492" s="1">
        <v>44991.078310185185</v>
      </c>
      <c r="E10492" s="1">
        <v>44991.652881944443</v>
      </c>
      <c r="F10492" t="s">
        <v>37</v>
      </c>
      <c r="G10492" t="s">
        <v>38</v>
      </c>
      <c r="H10492" t="s">
        <v>705</v>
      </c>
      <c r="I10492" t="s">
        <v>40</v>
      </c>
      <c r="J10492" t="s">
        <v>40</v>
      </c>
      <c r="K10492" t="s">
        <v>41</v>
      </c>
      <c r="L10492" t="s">
        <v>1174</v>
      </c>
      <c r="M10492" t="s">
        <v>1175</v>
      </c>
      <c r="N10492" t="s">
        <v>1176</v>
      </c>
      <c r="O10492" t="e">
        <f>VLOOKUP(N10492,Product_Database5[#All],5, FALSE)</f>
        <v>#N/A</v>
      </c>
      <c r="Q10492" t="s">
        <v>40</v>
      </c>
      <c r="R10492" t="s">
        <v>37</v>
      </c>
      <c r="S10492">
        <v>1</v>
      </c>
      <c r="T10492" t="s">
        <v>707</v>
      </c>
      <c r="U10492">
        <v>11.97</v>
      </c>
      <c r="V10492">
        <v>1.02</v>
      </c>
      <c r="Y10492" t="s">
        <v>40</v>
      </c>
      <c r="Z10492" t="s">
        <v>40</v>
      </c>
      <c r="AA10492" t="s">
        <v>40</v>
      </c>
      <c r="AC10492" t="s">
        <v>40</v>
      </c>
      <c r="AD10492" t="s">
        <v>3037</v>
      </c>
      <c r="AE10492" t="s">
        <v>818</v>
      </c>
      <c r="AF10492" t="s">
        <v>25503</v>
      </c>
      <c r="AG10492" t="s">
        <v>648</v>
      </c>
      <c r="AH10492" t="s">
        <v>40</v>
      </c>
      <c r="AI10492" t="s">
        <v>40</v>
      </c>
      <c r="AJ10492" t="b">
        <v>0</v>
      </c>
      <c r="AK10492" t="s">
        <v>40</v>
      </c>
      <c r="AL10492" t="s">
        <v>40</v>
      </c>
      <c r="AM10492" t="b">
        <v>0</v>
      </c>
    </row>
    <row r="10493" spans="1:39" x14ac:dyDescent="0.3">
      <c r="A10493" t="s">
        <v>25504</v>
      </c>
      <c r="B10493" t="s">
        <v>25504</v>
      </c>
      <c r="C10493" s="1">
        <f>All_Orders___768087019457[[#This Row],[purchase-date]]-8/24</f>
        <v>44990.744664351849</v>
      </c>
      <c r="D10493" s="1">
        <v>44991.077997685185</v>
      </c>
      <c r="E10493" s="1">
        <v>44991.680486111109</v>
      </c>
      <c r="F10493" t="s">
        <v>37</v>
      </c>
      <c r="G10493" t="s">
        <v>38</v>
      </c>
      <c r="H10493" t="s">
        <v>705</v>
      </c>
      <c r="I10493" t="s">
        <v>40</v>
      </c>
      <c r="J10493" t="s">
        <v>40</v>
      </c>
      <c r="K10493" t="s">
        <v>52</v>
      </c>
      <c r="L10493" t="s">
        <v>726</v>
      </c>
      <c r="M10493" t="s">
        <v>644</v>
      </c>
      <c r="N10493" t="s">
        <v>442</v>
      </c>
      <c r="O10493" t="e">
        <f>VLOOKUP(N10493,Product_Database5[#All],5, FALSE)</f>
        <v>#N/A</v>
      </c>
      <c r="Q10493" t="s">
        <v>40</v>
      </c>
      <c r="R10493" t="s">
        <v>37</v>
      </c>
      <c r="S10493">
        <v>1</v>
      </c>
      <c r="T10493" t="s">
        <v>707</v>
      </c>
      <c r="U10493">
        <v>24.97</v>
      </c>
      <c r="V10493">
        <v>2.06</v>
      </c>
      <c r="Y10493" t="s">
        <v>40</v>
      </c>
      <c r="Z10493" t="s">
        <v>40</v>
      </c>
      <c r="AA10493" t="s">
        <v>40</v>
      </c>
      <c r="AC10493" t="s">
        <v>40</v>
      </c>
      <c r="AD10493" t="s">
        <v>762</v>
      </c>
      <c r="AE10493" t="s">
        <v>748</v>
      </c>
      <c r="AF10493" t="s">
        <v>25505</v>
      </c>
      <c r="AG10493" t="s">
        <v>648</v>
      </c>
      <c r="AH10493" t="s">
        <v>40</v>
      </c>
      <c r="AI10493" t="s">
        <v>40</v>
      </c>
      <c r="AJ10493" t="b">
        <v>0</v>
      </c>
      <c r="AK10493" t="s">
        <v>40</v>
      </c>
      <c r="AL10493" t="s">
        <v>40</v>
      </c>
      <c r="AM10493" t="b">
        <v>0</v>
      </c>
    </row>
    <row r="10494" spans="1:39" x14ac:dyDescent="0.3">
      <c r="A10494" t="s">
        <v>25506</v>
      </c>
      <c r="B10494" t="s">
        <v>25506</v>
      </c>
      <c r="C10494" s="1">
        <f>All_Orders___768087019457[[#This Row],[purchase-date]]-8/24</f>
        <v>44990.742800925924</v>
      </c>
      <c r="D10494" s="1">
        <v>44991.07613425926</v>
      </c>
      <c r="E10494" s="1">
        <v>44991.712708333333</v>
      </c>
      <c r="F10494" t="s">
        <v>37</v>
      </c>
      <c r="G10494" t="s">
        <v>38</v>
      </c>
      <c r="H10494" t="s">
        <v>705</v>
      </c>
      <c r="I10494" t="s">
        <v>40</v>
      </c>
      <c r="J10494" t="s">
        <v>40</v>
      </c>
      <c r="K10494" t="s">
        <v>52</v>
      </c>
      <c r="L10494" t="s">
        <v>726</v>
      </c>
      <c r="M10494" t="s">
        <v>662</v>
      </c>
      <c r="N10494" t="s">
        <v>640</v>
      </c>
      <c r="O10494" t="e">
        <f>VLOOKUP(N10494,Product_Database5[#All],5, FALSE)</f>
        <v>#N/A</v>
      </c>
      <c r="Q10494" t="s">
        <v>40</v>
      </c>
      <c r="R10494" t="s">
        <v>37</v>
      </c>
      <c r="S10494">
        <v>1</v>
      </c>
      <c r="T10494" t="s">
        <v>707</v>
      </c>
      <c r="U10494">
        <v>24.97</v>
      </c>
      <c r="V10494">
        <v>2.1800000000000002</v>
      </c>
      <c r="Y10494" t="s">
        <v>40</v>
      </c>
      <c r="Z10494" t="s">
        <v>40</v>
      </c>
      <c r="AA10494" t="s">
        <v>40</v>
      </c>
      <c r="AC10494" t="s">
        <v>40</v>
      </c>
      <c r="AD10494" t="s">
        <v>25507</v>
      </c>
      <c r="AE10494" t="s">
        <v>49</v>
      </c>
      <c r="AF10494" t="s">
        <v>25508</v>
      </c>
      <c r="AG10494" t="s">
        <v>648</v>
      </c>
      <c r="AH10494" t="s">
        <v>40</v>
      </c>
      <c r="AI10494" t="s">
        <v>40</v>
      </c>
      <c r="AJ10494" t="b">
        <v>0</v>
      </c>
      <c r="AK10494" t="s">
        <v>40</v>
      </c>
      <c r="AL10494" t="s">
        <v>40</v>
      </c>
      <c r="AM10494" t="b">
        <v>0</v>
      </c>
    </row>
    <row r="10495" spans="1:39" x14ac:dyDescent="0.3">
      <c r="A10495" t="s">
        <v>25509</v>
      </c>
      <c r="B10495" t="s">
        <v>25509</v>
      </c>
      <c r="C10495" s="1">
        <f>All_Orders___768087019457[[#This Row],[purchase-date]]-8/24</f>
        <v>44990.738032407404</v>
      </c>
      <c r="D10495" s="1">
        <v>44991.07136574074</v>
      </c>
      <c r="E10495" s="1">
        <v>44991.60670138889</v>
      </c>
      <c r="F10495" t="s">
        <v>37</v>
      </c>
      <c r="G10495" t="s">
        <v>38</v>
      </c>
      <c r="H10495" t="s">
        <v>705</v>
      </c>
      <c r="I10495" t="s">
        <v>40</v>
      </c>
      <c r="J10495" t="s">
        <v>40</v>
      </c>
      <c r="K10495" t="s">
        <v>52</v>
      </c>
      <c r="L10495" t="s">
        <v>8031</v>
      </c>
      <c r="M10495" t="s">
        <v>677</v>
      </c>
      <c r="N10495" t="s">
        <v>55</v>
      </c>
      <c r="O10495" t="e">
        <f>VLOOKUP(N10495,Product_Database5[#All],5, FALSE)</f>
        <v>#N/A</v>
      </c>
      <c r="Q10495" t="s">
        <v>40</v>
      </c>
      <c r="R10495" t="s">
        <v>37</v>
      </c>
      <c r="S10495">
        <v>1</v>
      </c>
      <c r="T10495" t="s">
        <v>707</v>
      </c>
      <c r="U10495">
        <v>21.22</v>
      </c>
      <c r="V10495">
        <v>1.41</v>
      </c>
      <c r="Y10495" t="s">
        <v>40</v>
      </c>
      <c r="Z10495" t="s">
        <v>40</v>
      </c>
      <c r="AA10495" t="s">
        <v>40</v>
      </c>
      <c r="AC10495" t="s">
        <v>40</v>
      </c>
      <c r="AD10495" t="s">
        <v>25510</v>
      </c>
      <c r="AE10495" t="s">
        <v>741</v>
      </c>
      <c r="AF10495" t="s">
        <v>25511</v>
      </c>
      <c r="AG10495" t="s">
        <v>648</v>
      </c>
      <c r="AH10495" t="s">
        <v>40</v>
      </c>
      <c r="AI10495" t="s">
        <v>40</v>
      </c>
      <c r="AJ10495" t="b">
        <v>0</v>
      </c>
      <c r="AK10495" t="s">
        <v>40</v>
      </c>
      <c r="AL10495" t="s">
        <v>40</v>
      </c>
      <c r="AM10495" t="b">
        <v>0</v>
      </c>
    </row>
    <row r="10496" spans="1:39" x14ac:dyDescent="0.3">
      <c r="A10496" t="s">
        <v>25512</v>
      </c>
      <c r="B10496" t="s">
        <v>25512</v>
      </c>
      <c r="C10496" s="1">
        <f>All_Orders___768087019457[[#This Row],[purchase-date]]-8/24</f>
        <v>44990.736828703702</v>
      </c>
      <c r="D10496" s="1">
        <v>44991.070162037038</v>
      </c>
      <c r="E10496" s="1">
        <v>44991.474629629629</v>
      </c>
      <c r="F10496" t="s">
        <v>37</v>
      </c>
      <c r="G10496" t="s">
        <v>38</v>
      </c>
      <c r="H10496" t="s">
        <v>705</v>
      </c>
      <c r="I10496" t="s">
        <v>40</v>
      </c>
      <c r="J10496" t="s">
        <v>40</v>
      </c>
      <c r="K10496" t="s">
        <v>52</v>
      </c>
      <c r="L10496" t="s">
        <v>8031</v>
      </c>
      <c r="M10496" t="s">
        <v>677</v>
      </c>
      <c r="N10496" t="s">
        <v>55</v>
      </c>
      <c r="O10496" t="e">
        <f>VLOOKUP(N10496,Product_Database5[#All],5, FALSE)</f>
        <v>#N/A</v>
      </c>
      <c r="Q10496" t="s">
        <v>40</v>
      </c>
      <c r="R10496" t="s">
        <v>37</v>
      </c>
      <c r="S10496">
        <v>1</v>
      </c>
      <c r="T10496" t="s">
        <v>707</v>
      </c>
      <c r="U10496">
        <v>21.22</v>
      </c>
      <c r="V10496">
        <v>1.33</v>
      </c>
      <c r="W10496">
        <v>1.49</v>
      </c>
      <c r="Y10496" t="s">
        <v>40</v>
      </c>
      <c r="Z10496" t="s">
        <v>40</v>
      </c>
      <c r="AA10496" t="s">
        <v>40</v>
      </c>
      <c r="AB10496">
        <v>1.49</v>
      </c>
      <c r="AC10496" t="s">
        <v>40</v>
      </c>
      <c r="AD10496" t="s">
        <v>946</v>
      </c>
      <c r="AE10496" t="s">
        <v>789</v>
      </c>
      <c r="AF10496" t="s">
        <v>25513</v>
      </c>
      <c r="AG10496" t="s">
        <v>648</v>
      </c>
      <c r="AH10496" t="s">
        <v>40</v>
      </c>
      <c r="AI10496" t="s">
        <v>40</v>
      </c>
      <c r="AJ10496" t="b">
        <v>0</v>
      </c>
      <c r="AK10496" t="s">
        <v>40</v>
      </c>
      <c r="AL10496" t="s">
        <v>40</v>
      </c>
      <c r="AM10496" t="b">
        <v>0</v>
      </c>
    </row>
    <row r="10497" spans="1:39" x14ac:dyDescent="0.3">
      <c r="A10497" t="s">
        <v>25514</v>
      </c>
      <c r="B10497" t="s">
        <v>25514</v>
      </c>
      <c r="C10497" s="1">
        <f>All_Orders___768087019457[[#This Row],[purchase-date]]-8/24</f>
        <v>44990.736493055556</v>
      </c>
      <c r="D10497" s="1">
        <v>44991.069826388892</v>
      </c>
      <c r="E10497" s="1">
        <v>44992.540509259263</v>
      </c>
      <c r="F10497" t="s">
        <v>37</v>
      </c>
      <c r="G10497" t="s">
        <v>38</v>
      </c>
      <c r="H10497" t="s">
        <v>705</v>
      </c>
      <c r="I10497" t="s">
        <v>40</v>
      </c>
      <c r="J10497" t="s">
        <v>40</v>
      </c>
      <c r="K10497" t="s">
        <v>52</v>
      </c>
      <c r="L10497" t="s">
        <v>726</v>
      </c>
      <c r="M10497" t="s">
        <v>644</v>
      </c>
      <c r="N10497" t="s">
        <v>442</v>
      </c>
      <c r="O10497" t="e">
        <f>VLOOKUP(N10497,Product_Database5[#All],5, FALSE)</f>
        <v>#N/A</v>
      </c>
      <c r="Q10497" t="s">
        <v>40</v>
      </c>
      <c r="R10497" t="s">
        <v>37</v>
      </c>
      <c r="S10497">
        <v>1</v>
      </c>
      <c r="T10497" t="s">
        <v>707</v>
      </c>
      <c r="U10497">
        <v>24.97</v>
      </c>
      <c r="V10497">
        <v>1.5</v>
      </c>
      <c r="Y10497" t="s">
        <v>40</v>
      </c>
      <c r="Z10497" t="s">
        <v>40</v>
      </c>
      <c r="AA10497" t="s">
        <v>40</v>
      </c>
      <c r="AC10497" t="s">
        <v>40</v>
      </c>
      <c r="AD10497" t="s">
        <v>25515</v>
      </c>
      <c r="AE10497" t="s">
        <v>865</v>
      </c>
      <c r="AF10497" t="s">
        <v>25516</v>
      </c>
      <c r="AG10497" t="s">
        <v>648</v>
      </c>
      <c r="AH10497" t="s">
        <v>40</v>
      </c>
      <c r="AI10497" t="s">
        <v>40</v>
      </c>
      <c r="AJ10497" t="b">
        <v>0</v>
      </c>
      <c r="AK10497" t="s">
        <v>40</v>
      </c>
      <c r="AL10497" t="s">
        <v>40</v>
      </c>
      <c r="AM10497" t="b">
        <v>0</v>
      </c>
    </row>
    <row r="10498" spans="1:39" x14ac:dyDescent="0.3">
      <c r="A10498" t="s">
        <v>25517</v>
      </c>
      <c r="B10498" t="s">
        <v>25517</v>
      </c>
      <c r="C10498" s="1">
        <f>All_Orders___768087019457[[#This Row],[purchase-date]]-8/24</f>
        <v>44990.735752314809</v>
      </c>
      <c r="D10498" s="1">
        <v>44991.069085648145</v>
      </c>
      <c r="E10498" s="1">
        <v>44991.923182870371</v>
      </c>
      <c r="F10498" t="s">
        <v>37</v>
      </c>
      <c r="G10498" t="s">
        <v>38</v>
      </c>
      <c r="H10498" t="s">
        <v>705</v>
      </c>
      <c r="I10498" t="s">
        <v>40</v>
      </c>
      <c r="J10498" t="s">
        <v>40</v>
      </c>
      <c r="K10498" t="s">
        <v>52</v>
      </c>
      <c r="L10498" t="s">
        <v>726</v>
      </c>
      <c r="M10498" t="s">
        <v>644</v>
      </c>
      <c r="N10498" t="s">
        <v>442</v>
      </c>
      <c r="O10498" t="e">
        <f>VLOOKUP(N10498,Product_Database5[#All],5, FALSE)</f>
        <v>#N/A</v>
      </c>
      <c r="Q10498" t="s">
        <v>40</v>
      </c>
      <c r="R10498" t="s">
        <v>37</v>
      </c>
      <c r="S10498">
        <v>1</v>
      </c>
      <c r="T10498" t="s">
        <v>707</v>
      </c>
      <c r="U10498">
        <v>24.97</v>
      </c>
      <c r="V10498">
        <v>1.2</v>
      </c>
      <c r="Y10498" t="s">
        <v>40</v>
      </c>
      <c r="Z10498" t="s">
        <v>40</v>
      </c>
      <c r="AA10498" t="s">
        <v>999</v>
      </c>
      <c r="AC10498" t="s">
        <v>40</v>
      </c>
      <c r="AD10498" t="s">
        <v>5703</v>
      </c>
      <c r="AE10498" t="s">
        <v>702</v>
      </c>
      <c r="AF10498" t="s">
        <v>25518</v>
      </c>
      <c r="AG10498" t="s">
        <v>648</v>
      </c>
      <c r="AH10498" t="s">
        <v>14425</v>
      </c>
      <c r="AI10498" t="s">
        <v>40</v>
      </c>
      <c r="AJ10498" t="b">
        <v>0</v>
      </c>
      <c r="AK10498" t="s">
        <v>40</v>
      </c>
      <c r="AL10498" t="s">
        <v>40</v>
      </c>
      <c r="AM10498" t="b">
        <v>0</v>
      </c>
    </row>
    <row r="10499" spans="1:39" x14ac:dyDescent="0.3">
      <c r="A10499" t="s">
        <v>25519</v>
      </c>
      <c r="B10499" t="s">
        <v>25519</v>
      </c>
      <c r="C10499" s="1">
        <f>All_Orders___768087019457[[#This Row],[purchase-date]]-8/24</f>
        <v>44990.733923611107</v>
      </c>
      <c r="D10499" s="1">
        <v>44991.067256944443</v>
      </c>
      <c r="E10499" s="1">
        <v>44991.727858796294</v>
      </c>
      <c r="F10499" t="s">
        <v>37</v>
      </c>
      <c r="G10499" t="s">
        <v>38</v>
      </c>
      <c r="H10499" t="s">
        <v>705</v>
      </c>
      <c r="I10499" t="s">
        <v>40</v>
      </c>
      <c r="J10499" t="s">
        <v>40</v>
      </c>
      <c r="K10499" t="s">
        <v>52</v>
      </c>
      <c r="L10499" t="s">
        <v>8031</v>
      </c>
      <c r="M10499" t="s">
        <v>677</v>
      </c>
      <c r="N10499" t="s">
        <v>55</v>
      </c>
      <c r="O10499" t="e">
        <f>VLOOKUP(N10499,Product_Database5[#All],5, FALSE)</f>
        <v>#N/A</v>
      </c>
      <c r="Q10499" t="s">
        <v>40</v>
      </c>
      <c r="R10499" t="s">
        <v>37</v>
      </c>
      <c r="S10499">
        <v>1</v>
      </c>
      <c r="T10499" t="s">
        <v>707</v>
      </c>
      <c r="U10499">
        <v>21.22</v>
      </c>
      <c r="V10499">
        <v>1.41</v>
      </c>
      <c r="Y10499" t="s">
        <v>40</v>
      </c>
      <c r="Z10499" t="s">
        <v>40</v>
      </c>
      <c r="AA10499" t="s">
        <v>40</v>
      </c>
      <c r="AC10499" t="s">
        <v>40</v>
      </c>
      <c r="AD10499" t="s">
        <v>25520</v>
      </c>
      <c r="AE10499" t="s">
        <v>741</v>
      </c>
      <c r="AF10499" t="s">
        <v>25521</v>
      </c>
      <c r="AG10499" t="s">
        <v>648</v>
      </c>
      <c r="AH10499" t="s">
        <v>40</v>
      </c>
      <c r="AI10499" t="s">
        <v>40</v>
      </c>
      <c r="AJ10499" t="b">
        <v>0</v>
      </c>
      <c r="AK10499" t="s">
        <v>40</v>
      </c>
      <c r="AL10499" t="s">
        <v>40</v>
      </c>
      <c r="AM10499" t="b">
        <v>0</v>
      </c>
    </row>
    <row r="10500" spans="1:39" x14ac:dyDescent="0.3">
      <c r="A10500" t="s">
        <v>25522</v>
      </c>
      <c r="B10500" t="s">
        <v>25522</v>
      </c>
      <c r="C10500" s="1">
        <f>All_Orders___768087019457[[#This Row],[purchase-date]]-8/24</f>
        <v>44990.733587962961</v>
      </c>
      <c r="D10500" s="1">
        <v>44991.066921296297</v>
      </c>
      <c r="E10500" s="1">
        <v>44992.11037037037</v>
      </c>
      <c r="F10500" t="s">
        <v>37</v>
      </c>
      <c r="G10500" t="s">
        <v>38</v>
      </c>
      <c r="H10500" t="s">
        <v>705</v>
      </c>
      <c r="I10500" t="s">
        <v>40</v>
      </c>
      <c r="J10500" t="s">
        <v>40</v>
      </c>
      <c r="K10500" t="s">
        <v>52</v>
      </c>
      <c r="L10500" t="s">
        <v>8031</v>
      </c>
      <c r="M10500" t="s">
        <v>677</v>
      </c>
      <c r="N10500" t="s">
        <v>55</v>
      </c>
      <c r="O10500" t="e">
        <f>VLOOKUP(N10500,Product_Database5[#All],5, FALSE)</f>
        <v>#N/A</v>
      </c>
      <c r="Q10500" t="s">
        <v>40</v>
      </c>
      <c r="R10500" t="s">
        <v>37</v>
      </c>
      <c r="S10500">
        <v>1</v>
      </c>
      <c r="T10500" t="s">
        <v>707</v>
      </c>
      <c r="U10500">
        <v>21.22</v>
      </c>
      <c r="V10500">
        <v>1.7</v>
      </c>
      <c r="Y10500" t="s">
        <v>40</v>
      </c>
      <c r="Z10500" t="s">
        <v>40</v>
      </c>
      <c r="AA10500" t="s">
        <v>40</v>
      </c>
      <c r="AC10500" t="s">
        <v>40</v>
      </c>
      <c r="AD10500" t="s">
        <v>3258</v>
      </c>
      <c r="AE10500" t="s">
        <v>672</v>
      </c>
      <c r="AF10500" t="s">
        <v>25523</v>
      </c>
      <c r="AG10500" t="s">
        <v>648</v>
      </c>
      <c r="AH10500" t="s">
        <v>40</v>
      </c>
      <c r="AI10500" t="s">
        <v>40</v>
      </c>
      <c r="AJ10500" t="b">
        <v>0</v>
      </c>
      <c r="AK10500" t="s">
        <v>40</v>
      </c>
      <c r="AL10500" t="s">
        <v>40</v>
      </c>
      <c r="AM10500" t="b">
        <v>0</v>
      </c>
    </row>
    <row r="10501" spans="1:39" x14ac:dyDescent="0.3">
      <c r="A10501" t="s">
        <v>25524</v>
      </c>
      <c r="B10501" t="s">
        <v>25524</v>
      </c>
      <c r="C10501" s="1">
        <f>All_Orders___768087019457[[#This Row],[purchase-date]]-8/24</f>
        <v>44990.732812499999</v>
      </c>
      <c r="D10501" s="1">
        <v>44991.066145833334</v>
      </c>
      <c r="E10501" s="1">
        <v>44991.515277777777</v>
      </c>
      <c r="F10501" t="s">
        <v>37</v>
      </c>
      <c r="G10501" t="s">
        <v>38</v>
      </c>
      <c r="H10501" t="s">
        <v>705</v>
      </c>
      <c r="I10501" t="s">
        <v>40</v>
      </c>
      <c r="J10501" t="s">
        <v>40</v>
      </c>
      <c r="K10501" t="s">
        <v>52</v>
      </c>
      <c r="L10501" t="s">
        <v>8031</v>
      </c>
      <c r="M10501" t="s">
        <v>634</v>
      </c>
      <c r="N10501" t="s">
        <v>635</v>
      </c>
      <c r="O10501" t="e">
        <f>VLOOKUP(N10501,Product_Database5[#All],5, FALSE)</f>
        <v>#N/A</v>
      </c>
      <c r="Q10501" t="s">
        <v>40</v>
      </c>
      <c r="R10501" t="s">
        <v>37</v>
      </c>
      <c r="S10501">
        <v>1</v>
      </c>
      <c r="T10501" t="s">
        <v>707</v>
      </c>
      <c r="U10501">
        <v>21.22</v>
      </c>
      <c r="V10501">
        <v>1.75</v>
      </c>
      <c r="Y10501" t="s">
        <v>40</v>
      </c>
      <c r="Z10501" t="s">
        <v>40</v>
      </c>
      <c r="AA10501" t="s">
        <v>40</v>
      </c>
      <c r="AC10501" t="s">
        <v>40</v>
      </c>
      <c r="AD10501" t="s">
        <v>975</v>
      </c>
      <c r="AE10501" t="s">
        <v>748</v>
      </c>
      <c r="AF10501" t="s">
        <v>25525</v>
      </c>
      <c r="AG10501" t="s">
        <v>648</v>
      </c>
      <c r="AH10501" t="s">
        <v>40</v>
      </c>
      <c r="AI10501" t="s">
        <v>40</v>
      </c>
      <c r="AJ10501" t="b">
        <v>0</v>
      </c>
      <c r="AK10501" t="s">
        <v>40</v>
      </c>
      <c r="AL10501" t="s">
        <v>40</v>
      </c>
      <c r="AM10501" t="b">
        <v>0</v>
      </c>
    </row>
    <row r="10502" spans="1:39" x14ac:dyDescent="0.3">
      <c r="A10502" t="s">
        <v>25526</v>
      </c>
      <c r="B10502" t="s">
        <v>25526</v>
      </c>
      <c r="C10502" s="1">
        <f>All_Orders___768087019457[[#This Row],[purchase-date]]-8/24</f>
        <v>44990.732673611106</v>
      </c>
      <c r="D10502" s="1">
        <v>44991.066006944442</v>
      </c>
      <c r="E10502" s="1">
        <v>44991.50576388889</v>
      </c>
      <c r="F10502" t="s">
        <v>37</v>
      </c>
      <c r="G10502" t="s">
        <v>38</v>
      </c>
      <c r="H10502" t="s">
        <v>705</v>
      </c>
      <c r="I10502" t="s">
        <v>40</v>
      </c>
      <c r="J10502" t="s">
        <v>40</v>
      </c>
      <c r="K10502" t="s">
        <v>52</v>
      </c>
      <c r="L10502" t="s">
        <v>726</v>
      </c>
      <c r="M10502" t="s">
        <v>644</v>
      </c>
      <c r="N10502" t="s">
        <v>442</v>
      </c>
      <c r="O10502" t="e">
        <f>VLOOKUP(N10502,Product_Database5[#All],5, FALSE)</f>
        <v>#N/A</v>
      </c>
      <c r="Q10502" t="s">
        <v>40</v>
      </c>
      <c r="R10502" t="s">
        <v>37</v>
      </c>
      <c r="S10502">
        <v>1</v>
      </c>
      <c r="T10502" t="s">
        <v>707</v>
      </c>
      <c r="U10502">
        <v>24.97</v>
      </c>
      <c r="V10502">
        <v>1.65</v>
      </c>
      <c r="Y10502" t="s">
        <v>40</v>
      </c>
      <c r="Z10502" t="s">
        <v>40</v>
      </c>
      <c r="AA10502" t="s">
        <v>40</v>
      </c>
      <c r="AC10502" t="s">
        <v>40</v>
      </c>
      <c r="AD10502" t="s">
        <v>2301</v>
      </c>
      <c r="AE10502" t="s">
        <v>741</v>
      </c>
      <c r="AF10502" t="s">
        <v>25527</v>
      </c>
      <c r="AG10502" t="s">
        <v>648</v>
      </c>
      <c r="AH10502" t="s">
        <v>40</v>
      </c>
      <c r="AI10502" t="s">
        <v>40</v>
      </c>
      <c r="AJ10502" t="b">
        <v>0</v>
      </c>
      <c r="AK10502" t="s">
        <v>40</v>
      </c>
      <c r="AL10502" t="s">
        <v>40</v>
      </c>
      <c r="AM10502" t="b">
        <v>0</v>
      </c>
    </row>
    <row r="10503" spans="1:39" x14ac:dyDescent="0.3">
      <c r="A10503" t="s">
        <v>25528</v>
      </c>
      <c r="B10503" t="s">
        <v>25528</v>
      </c>
      <c r="C10503" s="1">
        <f>All_Orders___768087019457[[#This Row],[purchase-date]]-8/24</f>
        <v>44990.73101851852</v>
      </c>
      <c r="D10503" s="1">
        <v>44991.064351851855</v>
      </c>
      <c r="E10503" s="1">
        <v>44991.466365740744</v>
      </c>
      <c r="F10503" t="s">
        <v>37</v>
      </c>
      <c r="G10503" t="s">
        <v>38</v>
      </c>
      <c r="H10503" t="s">
        <v>705</v>
      </c>
      <c r="I10503" t="s">
        <v>40</v>
      </c>
      <c r="J10503" t="s">
        <v>40</v>
      </c>
      <c r="K10503" t="s">
        <v>52</v>
      </c>
      <c r="L10503" t="s">
        <v>8031</v>
      </c>
      <c r="M10503" t="s">
        <v>677</v>
      </c>
      <c r="N10503" t="s">
        <v>55</v>
      </c>
      <c r="O10503" t="e">
        <f>VLOOKUP(N10503,Product_Database5[#All],5, FALSE)</f>
        <v>#N/A</v>
      </c>
      <c r="Q10503" t="s">
        <v>40</v>
      </c>
      <c r="R10503" t="s">
        <v>37</v>
      </c>
      <c r="S10503">
        <v>1</v>
      </c>
      <c r="T10503" t="s">
        <v>707</v>
      </c>
      <c r="U10503">
        <v>21.22</v>
      </c>
      <c r="V10503">
        <v>1.59</v>
      </c>
      <c r="W10503">
        <v>1.49</v>
      </c>
      <c r="Y10503" t="s">
        <v>40</v>
      </c>
      <c r="Z10503" t="s">
        <v>40</v>
      </c>
      <c r="AA10503" t="s">
        <v>40</v>
      </c>
      <c r="AB10503">
        <v>1.49</v>
      </c>
      <c r="AC10503" t="s">
        <v>40</v>
      </c>
      <c r="AD10503" t="s">
        <v>2791</v>
      </c>
      <c r="AE10503" t="s">
        <v>1086</v>
      </c>
      <c r="AF10503" t="s">
        <v>25529</v>
      </c>
      <c r="AG10503" t="s">
        <v>648</v>
      </c>
      <c r="AH10503" t="s">
        <v>40</v>
      </c>
      <c r="AI10503" t="s">
        <v>40</v>
      </c>
      <c r="AJ10503" t="b">
        <v>0</v>
      </c>
      <c r="AK10503" t="s">
        <v>40</v>
      </c>
      <c r="AL10503" t="s">
        <v>40</v>
      </c>
      <c r="AM10503" t="b">
        <v>0</v>
      </c>
    </row>
    <row r="10504" spans="1:39" x14ac:dyDescent="0.3">
      <c r="A10504" t="s">
        <v>25530</v>
      </c>
      <c r="B10504" t="s">
        <v>25530</v>
      </c>
      <c r="C10504" s="1">
        <f>All_Orders___768087019457[[#This Row],[purchase-date]]-8/24</f>
        <v>44990.730532407404</v>
      </c>
      <c r="D10504" s="1">
        <v>44991.06386574074</v>
      </c>
      <c r="E10504" s="1">
        <v>44993.410266203704</v>
      </c>
      <c r="F10504" t="s">
        <v>37</v>
      </c>
      <c r="G10504" t="s">
        <v>38</v>
      </c>
      <c r="H10504" t="s">
        <v>705</v>
      </c>
      <c r="I10504" t="s">
        <v>40</v>
      </c>
      <c r="J10504" t="s">
        <v>40</v>
      </c>
      <c r="K10504" t="s">
        <v>52</v>
      </c>
      <c r="L10504" t="s">
        <v>8031</v>
      </c>
      <c r="M10504" t="s">
        <v>677</v>
      </c>
      <c r="N10504" t="s">
        <v>55</v>
      </c>
      <c r="O10504" t="e">
        <f>VLOOKUP(N10504,Product_Database5[#All],5, FALSE)</f>
        <v>#N/A</v>
      </c>
      <c r="Q10504" t="s">
        <v>40</v>
      </c>
      <c r="R10504" t="s">
        <v>37</v>
      </c>
      <c r="S10504">
        <v>1</v>
      </c>
      <c r="T10504" t="s">
        <v>707</v>
      </c>
      <c r="U10504">
        <v>21.22</v>
      </c>
      <c r="V10504">
        <v>2.02</v>
      </c>
      <c r="Y10504" t="s">
        <v>40</v>
      </c>
      <c r="Z10504" t="s">
        <v>40</v>
      </c>
      <c r="AA10504" t="s">
        <v>40</v>
      </c>
      <c r="AC10504" t="s">
        <v>40</v>
      </c>
      <c r="AD10504" t="s">
        <v>5505</v>
      </c>
      <c r="AE10504" t="s">
        <v>49</v>
      </c>
      <c r="AF10504" t="s">
        <v>25531</v>
      </c>
      <c r="AG10504" t="s">
        <v>648</v>
      </c>
      <c r="AH10504" t="s">
        <v>40</v>
      </c>
      <c r="AI10504" t="s">
        <v>40</v>
      </c>
      <c r="AJ10504" t="b">
        <v>0</v>
      </c>
      <c r="AK10504" t="s">
        <v>40</v>
      </c>
      <c r="AL10504" t="s">
        <v>40</v>
      </c>
      <c r="AM10504" t="b">
        <v>0</v>
      </c>
    </row>
    <row r="10505" spans="1:39" x14ac:dyDescent="0.3">
      <c r="A10505" t="s">
        <v>25532</v>
      </c>
      <c r="B10505" t="s">
        <v>25532</v>
      </c>
      <c r="C10505" s="1">
        <f>All_Orders___768087019457[[#This Row],[purchase-date]]-8/24</f>
        <v>44990.729675925926</v>
      </c>
      <c r="D10505" s="1">
        <v>44991.063009259262</v>
      </c>
      <c r="E10505" s="1">
        <v>44992.231238425928</v>
      </c>
      <c r="F10505" t="s">
        <v>37</v>
      </c>
      <c r="G10505" t="s">
        <v>38</v>
      </c>
      <c r="H10505" t="s">
        <v>705</v>
      </c>
      <c r="I10505" t="s">
        <v>40</v>
      </c>
      <c r="J10505" t="s">
        <v>40</v>
      </c>
      <c r="K10505" t="s">
        <v>52</v>
      </c>
      <c r="L10505" t="s">
        <v>8031</v>
      </c>
      <c r="M10505" t="s">
        <v>677</v>
      </c>
      <c r="N10505" t="s">
        <v>55</v>
      </c>
      <c r="O10505" t="e">
        <f>VLOOKUP(N10505,Product_Database5[#All],5, FALSE)</f>
        <v>#N/A</v>
      </c>
      <c r="Q10505" t="s">
        <v>40</v>
      </c>
      <c r="R10505" t="s">
        <v>37</v>
      </c>
      <c r="S10505">
        <v>1</v>
      </c>
      <c r="T10505" t="s">
        <v>707</v>
      </c>
      <c r="U10505">
        <v>21.22</v>
      </c>
      <c r="V10505">
        <v>1.27</v>
      </c>
      <c r="Y10505" t="s">
        <v>40</v>
      </c>
      <c r="Z10505" t="s">
        <v>40</v>
      </c>
      <c r="AA10505" t="s">
        <v>40</v>
      </c>
      <c r="AC10505" t="s">
        <v>40</v>
      </c>
      <c r="AD10505" t="s">
        <v>21631</v>
      </c>
      <c r="AE10505" t="s">
        <v>865</v>
      </c>
      <c r="AF10505" t="s">
        <v>25533</v>
      </c>
      <c r="AG10505" t="s">
        <v>648</v>
      </c>
      <c r="AH10505" t="s">
        <v>40</v>
      </c>
      <c r="AI10505" t="s">
        <v>40</v>
      </c>
      <c r="AJ10505" t="b">
        <v>0</v>
      </c>
      <c r="AK10505" t="s">
        <v>40</v>
      </c>
      <c r="AL10505" t="s">
        <v>40</v>
      </c>
      <c r="AM10505" t="b">
        <v>0</v>
      </c>
    </row>
    <row r="10506" spans="1:39" x14ac:dyDescent="0.3">
      <c r="A10506" t="s">
        <v>25534</v>
      </c>
      <c r="B10506" t="s">
        <v>25534</v>
      </c>
      <c r="C10506" s="1">
        <f>All_Orders___768087019457[[#This Row],[purchase-date]]-8/24</f>
        <v>44990.726215277777</v>
      </c>
      <c r="D10506" s="1">
        <v>44991.059548611112</v>
      </c>
      <c r="E10506" s="1">
        <v>44992.19866898148</v>
      </c>
      <c r="F10506" t="s">
        <v>37</v>
      </c>
      <c r="G10506" t="s">
        <v>38</v>
      </c>
      <c r="H10506" t="s">
        <v>705</v>
      </c>
      <c r="I10506" t="s">
        <v>40</v>
      </c>
      <c r="J10506" t="s">
        <v>40</v>
      </c>
      <c r="K10506" t="s">
        <v>52</v>
      </c>
      <c r="L10506" t="s">
        <v>726</v>
      </c>
      <c r="M10506" t="s">
        <v>644</v>
      </c>
      <c r="N10506" t="s">
        <v>442</v>
      </c>
      <c r="O10506" t="e">
        <f>VLOOKUP(N10506,Product_Database5[#All],5, FALSE)</f>
        <v>#N/A</v>
      </c>
      <c r="Q10506" t="s">
        <v>40</v>
      </c>
      <c r="R10506" t="s">
        <v>37</v>
      </c>
      <c r="S10506">
        <v>1</v>
      </c>
      <c r="T10506" t="s">
        <v>707</v>
      </c>
      <c r="U10506">
        <v>24.97</v>
      </c>
      <c r="V10506">
        <v>2.0299999999999998</v>
      </c>
      <c r="Y10506" t="s">
        <v>40</v>
      </c>
      <c r="Z10506" t="s">
        <v>40</v>
      </c>
      <c r="AA10506" t="s">
        <v>40</v>
      </c>
      <c r="AC10506" t="s">
        <v>40</v>
      </c>
      <c r="AD10506" t="s">
        <v>2639</v>
      </c>
      <c r="AE10506" t="s">
        <v>672</v>
      </c>
      <c r="AF10506" t="s">
        <v>25535</v>
      </c>
      <c r="AG10506" t="s">
        <v>648</v>
      </c>
      <c r="AH10506" t="s">
        <v>40</v>
      </c>
      <c r="AI10506" t="s">
        <v>40</v>
      </c>
      <c r="AJ10506" t="b">
        <v>0</v>
      </c>
      <c r="AK10506" t="s">
        <v>40</v>
      </c>
      <c r="AL10506" t="s">
        <v>40</v>
      </c>
      <c r="AM10506" t="b">
        <v>0</v>
      </c>
    </row>
    <row r="10507" spans="1:39" x14ac:dyDescent="0.3">
      <c r="A10507" t="s">
        <v>25536</v>
      </c>
      <c r="B10507" t="s">
        <v>25536</v>
      </c>
      <c r="C10507" s="1">
        <f>All_Orders___768087019457[[#This Row],[purchase-date]]-8/24</f>
        <v>44990.724166666667</v>
      </c>
      <c r="D10507" s="1">
        <v>44991.057500000003</v>
      </c>
      <c r="E10507" s="1">
        <v>44992.482870370368</v>
      </c>
      <c r="F10507" t="s">
        <v>37</v>
      </c>
      <c r="G10507" t="s">
        <v>38</v>
      </c>
      <c r="H10507" t="s">
        <v>705</v>
      </c>
      <c r="I10507" t="s">
        <v>40</v>
      </c>
      <c r="J10507" t="s">
        <v>40</v>
      </c>
      <c r="K10507" t="s">
        <v>52</v>
      </c>
      <c r="L10507" t="s">
        <v>8031</v>
      </c>
      <c r="M10507" t="s">
        <v>634</v>
      </c>
      <c r="N10507" t="s">
        <v>635</v>
      </c>
      <c r="O10507" t="e">
        <f>VLOOKUP(N10507,Product_Database5[#All],5, FALSE)</f>
        <v>#N/A</v>
      </c>
      <c r="Q10507" t="s">
        <v>40</v>
      </c>
      <c r="R10507" t="s">
        <v>37</v>
      </c>
      <c r="S10507">
        <v>1</v>
      </c>
      <c r="T10507" t="s">
        <v>707</v>
      </c>
      <c r="U10507">
        <v>21.22</v>
      </c>
      <c r="V10507">
        <v>1.27</v>
      </c>
      <c r="Y10507" t="s">
        <v>40</v>
      </c>
      <c r="Z10507" t="s">
        <v>40</v>
      </c>
      <c r="AA10507" t="s">
        <v>40</v>
      </c>
      <c r="AC10507" t="s">
        <v>40</v>
      </c>
      <c r="AD10507" t="s">
        <v>1558</v>
      </c>
      <c r="AE10507" t="s">
        <v>809</v>
      </c>
      <c r="AF10507" t="s">
        <v>25537</v>
      </c>
      <c r="AG10507" t="s">
        <v>648</v>
      </c>
      <c r="AH10507" t="s">
        <v>40</v>
      </c>
      <c r="AI10507" t="s">
        <v>40</v>
      </c>
      <c r="AJ10507" t="b">
        <v>0</v>
      </c>
      <c r="AK10507" t="s">
        <v>40</v>
      </c>
      <c r="AL10507" t="s">
        <v>40</v>
      </c>
      <c r="AM10507" t="b">
        <v>0</v>
      </c>
    </row>
    <row r="10508" spans="1:39" x14ac:dyDescent="0.3">
      <c r="A10508" t="s">
        <v>25538</v>
      </c>
      <c r="B10508" t="s">
        <v>25538</v>
      </c>
      <c r="C10508" s="1">
        <f>All_Orders___768087019457[[#This Row],[purchase-date]]-8/24</f>
        <v>44990.724131944444</v>
      </c>
      <c r="D10508" s="1">
        <v>44991.05746527778</v>
      </c>
      <c r="E10508" s="1">
        <v>44992.827384259261</v>
      </c>
      <c r="F10508" t="s">
        <v>37</v>
      </c>
      <c r="G10508" t="s">
        <v>38</v>
      </c>
      <c r="H10508" t="s">
        <v>705</v>
      </c>
      <c r="I10508" t="s">
        <v>40</v>
      </c>
      <c r="J10508" t="s">
        <v>40</v>
      </c>
      <c r="K10508" t="s">
        <v>52</v>
      </c>
      <c r="L10508" t="s">
        <v>726</v>
      </c>
      <c r="M10508" t="s">
        <v>662</v>
      </c>
      <c r="N10508" t="s">
        <v>640</v>
      </c>
      <c r="O10508" t="e">
        <f>VLOOKUP(N10508,Product_Database5[#All],5, FALSE)</f>
        <v>#N/A</v>
      </c>
      <c r="Q10508" t="s">
        <v>40</v>
      </c>
      <c r="R10508" t="s">
        <v>37</v>
      </c>
      <c r="S10508">
        <v>1</v>
      </c>
      <c r="T10508" t="s">
        <v>707</v>
      </c>
      <c r="U10508">
        <v>24.97</v>
      </c>
      <c r="V10508">
        <v>1.94</v>
      </c>
      <c r="Y10508" t="s">
        <v>40</v>
      </c>
      <c r="Z10508" t="s">
        <v>40</v>
      </c>
      <c r="AA10508" t="s">
        <v>40</v>
      </c>
      <c r="AC10508" t="s">
        <v>40</v>
      </c>
      <c r="AD10508" t="s">
        <v>2818</v>
      </c>
      <c r="AE10508" t="s">
        <v>49</v>
      </c>
      <c r="AF10508" t="s">
        <v>25539</v>
      </c>
      <c r="AG10508" t="s">
        <v>648</v>
      </c>
      <c r="AH10508" t="s">
        <v>40</v>
      </c>
      <c r="AI10508" t="s">
        <v>40</v>
      </c>
      <c r="AJ10508" t="b">
        <v>0</v>
      </c>
      <c r="AK10508" t="s">
        <v>40</v>
      </c>
      <c r="AL10508" t="s">
        <v>40</v>
      </c>
      <c r="AM10508" t="b">
        <v>0</v>
      </c>
    </row>
    <row r="10509" spans="1:39" x14ac:dyDescent="0.3">
      <c r="A10509" t="s">
        <v>25540</v>
      </c>
      <c r="B10509" t="s">
        <v>25540</v>
      </c>
      <c r="C10509" s="1">
        <f>All_Orders___768087019457[[#This Row],[purchase-date]]-8/24</f>
        <v>44990.723124999997</v>
      </c>
      <c r="D10509" s="1">
        <v>44991.056458333333</v>
      </c>
      <c r="E10509" s="1">
        <v>44992.665833333333</v>
      </c>
      <c r="F10509" t="s">
        <v>37</v>
      </c>
      <c r="G10509" t="s">
        <v>38</v>
      </c>
      <c r="H10509" t="s">
        <v>705</v>
      </c>
      <c r="I10509" t="s">
        <v>40</v>
      </c>
      <c r="J10509" t="s">
        <v>40</v>
      </c>
      <c r="K10509" t="s">
        <v>52</v>
      </c>
      <c r="L10509" t="s">
        <v>726</v>
      </c>
      <c r="M10509" t="s">
        <v>644</v>
      </c>
      <c r="N10509" t="s">
        <v>442</v>
      </c>
      <c r="O10509" t="e">
        <f>VLOOKUP(N10509,Product_Database5[#All],5, FALSE)</f>
        <v>#N/A</v>
      </c>
      <c r="Q10509" t="s">
        <v>40</v>
      </c>
      <c r="R10509" t="s">
        <v>37</v>
      </c>
      <c r="S10509">
        <v>1</v>
      </c>
      <c r="T10509" t="s">
        <v>707</v>
      </c>
      <c r="U10509">
        <v>24.97</v>
      </c>
      <c r="V10509">
        <v>1.45</v>
      </c>
      <c r="Y10509" t="s">
        <v>40</v>
      </c>
      <c r="Z10509" t="s">
        <v>40</v>
      </c>
      <c r="AA10509" t="s">
        <v>999</v>
      </c>
      <c r="AC10509" t="s">
        <v>40</v>
      </c>
      <c r="AD10509" t="s">
        <v>1808</v>
      </c>
      <c r="AE10509" t="s">
        <v>961</v>
      </c>
      <c r="AF10509" t="s">
        <v>25541</v>
      </c>
      <c r="AG10509" t="s">
        <v>648</v>
      </c>
      <c r="AH10509" t="s">
        <v>14425</v>
      </c>
      <c r="AI10509" t="s">
        <v>40</v>
      </c>
      <c r="AJ10509" t="b">
        <v>0</v>
      </c>
      <c r="AK10509" t="s">
        <v>40</v>
      </c>
      <c r="AL10509" t="s">
        <v>40</v>
      </c>
      <c r="AM10509" t="b">
        <v>0</v>
      </c>
    </row>
    <row r="10510" spans="1:39" x14ac:dyDescent="0.3">
      <c r="A10510" t="s">
        <v>25542</v>
      </c>
      <c r="B10510" t="s">
        <v>25542</v>
      </c>
      <c r="C10510" s="1">
        <f>All_Orders___768087019457[[#This Row],[purchase-date]]-8/24</f>
        <v>44990.720879629625</v>
      </c>
      <c r="D10510" s="1">
        <v>44991.054212962961</v>
      </c>
      <c r="E10510" s="1">
        <v>44994.316099537034</v>
      </c>
      <c r="F10510" t="s">
        <v>37</v>
      </c>
      <c r="G10510" t="s">
        <v>38</v>
      </c>
      <c r="H10510" t="s">
        <v>705</v>
      </c>
      <c r="I10510" t="s">
        <v>40</v>
      </c>
      <c r="J10510" t="s">
        <v>40</v>
      </c>
      <c r="K10510" t="s">
        <v>41</v>
      </c>
      <c r="L10510" t="s">
        <v>8031</v>
      </c>
      <c r="M10510" t="s">
        <v>677</v>
      </c>
      <c r="N10510" t="s">
        <v>55</v>
      </c>
      <c r="O10510" t="e">
        <f>VLOOKUP(N10510,Product_Database5[#All],5, FALSE)</f>
        <v>#N/A</v>
      </c>
      <c r="Q10510" t="s">
        <v>40</v>
      </c>
      <c r="R10510" t="s">
        <v>37</v>
      </c>
      <c r="S10510">
        <v>1</v>
      </c>
      <c r="T10510" t="s">
        <v>707</v>
      </c>
      <c r="U10510">
        <v>21.22</v>
      </c>
      <c r="V10510">
        <v>1.54</v>
      </c>
      <c r="Y10510" t="s">
        <v>40</v>
      </c>
      <c r="Z10510" t="s">
        <v>40</v>
      </c>
      <c r="AA10510" t="s">
        <v>40</v>
      </c>
      <c r="AC10510" t="s">
        <v>40</v>
      </c>
      <c r="AD10510" t="s">
        <v>25543</v>
      </c>
      <c r="AE10510" t="s">
        <v>1086</v>
      </c>
      <c r="AF10510" t="s">
        <v>25544</v>
      </c>
      <c r="AG10510" t="s">
        <v>648</v>
      </c>
      <c r="AH10510" t="s">
        <v>40</v>
      </c>
      <c r="AI10510" t="s">
        <v>40</v>
      </c>
      <c r="AJ10510" t="b">
        <v>1</v>
      </c>
      <c r="AK10510" t="s">
        <v>40</v>
      </c>
      <c r="AL10510" t="s">
        <v>40</v>
      </c>
      <c r="AM10510" t="b">
        <v>0</v>
      </c>
    </row>
    <row r="10511" spans="1:39" x14ac:dyDescent="0.3">
      <c r="A10511" t="s">
        <v>25545</v>
      </c>
      <c r="B10511" t="s">
        <v>25545</v>
      </c>
      <c r="C10511" s="1">
        <f>All_Orders___768087019457[[#This Row],[purchase-date]]-8/24</f>
        <v>44990.720092592594</v>
      </c>
      <c r="D10511" s="1">
        <v>44991.053425925929</v>
      </c>
      <c r="E10511" s="1">
        <v>44991.590729166666</v>
      </c>
      <c r="F10511" t="s">
        <v>37</v>
      </c>
      <c r="G10511" t="s">
        <v>38</v>
      </c>
      <c r="H10511" t="s">
        <v>705</v>
      </c>
      <c r="I10511" t="s">
        <v>40</v>
      </c>
      <c r="J10511" t="s">
        <v>40</v>
      </c>
      <c r="K10511" t="s">
        <v>52</v>
      </c>
      <c r="L10511" t="s">
        <v>8031</v>
      </c>
      <c r="M10511" t="s">
        <v>677</v>
      </c>
      <c r="N10511" t="s">
        <v>55</v>
      </c>
      <c r="O10511" t="e">
        <f>VLOOKUP(N10511,Product_Database5[#All],5, FALSE)</f>
        <v>#N/A</v>
      </c>
      <c r="Q10511" t="s">
        <v>40</v>
      </c>
      <c r="R10511" t="s">
        <v>37</v>
      </c>
      <c r="S10511">
        <v>1</v>
      </c>
      <c r="T10511" t="s">
        <v>707</v>
      </c>
      <c r="U10511">
        <v>21.22</v>
      </c>
      <c r="V10511">
        <v>1.78</v>
      </c>
      <c r="W10511">
        <v>1.49</v>
      </c>
      <c r="Y10511" t="s">
        <v>40</v>
      </c>
      <c r="Z10511" t="s">
        <v>40</v>
      </c>
      <c r="AA10511" t="s">
        <v>40</v>
      </c>
      <c r="AB10511">
        <v>1.49</v>
      </c>
      <c r="AC10511" t="s">
        <v>40</v>
      </c>
      <c r="AD10511" t="s">
        <v>891</v>
      </c>
      <c r="AE10511" t="s">
        <v>892</v>
      </c>
      <c r="AF10511" t="s">
        <v>25546</v>
      </c>
      <c r="AG10511" t="s">
        <v>648</v>
      </c>
      <c r="AH10511" t="s">
        <v>40</v>
      </c>
      <c r="AI10511" t="s">
        <v>40</v>
      </c>
      <c r="AJ10511" t="b">
        <v>0</v>
      </c>
      <c r="AK10511" t="s">
        <v>40</v>
      </c>
      <c r="AL10511" t="s">
        <v>40</v>
      </c>
      <c r="AM10511" t="b">
        <v>0</v>
      </c>
    </row>
    <row r="10512" spans="1:39" x14ac:dyDescent="0.3">
      <c r="A10512" t="s">
        <v>25547</v>
      </c>
      <c r="B10512" t="s">
        <v>25547</v>
      </c>
      <c r="C10512" s="1">
        <f>All_Orders___768087019457[[#This Row],[purchase-date]]-8/24</f>
        <v>44990.718090277776</v>
      </c>
      <c r="D10512" s="1">
        <v>44991.051423611112</v>
      </c>
      <c r="E10512" s="1">
        <v>44992.470636574071</v>
      </c>
      <c r="F10512" t="s">
        <v>37</v>
      </c>
      <c r="G10512" t="s">
        <v>38</v>
      </c>
      <c r="H10512" t="s">
        <v>705</v>
      </c>
      <c r="I10512" t="s">
        <v>40</v>
      </c>
      <c r="J10512" t="s">
        <v>40</v>
      </c>
      <c r="K10512" t="s">
        <v>52</v>
      </c>
      <c r="L10512" t="s">
        <v>774</v>
      </c>
      <c r="M10512" t="s">
        <v>775</v>
      </c>
      <c r="N10512" t="s">
        <v>110</v>
      </c>
      <c r="O10512" t="e">
        <f>VLOOKUP(N10512,Product_Database5[#All],5, FALSE)</f>
        <v>#N/A</v>
      </c>
      <c r="Q10512" t="s">
        <v>40</v>
      </c>
      <c r="R10512" t="s">
        <v>37</v>
      </c>
      <c r="S10512">
        <v>1</v>
      </c>
      <c r="T10512" t="s">
        <v>707</v>
      </c>
      <c r="U10512">
        <v>59.97</v>
      </c>
      <c r="V10512">
        <v>5.85</v>
      </c>
      <c r="Y10512" t="s">
        <v>40</v>
      </c>
      <c r="Z10512" t="s">
        <v>40</v>
      </c>
      <c r="AA10512" t="s">
        <v>40</v>
      </c>
      <c r="AC10512" t="s">
        <v>40</v>
      </c>
      <c r="AD10512" t="s">
        <v>2001</v>
      </c>
      <c r="AE10512" t="s">
        <v>49</v>
      </c>
      <c r="AF10512" t="s">
        <v>25548</v>
      </c>
      <c r="AG10512" t="s">
        <v>648</v>
      </c>
      <c r="AH10512" t="s">
        <v>40</v>
      </c>
      <c r="AI10512" t="s">
        <v>40</v>
      </c>
      <c r="AJ10512" t="b">
        <v>0</v>
      </c>
      <c r="AK10512" t="s">
        <v>40</v>
      </c>
      <c r="AL10512" t="s">
        <v>40</v>
      </c>
      <c r="AM10512" t="b">
        <v>0</v>
      </c>
    </row>
    <row r="10513" spans="1:39" x14ac:dyDescent="0.3">
      <c r="A10513" t="s">
        <v>25549</v>
      </c>
      <c r="B10513" t="s">
        <v>25549</v>
      </c>
      <c r="C10513" s="1">
        <f>All_Orders___768087019457[[#This Row],[purchase-date]]-8/24</f>
        <v>44990.717997685184</v>
      </c>
      <c r="D10513" s="1">
        <v>44991.05133101852</v>
      </c>
      <c r="E10513" s="1">
        <v>44992.754282407404</v>
      </c>
      <c r="F10513" t="s">
        <v>37</v>
      </c>
      <c r="G10513" t="s">
        <v>38</v>
      </c>
      <c r="H10513" t="s">
        <v>705</v>
      </c>
      <c r="I10513" t="s">
        <v>40</v>
      </c>
      <c r="J10513" t="s">
        <v>40</v>
      </c>
      <c r="K10513" t="s">
        <v>52</v>
      </c>
      <c r="L10513" t="s">
        <v>726</v>
      </c>
      <c r="M10513" t="s">
        <v>644</v>
      </c>
      <c r="N10513" t="s">
        <v>442</v>
      </c>
      <c r="O10513" t="e">
        <f>VLOOKUP(N10513,Product_Database5[#All],5, FALSE)</f>
        <v>#N/A</v>
      </c>
      <c r="Q10513" t="s">
        <v>40</v>
      </c>
      <c r="R10513" t="s">
        <v>37</v>
      </c>
      <c r="S10513">
        <v>1</v>
      </c>
      <c r="T10513" t="s">
        <v>707</v>
      </c>
      <c r="U10513">
        <v>24.97</v>
      </c>
      <c r="V10513">
        <v>1.9</v>
      </c>
      <c r="Y10513" t="s">
        <v>40</v>
      </c>
      <c r="Z10513" t="s">
        <v>40</v>
      </c>
      <c r="AA10513" t="s">
        <v>999</v>
      </c>
      <c r="AC10513" t="s">
        <v>40</v>
      </c>
      <c r="AD10513" t="s">
        <v>1045</v>
      </c>
      <c r="AE10513" t="s">
        <v>2530</v>
      </c>
      <c r="AF10513" t="s">
        <v>25550</v>
      </c>
      <c r="AG10513" t="s">
        <v>648</v>
      </c>
      <c r="AH10513" t="s">
        <v>14425</v>
      </c>
      <c r="AI10513" t="s">
        <v>40</v>
      </c>
      <c r="AJ10513" t="b">
        <v>0</v>
      </c>
      <c r="AK10513" t="s">
        <v>40</v>
      </c>
      <c r="AL10513" t="s">
        <v>40</v>
      </c>
      <c r="AM10513" t="b">
        <v>0</v>
      </c>
    </row>
    <row r="10514" spans="1:39" x14ac:dyDescent="0.3">
      <c r="A10514" t="s">
        <v>25551</v>
      </c>
      <c r="B10514" t="s">
        <v>25551</v>
      </c>
      <c r="C10514" s="1">
        <f>All_Orders___768087019457[[#This Row],[purchase-date]]-8/24</f>
        <v>44990.717789351853</v>
      </c>
      <c r="D10514" s="1">
        <v>44991.051122685189</v>
      </c>
      <c r="E10514" s="1">
        <v>44992.132881944446</v>
      </c>
      <c r="F10514" t="s">
        <v>37</v>
      </c>
      <c r="G10514" t="s">
        <v>38</v>
      </c>
      <c r="H10514" t="s">
        <v>705</v>
      </c>
      <c r="I10514" t="s">
        <v>40</v>
      </c>
      <c r="J10514" t="s">
        <v>40</v>
      </c>
      <c r="K10514" t="s">
        <v>52</v>
      </c>
      <c r="L10514" t="s">
        <v>726</v>
      </c>
      <c r="M10514" t="s">
        <v>662</v>
      </c>
      <c r="N10514" t="s">
        <v>640</v>
      </c>
      <c r="O10514" t="e">
        <f>VLOOKUP(N10514,Product_Database5[#All],5, FALSE)</f>
        <v>#N/A</v>
      </c>
      <c r="Q10514" t="s">
        <v>40</v>
      </c>
      <c r="R10514" t="s">
        <v>37</v>
      </c>
      <c r="S10514">
        <v>1</v>
      </c>
      <c r="T10514" t="s">
        <v>707</v>
      </c>
      <c r="U10514">
        <v>24.97</v>
      </c>
      <c r="V10514">
        <v>1.5</v>
      </c>
      <c r="Y10514" t="s">
        <v>40</v>
      </c>
      <c r="Z10514" t="s">
        <v>40</v>
      </c>
      <c r="AA10514" t="s">
        <v>40</v>
      </c>
      <c r="AC10514" t="s">
        <v>40</v>
      </c>
      <c r="AD10514" t="s">
        <v>1702</v>
      </c>
      <c r="AE10514" t="s">
        <v>865</v>
      </c>
      <c r="AF10514" t="s">
        <v>25552</v>
      </c>
      <c r="AG10514" t="s">
        <v>648</v>
      </c>
      <c r="AH10514" t="s">
        <v>40</v>
      </c>
      <c r="AI10514" t="s">
        <v>40</v>
      </c>
      <c r="AJ10514" t="b">
        <v>0</v>
      </c>
      <c r="AK10514" t="s">
        <v>40</v>
      </c>
      <c r="AL10514" t="s">
        <v>40</v>
      </c>
      <c r="AM10514" t="b">
        <v>0</v>
      </c>
    </row>
    <row r="10515" spans="1:39" x14ac:dyDescent="0.3">
      <c r="A10515" t="s">
        <v>25553</v>
      </c>
      <c r="B10515" t="s">
        <v>25553</v>
      </c>
      <c r="C10515" s="1">
        <f>All_Orders___768087019457[[#This Row],[purchase-date]]-8/24</f>
        <v>44990.717060185183</v>
      </c>
      <c r="D10515" s="1">
        <v>44991.050393518519</v>
      </c>
      <c r="E10515" s="1">
        <v>44993.76662037037</v>
      </c>
      <c r="F10515" t="s">
        <v>37</v>
      </c>
      <c r="G10515" t="s">
        <v>38</v>
      </c>
      <c r="H10515" t="s">
        <v>705</v>
      </c>
      <c r="I10515" t="s">
        <v>40</v>
      </c>
      <c r="J10515" t="s">
        <v>40</v>
      </c>
      <c r="K10515" t="s">
        <v>52</v>
      </c>
      <c r="L10515" t="s">
        <v>726</v>
      </c>
      <c r="M10515" t="s">
        <v>662</v>
      </c>
      <c r="N10515" t="s">
        <v>640</v>
      </c>
      <c r="O10515" t="e">
        <f>VLOOKUP(N10515,Product_Database5[#All],5, FALSE)</f>
        <v>#N/A</v>
      </c>
      <c r="Q10515" t="s">
        <v>40</v>
      </c>
      <c r="R10515" t="s">
        <v>37</v>
      </c>
      <c r="S10515">
        <v>1</v>
      </c>
      <c r="T10515" t="s">
        <v>707</v>
      </c>
      <c r="U10515">
        <v>23.99</v>
      </c>
      <c r="V10515">
        <v>1.98</v>
      </c>
      <c r="Y10515" t="s">
        <v>40</v>
      </c>
      <c r="Z10515" t="s">
        <v>40</v>
      </c>
      <c r="AA10515" t="s">
        <v>40</v>
      </c>
      <c r="AC10515" t="s">
        <v>40</v>
      </c>
      <c r="AD10515" t="s">
        <v>5082</v>
      </c>
      <c r="AE10515" t="s">
        <v>49</v>
      </c>
      <c r="AF10515" t="s">
        <v>9131</v>
      </c>
      <c r="AG10515" t="s">
        <v>648</v>
      </c>
      <c r="AH10515" t="s">
        <v>40</v>
      </c>
      <c r="AI10515" t="s">
        <v>40</v>
      </c>
      <c r="AJ10515" t="b">
        <v>1</v>
      </c>
      <c r="AK10515" t="s">
        <v>40</v>
      </c>
      <c r="AL10515" t="s">
        <v>1311</v>
      </c>
      <c r="AM10515" t="b">
        <v>0</v>
      </c>
    </row>
    <row r="10516" spans="1:39" x14ac:dyDescent="0.3">
      <c r="A10516" t="s">
        <v>25554</v>
      </c>
      <c r="B10516" t="s">
        <v>25554</v>
      </c>
      <c r="C10516" s="1">
        <f>All_Orders___768087019457[[#This Row],[purchase-date]]-8/24</f>
        <v>44990.715787037036</v>
      </c>
      <c r="D10516" s="1">
        <v>44991.049120370371</v>
      </c>
      <c r="E10516" s="1">
        <v>44992.056469907409</v>
      </c>
      <c r="F10516" t="s">
        <v>37</v>
      </c>
      <c r="G10516" t="s">
        <v>38</v>
      </c>
      <c r="H10516" t="s">
        <v>705</v>
      </c>
      <c r="I10516" t="s">
        <v>40</v>
      </c>
      <c r="J10516" t="s">
        <v>40</v>
      </c>
      <c r="K10516" t="s">
        <v>52</v>
      </c>
      <c r="L10516" t="s">
        <v>8031</v>
      </c>
      <c r="M10516" t="s">
        <v>677</v>
      </c>
      <c r="N10516" t="s">
        <v>55</v>
      </c>
      <c r="O10516" t="e">
        <f>VLOOKUP(N10516,Product_Database5[#All],5, FALSE)</f>
        <v>#N/A</v>
      </c>
      <c r="Q10516" t="s">
        <v>40</v>
      </c>
      <c r="R10516" t="s">
        <v>37</v>
      </c>
      <c r="S10516">
        <v>1</v>
      </c>
      <c r="T10516" t="s">
        <v>707</v>
      </c>
      <c r="U10516">
        <v>21.22</v>
      </c>
      <c r="V10516">
        <v>2.2799999999999998</v>
      </c>
      <c r="Y10516" t="s">
        <v>40</v>
      </c>
      <c r="Z10516" t="s">
        <v>40</v>
      </c>
      <c r="AA10516" t="s">
        <v>40</v>
      </c>
      <c r="AC10516" t="s">
        <v>40</v>
      </c>
      <c r="AD10516" t="s">
        <v>2529</v>
      </c>
      <c r="AE10516" t="s">
        <v>49</v>
      </c>
      <c r="AF10516" t="s">
        <v>25555</v>
      </c>
      <c r="AG10516" t="s">
        <v>648</v>
      </c>
      <c r="AH10516" t="s">
        <v>40</v>
      </c>
      <c r="AI10516" t="s">
        <v>40</v>
      </c>
      <c r="AJ10516" t="b">
        <v>0</v>
      </c>
      <c r="AK10516" t="s">
        <v>40</v>
      </c>
      <c r="AL10516" t="s">
        <v>40</v>
      </c>
      <c r="AM10516" t="b">
        <v>0</v>
      </c>
    </row>
    <row r="10517" spans="1:39" x14ac:dyDescent="0.3">
      <c r="A10517" t="s">
        <v>25556</v>
      </c>
      <c r="B10517" t="s">
        <v>25556</v>
      </c>
      <c r="C10517" s="1">
        <f>All_Orders___768087019457[[#This Row],[purchase-date]]-8/24</f>
        <v>44990.712442129625</v>
      </c>
      <c r="D10517" s="1">
        <v>44991.045775462961</v>
      </c>
      <c r="E10517" s="1">
        <v>44992.290833333333</v>
      </c>
      <c r="F10517" t="s">
        <v>37</v>
      </c>
      <c r="G10517" t="s">
        <v>38</v>
      </c>
      <c r="H10517" t="s">
        <v>705</v>
      </c>
      <c r="I10517" t="s">
        <v>40</v>
      </c>
      <c r="J10517" t="s">
        <v>40</v>
      </c>
      <c r="K10517" t="s">
        <v>52</v>
      </c>
      <c r="L10517" t="s">
        <v>8031</v>
      </c>
      <c r="M10517" t="s">
        <v>634</v>
      </c>
      <c r="N10517" t="s">
        <v>635</v>
      </c>
      <c r="O10517" t="e">
        <f>VLOOKUP(N10517,Product_Database5[#All],5, FALSE)</f>
        <v>#N/A</v>
      </c>
      <c r="Q10517" t="s">
        <v>40</v>
      </c>
      <c r="R10517" t="s">
        <v>37</v>
      </c>
      <c r="S10517">
        <v>1</v>
      </c>
      <c r="T10517" t="s">
        <v>707</v>
      </c>
      <c r="U10517">
        <v>21.22</v>
      </c>
      <c r="V10517">
        <v>2.14</v>
      </c>
      <c r="Y10517" t="s">
        <v>40</v>
      </c>
      <c r="Z10517" t="s">
        <v>40</v>
      </c>
      <c r="AA10517" t="s">
        <v>40</v>
      </c>
      <c r="AC10517" t="s">
        <v>40</v>
      </c>
      <c r="AD10517" t="s">
        <v>25557</v>
      </c>
      <c r="AE10517" t="s">
        <v>723</v>
      </c>
      <c r="AF10517" t="s">
        <v>25558</v>
      </c>
      <c r="AG10517" t="s">
        <v>648</v>
      </c>
      <c r="AH10517" t="s">
        <v>40</v>
      </c>
      <c r="AI10517" t="s">
        <v>40</v>
      </c>
      <c r="AJ10517" t="b">
        <v>0</v>
      </c>
      <c r="AK10517" t="s">
        <v>40</v>
      </c>
      <c r="AL10517" t="s">
        <v>40</v>
      </c>
      <c r="AM10517" t="b">
        <v>0</v>
      </c>
    </row>
    <row r="10518" spans="1:39" x14ac:dyDescent="0.3">
      <c r="A10518" t="s">
        <v>25559</v>
      </c>
      <c r="B10518" t="s">
        <v>25559</v>
      </c>
      <c r="C10518" s="1">
        <f>All_Orders___768087019457[[#This Row],[purchase-date]]-8/24</f>
        <v>44990.711562500001</v>
      </c>
      <c r="D10518" s="1">
        <v>44991.044895833336</v>
      </c>
      <c r="E10518" s="1">
        <v>44991.788819444446</v>
      </c>
      <c r="F10518" t="s">
        <v>37</v>
      </c>
      <c r="G10518" t="s">
        <v>38</v>
      </c>
      <c r="H10518" t="s">
        <v>705</v>
      </c>
      <c r="I10518" t="s">
        <v>40</v>
      </c>
      <c r="J10518" t="s">
        <v>40</v>
      </c>
      <c r="K10518" t="s">
        <v>52</v>
      </c>
      <c r="L10518" t="s">
        <v>8031</v>
      </c>
      <c r="M10518" t="s">
        <v>634</v>
      </c>
      <c r="N10518" t="s">
        <v>635</v>
      </c>
      <c r="O10518" t="e">
        <f>VLOOKUP(N10518,Product_Database5[#All],5, FALSE)</f>
        <v>#N/A</v>
      </c>
      <c r="Q10518" t="s">
        <v>40</v>
      </c>
      <c r="R10518" t="s">
        <v>37</v>
      </c>
      <c r="S10518">
        <v>1</v>
      </c>
      <c r="T10518" t="s">
        <v>707</v>
      </c>
      <c r="U10518">
        <v>21.22</v>
      </c>
      <c r="V10518">
        <v>1.43</v>
      </c>
      <c r="Y10518" t="s">
        <v>40</v>
      </c>
      <c r="Z10518" t="s">
        <v>40</v>
      </c>
      <c r="AA10518" t="s">
        <v>40</v>
      </c>
      <c r="AC10518" t="s">
        <v>40</v>
      </c>
      <c r="AD10518" t="s">
        <v>10524</v>
      </c>
      <c r="AE10518" t="s">
        <v>961</v>
      </c>
      <c r="AF10518" t="s">
        <v>25560</v>
      </c>
      <c r="AG10518" t="s">
        <v>648</v>
      </c>
      <c r="AH10518" t="s">
        <v>40</v>
      </c>
      <c r="AI10518" t="s">
        <v>40</v>
      </c>
      <c r="AJ10518" t="b">
        <v>0</v>
      </c>
      <c r="AK10518" t="s">
        <v>40</v>
      </c>
      <c r="AL10518" t="s">
        <v>40</v>
      </c>
      <c r="AM10518" t="b">
        <v>0</v>
      </c>
    </row>
    <row r="10519" spans="1:39" x14ac:dyDescent="0.3">
      <c r="A10519" t="s">
        <v>25561</v>
      </c>
      <c r="B10519" t="s">
        <v>25561</v>
      </c>
      <c r="C10519" s="1">
        <f>All_Orders___768087019457[[#This Row],[purchase-date]]-8/24</f>
        <v>44990.710370370369</v>
      </c>
      <c r="D10519" s="1">
        <v>44991.043703703705</v>
      </c>
      <c r="E10519" s="1">
        <v>44991.861550925925</v>
      </c>
      <c r="F10519" t="s">
        <v>37</v>
      </c>
      <c r="G10519" t="s">
        <v>38</v>
      </c>
      <c r="H10519" t="s">
        <v>705</v>
      </c>
      <c r="I10519" t="s">
        <v>40</v>
      </c>
      <c r="J10519" t="s">
        <v>40</v>
      </c>
      <c r="K10519" t="s">
        <v>52</v>
      </c>
      <c r="L10519" t="s">
        <v>8031</v>
      </c>
      <c r="M10519" t="s">
        <v>677</v>
      </c>
      <c r="N10519" t="s">
        <v>55</v>
      </c>
      <c r="O10519" t="e">
        <f>VLOOKUP(N10519,Product_Database5[#All],5, FALSE)</f>
        <v>#N/A</v>
      </c>
      <c r="Q10519" t="s">
        <v>40</v>
      </c>
      <c r="R10519" t="s">
        <v>37</v>
      </c>
      <c r="S10519">
        <v>1</v>
      </c>
      <c r="T10519" t="s">
        <v>707</v>
      </c>
      <c r="U10519">
        <v>21.22</v>
      </c>
      <c r="V10519">
        <v>1.27</v>
      </c>
      <c r="Y10519" t="s">
        <v>40</v>
      </c>
      <c r="Z10519" t="s">
        <v>40</v>
      </c>
      <c r="AA10519" t="s">
        <v>40</v>
      </c>
      <c r="AC10519" t="s">
        <v>40</v>
      </c>
      <c r="AD10519" t="s">
        <v>16448</v>
      </c>
      <c r="AE10519" t="s">
        <v>2541</v>
      </c>
      <c r="AF10519" t="s">
        <v>25562</v>
      </c>
      <c r="AG10519" t="s">
        <v>648</v>
      </c>
      <c r="AH10519" t="s">
        <v>40</v>
      </c>
      <c r="AI10519" t="s">
        <v>40</v>
      </c>
      <c r="AJ10519" t="b">
        <v>0</v>
      </c>
      <c r="AK10519" t="s">
        <v>40</v>
      </c>
      <c r="AL10519" t="s">
        <v>40</v>
      </c>
      <c r="AM10519" t="b">
        <v>0</v>
      </c>
    </row>
    <row r="10520" spans="1:39" x14ac:dyDescent="0.3">
      <c r="A10520" t="s">
        <v>25563</v>
      </c>
      <c r="B10520" t="s">
        <v>25563</v>
      </c>
      <c r="C10520" s="1">
        <f>All_Orders___768087019457[[#This Row],[purchase-date]]-8/24</f>
        <v>44990.709224537037</v>
      </c>
      <c r="D10520" s="1">
        <v>44991.042557870373</v>
      </c>
      <c r="E10520" s="1">
        <v>45001.559189814812</v>
      </c>
      <c r="F10520" t="s">
        <v>37</v>
      </c>
      <c r="G10520" t="s">
        <v>38</v>
      </c>
      <c r="H10520" t="s">
        <v>705</v>
      </c>
      <c r="I10520" t="s">
        <v>40</v>
      </c>
      <c r="J10520" t="s">
        <v>40</v>
      </c>
      <c r="K10520" t="s">
        <v>41</v>
      </c>
      <c r="L10520" t="s">
        <v>774</v>
      </c>
      <c r="M10520" t="s">
        <v>775</v>
      </c>
      <c r="N10520" t="s">
        <v>110</v>
      </c>
      <c r="O10520" t="e">
        <f>VLOOKUP(N10520,Product_Database5[#All],5, FALSE)</f>
        <v>#N/A</v>
      </c>
      <c r="Q10520" t="s">
        <v>40</v>
      </c>
      <c r="R10520" t="s">
        <v>37</v>
      </c>
      <c r="S10520">
        <v>1</v>
      </c>
      <c r="T10520" t="s">
        <v>707</v>
      </c>
      <c r="U10520">
        <v>59.97</v>
      </c>
      <c r="V10520">
        <v>6.9</v>
      </c>
      <c r="Y10520" t="s">
        <v>40</v>
      </c>
      <c r="Z10520" t="s">
        <v>40</v>
      </c>
      <c r="AA10520" t="s">
        <v>40</v>
      </c>
      <c r="AC10520" t="s">
        <v>40</v>
      </c>
      <c r="AD10520" t="s">
        <v>25564</v>
      </c>
      <c r="AE10520" t="s">
        <v>13684</v>
      </c>
      <c r="AF10520" t="s">
        <v>25565</v>
      </c>
      <c r="AG10520" t="s">
        <v>6715</v>
      </c>
      <c r="AH10520" t="s">
        <v>40</v>
      </c>
      <c r="AI10520" t="s">
        <v>40</v>
      </c>
      <c r="AJ10520" t="b">
        <v>0</v>
      </c>
      <c r="AK10520" t="s">
        <v>40</v>
      </c>
      <c r="AL10520" t="s">
        <v>40</v>
      </c>
      <c r="AM10520" t="b">
        <v>0</v>
      </c>
    </row>
    <row r="10521" spans="1:39" x14ac:dyDescent="0.3">
      <c r="A10521" t="s">
        <v>25566</v>
      </c>
      <c r="B10521" t="s">
        <v>25566</v>
      </c>
      <c r="C10521" s="1">
        <f>All_Orders___768087019457[[#This Row],[purchase-date]]-8/24</f>
        <v>44990.705729166664</v>
      </c>
      <c r="D10521" s="1">
        <v>44991.0390625</v>
      </c>
      <c r="E10521" s="1">
        <v>44991.766134259262</v>
      </c>
      <c r="F10521" t="s">
        <v>37</v>
      </c>
      <c r="G10521" t="s">
        <v>38</v>
      </c>
      <c r="H10521" t="s">
        <v>705</v>
      </c>
      <c r="I10521" t="s">
        <v>40</v>
      </c>
      <c r="J10521" t="s">
        <v>40</v>
      </c>
      <c r="K10521" t="s">
        <v>52</v>
      </c>
      <c r="L10521" t="s">
        <v>8031</v>
      </c>
      <c r="M10521" t="s">
        <v>634</v>
      </c>
      <c r="N10521" t="s">
        <v>635</v>
      </c>
      <c r="O10521" t="e">
        <f>VLOOKUP(N10521,Product_Database5[#All],5, FALSE)</f>
        <v>#N/A</v>
      </c>
      <c r="Q10521" t="s">
        <v>40</v>
      </c>
      <c r="R10521" t="s">
        <v>37</v>
      </c>
      <c r="S10521">
        <v>1</v>
      </c>
      <c r="T10521" t="s">
        <v>707</v>
      </c>
      <c r="U10521">
        <v>21.22</v>
      </c>
      <c r="V10521">
        <v>1.69</v>
      </c>
      <c r="Y10521" t="s">
        <v>40</v>
      </c>
      <c r="Z10521" t="s">
        <v>40</v>
      </c>
      <c r="AA10521" t="s">
        <v>40</v>
      </c>
      <c r="AC10521" t="s">
        <v>40</v>
      </c>
      <c r="AD10521" t="s">
        <v>25567</v>
      </c>
      <c r="AE10521" t="s">
        <v>646</v>
      </c>
      <c r="AF10521" t="s">
        <v>25568</v>
      </c>
      <c r="AG10521" t="s">
        <v>648</v>
      </c>
      <c r="AH10521" t="s">
        <v>40</v>
      </c>
      <c r="AI10521" t="s">
        <v>40</v>
      </c>
      <c r="AJ10521" t="b">
        <v>0</v>
      </c>
      <c r="AK10521" t="s">
        <v>40</v>
      </c>
      <c r="AL10521" t="s">
        <v>40</v>
      </c>
      <c r="AM10521" t="b">
        <v>0</v>
      </c>
    </row>
    <row r="10522" spans="1:39" x14ac:dyDescent="0.3">
      <c r="A10522" t="s">
        <v>25569</v>
      </c>
      <c r="B10522" t="s">
        <v>25569</v>
      </c>
      <c r="C10522" s="1">
        <f>All_Orders___768087019457[[#This Row],[purchase-date]]-8/24</f>
        <v>44990.704895833333</v>
      </c>
      <c r="D10522" s="1">
        <v>44991.038229166668</v>
      </c>
      <c r="E10522" s="1">
        <v>44992.143807870372</v>
      </c>
      <c r="F10522" t="s">
        <v>37</v>
      </c>
      <c r="G10522" t="s">
        <v>38</v>
      </c>
      <c r="H10522" t="s">
        <v>705</v>
      </c>
      <c r="I10522" t="s">
        <v>40</v>
      </c>
      <c r="J10522" t="s">
        <v>40</v>
      </c>
      <c r="K10522" t="s">
        <v>52</v>
      </c>
      <c r="L10522" t="s">
        <v>8031</v>
      </c>
      <c r="M10522" t="s">
        <v>634</v>
      </c>
      <c r="N10522" t="s">
        <v>635</v>
      </c>
      <c r="O10522" t="e">
        <f>VLOOKUP(N10522,Product_Database5[#All],5, FALSE)</f>
        <v>#N/A</v>
      </c>
      <c r="Q10522" t="s">
        <v>40</v>
      </c>
      <c r="R10522" t="s">
        <v>37</v>
      </c>
      <c r="S10522">
        <v>1</v>
      </c>
      <c r="T10522" t="s">
        <v>707</v>
      </c>
      <c r="U10522">
        <v>21.22</v>
      </c>
      <c r="V10522">
        <v>1.75</v>
      </c>
      <c r="Y10522" t="s">
        <v>40</v>
      </c>
      <c r="Z10522" t="s">
        <v>40</v>
      </c>
      <c r="AA10522" t="s">
        <v>40</v>
      </c>
      <c r="AC10522" t="s">
        <v>40</v>
      </c>
      <c r="AD10522" t="s">
        <v>762</v>
      </c>
      <c r="AE10522" t="s">
        <v>748</v>
      </c>
      <c r="AF10522" t="s">
        <v>25570</v>
      </c>
      <c r="AG10522" t="s">
        <v>648</v>
      </c>
      <c r="AH10522" t="s">
        <v>40</v>
      </c>
      <c r="AI10522" t="s">
        <v>40</v>
      </c>
      <c r="AJ10522" t="b">
        <v>0</v>
      </c>
      <c r="AK10522" t="s">
        <v>40</v>
      </c>
      <c r="AL10522" t="s">
        <v>40</v>
      </c>
      <c r="AM10522" t="b">
        <v>0</v>
      </c>
    </row>
    <row r="10523" spans="1:39" x14ac:dyDescent="0.3">
      <c r="A10523" t="s">
        <v>25571</v>
      </c>
      <c r="B10523" t="s">
        <v>25571</v>
      </c>
      <c r="C10523" s="1">
        <f>All_Orders___768087019457[[#This Row],[purchase-date]]-8/24</f>
        <v>44990.704895833333</v>
      </c>
      <c r="D10523" s="1">
        <v>44991.038229166668</v>
      </c>
      <c r="E10523" s="1">
        <v>44992.444803240738</v>
      </c>
      <c r="F10523" t="s">
        <v>37</v>
      </c>
      <c r="G10523" t="s">
        <v>38</v>
      </c>
      <c r="H10523" t="s">
        <v>705</v>
      </c>
      <c r="I10523" t="s">
        <v>40</v>
      </c>
      <c r="J10523" t="s">
        <v>40</v>
      </c>
      <c r="K10523" t="s">
        <v>52</v>
      </c>
      <c r="L10523" t="s">
        <v>726</v>
      </c>
      <c r="M10523" t="s">
        <v>644</v>
      </c>
      <c r="N10523" t="s">
        <v>442</v>
      </c>
      <c r="O10523" t="e">
        <f>VLOOKUP(N10523,Product_Database5[#All],5, FALSE)</f>
        <v>#N/A</v>
      </c>
      <c r="Q10523" t="s">
        <v>40</v>
      </c>
      <c r="R10523" t="s">
        <v>37</v>
      </c>
      <c r="S10523">
        <v>1</v>
      </c>
      <c r="T10523" t="s">
        <v>707</v>
      </c>
      <c r="U10523">
        <v>24.97</v>
      </c>
      <c r="V10523">
        <v>1.2</v>
      </c>
      <c r="Y10523" t="s">
        <v>40</v>
      </c>
      <c r="Z10523" t="s">
        <v>40</v>
      </c>
      <c r="AA10523" t="s">
        <v>999</v>
      </c>
      <c r="AC10523" t="s">
        <v>40</v>
      </c>
      <c r="AD10523" t="s">
        <v>3862</v>
      </c>
      <c r="AE10523" t="s">
        <v>932</v>
      </c>
      <c r="AF10523" t="s">
        <v>25572</v>
      </c>
      <c r="AG10523" t="s">
        <v>648</v>
      </c>
      <c r="AH10523" t="s">
        <v>14425</v>
      </c>
      <c r="AI10523" t="s">
        <v>40</v>
      </c>
      <c r="AJ10523" t="b">
        <v>0</v>
      </c>
      <c r="AK10523" t="s">
        <v>40</v>
      </c>
      <c r="AL10523" t="s">
        <v>40</v>
      </c>
      <c r="AM10523" t="b">
        <v>0</v>
      </c>
    </row>
    <row r="10524" spans="1:39" x14ac:dyDescent="0.3">
      <c r="A10524" t="s">
        <v>25573</v>
      </c>
      <c r="B10524" t="s">
        <v>25573</v>
      </c>
      <c r="C10524" s="1">
        <f>All_Orders___768087019457[[#This Row],[purchase-date]]-8/24</f>
        <v>44990.702893518515</v>
      </c>
      <c r="D10524" s="1">
        <v>44991.036226851851</v>
      </c>
      <c r="E10524" s="1">
        <v>44992.216724537036</v>
      </c>
      <c r="F10524" t="s">
        <v>37</v>
      </c>
      <c r="G10524" t="s">
        <v>38</v>
      </c>
      <c r="H10524" t="s">
        <v>705</v>
      </c>
      <c r="I10524" t="s">
        <v>40</v>
      </c>
      <c r="J10524" t="s">
        <v>40</v>
      </c>
      <c r="K10524" t="s">
        <v>52</v>
      </c>
      <c r="L10524" t="s">
        <v>726</v>
      </c>
      <c r="M10524" t="s">
        <v>644</v>
      </c>
      <c r="N10524" t="s">
        <v>442</v>
      </c>
      <c r="O10524" t="e">
        <f>VLOOKUP(N10524,Product_Database5[#All],5, FALSE)</f>
        <v>#N/A</v>
      </c>
      <c r="Q10524" t="s">
        <v>40</v>
      </c>
      <c r="R10524" t="s">
        <v>37</v>
      </c>
      <c r="S10524">
        <v>1</v>
      </c>
      <c r="T10524" t="s">
        <v>707</v>
      </c>
      <c r="U10524">
        <v>24.97</v>
      </c>
      <c r="V10524">
        <v>1.65</v>
      </c>
      <c r="Y10524" t="s">
        <v>40</v>
      </c>
      <c r="Z10524" t="s">
        <v>40</v>
      </c>
      <c r="AA10524" t="s">
        <v>999</v>
      </c>
      <c r="AC10524" t="s">
        <v>40</v>
      </c>
      <c r="AD10524" t="s">
        <v>3283</v>
      </c>
      <c r="AE10524" t="s">
        <v>748</v>
      </c>
      <c r="AF10524" t="s">
        <v>25574</v>
      </c>
      <c r="AG10524" t="s">
        <v>648</v>
      </c>
      <c r="AH10524" t="s">
        <v>14425</v>
      </c>
      <c r="AI10524" t="s">
        <v>40</v>
      </c>
      <c r="AJ10524" t="b">
        <v>0</v>
      </c>
      <c r="AK10524" t="s">
        <v>40</v>
      </c>
      <c r="AL10524" t="s">
        <v>40</v>
      </c>
      <c r="AM10524" t="b">
        <v>0</v>
      </c>
    </row>
    <row r="10525" spans="1:39" x14ac:dyDescent="0.3">
      <c r="A10525" t="s">
        <v>25575</v>
      </c>
      <c r="B10525" t="s">
        <v>25575</v>
      </c>
      <c r="C10525" s="1">
        <f>All_Orders___768087019457[[#This Row],[purchase-date]]-8/24</f>
        <v>44990.701516203699</v>
      </c>
      <c r="D10525" s="1">
        <v>44991.034849537034</v>
      </c>
      <c r="E10525" s="1">
        <v>44991.853055555555</v>
      </c>
      <c r="F10525" t="s">
        <v>37</v>
      </c>
      <c r="G10525" t="s">
        <v>38</v>
      </c>
      <c r="H10525" t="s">
        <v>705</v>
      </c>
      <c r="I10525" t="s">
        <v>40</v>
      </c>
      <c r="J10525" t="s">
        <v>40</v>
      </c>
      <c r="K10525" t="s">
        <v>52</v>
      </c>
      <c r="L10525" t="s">
        <v>726</v>
      </c>
      <c r="M10525" t="s">
        <v>662</v>
      </c>
      <c r="N10525" t="s">
        <v>640</v>
      </c>
      <c r="O10525" t="e">
        <f>VLOOKUP(N10525,Product_Database5[#All],5, FALSE)</f>
        <v>#N/A</v>
      </c>
      <c r="Q10525" t="s">
        <v>40</v>
      </c>
      <c r="R10525" t="s">
        <v>37</v>
      </c>
      <c r="S10525">
        <v>1</v>
      </c>
      <c r="T10525" t="s">
        <v>707</v>
      </c>
      <c r="U10525">
        <v>24.97</v>
      </c>
      <c r="V10525">
        <v>2.06</v>
      </c>
      <c r="Y10525" t="s">
        <v>40</v>
      </c>
      <c r="Z10525" t="s">
        <v>40</v>
      </c>
      <c r="AA10525" t="s">
        <v>40</v>
      </c>
      <c r="AC10525" t="s">
        <v>40</v>
      </c>
      <c r="AD10525" t="s">
        <v>10409</v>
      </c>
      <c r="AE10525" t="s">
        <v>748</v>
      </c>
      <c r="AF10525" t="s">
        <v>25576</v>
      </c>
      <c r="AG10525" t="s">
        <v>648</v>
      </c>
      <c r="AH10525" t="s">
        <v>40</v>
      </c>
      <c r="AI10525" t="s">
        <v>40</v>
      </c>
      <c r="AJ10525" t="b">
        <v>0</v>
      </c>
      <c r="AK10525" t="s">
        <v>40</v>
      </c>
      <c r="AL10525" t="s">
        <v>40</v>
      </c>
      <c r="AM10525" t="b">
        <v>0</v>
      </c>
    </row>
    <row r="10526" spans="1:39" x14ac:dyDescent="0.3">
      <c r="A10526" t="s">
        <v>25577</v>
      </c>
      <c r="B10526" t="s">
        <v>25577</v>
      </c>
      <c r="C10526" s="1">
        <f>All_Orders___768087019457[[#This Row],[purchase-date]]-8/24</f>
        <v>44990.701377314814</v>
      </c>
      <c r="D10526" s="1">
        <v>44991.034710648149</v>
      </c>
      <c r="E10526" s="1">
        <v>44991.648784722223</v>
      </c>
      <c r="F10526" t="s">
        <v>37</v>
      </c>
      <c r="G10526" t="s">
        <v>38</v>
      </c>
      <c r="H10526" t="s">
        <v>705</v>
      </c>
      <c r="I10526" t="s">
        <v>40</v>
      </c>
      <c r="J10526" t="s">
        <v>40</v>
      </c>
      <c r="K10526" t="s">
        <v>52</v>
      </c>
      <c r="L10526" t="s">
        <v>8031</v>
      </c>
      <c r="M10526" t="s">
        <v>677</v>
      </c>
      <c r="N10526" t="s">
        <v>55</v>
      </c>
      <c r="O10526" t="e">
        <f>VLOOKUP(N10526,Product_Database5[#All],5, FALSE)</f>
        <v>#N/A</v>
      </c>
      <c r="Q10526" t="s">
        <v>40</v>
      </c>
      <c r="R10526" t="s">
        <v>37</v>
      </c>
      <c r="S10526">
        <v>1</v>
      </c>
      <c r="T10526" t="s">
        <v>707</v>
      </c>
      <c r="U10526">
        <v>21.22</v>
      </c>
      <c r="V10526">
        <v>1.49</v>
      </c>
      <c r="Y10526" t="s">
        <v>40</v>
      </c>
      <c r="Z10526" t="s">
        <v>40</v>
      </c>
      <c r="AA10526" t="s">
        <v>40</v>
      </c>
      <c r="AC10526" t="s">
        <v>40</v>
      </c>
      <c r="AD10526" t="s">
        <v>7654</v>
      </c>
      <c r="AE10526" t="s">
        <v>900</v>
      </c>
      <c r="AF10526" t="s">
        <v>25578</v>
      </c>
      <c r="AG10526" t="s">
        <v>648</v>
      </c>
      <c r="AH10526" t="s">
        <v>40</v>
      </c>
      <c r="AI10526" t="s">
        <v>40</v>
      </c>
      <c r="AJ10526" t="b">
        <v>0</v>
      </c>
      <c r="AK10526" t="s">
        <v>40</v>
      </c>
      <c r="AL10526" t="s">
        <v>40</v>
      </c>
      <c r="AM10526" t="b">
        <v>0</v>
      </c>
    </row>
    <row r="10527" spans="1:39" x14ac:dyDescent="0.3">
      <c r="A10527" t="s">
        <v>25579</v>
      </c>
      <c r="B10527" t="s">
        <v>25579</v>
      </c>
      <c r="C10527" s="1">
        <f>All_Orders___768087019457[[#This Row],[purchase-date]]-8/24</f>
        <v>44990.701307870368</v>
      </c>
      <c r="D10527" s="1">
        <v>44991.034641203703</v>
      </c>
      <c r="E10527" s="1">
        <v>44991.761018518519</v>
      </c>
      <c r="F10527" t="s">
        <v>37</v>
      </c>
      <c r="G10527" t="s">
        <v>38</v>
      </c>
      <c r="H10527" t="s">
        <v>705</v>
      </c>
      <c r="I10527" t="s">
        <v>40</v>
      </c>
      <c r="J10527" t="s">
        <v>40</v>
      </c>
      <c r="K10527" t="s">
        <v>52</v>
      </c>
      <c r="L10527" t="s">
        <v>8031</v>
      </c>
      <c r="M10527" t="s">
        <v>677</v>
      </c>
      <c r="N10527" t="s">
        <v>55</v>
      </c>
      <c r="O10527" t="e">
        <f>VLOOKUP(N10527,Product_Database5[#All],5, FALSE)</f>
        <v>#N/A</v>
      </c>
      <c r="Q10527" t="s">
        <v>40</v>
      </c>
      <c r="R10527" t="s">
        <v>37</v>
      </c>
      <c r="S10527">
        <v>1</v>
      </c>
      <c r="T10527" t="s">
        <v>707</v>
      </c>
      <c r="U10527">
        <v>21.22</v>
      </c>
      <c r="V10527">
        <v>1.0900000000000001</v>
      </c>
      <c r="Y10527" t="s">
        <v>40</v>
      </c>
      <c r="Z10527" t="s">
        <v>40</v>
      </c>
      <c r="AA10527" t="s">
        <v>40</v>
      </c>
      <c r="AC10527" t="s">
        <v>40</v>
      </c>
      <c r="AD10527" t="s">
        <v>4726</v>
      </c>
      <c r="AE10527" t="s">
        <v>818</v>
      </c>
      <c r="AF10527" t="s">
        <v>25580</v>
      </c>
      <c r="AG10527" t="s">
        <v>648</v>
      </c>
      <c r="AH10527" t="s">
        <v>40</v>
      </c>
      <c r="AI10527" t="s">
        <v>40</v>
      </c>
      <c r="AJ10527" t="b">
        <v>0</v>
      </c>
      <c r="AK10527" t="s">
        <v>40</v>
      </c>
      <c r="AL10527" t="s">
        <v>40</v>
      </c>
      <c r="AM10527" t="b">
        <v>0</v>
      </c>
    </row>
    <row r="10528" spans="1:39" x14ac:dyDescent="0.3">
      <c r="A10528" t="s">
        <v>25581</v>
      </c>
      <c r="B10528" t="s">
        <v>25581</v>
      </c>
      <c r="C10528" s="1">
        <f>All_Orders___768087019457[[#This Row],[purchase-date]]-8/24</f>
        <v>44990.700787037036</v>
      </c>
      <c r="D10528" s="1">
        <v>44991.034120370372</v>
      </c>
      <c r="E10528" s="1">
        <v>44992.069930555554</v>
      </c>
      <c r="F10528" t="s">
        <v>37</v>
      </c>
      <c r="G10528" t="s">
        <v>38</v>
      </c>
      <c r="H10528" t="s">
        <v>705</v>
      </c>
      <c r="I10528" t="s">
        <v>40</v>
      </c>
      <c r="J10528" t="s">
        <v>40</v>
      </c>
      <c r="K10528" t="s">
        <v>52</v>
      </c>
      <c r="L10528" t="s">
        <v>8031</v>
      </c>
      <c r="M10528" t="s">
        <v>677</v>
      </c>
      <c r="N10528" t="s">
        <v>55</v>
      </c>
      <c r="O10528" t="e">
        <f>VLOOKUP(N10528,Product_Database5[#All],5, FALSE)</f>
        <v>#N/A</v>
      </c>
      <c r="Q10528" t="s">
        <v>40</v>
      </c>
      <c r="R10528" t="s">
        <v>37</v>
      </c>
      <c r="S10528">
        <v>1</v>
      </c>
      <c r="T10528" t="s">
        <v>707</v>
      </c>
      <c r="U10528">
        <v>21.22</v>
      </c>
      <c r="V10528">
        <v>1.75</v>
      </c>
      <c r="Y10528" t="s">
        <v>40</v>
      </c>
      <c r="Z10528" t="s">
        <v>40</v>
      </c>
      <c r="AA10528" t="s">
        <v>40</v>
      </c>
      <c r="AC10528" t="s">
        <v>40</v>
      </c>
      <c r="AD10528" t="s">
        <v>25582</v>
      </c>
      <c r="AE10528" t="s">
        <v>49</v>
      </c>
      <c r="AF10528" t="s">
        <v>25583</v>
      </c>
      <c r="AG10528" t="s">
        <v>648</v>
      </c>
      <c r="AH10528" t="s">
        <v>40</v>
      </c>
      <c r="AI10528" t="s">
        <v>40</v>
      </c>
      <c r="AJ10528" t="b">
        <v>0</v>
      </c>
      <c r="AK10528" t="s">
        <v>40</v>
      </c>
      <c r="AL10528" t="s">
        <v>40</v>
      </c>
      <c r="AM10528" t="b">
        <v>0</v>
      </c>
    </row>
    <row r="10529" spans="1:39" x14ac:dyDescent="0.3">
      <c r="A10529" t="s">
        <v>25584</v>
      </c>
      <c r="B10529" t="s">
        <v>25584</v>
      </c>
      <c r="C10529" s="1">
        <f>All_Orders___768087019457[[#This Row],[purchase-date]]-8/24</f>
        <v>44990.697800925926</v>
      </c>
      <c r="D10529" s="1">
        <v>44991.031134259261</v>
      </c>
      <c r="E10529" s="1">
        <v>44991.391076388885</v>
      </c>
      <c r="F10529" t="s">
        <v>37</v>
      </c>
      <c r="G10529" t="s">
        <v>38</v>
      </c>
      <c r="H10529" t="s">
        <v>705</v>
      </c>
      <c r="I10529" t="s">
        <v>40</v>
      </c>
      <c r="J10529" t="s">
        <v>40</v>
      </c>
      <c r="K10529" t="s">
        <v>52</v>
      </c>
      <c r="L10529" t="s">
        <v>8031</v>
      </c>
      <c r="M10529" t="s">
        <v>634</v>
      </c>
      <c r="N10529" t="s">
        <v>635</v>
      </c>
      <c r="O10529" t="e">
        <f>VLOOKUP(N10529,Product_Database5[#All],5, FALSE)</f>
        <v>#N/A</v>
      </c>
      <c r="Q10529" t="s">
        <v>40</v>
      </c>
      <c r="R10529" t="s">
        <v>37</v>
      </c>
      <c r="S10529">
        <v>1</v>
      </c>
      <c r="T10529" t="s">
        <v>707</v>
      </c>
      <c r="U10529">
        <v>21.22</v>
      </c>
      <c r="V10529">
        <v>1.54</v>
      </c>
      <c r="W10529">
        <v>1.49</v>
      </c>
      <c r="Y10529" t="s">
        <v>40</v>
      </c>
      <c r="Z10529" t="s">
        <v>40</v>
      </c>
      <c r="AA10529" t="s">
        <v>40</v>
      </c>
      <c r="AB10529">
        <v>1.49</v>
      </c>
      <c r="AC10529" t="s">
        <v>40</v>
      </c>
      <c r="AD10529" t="s">
        <v>13014</v>
      </c>
      <c r="AE10529" t="s">
        <v>49</v>
      </c>
      <c r="AF10529" t="s">
        <v>25585</v>
      </c>
      <c r="AG10529" t="s">
        <v>648</v>
      </c>
      <c r="AH10529" t="s">
        <v>40</v>
      </c>
      <c r="AI10529" t="s">
        <v>40</v>
      </c>
      <c r="AJ10529" t="b">
        <v>0</v>
      </c>
      <c r="AK10529" t="s">
        <v>40</v>
      </c>
      <c r="AL10529" t="s">
        <v>40</v>
      </c>
      <c r="AM10529" t="b">
        <v>0</v>
      </c>
    </row>
    <row r="10530" spans="1:39" x14ac:dyDescent="0.3">
      <c r="A10530" t="s">
        <v>25586</v>
      </c>
      <c r="B10530" t="s">
        <v>25586</v>
      </c>
      <c r="C10530" s="1">
        <f>All_Orders___768087019457[[#This Row],[purchase-date]]-8/24</f>
        <v>44990.697592592587</v>
      </c>
      <c r="D10530" s="1">
        <v>44991.030925925923</v>
      </c>
      <c r="E10530" s="1">
        <v>44991.499467592592</v>
      </c>
      <c r="F10530" t="s">
        <v>37</v>
      </c>
      <c r="G10530" t="s">
        <v>38</v>
      </c>
      <c r="H10530" t="s">
        <v>705</v>
      </c>
      <c r="I10530" t="s">
        <v>40</v>
      </c>
      <c r="J10530" t="s">
        <v>40</v>
      </c>
      <c r="K10530" t="s">
        <v>52</v>
      </c>
      <c r="L10530" t="s">
        <v>8031</v>
      </c>
      <c r="M10530" t="s">
        <v>677</v>
      </c>
      <c r="N10530" t="s">
        <v>55</v>
      </c>
      <c r="O10530" t="e">
        <f>VLOOKUP(N10530,Product_Database5[#All],5, FALSE)</f>
        <v>#N/A</v>
      </c>
      <c r="Q10530" t="s">
        <v>40</v>
      </c>
      <c r="R10530" t="s">
        <v>37</v>
      </c>
      <c r="S10530">
        <v>1</v>
      </c>
      <c r="T10530" t="s">
        <v>707</v>
      </c>
      <c r="U10530">
        <v>21.22</v>
      </c>
      <c r="V10530">
        <v>1.75</v>
      </c>
      <c r="Y10530" t="s">
        <v>40</v>
      </c>
      <c r="Z10530" t="s">
        <v>40</v>
      </c>
      <c r="AA10530" t="s">
        <v>40</v>
      </c>
      <c r="AC10530" t="s">
        <v>40</v>
      </c>
      <c r="AD10530" t="s">
        <v>3001</v>
      </c>
      <c r="AE10530" t="s">
        <v>1005</v>
      </c>
      <c r="AF10530" t="s">
        <v>25587</v>
      </c>
      <c r="AG10530" t="s">
        <v>648</v>
      </c>
      <c r="AH10530" t="s">
        <v>40</v>
      </c>
      <c r="AI10530" t="s">
        <v>40</v>
      </c>
      <c r="AJ10530" t="b">
        <v>0</v>
      </c>
      <c r="AK10530" t="s">
        <v>40</v>
      </c>
      <c r="AL10530" t="s">
        <v>40</v>
      </c>
      <c r="AM10530" t="b">
        <v>0</v>
      </c>
    </row>
    <row r="10531" spans="1:39" x14ac:dyDescent="0.3">
      <c r="A10531" t="s">
        <v>25588</v>
      </c>
      <c r="B10531" t="s">
        <v>25588</v>
      </c>
      <c r="C10531" s="1">
        <f>All_Orders___768087019457[[#This Row],[purchase-date]]-8/24</f>
        <v>44990.697499999995</v>
      </c>
      <c r="D10531" s="1">
        <v>44991.030833333331</v>
      </c>
      <c r="E10531" s="1">
        <v>44991.630879629629</v>
      </c>
      <c r="F10531" t="s">
        <v>37</v>
      </c>
      <c r="G10531" t="s">
        <v>38</v>
      </c>
      <c r="H10531" t="s">
        <v>705</v>
      </c>
      <c r="I10531" t="s">
        <v>40</v>
      </c>
      <c r="J10531" t="s">
        <v>40</v>
      </c>
      <c r="K10531" t="s">
        <v>52</v>
      </c>
      <c r="L10531" t="s">
        <v>8031</v>
      </c>
      <c r="M10531" t="s">
        <v>677</v>
      </c>
      <c r="N10531" t="s">
        <v>55</v>
      </c>
      <c r="O10531" t="e">
        <f>VLOOKUP(N10531,Product_Database5[#All],5, FALSE)</f>
        <v>#N/A</v>
      </c>
      <c r="Q10531" t="s">
        <v>40</v>
      </c>
      <c r="R10531" t="s">
        <v>37</v>
      </c>
      <c r="S10531">
        <v>1</v>
      </c>
      <c r="T10531" t="s">
        <v>707</v>
      </c>
      <c r="U10531">
        <v>21.22</v>
      </c>
      <c r="V10531">
        <v>1.41</v>
      </c>
      <c r="Y10531" t="s">
        <v>40</v>
      </c>
      <c r="Z10531" t="s">
        <v>40</v>
      </c>
      <c r="AA10531" t="s">
        <v>40</v>
      </c>
      <c r="AC10531" t="s">
        <v>40</v>
      </c>
      <c r="AD10531" t="s">
        <v>25589</v>
      </c>
      <c r="AE10531" t="s">
        <v>741</v>
      </c>
      <c r="AF10531" t="s">
        <v>25590</v>
      </c>
      <c r="AG10531" t="s">
        <v>648</v>
      </c>
      <c r="AH10531" t="s">
        <v>40</v>
      </c>
      <c r="AI10531" t="s">
        <v>40</v>
      </c>
      <c r="AJ10531" t="b">
        <v>0</v>
      </c>
      <c r="AK10531" t="s">
        <v>40</v>
      </c>
      <c r="AL10531" t="s">
        <v>40</v>
      </c>
      <c r="AM10531" t="b">
        <v>0</v>
      </c>
    </row>
    <row r="10532" spans="1:39" x14ac:dyDescent="0.3">
      <c r="A10532" t="s">
        <v>25591</v>
      </c>
      <c r="B10532" t="s">
        <v>25591</v>
      </c>
      <c r="C10532" s="1">
        <f>All_Orders___768087019457[[#This Row],[purchase-date]]-8/24</f>
        <v>44990.697326388887</v>
      </c>
      <c r="D10532" s="1">
        <v>44991.030659722222</v>
      </c>
      <c r="E10532" s="1">
        <v>44992.055</v>
      </c>
      <c r="F10532" t="s">
        <v>37</v>
      </c>
      <c r="G10532" t="s">
        <v>38</v>
      </c>
      <c r="H10532" t="s">
        <v>705</v>
      </c>
      <c r="I10532" t="s">
        <v>40</v>
      </c>
      <c r="J10532" t="s">
        <v>40</v>
      </c>
      <c r="K10532" t="s">
        <v>52</v>
      </c>
      <c r="L10532" t="s">
        <v>726</v>
      </c>
      <c r="M10532" t="s">
        <v>662</v>
      </c>
      <c r="N10532" t="s">
        <v>640</v>
      </c>
      <c r="O10532" t="e">
        <f>VLOOKUP(N10532,Product_Database5[#All],5, FALSE)</f>
        <v>#N/A</v>
      </c>
      <c r="Q10532" t="s">
        <v>40</v>
      </c>
      <c r="R10532" t="s">
        <v>37</v>
      </c>
      <c r="S10532">
        <v>1</v>
      </c>
      <c r="T10532" t="s">
        <v>707</v>
      </c>
      <c r="U10532">
        <v>24.97</v>
      </c>
      <c r="V10532">
        <v>2.02</v>
      </c>
      <c r="Y10532" t="s">
        <v>40</v>
      </c>
      <c r="Z10532" t="s">
        <v>40</v>
      </c>
      <c r="AA10532" t="s">
        <v>999</v>
      </c>
      <c r="AC10532" t="s">
        <v>40</v>
      </c>
      <c r="AD10532" t="s">
        <v>1363</v>
      </c>
      <c r="AE10532" t="s">
        <v>723</v>
      </c>
      <c r="AF10532" t="s">
        <v>25592</v>
      </c>
      <c r="AG10532" t="s">
        <v>648</v>
      </c>
      <c r="AH10532" t="s">
        <v>14425</v>
      </c>
      <c r="AI10532" t="s">
        <v>40</v>
      </c>
      <c r="AJ10532" t="b">
        <v>0</v>
      </c>
      <c r="AK10532" t="s">
        <v>40</v>
      </c>
      <c r="AL10532" t="s">
        <v>40</v>
      </c>
      <c r="AM10532" t="b">
        <v>0</v>
      </c>
    </row>
    <row r="10533" spans="1:39" x14ac:dyDescent="0.3">
      <c r="A10533" t="s">
        <v>25593</v>
      </c>
      <c r="B10533" t="s">
        <v>25593</v>
      </c>
      <c r="C10533" s="1">
        <f>All_Orders___768087019457[[#This Row],[purchase-date]]-8/24</f>
        <v>44990.695659722223</v>
      </c>
      <c r="D10533" s="1">
        <v>44991.028993055559</v>
      </c>
      <c r="E10533" s="1">
        <v>44991.56763888889</v>
      </c>
      <c r="F10533" t="s">
        <v>37</v>
      </c>
      <c r="G10533" t="s">
        <v>38</v>
      </c>
      <c r="H10533" t="s">
        <v>705</v>
      </c>
      <c r="I10533" t="s">
        <v>40</v>
      </c>
      <c r="J10533" t="s">
        <v>40</v>
      </c>
      <c r="K10533" t="s">
        <v>52</v>
      </c>
      <c r="L10533" t="s">
        <v>726</v>
      </c>
      <c r="M10533" t="s">
        <v>662</v>
      </c>
      <c r="N10533" t="s">
        <v>640</v>
      </c>
      <c r="O10533" t="e">
        <f>VLOOKUP(N10533,Product_Database5[#All],5, FALSE)</f>
        <v>#N/A</v>
      </c>
      <c r="Q10533" t="s">
        <v>40</v>
      </c>
      <c r="R10533" t="s">
        <v>37</v>
      </c>
      <c r="S10533">
        <v>1</v>
      </c>
      <c r="T10533" t="s">
        <v>707</v>
      </c>
      <c r="U10533">
        <v>24.97</v>
      </c>
      <c r="V10533">
        <v>1.65</v>
      </c>
      <c r="Y10533" t="s">
        <v>40</v>
      </c>
      <c r="Z10533" t="s">
        <v>40</v>
      </c>
      <c r="AA10533" t="s">
        <v>999</v>
      </c>
      <c r="AC10533" t="s">
        <v>40</v>
      </c>
      <c r="AD10533" t="s">
        <v>762</v>
      </c>
      <c r="AE10533" t="s">
        <v>748</v>
      </c>
      <c r="AF10533" t="s">
        <v>25594</v>
      </c>
      <c r="AG10533" t="s">
        <v>648</v>
      </c>
      <c r="AH10533" t="s">
        <v>14425</v>
      </c>
      <c r="AI10533" t="s">
        <v>40</v>
      </c>
      <c r="AJ10533" t="b">
        <v>0</v>
      </c>
      <c r="AK10533" t="s">
        <v>40</v>
      </c>
      <c r="AL10533" t="s">
        <v>40</v>
      </c>
      <c r="AM10533" t="b">
        <v>0</v>
      </c>
    </row>
    <row r="10534" spans="1:39" x14ac:dyDescent="0.3">
      <c r="A10534" t="s">
        <v>25595</v>
      </c>
      <c r="B10534" t="s">
        <v>25595</v>
      </c>
      <c r="C10534" s="1">
        <f>All_Orders___768087019457[[#This Row],[purchase-date]]-8/24</f>
        <v>44990.692476851851</v>
      </c>
      <c r="D10534" s="1">
        <v>44991.025810185187</v>
      </c>
      <c r="E10534" s="1">
        <v>44991.977939814817</v>
      </c>
      <c r="F10534" t="s">
        <v>37</v>
      </c>
      <c r="G10534" t="s">
        <v>38</v>
      </c>
      <c r="H10534" t="s">
        <v>705</v>
      </c>
      <c r="I10534" t="s">
        <v>40</v>
      </c>
      <c r="J10534" t="s">
        <v>40</v>
      </c>
      <c r="K10534" t="s">
        <v>52</v>
      </c>
      <c r="L10534" t="s">
        <v>8031</v>
      </c>
      <c r="M10534" t="s">
        <v>634</v>
      </c>
      <c r="N10534" t="s">
        <v>635</v>
      </c>
      <c r="O10534" t="e">
        <f>VLOOKUP(N10534,Product_Database5[#All],5, FALSE)</f>
        <v>#N/A</v>
      </c>
      <c r="Q10534" t="s">
        <v>40</v>
      </c>
      <c r="R10534" t="s">
        <v>37</v>
      </c>
      <c r="S10534">
        <v>1</v>
      </c>
      <c r="T10534" t="s">
        <v>707</v>
      </c>
      <c r="U10534">
        <v>21.22</v>
      </c>
      <c r="V10534">
        <v>1.1200000000000001</v>
      </c>
      <c r="Y10534" t="s">
        <v>40</v>
      </c>
      <c r="Z10534" t="s">
        <v>40</v>
      </c>
      <c r="AA10534" t="s">
        <v>40</v>
      </c>
      <c r="AC10534" t="s">
        <v>40</v>
      </c>
      <c r="AD10534" t="s">
        <v>4387</v>
      </c>
      <c r="AE10534" t="s">
        <v>928</v>
      </c>
      <c r="AF10534" t="s">
        <v>25596</v>
      </c>
      <c r="AG10534" t="s">
        <v>648</v>
      </c>
      <c r="AH10534" t="s">
        <v>40</v>
      </c>
      <c r="AI10534" t="s">
        <v>40</v>
      </c>
      <c r="AJ10534" t="b">
        <v>0</v>
      </c>
      <c r="AK10534" t="s">
        <v>40</v>
      </c>
      <c r="AL10534" t="s">
        <v>40</v>
      </c>
      <c r="AM10534" t="b">
        <v>0</v>
      </c>
    </row>
    <row r="10535" spans="1:39" x14ac:dyDescent="0.3">
      <c r="A10535" t="s">
        <v>25597</v>
      </c>
      <c r="B10535" t="s">
        <v>25597</v>
      </c>
      <c r="C10535" s="1">
        <f>All_Orders___768087019457[[#This Row],[purchase-date]]-8/24</f>
        <v>44990.691585648143</v>
      </c>
      <c r="D10535" s="1">
        <v>44991.024918981479</v>
      </c>
      <c r="E10535" s="1">
        <v>44995.642835648148</v>
      </c>
      <c r="F10535" t="s">
        <v>37</v>
      </c>
      <c r="G10535" t="s">
        <v>38</v>
      </c>
      <c r="H10535" t="s">
        <v>705</v>
      </c>
      <c r="I10535" t="s">
        <v>40</v>
      </c>
      <c r="J10535" t="s">
        <v>40</v>
      </c>
      <c r="K10535" t="s">
        <v>52</v>
      </c>
      <c r="L10535" t="s">
        <v>8031</v>
      </c>
      <c r="M10535" t="s">
        <v>634</v>
      </c>
      <c r="N10535" t="s">
        <v>635</v>
      </c>
      <c r="O10535" t="e">
        <f>VLOOKUP(N10535,Product_Database5[#All],5, FALSE)</f>
        <v>#N/A</v>
      </c>
      <c r="Q10535" t="s">
        <v>40</v>
      </c>
      <c r="R10535" t="s">
        <v>37</v>
      </c>
      <c r="S10535">
        <v>1</v>
      </c>
      <c r="T10535" t="s">
        <v>707</v>
      </c>
      <c r="U10535">
        <v>21.22</v>
      </c>
      <c r="V10535">
        <v>1.8</v>
      </c>
      <c r="Y10535" t="s">
        <v>40</v>
      </c>
      <c r="Z10535" t="s">
        <v>40</v>
      </c>
      <c r="AA10535" t="s">
        <v>40</v>
      </c>
      <c r="AC10535" t="s">
        <v>40</v>
      </c>
      <c r="AD10535" t="s">
        <v>5630</v>
      </c>
      <c r="AE10535" t="s">
        <v>818</v>
      </c>
      <c r="AF10535" t="s">
        <v>25598</v>
      </c>
      <c r="AG10535" t="s">
        <v>648</v>
      </c>
      <c r="AH10535" t="s">
        <v>40</v>
      </c>
      <c r="AI10535" t="s">
        <v>40</v>
      </c>
      <c r="AJ10535" t="b">
        <v>0</v>
      </c>
      <c r="AK10535" t="s">
        <v>40</v>
      </c>
      <c r="AL10535" t="s">
        <v>40</v>
      </c>
      <c r="AM10535" t="b">
        <v>0</v>
      </c>
    </row>
    <row r="10536" spans="1:39" x14ac:dyDescent="0.3">
      <c r="A10536" t="s">
        <v>25599</v>
      </c>
      <c r="B10536" t="s">
        <v>25599</v>
      </c>
      <c r="C10536" s="1">
        <f>All_Orders___768087019457[[#This Row],[purchase-date]]-8/24</f>
        <v>44990.690312499995</v>
      </c>
      <c r="D10536" s="1">
        <v>44991.023645833331</v>
      </c>
      <c r="E10536" s="1">
        <v>44991.597233796296</v>
      </c>
      <c r="F10536" t="s">
        <v>37</v>
      </c>
      <c r="G10536" t="s">
        <v>38</v>
      </c>
      <c r="H10536" t="s">
        <v>705</v>
      </c>
      <c r="I10536" t="s">
        <v>40</v>
      </c>
      <c r="J10536" t="s">
        <v>40</v>
      </c>
      <c r="K10536" t="s">
        <v>52</v>
      </c>
      <c r="L10536" t="s">
        <v>726</v>
      </c>
      <c r="M10536" t="s">
        <v>662</v>
      </c>
      <c r="N10536" t="s">
        <v>640</v>
      </c>
      <c r="O10536" t="e">
        <f>VLOOKUP(N10536,Product_Database5[#All],5, FALSE)</f>
        <v>#N/A</v>
      </c>
      <c r="Q10536" t="s">
        <v>40</v>
      </c>
      <c r="R10536" t="s">
        <v>37</v>
      </c>
      <c r="S10536">
        <v>1</v>
      </c>
      <c r="T10536" t="s">
        <v>707</v>
      </c>
      <c r="U10536">
        <v>24.97</v>
      </c>
      <c r="V10536">
        <v>0.85</v>
      </c>
      <c r="Y10536" t="s">
        <v>40</v>
      </c>
      <c r="Z10536" t="s">
        <v>40</v>
      </c>
      <c r="AA10536" t="s">
        <v>999</v>
      </c>
      <c r="AC10536" t="s">
        <v>40</v>
      </c>
      <c r="AD10536" t="s">
        <v>3037</v>
      </c>
      <c r="AE10536" t="s">
        <v>818</v>
      </c>
      <c r="AF10536" t="s">
        <v>25600</v>
      </c>
      <c r="AG10536" t="s">
        <v>648</v>
      </c>
      <c r="AH10536" t="s">
        <v>14425</v>
      </c>
      <c r="AI10536" t="s">
        <v>40</v>
      </c>
      <c r="AJ10536" t="b">
        <v>0</v>
      </c>
      <c r="AK10536" t="s">
        <v>40</v>
      </c>
      <c r="AL10536" t="s">
        <v>40</v>
      </c>
      <c r="AM10536" t="b">
        <v>0</v>
      </c>
    </row>
    <row r="10537" spans="1:39" x14ac:dyDescent="0.3">
      <c r="A10537" t="s">
        <v>25601</v>
      </c>
      <c r="B10537" t="s">
        <v>25601</v>
      </c>
      <c r="C10537" s="1">
        <f>All_Orders___768087019457[[#This Row],[purchase-date]]-8/24</f>
        <v>44990.689768518518</v>
      </c>
      <c r="D10537" s="1">
        <v>44991.023101851853</v>
      </c>
      <c r="E10537" s="1">
        <v>44992.991608796299</v>
      </c>
      <c r="F10537" t="s">
        <v>37</v>
      </c>
      <c r="G10537" t="s">
        <v>38</v>
      </c>
      <c r="H10537" t="s">
        <v>705</v>
      </c>
      <c r="I10537" t="s">
        <v>40</v>
      </c>
      <c r="J10537" t="s">
        <v>40</v>
      </c>
      <c r="K10537" t="s">
        <v>52</v>
      </c>
      <c r="L10537" t="s">
        <v>8031</v>
      </c>
      <c r="M10537" t="s">
        <v>677</v>
      </c>
      <c r="N10537" t="s">
        <v>55</v>
      </c>
      <c r="O10537" t="e">
        <f>VLOOKUP(N10537,Product_Database5[#All],5, FALSE)</f>
        <v>#N/A</v>
      </c>
      <c r="Q10537" t="s">
        <v>40</v>
      </c>
      <c r="R10537" t="s">
        <v>37</v>
      </c>
      <c r="S10537">
        <v>1</v>
      </c>
      <c r="T10537" t="s">
        <v>707</v>
      </c>
      <c r="U10537">
        <v>21.22</v>
      </c>
      <c r="V10537">
        <v>1.41</v>
      </c>
      <c r="Y10537" t="s">
        <v>40</v>
      </c>
      <c r="Z10537" t="s">
        <v>40</v>
      </c>
      <c r="AA10537" t="s">
        <v>40</v>
      </c>
      <c r="AC10537" t="s">
        <v>40</v>
      </c>
      <c r="AD10537" t="s">
        <v>5684</v>
      </c>
      <c r="AE10537" t="s">
        <v>741</v>
      </c>
      <c r="AF10537" t="s">
        <v>25602</v>
      </c>
      <c r="AG10537" t="s">
        <v>648</v>
      </c>
      <c r="AH10537" t="s">
        <v>40</v>
      </c>
      <c r="AI10537" t="s">
        <v>40</v>
      </c>
      <c r="AJ10537" t="b">
        <v>0</v>
      </c>
      <c r="AK10537" t="s">
        <v>40</v>
      </c>
      <c r="AL10537" t="s">
        <v>40</v>
      </c>
      <c r="AM10537" t="b">
        <v>0</v>
      </c>
    </row>
    <row r="10538" spans="1:39" x14ac:dyDescent="0.3">
      <c r="A10538" t="s">
        <v>25603</v>
      </c>
      <c r="B10538" t="s">
        <v>25603</v>
      </c>
      <c r="C10538" s="1">
        <f>All_Orders___768087019457[[#This Row],[purchase-date]]-8/24</f>
        <v>44990.689687499995</v>
      </c>
      <c r="D10538" s="1">
        <v>44991.023020833331</v>
      </c>
      <c r="E10538" s="1">
        <v>44991.552048611113</v>
      </c>
      <c r="F10538" t="s">
        <v>37</v>
      </c>
      <c r="G10538" t="s">
        <v>38</v>
      </c>
      <c r="H10538" t="s">
        <v>705</v>
      </c>
      <c r="I10538" t="s">
        <v>40</v>
      </c>
      <c r="J10538" t="s">
        <v>40</v>
      </c>
      <c r="K10538" t="s">
        <v>52</v>
      </c>
      <c r="L10538" t="s">
        <v>8031</v>
      </c>
      <c r="M10538" t="s">
        <v>677</v>
      </c>
      <c r="N10538" t="s">
        <v>55</v>
      </c>
      <c r="O10538" t="e">
        <f>VLOOKUP(N10538,Product_Database5[#All],5, FALSE)</f>
        <v>#N/A</v>
      </c>
      <c r="Q10538" t="s">
        <v>40</v>
      </c>
      <c r="R10538" t="s">
        <v>37</v>
      </c>
      <c r="S10538">
        <v>1</v>
      </c>
      <c r="T10538" t="s">
        <v>707</v>
      </c>
      <c r="U10538">
        <v>21.22</v>
      </c>
      <c r="V10538">
        <v>1.27</v>
      </c>
      <c r="Y10538" t="s">
        <v>40</v>
      </c>
      <c r="Z10538" t="s">
        <v>40</v>
      </c>
      <c r="AA10538" t="s">
        <v>40</v>
      </c>
      <c r="AC10538" t="s">
        <v>40</v>
      </c>
      <c r="AD10538" t="s">
        <v>9305</v>
      </c>
      <c r="AE10538" t="s">
        <v>2541</v>
      </c>
      <c r="AF10538" t="s">
        <v>25604</v>
      </c>
      <c r="AG10538" t="s">
        <v>648</v>
      </c>
      <c r="AH10538" t="s">
        <v>40</v>
      </c>
      <c r="AI10538" t="s">
        <v>40</v>
      </c>
      <c r="AJ10538" t="b">
        <v>0</v>
      </c>
      <c r="AK10538" t="s">
        <v>40</v>
      </c>
      <c r="AL10538" t="s">
        <v>40</v>
      </c>
      <c r="AM10538" t="b">
        <v>0</v>
      </c>
    </row>
    <row r="10539" spans="1:39" x14ac:dyDescent="0.3">
      <c r="A10539" t="s">
        <v>25605</v>
      </c>
      <c r="B10539" t="s">
        <v>25605</v>
      </c>
      <c r="C10539" s="1">
        <f>All_Orders___768087019457[[#This Row],[purchase-date]]-8/24</f>
        <v>44990.688958333332</v>
      </c>
      <c r="D10539" s="1">
        <v>44991.022291666668</v>
      </c>
      <c r="E10539" s="1">
        <v>44993.253032407411</v>
      </c>
      <c r="F10539" t="s">
        <v>37</v>
      </c>
      <c r="G10539" t="s">
        <v>38</v>
      </c>
      <c r="H10539" t="s">
        <v>705</v>
      </c>
      <c r="I10539" t="s">
        <v>40</v>
      </c>
      <c r="J10539" t="s">
        <v>40</v>
      </c>
      <c r="K10539" t="s">
        <v>52</v>
      </c>
      <c r="L10539" t="s">
        <v>996</v>
      </c>
      <c r="M10539" t="s">
        <v>997</v>
      </c>
      <c r="N10539" t="s">
        <v>998</v>
      </c>
      <c r="O10539" t="e">
        <f>VLOOKUP(N10539,Product_Database5[#All],5, FALSE)</f>
        <v>#N/A</v>
      </c>
      <c r="Q10539" t="s">
        <v>40</v>
      </c>
      <c r="R10539" t="s">
        <v>37</v>
      </c>
      <c r="S10539">
        <v>1</v>
      </c>
      <c r="T10539" t="s">
        <v>707</v>
      </c>
      <c r="U10539">
        <v>25.97</v>
      </c>
      <c r="V10539">
        <v>1.68</v>
      </c>
      <c r="Y10539" t="s">
        <v>40</v>
      </c>
      <c r="Z10539" t="s">
        <v>40</v>
      </c>
      <c r="AA10539" t="s">
        <v>999</v>
      </c>
      <c r="AC10539" t="s">
        <v>40</v>
      </c>
      <c r="AD10539" t="s">
        <v>18556</v>
      </c>
      <c r="AE10539" t="s">
        <v>947</v>
      </c>
      <c r="AF10539" t="s">
        <v>25606</v>
      </c>
      <c r="AG10539" t="s">
        <v>648</v>
      </c>
      <c r="AH10539" t="s">
        <v>17739</v>
      </c>
      <c r="AI10539" t="s">
        <v>40</v>
      </c>
      <c r="AJ10539" t="b">
        <v>0</v>
      </c>
      <c r="AK10539" t="s">
        <v>40</v>
      </c>
      <c r="AL10539" t="s">
        <v>40</v>
      </c>
      <c r="AM10539" t="b">
        <v>0</v>
      </c>
    </row>
    <row r="10540" spans="1:39" x14ac:dyDescent="0.3">
      <c r="A10540" t="s">
        <v>25607</v>
      </c>
      <c r="B10540" t="s">
        <v>25607</v>
      </c>
      <c r="C10540" s="1">
        <f>All_Orders___768087019457[[#This Row],[purchase-date]]-8/24</f>
        <v>44990.688217592593</v>
      </c>
      <c r="D10540" s="1">
        <v>44991.021550925929</v>
      </c>
      <c r="E10540" s="1">
        <v>44991.539259259262</v>
      </c>
      <c r="F10540" t="s">
        <v>37</v>
      </c>
      <c r="G10540" t="s">
        <v>38</v>
      </c>
      <c r="H10540" t="s">
        <v>705</v>
      </c>
      <c r="I10540" t="s">
        <v>40</v>
      </c>
      <c r="J10540" t="s">
        <v>40</v>
      </c>
      <c r="K10540" t="s">
        <v>52</v>
      </c>
      <c r="L10540" t="s">
        <v>726</v>
      </c>
      <c r="M10540" t="s">
        <v>662</v>
      </c>
      <c r="N10540" t="s">
        <v>640</v>
      </c>
      <c r="O10540" t="e">
        <f>VLOOKUP(N10540,Product_Database5[#All],5, FALSE)</f>
        <v>#N/A</v>
      </c>
      <c r="Q10540" t="s">
        <v>40</v>
      </c>
      <c r="R10540" t="s">
        <v>37</v>
      </c>
      <c r="S10540">
        <v>1</v>
      </c>
      <c r="T10540" t="s">
        <v>707</v>
      </c>
      <c r="U10540">
        <v>24.97</v>
      </c>
      <c r="V10540">
        <v>1.2</v>
      </c>
      <c r="Y10540" t="s">
        <v>40</v>
      </c>
      <c r="Z10540" t="s">
        <v>40</v>
      </c>
      <c r="AA10540" t="s">
        <v>999</v>
      </c>
      <c r="AC10540" t="s">
        <v>40</v>
      </c>
      <c r="AD10540" t="s">
        <v>1472</v>
      </c>
      <c r="AE10540" t="s">
        <v>928</v>
      </c>
      <c r="AF10540" t="s">
        <v>25608</v>
      </c>
      <c r="AG10540" t="s">
        <v>648</v>
      </c>
      <c r="AH10540" t="s">
        <v>14425</v>
      </c>
      <c r="AI10540" t="s">
        <v>40</v>
      </c>
      <c r="AJ10540" t="b">
        <v>0</v>
      </c>
      <c r="AK10540" t="s">
        <v>40</v>
      </c>
      <c r="AL10540" t="s">
        <v>40</v>
      </c>
      <c r="AM10540" t="b">
        <v>0</v>
      </c>
    </row>
    <row r="10541" spans="1:39" x14ac:dyDescent="0.3">
      <c r="A10541" t="s">
        <v>25609</v>
      </c>
      <c r="B10541" t="s">
        <v>25609</v>
      </c>
      <c r="C10541" s="1">
        <f>All_Orders___768087019457[[#This Row],[purchase-date]]-8/24</f>
        <v>44990.6875</v>
      </c>
      <c r="D10541" s="1">
        <v>44991.020833333336</v>
      </c>
      <c r="E10541" s="1">
        <v>44992.770057870373</v>
      </c>
      <c r="F10541" t="s">
        <v>37</v>
      </c>
      <c r="G10541" t="s">
        <v>38</v>
      </c>
      <c r="H10541" t="s">
        <v>705</v>
      </c>
      <c r="I10541" t="s">
        <v>40</v>
      </c>
      <c r="J10541" t="s">
        <v>40</v>
      </c>
      <c r="K10541" t="s">
        <v>41</v>
      </c>
      <c r="L10541" t="s">
        <v>8031</v>
      </c>
      <c r="M10541" t="s">
        <v>634</v>
      </c>
      <c r="N10541" t="s">
        <v>635</v>
      </c>
      <c r="O10541" t="e">
        <f>VLOOKUP(N10541,Product_Database5[#All],5, FALSE)</f>
        <v>#N/A</v>
      </c>
      <c r="Q10541" t="s">
        <v>40</v>
      </c>
      <c r="R10541" t="s">
        <v>37</v>
      </c>
      <c r="S10541">
        <v>1</v>
      </c>
      <c r="T10541" t="s">
        <v>707</v>
      </c>
      <c r="U10541">
        <v>21.22</v>
      </c>
      <c r="V10541">
        <v>1.7</v>
      </c>
      <c r="W10541">
        <v>5.99</v>
      </c>
      <c r="Y10541" t="s">
        <v>40</v>
      </c>
      <c r="Z10541" t="s">
        <v>40</v>
      </c>
      <c r="AA10541" t="s">
        <v>40</v>
      </c>
      <c r="AB10541">
        <v>5.99</v>
      </c>
      <c r="AC10541" t="s">
        <v>40</v>
      </c>
      <c r="AD10541" t="s">
        <v>3561</v>
      </c>
      <c r="AE10541" t="s">
        <v>672</v>
      </c>
      <c r="AF10541" t="s">
        <v>25610</v>
      </c>
      <c r="AG10541" t="s">
        <v>648</v>
      </c>
      <c r="AH10541" t="s">
        <v>750</v>
      </c>
      <c r="AI10541" t="s">
        <v>40</v>
      </c>
      <c r="AJ10541" t="b">
        <v>0</v>
      </c>
      <c r="AK10541" t="s">
        <v>40</v>
      </c>
      <c r="AL10541" t="s">
        <v>40</v>
      </c>
      <c r="AM10541" t="b">
        <v>0</v>
      </c>
    </row>
    <row r="10542" spans="1:39" x14ac:dyDescent="0.3">
      <c r="A10542" t="s">
        <v>25611</v>
      </c>
      <c r="B10542" t="s">
        <v>25611</v>
      </c>
      <c r="C10542" s="1">
        <f>All_Orders___768087019457[[#This Row],[purchase-date]]-8/24</f>
        <v>44990.68645833333</v>
      </c>
      <c r="D10542" s="1">
        <v>44991.019791666666</v>
      </c>
      <c r="E10542" s="1">
        <v>44991.584618055553</v>
      </c>
      <c r="F10542" t="s">
        <v>37</v>
      </c>
      <c r="G10542" t="s">
        <v>38</v>
      </c>
      <c r="H10542" t="s">
        <v>705</v>
      </c>
      <c r="I10542" t="s">
        <v>40</v>
      </c>
      <c r="J10542" t="s">
        <v>40</v>
      </c>
      <c r="K10542" t="s">
        <v>52</v>
      </c>
      <c r="L10542" t="s">
        <v>8031</v>
      </c>
      <c r="M10542" t="s">
        <v>677</v>
      </c>
      <c r="N10542" t="s">
        <v>55</v>
      </c>
      <c r="O10542" t="e">
        <f>VLOOKUP(N10542,Product_Database5[#All],5, FALSE)</f>
        <v>#N/A</v>
      </c>
      <c r="Q10542" t="s">
        <v>40</v>
      </c>
      <c r="R10542" t="s">
        <v>37</v>
      </c>
      <c r="S10542">
        <v>1</v>
      </c>
      <c r="T10542" t="s">
        <v>707</v>
      </c>
      <c r="U10542">
        <v>21.22</v>
      </c>
      <c r="V10542">
        <v>1.54</v>
      </c>
      <c r="Y10542" t="s">
        <v>40</v>
      </c>
      <c r="Z10542" t="s">
        <v>40</v>
      </c>
      <c r="AA10542" t="s">
        <v>40</v>
      </c>
      <c r="AC10542" t="s">
        <v>40</v>
      </c>
      <c r="AD10542" t="s">
        <v>1808</v>
      </c>
      <c r="AE10542" t="s">
        <v>961</v>
      </c>
      <c r="AF10542" t="s">
        <v>25612</v>
      </c>
      <c r="AG10542" t="s">
        <v>648</v>
      </c>
      <c r="AH10542" t="s">
        <v>40</v>
      </c>
      <c r="AI10542" t="s">
        <v>40</v>
      </c>
      <c r="AJ10542" t="b">
        <v>0</v>
      </c>
      <c r="AK10542" t="s">
        <v>40</v>
      </c>
      <c r="AL10542" t="s">
        <v>40</v>
      </c>
      <c r="AM10542" t="b">
        <v>0</v>
      </c>
    </row>
    <row r="10543" spans="1:39" x14ac:dyDescent="0.3">
      <c r="A10543" t="s">
        <v>25613</v>
      </c>
      <c r="B10543" t="s">
        <v>25613</v>
      </c>
      <c r="C10543" s="1">
        <f>All_Orders___768087019457[[#This Row],[purchase-date]]-8/24</f>
        <v>44990.686331018514</v>
      </c>
      <c r="D10543" s="1">
        <v>44991.01966435185</v>
      </c>
      <c r="E10543" s="1">
        <v>44991.514849537038</v>
      </c>
      <c r="F10543" t="s">
        <v>37</v>
      </c>
      <c r="G10543" t="s">
        <v>38</v>
      </c>
      <c r="H10543" t="s">
        <v>705</v>
      </c>
      <c r="I10543" t="s">
        <v>40</v>
      </c>
      <c r="J10543" t="s">
        <v>40</v>
      </c>
      <c r="K10543" t="s">
        <v>52</v>
      </c>
      <c r="L10543" t="s">
        <v>8031</v>
      </c>
      <c r="M10543" t="s">
        <v>634</v>
      </c>
      <c r="N10543" t="s">
        <v>635</v>
      </c>
      <c r="O10543" t="e">
        <f>VLOOKUP(N10543,Product_Database5[#All],5, FALSE)</f>
        <v>#N/A</v>
      </c>
      <c r="Q10543" t="s">
        <v>40</v>
      </c>
      <c r="R10543" t="s">
        <v>37</v>
      </c>
      <c r="S10543">
        <v>1</v>
      </c>
      <c r="T10543" t="s">
        <v>707</v>
      </c>
      <c r="U10543">
        <v>21.22</v>
      </c>
      <c r="V10543">
        <v>1.75</v>
      </c>
      <c r="Y10543" t="s">
        <v>40</v>
      </c>
      <c r="Z10543" t="s">
        <v>40</v>
      </c>
      <c r="AA10543" t="s">
        <v>40</v>
      </c>
      <c r="AC10543" t="s">
        <v>40</v>
      </c>
      <c r="AD10543" t="s">
        <v>8684</v>
      </c>
      <c r="AE10543" t="s">
        <v>748</v>
      </c>
      <c r="AF10543" t="s">
        <v>25614</v>
      </c>
      <c r="AG10543" t="s">
        <v>648</v>
      </c>
      <c r="AH10543" t="s">
        <v>40</v>
      </c>
      <c r="AI10543" t="s">
        <v>40</v>
      </c>
      <c r="AJ10543" t="b">
        <v>0</v>
      </c>
      <c r="AK10543" t="s">
        <v>40</v>
      </c>
      <c r="AL10543" t="s">
        <v>40</v>
      </c>
      <c r="AM10543" t="b">
        <v>0</v>
      </c>
    </row>
    <row r="10544" spans="1:39" x14ac:dyDescent="0.3">
      <c r="A10544" t="s">
        <v>25615</v>
      </c>
      <c r="B10544" t="s">
        <v>25615</v>
      </c>
      <c r="C10544" s="1">
        <f>All_Orders___768087019457[[#This Row],[purchase-date]]-8/24</f>
        <v>44990.686076388884</v>
      </c>
      <c r="D10544" s="1">
        <v>44991.019409722219</v>
      </c>
      <c r="E10544" s="1">
        <v>44991.709930555553</v>
      </c>
      <c r="F10544" t="s">
        <v>37</v>
      </c>
      <c r="G10544" t="s">
        <v>38</v>
      </c>
      <c r="H10544" t="s">
        <v>705</v>
      </c>
      <c r="I10544" t="s">
        <v>40</v>
      </c>
      <c r="J10544" t="s">
        <v>40</v>
      </c>
      <c r="K10544" t="s">
        <v>52</v>
      </c>
      <c r="L10544" t="s">
        <v>726</v>
      </c>
      <c r="M10544" t="s">
        <v>644</v>
      </c>
      <c r="N10544" t="s">
        <v>442</v>
      </c>
      <c r="O10544" t="e">
        <f>VLOOKUP(N10544,Product_Database5[#All],5, FALSE)</f>
        <v>#N/A</v>
      </c>
      <c r="Q10544" t="s">
        <v>40</v>
      </c>
      <c r="R10544" t="s">
        <v>37</v>
      </c>
      <c r="S10544">
        <v>1</v>
      </c>
      <c r="T10544" t="s">
        <v>707</v>
      </c>
      <c r="U10544">
        <v>24.97</v>
      </c>
      <c r="V10544">
        <v>1.02</v>
      </c>
      <c r="Y10544" t="s">
        <v>40</v>
      </c>
      <c r="Z10544" t="s">
        <v>40</v>
      </c>
      <c r="AA10544" t="s">
        <v>999</v>
      </c>
      <c r="AC10544" t="s">
        <v>40</v>
      </c>
      <c r="AD10544" t="s">
        <v>9817</v>
      </c>
      <c r="AE10544" t="s">
        <v>818</v>
      </c>
      <c r="AF10544" t="s">
        <v>25616</v>
      </c>
      <c r="AG10544" t="s">
        <v>648</v>
      </c>
      <c r="AH10544" t="s">
        <v>14425</v>
      </c>
      <c r="AI10544" t="s">
        <v>40</v>
      </c>
      <c r="AJ10544" t="b">
        <v>0</v>
      </c>
      <c r="AK10544" t="s">
        <v>40</v>
      </c>
      <c r="AL10544" t="s">
        <v>40</v>
      </c>
      <c r="AM10544" t="b">
        <v>0</v>
      </c>
    </row>
    <row r="10545" spans="1:39" x14ac:dyDescent="0.3">
      <c r="A10545" t="s">
        <v>25617</v>
      </c>
      <c r="B10545" t="s">
        <v>25617</v>
      </c>
      <c r="C10545" s="1">
        <f>All_Orders___768087019457[[#This Row],[purchase-date]]-8/24</f>
        <v>44990.685451388883</v>
      </c>
      <c r="D10545" s="1">
        <v>44991.018784722219</v>
      </c>
      <c r="E10545" s="1">
        <v>44991.559421296297</v>
      </c>
      <c r="F10545" t="s">
        <v>37</v>
      </c>
      <c r="G10545" t="s">
        <v>38</v>
      </c>
      <c r="H10545" t="s">
        <v>705</v>
      </c>
      <c r="I10545" t="s">
        <v>40</v>
      </c>
      <c r="J10545" t="s">
        <v>40</v>
      </c>
      <c r="K10545" t="s">
        <v>52</v>
      </c>
      <c r="L10545" t="s">
        <v>8031</v>
      </c>
      <c r="M10545" t="s">
        <v>677</v>
      </c>
      <c r="N10545" t="s">
        <v>55</v>
      </c>
      <c r="O10545" t="e">
        <f>VLOOKUP(N10545,Product_Database5[#All],5, FALSE)</f>
        <v>#N/A</v>
      </c>
      <c r="Q10545" t="s">
        <v>40</v>
      </c>
      <c r="R10545" t="s">
        <v>37</v>
      </c>
      <c r="S10545">
        <v>1</v>
      </c>
      <c r="T10545" t="s">
        <v>707</v>
      </c>
      <c r="U10545">
        <v>21.22</v>
      </c>
      <c r="V10545">
        <v>1.86</v>
      </c>
      <c r="Y10545" t="s">
        <v>40</v>
      </c>
      <c r="Z10545" t="s">
        <v>40</v>
      </c>
      <c r="AA10545" t="s">
        <v>40</v>
      </c>
      <c r="AC10545" t="s">
        <v>40</v>
      </c>
      <c r="AD10545" t="s">
        <v>2304</v>
      </c>
      <c r="AE10545" t="s">
        <v>49</v>
      </c>
      <c r="AF10545" t="s">
        <v>5577</v>
      </c>
      <c r="AG10545" t="s">
        <v>648</v>
      </c>
      <c r="AH10545" t="s">
        <v>40</v>
      </c>
      <c r="AI10545" t="s">
        <v>40</v>
      </c>
      <c r="AJ10545" t="b">
        <v>0</v>
      </c>
      <c r="AK10545" t="s">
        <v>40</v>
      </c>
      <c r="AL10545" t="s">
        <v>40</v>
      </c>
      <c r="AM10545" t="b">
        <v>0</v>
      </c>
    </row>
    <row r="10546" spans="1:39" x14ac:dyDescent="0.3">
      <c r="A10546" t="s">
        <v>25618</v>
      </c>
      <c r="B10546" t="s">
        <v>25618</v>
      </c>
      <c r="C10546" s="1">
        <f>All_Orders___768087019457[[#This Row],[purchase-date]]-8/24</f>
        <v>44990.684768518513</v>
      </c>
      <c r="D10546" s="1">
        <v>44991.018101851849</v>
      </c>
      <c r="E10546" s="1">
        <v>44995.567754629628</v>
      </c>
      <c r="F10546" t="s">
        <v>37</v>
      </c>
      <c r="G10546" t="s">
        <v>38</v>
      </c>
      <c r="H10546" t="s">
        <v>705</v>
      </c>
      <c r="I10546" t="s">
        <v>40</v>
      </c>
      <c r="J10546" t="s">
        <v>40</v>
      </c>
      <c r="K10546" t="s">
        <v>41</v>
      </c>
      <c r="L10546" t="s">
        <v>8031</v>
      </c>
      <c r="M10546" t="s">
        <v>634</v>
      </c>
      <c r="N10546" t="s">
        <v>635</v>
      </c>
      <c r="O10546" t="e">
        <f>VLOOKUP(N10546,Product_Database5[#All],5, FALSE)</f>
        <v>#N/A</v>
      </c>
      <c r="Q10546" t="s">
        <v>40</v>
      </c>
      <c r="R10546" t="s">
        <v>37</v>
      </c>
      <c r="S10546">
        <v>1</v>
      </c>
      <c r="T10546" t="s">
        <v>707</v>
      </c>
      <c r="U10546">
        <v>21.22</v>
      </c>
      <c r="V10546">
        <v>1.96</v>
      </c>
      <c r="W10546">
        <v>0.72</v>
      </c>
      <c r="X10546">
        <v>7.0000000000000007E-2</v>
      </c>
      <c r="Y10546" t="s">
        <v>40</v>
      </c>
      <c r="Z10546" t="s">
        <v>40</v>
      </c>
      <c r="AA10546" t="s">
        <v>40</v>
      </c>
      <c r="AC10546" t="s">
        <v>40</v>
      </c>
      <c r="AD10546" t="s">
        <v>2395</v>
      </c>
      <c r="AE10546" t="s">
        <v>1678</v>
      </c>
      <c r="AF10546" t="s">
        <v>25619</v>
      </c>
      <c r="AG10546" t="s">
        <v>648</v>
      </c>
      <c r="AH10546" t="s">
        <v>40</v>
      </c>
      <c r="AI10546" t="s">
        <v>40</v>
      </c>
      <c r="AJ10546" t="b">
        <v>0</v>
      </c>
      <c r="AK10546" t="s">
        <v>40</v>
      </c>
      <c r="AL10546" t="s">
        <v>40</v>
      </c>
      <c r="AM10546" t="b">
        <v>0</v>
      </c>
    </row>
    <row r="10547" spans="1:39" x14ac:dyDescent="0.3">
      <c r="A10547" t="s">
        <v>25620</v>
      </c>
      <c r="B10547" t="s">
        <v>25620</v>
      </c>
      <c r="C10547" s="1">
        <f>All_Orders___768087019457[[#This Row],[purchase-date]]-8/24</f>
        <v>44990.684629629628</v>
      </c>
      <c r="D10547" s="1">
        <v>44991.017962962964</v>
      </c>
      <c r="E10547" s="1">
        <v>44992.230451388888</v>
      </c>
      <c r="F10547" t="s">
        <v>37</v>
      </c>
      <c r="G10547" t="s">
        <v>38</v>
      </c>
      <c r="H10547" t="s">
        <v>705</v>
      </c>
      <c r="I10547" t="s">
        <v>40</v>
      </c>
      <c r="J10547" t="s">
        <v>40</v>
      </c>
      <c r="K10547" t="s">
        <v>52</v>
      </c>
      <c r="L10547" t="s">
        <v>3516</v>
      </c>
      <c r="M10547" t="s">
        <v>3517</v>
      </c>
      <c r="N10547" t="s">
        <v>3518</v>
      </c>
      <c r="O10547" t="e">
        <f>VLOOKUP(N10547,Product_Database5[#All],5, FALSE)</f>
        <v>#N/A</v>
      </c>
      <c r="Q10547" t="s">
        <v>40</v>
      </c>
      <c r="R10547" t="s">
        <v>37</v>
      </c>
      <c r="S10547">
        <v>1</v>
      </c>
      <c r="T10547" t="s">
        <v>707</v>
      </c>
      <c r="U10547">
        <v>25.97</v>
      </c>
      <c r="V10547">
        <v>1.26</v>
      </c>
      <c r="Y10547" t="s">
        <v>40</v>
      </c>
      <c r="Z10547" t="s">
        <v>40</v>
      </c>
      <c r="AA10547" t="s">
        <v>999</v>
      </c>
      <c r="AC10547" t="s">
        <v>40</v>
      </c>
      <c r="AD10547" t="s">
        <v>19115</v>
      </c>
      <c r="AE10547" t="s">
        <v>865</v>
      </c>
      <c r="AF10547" t="s">
        <v>25621</v>
      </c>
      <c r="AG10547" t="s">
        <v>648</v>
      </c>
      <c r="AH10547" t="s">
        <v>17739</v>
      </c>
      <c r="AI10547" t="s">
        <v>40</v>
      </c>
      <c r="AJ10547" t="b">
        <v>0</v>
      </c>
      <c r="AK10547" t="s">
        <v>40</v>
      </c>
      <c r="AL10547" t="s">
        <v>40</v>
      </c>
      <c r="AM10547" t="b">
        <v>0</v>
      </c>
    </row>
    <row r="10548" spans="1:39" x14ac:dyDescent="0.3">
      <c r="A10548" t="s">
        <v>25622</v>
      </c>
      <c r="B10548" t="s">
        <v>25622</v>
      </c>
      <c r="C10548" s="1">
        <f>All_Orders___768087019457[[#This Row],[purchase-date]]-8/24</f>
        <v>44990.683576388888</v>
      </c>
      <c r="D10548" s="1">
        <v>44991.016909722224</v>
      </c>
      <c r="E10548" s="1">
        <v>44992.007465277777</v>
      </c>
      <c r="F10548" t="s">
        <v>37</v>
      </c>
      <c r="G10548" t="s">
        <v>38</v>
      </c>
      <c r="H10548" t="s">
        <v>705</v>
      </c>
      <c r="I10548" t="s">
        <v>40</v>
      </c>
      <c r="J10548" t="s">
        <v>40</v>
      </c>
      <c r="K10548" t="s">
        <v>52</v>
      </c>
      <c r="L10548" t="s">
        <v>726</v>
      </c>
      <c r="M10548" t="s">
        <v>662</v>
      </c>
      <c r="N10548" t="s">
        <v>640</v>
      </c>
      <c r="O10548" t="e">
        <f>VLOOKUP(N10548,Product_Database5[#All],5, FALSE)</f>
        <v>#N/A</v>
      </c>
      <c r="Q10548" t="s">
        <v>40</v>
      </c>
      <c r="R10548" t="s">
        <v>37</v>
      </c>
      <c r="S10548">
        <v>1</v>
      </c>
      <c r="T10548" t="s">
        <v>707</v>
      </c>
      <c r="U10548">
        <v>24.97</v>
      </c>
      <c r="V10548">
        <v>1.95</v>
      </c>
      <c r="Y10548" t="s">
        <v>40</v>
      </c>
      <c r="Z10548" t="s">
        <v>40</v>
      </c>
      <c r="AA10548" t="s">
        <v>999</v>
      </c>
      <c r="AC10548" t="s">
        <v>40</v>
      </c>
      <c r="AD10548" t="s">
        <v>3183</v>
      </c>
      <c r="AE10548" t="s">
        <v>1678</v>
      </c>
      <c r="AF10548" t="s">
        <v>25623</v>
      </c>
      <c r="AG10548" t="s">
        <v>648</v>
      </c>
      <c r="AH10548" t="s">
        <v>14425</v>
      </c>
      <c r="AI10548" t="s">
        <v>40</v>
      </c>
      <c r="AJ10548" t="b">
        <v>0</v>
      </c>
      <c r="AK10548" t="s">
        <v>40</v>
      </c>
      <c r="AL10548" t="s">
        <v>40</v>
      </c>
      <c r="AM10548" t="b">
        <v>0</v>
      </c>
    </row>
    <row r="10549" spans="1:39" x14ac:dyDescent="0.3">
      <c r="A10549" t="s">
        <v>25624</v>
      </c>
      <c r="B10549" t="s">
        <v>25624</v>
      </c>
      <c r="C10549" s="1">
        <f>All_Orders___768087019457[[#This Row],[purchase-date]]-8/24</f>
        <v>44990.680034722223</v>
      </c>
      <c r="D10549" s="1">
        <v>44991.013368055559</v>
      </c>
      <c r="E10549" s="1">
        <v>44991.692094907405</v>
      </c>
      <c r="F10549" t="s">
        <v>37</v>
      </c>
      <c r="G10549" t="s">
        <v>38</v>
      </c>
      <c r="H10549" t="s">
        <v>705</v>
      </c>
      <c r="I10549" t="s">
        <v>40</v>
      </c>
      <c r="J10549" t="s">
        <v>40</v>
      </c>
      <c r="K10549" t="s">
        <v>52</v>
      </c>
      <c r="L10549" t="s">
        <v>8031</v>
      </c>
      <c r="M10549" t="s">
        <v>634</v>
      </c>
      <c r="N10549" t="s">
        <v>635</v>
      </c>
      <c r="O10549" t="e">
        <f>VLOOKUP(N10549,Product_Database5[#All],5, FALSE)</f>
        <v>#N/A</v>
      </c>
      <c r="Q10549" t="s">
        <v>40</v>
      </c>
      <c r="R10549" t="s">
        <v>37</v>
      </c>
      <c r="S10549">
        <v>1</v>
      </c>
      <c r="T10549" t="s">
        <v>707</v>
      </c>
      <c r="U10549">
        <v>21.22</v>
      </c>
      <c r="V10549">
        <v>1.27</v>
      </c>
      <c r="Y10549" t="s">
        <v>40</v>
      </c>
      <c r="Z10549" t="s">
        <v>40</v>
      </c>
      <c r="AA10549" t="s">
        <v>40</v>
      </c>
      <c r="AC10549" t="s">
        <v>40</v>
      </c>
      <c r="AD10549" t="s">
        <v>25625</v>
      </c>
      <c r="AE10549" t="s">
        <v>702</v>
      </c>
      <c r="AF10549" t="s">
        <v>25626</v>
      </c>
      <c r="AG10549" t="s">
        <v>648</v>
      </c>
      <c r="AH10549" t="s">
        <v>40</v>
      </c>
      <c r="AI10549" t="s">
        <v>40</v>
      </c>
      <c r="AJ10549" t="b">
        <v>0</v>
      </c>
      <c r="AK10549" t="s">
        <v>40</v>
      </c>
      <c r="AL10549" t="s">
        <v>40</v>
      </c>
      <c r="AM10549" t="b">
        <v>0</v>
      </c>
    </row>
    <row r="10550" spans="1:39" x14ac:dyDescent="0.3">
      <c r="A10550" t="s">
        <v>25627</v>
      </c>
      <c r="B10550" t="s">
        <v>25627</v>
      </c>
      <c r="C10550" s="1">
        <f>All_Orders___768087019457[[#This Row],[purchase-date]]-8/24</f>
        <v>44990.677303240736</v>
      </c>
      <c r="D10550" s="1">
        <v>44991.010636574072</v>
      </c>
      <c r="E10550" s="1">
        <v>44995.12327546296</v>
      </c>
      <c r="F10550" t="s">
        <v>37</v>
      </c>
      <c r="G10550" t="s">
        <v>38</v>
      </c>
      <c r="H10550" t="s">
        <v>705</v>
      </c>
      <c r="I10550" t="s">
        <v>40</v>
      </c>
      <c r="J10550" t="s">
        <v>40</v>
      </c>
      <c r="K10550" t="s">
        <v>41</v>
      </c>
      <c r="L10550" t="s">
        <v>726</v>
      </c>
      <c r="M10550" t="s">
        <v>662</v>
      </c>
      <c r="N10550" t="s">
        <v>640</v>
      </c>
      <c r="O10550" t="e">
        <f>VLOOKUP(N10550,Product_Database5[#All],5, FALSE)</f>
        <v>#N/A</v>
      </c>
      <c r="Q10550" t="s">
        <v>40</v>
      </c>
      <c r="R10550" t="s">
        <v>37</v>
      </c>
      <c r="S10550">
        <v>1</v>
      </c>
      <c r="T10550" t="s">
        <v>707</v>
      </c>
      <c r="U10550">
        <v>18.48</v>
      </c>
      <c r="V10550">
        <v>1.02</v>
      </c>
      <c r="W10550">
        <v>3.17</v>
      </c>
      <c r="Y10550" t="s">
        <v>40</v>
      </c>
      <c r="Z10550" t="s">
        <v>40</v>
      </c>
      <c r="AA10550" t="s">
        <v>40</v>
      </c>
      <c r="AB10550">
        <v>3.17</v>
      </c>
      <c r="AC10550" t="s">
        <v>40</v>
      </c>
      <c r="AD10550" t="s">
        <v>11835</v>
      </c>
      <c r="AE10550" t="s">
        <v>924</v>
      </c>
      <c r="AF10550" t="s">
        <v>25628</v>
      </c>
      <c r="AG10550" t="s">
        <v>648</v>
      </c>
      <c r="AH10550" t="s">
        <v>750</v>
      </c>
      <c r="AI10550" t="s">
        <v>40</v>
      </c>
      <c r="AJ10550" t="b">
        <v>0</v>
      </c>
      <c r="AK10550" t="s">
        <v>40</v>
      </c>
      <c r="AL10550" t="s">
        <v>40</v>
      </c>
      <c r="AM10550" t="b">
        <v>0</v>
      </c>
    </row>
    <row r="10551" spans="1:39" x14ac:dyDescent="0.3">
      <c r="A10551" t="s">
        <v>25629</v>
      </c>
      <c r="B10551" t="s">
        <v>25629</v>
      </c>
      <c r="C10551" s="1">
        <f>All_Orders___768087019457[[#This Row],[purchase-date]]-8/24</f>
        <v>44990.676562499997</v>
      </c>
      <c r="D10551" s="1">
        <v>44991.009895833333</v>
      </c>
      <c r="E10551" s="1">
        <v>44991.540625000001</v>
      </c>
      <c r="F10551" t="s">
        <v>37</v>
      </c>
      <c r="G10551" t="s">
        <v>38</v>
      </c>
      <c r="H10551" t="s">
        <v>705</v>
      </c>
      <c r="I10551" t="s">
        <v>40</v>
      </c>
      <c r="J10551" t="s">
        <v>40</v>
      </c>
      <c r="K10551" t="s">
        <v>52</v>
      </c>
      <c r="L10551" t="s">
        <v>8031</v>
      </c>
      <c r="M10551" t="s">
        <v>634</v>
      </c>
      <c r="N10551" t="s">
        <v>635</v>
      </c>
      <c r="O10551" t="e">
        <f>VLOOKUP(N10551,Product_Database5[#All],5, FALSE)</f>
        <v>#N/A</v>
      </c>
      <c r="Q10551" t="s">
        <v>40</v>
      </c>
      <c r="R10551" t="s">
        <v>37</v>
      </c>
      <c r="S10551">
        <v>1</v>
      </c>
      <c r="T10551" t="s">
        <v>707</v>
      </c>
      <c r="U10551">
        <v>21.22</v>
      </c>
      <c r="V10551">
        <v>1.27</v>
      </c>
      <c r="Y10551" t="s">
        <v>40</v>
      </c>
      <c r="Z10551" t="s">
        <v>40</v>
      </c>
      <c r="AA10551" t="s">
        <v>40</v>
      </c>
      <c r="AC10551" t="s">
        <v>40</v>
      </c>
      <c r="AD10551" t="s">
        <v>1472</v>
      </c>
      <c r="AE10551" t="s">
        <v>928</v>
      </c>
      <c r="AF10551" t="s">
        <v>25630</v>
      </c>
      <c r="AG10551" t="s">
        <v>648</v>
      </c>
      <c r="AH10551" t="s">
        <v>40</v>
      </c>
      <c r="AI10551" t="s">
        <v>40</v>
      </c>
      <c r="AJ10551" t="b">
        <v>0</v>
      </c>
      <c r="AK10551" t="s">
        <v>40</v>
      </c>
      <c r="AL10551" t="s">
        <v>40</v>
      </c>
      <c r="AM10551" t="b">
        <v>0</v>
      </c>
    </row>
    <row r="10552" spans="1:39" x14ac:dyDescent="0.3">
      <c r="A10552" t="s">
        <v>25631</v>
      </c>
      <c r="B10552" t="s">
        <v>25631</v>
      </c>
      <c r="C10552" s="1">
        <f>All_Orders___768087019457[[#This Row],[purchase-date]]-8/24</f>
        <v>44990.673148148147</v>
      </c>
      <c r="D10552" s="1">
        <v>44991.006481481483</v>
      </c>
      <c r="E10552" s="1">
        <v>44995.136331018519</v>
      </c>
      <c r="F10552" t="s">
        <v>37</v>
      </c>
      <c r="G10552" t="s">
        <v>38</v>
      </c>
      <c r="H10552" t="s">
        <v>705</v>
      </c>
      <c r="I10552" t="s">
        <v>40</v>
      </c>
      <c r="J10552" t="s">
        <v>40</v>
      </c>
      <c r="K10552" t="s">
        <v>52</v>
      </c>
      <c r="L10552" t="s">
        <v>8031</v>
      </c>
      <c r="M10552" t="s">
        <v>634</v>
      </c>
      <c r="N10552" t="s">
        <v>635</v>
      </c>
      <c r="O10552" t="e">
        <f>VLOOKUP(N10552,Product_Database5[#All],5, FALSE)</f>
        <v>#N/A</v>
      </c>
      <c r="Q10552" t="s">
        <v>40</v>
      </c>
      <c r="R10552" t="s">
        <v>37</v>
      </c>
      <c r="S10552">
        <v>1</v>
      </c>
      <c r="T10552" t="s">
        <v>707</v>
      </c>
      <c r="U10552">
        <v>21.22</v>
      </c>
      <c r="V10552">
        <v>1.96</v>
      </c>
      <c r="Y10552" t="s">
        <v>40</v>
      </c>
      <c r="Z10552" t="s">
        <v>40</v>
      </c>
      <c r="AA10552" t="s">
        <v>40</v>
      </c>
      <c r="AC10552" t="s">
        <v>40</v>
      </c>
      <c r="AD10552" t="s">
        <v>6725</v>
      </c>
      <c r="AE10552" t="s">
        <v>1116</v>
      </c>
      <c r="AF10552" t="s">
        <v>25632</v>
      </c>
      <c r="AG10552" t="s">
        <v>648</v>
      </c>
      <c r="AH10552" t="s">
        <v>40</v>
      </c>
      <c r="AI10552" t="s">
        <v>40</v>
      </c>
      <c r="AJ10552" t="b">
        <v>0</v>
      </c>
      <c r="AK10552" t="s">
        <v>40</v>
      </c>
      <c r="AL10552" t="s">
        <v>40</v>
      </c>
      <c r="AM10552" t="b">
        <v>0</v>
      </c>
    </row>
    <row r="10553" spans="1:39" x14ac:dyDescent="0.3">
      <c r="A10553" t="s">
        <v>25633</v>
      </c>
      <c r="B10553" t="s">
        <v>25633</v>
      </c>
      <c r="C10553" s="1">
        <f>All_Orders___768087019457[[#This Row],[purchase-date]]-8/24</f>
        <v>44990.670983796292</v>
      </c>
      <c r="D10553" s="1">
        <v>44991.004317129627</v>
      </c>
      <c r="E10553" s="1">
        <v>44992.476435185185</v>
      </c>
      <c r="F10553" t="s">
        <v>37</v>
      </c>
      <c r="G10553" t="s">
        <v>38</v>
      </c>
      <c r="H10553" t="s">
        <v>705</v>
      </c>
      <c r="I10553" t="s">
        <v>40</v>
      </c>
      <c r="J10553" t="s">
        <v>40</v>
      </c>
      <c r="K10553" t="s">
        <v>52</v>
      </c>
      <c r="L10553" t="s">
        <v>726</v>
      </c>
      <c r="M10553" t="s">
        <v>662</v>
      </c>
      <c r="N10553" t="s">
        <v>640</v>
      </c>
      <c r="O10553" t="e">
        <f>VLOOKUP(N10553,Product_Database5[#All],5, FALSE)</f>
        <v>#N/A</v>
      </c>
      <c r="Q10553" t="s">
        <v>40</v>
      </c>
      <c r="R10553" t="s">
        <v>37</v>
      </c>
      <c r="S10553">
        <v>1</v>
      </c>
      <c r="T10553" t="s">
        <v>707</v>
      </c>
      <c r="U10553">
        <v>24.97</v>
      </c>
      <c r="V10553">
        <v>1.25</v>
      </c>
      <c r="Y10553" t="s">
        <v>40</v>
      </c>
      <c r="Z10553" t="s">
        <v>40</v>
      </c>
      <c r="AA10553" t="s">
        <v>999</v>
      </c>
      <c r="AC10553" t="s">
        <v>40</v>
      </c>
      <c r="AD10553" t="s">
        <v>6731</v>
      </c>
      <c r="AE10553" t="s">
        <v>789</v>
      </c>
      <c r="AF10553" t="s">
        <v>25634</v>
      </c>
      <c r="AG10553" t="s">
        <v>648</v>
      </c>
      <c r="AH10553" t="s">
        <v>14425</v>
      </c>
      <c r="AI10553" t="s">
        <v>40</v>
      </c>
      <c r="AJ10553" t="b">
        <v>0</v>
      </c>
      <c r="AK10553" t="s">
        <v>40</v>
      </c>
      <c r="AL10553" t="s">
        <v>40</v>
      </c>
      <c r="AM10553" t="b">
        <v>0</v>
      </c>
    </row>
    <row r="10554" spans="1:39" x14ac:dyDescent="0.3">
      <c r="A10554" t="s">
        <v>25635</v>
      </c>
      <c r="B10554" t="s">
        <v>25635</v>
      </c>
      <c r="C10554" s="1">
        <f>All_Orders___768087019457[[#This Row],[purchase-date]]-8/24</f>
        <v>44990.670613425922</v>
      </c>
      <c r="D10554" s="1">
        <v>44991.003946759258</v>
      </c>
      <c r="E10554" s="1">
        <v>44991.339722222219</v>
      </c>
      <c r="F10554" t="s">
        <v>241</v>
      </c>
      <c r="G10554" t="s">
        <v>38</v>
      </c>
      <c r="H10554" t="s">
        <v>705</v>
      </c>
      <c r="I10554" t="s">
        <v>40</v>
      </c>
      <c r="J10554" t="s">
        <v>40</v>
      </c>
      <c r="K10554" t="s">
        <v>41</v>
      </c>
      <c r="L10554" t="s">
        <v>8031</v>
      </c>
      <c r="M10554" t="s">
        <v>634</v>
      </c>
      <c r="N10554" t="s">
        <v>635</v>
      </c>
      <c r="O10554" t="e">
        <f>VLOOKUP(N10554,Product_Database5[#All],5, FALSE)</f>
        <v>#N/A</v>
      </c>
      <c r="Q10554" t="s">
        <v>40</v>
      </c>
      <c r="R10554" t="s">
        <v>241</v>
      </c>
      <c r="S10554">
        <v>0</v>
      </c>
      <c r="T10554" t="s">
        <v>40</v>
      </c>
      <c r="Y10554" t="s">
        <v>40</v>
      </c>
      <c r="Z10554" t="s">
        <v>40</v>
      </c>
      <c r="AA10554" t="s">
        <v>40</v>
      </c>
      <c r="AC10554" t="s">
        <v>40</v>
      </c>
      <c r="AD10554" t="s">
        <v>2395</v>
      </c>
      <c r="AE10554" t="s">
        <v>1678</v>
      </c>
      <c r="AF10554" t="s">
        <v>25619</v>
      </c>
      <c r="AG10554" t="s">
        <v>648</v>
      </c>
      <c r="AH10554" t="s">
        <v>40</v>
      </c>
      <c r="AI10554" t="s">
        <v>40</v>
      </c>
      <c r="AJ10554" t="b">
        <v>0</v>
      </c>
      <c r="AK10554" t="s">
        <v>40</v>
      </c>
      <c r="AL10554" t="s">
        <v>40</v>
      </c>
      <c r="AM10554" t="b">
        <v>0</v>
      </c>
    </row>
    <row r="10555" spans="1:39" x14ac:dyDescent="0.3">
      <c r="A10555" t="s">
        <v>25636</v>
      </c>
      <c r="B10555" t="s">
        <v>25636</v>
      </c>
      <c r="C10555" s="1">
        <f>All_Orders___768087019457[[#This Row],[purchase-date]]-8/24</f>
        <v>44990.670162037037</v>
      </c>
      <c r="D10555" s="1">
        <v>44991.003495370373</v>
      </c>
      <c r="E10555" s="1">
        <v>44993.054016203707</v>
      </c>
      <c r="F10555" t="s">
        <v>37</v>
      </c>
      <c r="G10555" t="s">
        <v>38</v>
      </c>
      <c r="H10555" t="s">
        <v>705</v>
      </c>
      <c r="I10555" t="s">
        <v>40</v>
      </c>
      <c r="J10555" t="s">
        <v>40</v>
      </c>
      <c r="K10555" t="s">
        <v>52</v>
      </c>
      <c r="L10555" t="s">
        <v>726</v>
      </c>
      <c r="M10555" t="s">
        <v>662</v>
      </c>
      <c r="N10555" t="s">
        <v>640</v>
      </c>
      <c r="O10555" t="e">
        <f>VLOOKUP(N10555,Product_Database5[#All],5, FALSE)</f>
        <v>#N/A</v>
      </c>
      <c r="Q10555" t="s">
        <v>40</v>
      </c>
      <c r="R10555" t="s">
        <v>37</v>
      </c>
      <c r="S10555">
        <v>1</v>
      </c>
      <c r="T10555" t="s">
        <v>707</v>
      </c>
      <c r="U10555">
        <v>24.97</v>
      </c>
      <c r="V10555">
        <v>1.2</v>
      </c>
      <c r="Y10555" t="s">
        <v>40</v>
      </c>
      <c r="Z10555" t="s">
        <v>40</v>
      </c>
      <c r="AA10555" t="s">
        <v>999</v>
      </c>
      <c r="AC10555" t="s">
        <v>40</v>
      </c>
      <c r="AD10555" t="s">
        <v>25637</v>
      </c>
      <c r="AE10555" t="s">
        <v>1523</v>
      </c>
      <c r="AF10555" t="s">
        <v>25638</v>
      </c>
      <c r="AG10555" t="s">
        <v>648</v>
      </c>
      <c r="AH10555" t="s">
        <v>14425</v>
      </c>
      <c r="AI10555" t="s">
        <v>40</v>
      </c>
      <c r="AJ10555" t="b">
        <v>0</v>
      </c>
      <c r="AK10555" t="s">
        <v>40</v>
      </c>
      <c r="AL10555" t="s">
        <v>40</v>
      </c>
      <c r="AM10555" t="b">
        <v>0</v>
      </c>
    </row>
    <row r="10556" spans="1:39" x14ac:dyDescent="0.3">
      <c r="A10556" t="s">
        <v>25639</v>
      </c>
      <c r="B10556" t="s">
        <v>25639</v>
      </c>
      <c r="C10556" s="1">
        <f>All_Orders___768087019457[[#This Row],[purchase-date]]-8/24</f>
        <v>44990.669479166667</v>
      </c>
      <c r="D10556" s="1">
        <v>44991.002812500003</v>
      </c>
      <c r="E10556" s="1">
        <v>44993.073101851849</v>
      </c>
      <c r="F10556" t="s">
        <v>37</v>
      </c>
      <c r="G10556" t="s">
        <v>38</v>
      </c>
      <c r="H10556" t="s">
        <v>705</v>
      </c>
      <c r="I10556" t="s">
        <v>40</v>
      </c>
      <c r="J10556" t="s">
        <v>40</v>
      </c>
      <c r="K10556" t="s">
        <v>52</v>
      </c>
      <c r="L10556" t="s">
        <v>8031</v>
      </c>
      <c r="M10556" t="s">
        <v>677</v>
      </c>
      <c r="N10556" t="s">
        <v>55</v>
      </c>
      <c r="O10556" t="e">
        <f>VLOOKUP(N10556,Product_Database5[#All],5, FALSE)</f>
        <v>#N/A</v>
      </c>
      <c r="Q10556" t="s">
        <v>40</v>
      </c>
      <c r="R10556" t="s">
        <v>37</v>
      </c>
      <c r="S10556">
        <v>1</v>
      </c>
      <c r="T10556" t="s">
        <v>707</v>
      </c>
      <c r="U10556">
        <v>21.22</v>
      </c>
      <c r="V10556">
        <v>1.98</v>
      </c>
      <c r="Y10556" t="s">
        <v>40</v>
      </c>
      <c r="Z10556" t="s">
        <v>40</v>
      </c>
      <c r="AA10556" t="s">
        <v>40</v>
      </c>
      <c r="AC10556" t="s">
        <v>40</v>
      </c>
      <c r="AD10556" t="s">
        <v>8189</v>
      </c>
      <c r="AE10556" t="s">
        <v>1005</v>
      </c>
      <c r="AF10556" t="s">
        <v>25640</v>
      </c>
      <c r="AG10556" t="s">
        <v>648</v>
      </c>
      <c r="AH10556" t="s">
        <v>40</v>
      </c>
      <c r="AI10556" t="s">
        <v>40</v>
      </c>
      <c r="AJ10556" t="b">
        <v>1</v>
      </c>
      <c r="AK10556" t="s">
        <v>40</v>
      </c>
      <c r="AL10556" t="s">
        <v>40</v>
      </c>
      <c r="AM10556" t="b">
        <v>0</v>
      </c>
    </row>
    <row r="10557" spans="1:39" x14ac:dyDescent="0.3">
      <c r="A10557" t="s">
        <v>25641</v>
      </c>
      <c r="B10557" t="s">
        <v>25641</v>
      </c>
      <c r="C10557" s="1">
        <f>All_Orders___768087019457[[#This Row],[purchase-date]]-8/24</f>
        <v>44990.668946759259</v>
      </c>
      <c r="D10557" s="1">
        <v>44991.002280092594</v>
      </c>
      <c r="E10557" s="1">
        <v>44994.930613425924</v>
      </c>
      <c r="F10557" t="s">
        <v>37</v>
      </c>
      <c r="G10557" t="s">
        <v>38</v>
      </c>
      <c r="H10557" t="s">
        <v>705</v>
      </c>
      <c r="I10557" t="s">
        <v>40</v>
      </c>
      <c r="J10557" t="s">
        <v>40</v>
      </c>
      <c r="K10557" t="s">
        <v>52</v>
      </c>
      <c r="L10557" t="s">
        <v>8031</v>
      </c>
      <c r="M10557" t="s">
        <v>677</v>
      </c>
      <c r="N10557" t="s">
        <v>55</v>
      </c>
      <c r="O10557" t="e">
        <f>VLOOKUP(N10557,Product_Database5[#All],5, FALSE)</f>
        <v>#N/A</v>
      </c>
      <c r="Q10557" t="s">
        <v>40</v>
      </c>
      <c r="R10557" t="s">
        <v>37</v>
      </c>
      <c r="S10557">
        <v>1</v>
      </c>
      <c r="T10557" t="s">
        <v>707</v>
      </c>
      <c r="U10557">
        <v>21.22</v>
      </c>
      <c r="V10557">
        <v>1.7</v>
      </c>
      <c r="Y10557" t="s">
        <v>40</v>
      </c>
      <c r="Z10557" t="s">
        <v>40</v>
      </c>
      <c r="AA10557" t="s">
        <v>40</v>
      </c>
      <c r="AC10557" t="s">
        <v>40</v>
      </c>
      <c r="AD10557" t="s">
        <v>25642</v>
      </c>
      <c r="AE10557" t="s">
        <v>672</v>
      </c>
      <c r="AF10557" t="s">
        <v>25643</v>
      </c>
      <c r="AG10557" t="s">
        <v>648</v>
      </c>
      <c r="AH10557" t="s">
        <v>40</v>
      </c>
      <c r="AI10557" t="s">
        <v>40</v>
      </c>
      <c r="AJ10557" t="b">
        <v>0</v>
      </c>
      <c r="AK10557" t="s">
        <v>40</v>
      </c>
      <c r="AL10557" t="s">
        <v>40</v>
      </c>
      <c r="AM10557" t="b">
        <v>0</v>
      </c>
    </row>
    <row r="10558" spans="1:39" x14ac:dyDescent="0.3">
      <c r="A10558" t="s">
        <v>25644</v>
      </c>
      <c r="B10558" t="s">
        <v>25644</v>
      </c>
      <c r="C10558" s="1">
        <f>All_Orders___768087019457[[#This Row],[purchase-date]]-8/24</f>
        <v>44990.668368055551</v>
      </c>
      <c r="D10558" s="1">
        <v>44991.001701388886</v>
      </c>
      <c r="E10558" s="1">
        <v>44992.719340277778</v>
      </c>
      <c r="F10558" t="s">
        <v>37</v>
      </c>
      <c r="G10558" t="s">
        <v>38</v>
      </c>
      <c r="H10558" t="s">
        <v>705</v>
      </c>
      <c r="I10558" t="s">
        <v>40</v>
      </c>
      <c r="J10558" t="s">
        <v>40</v>
      </c>
      <c r="K10558" t="s">
        <v>1357</v>
      </c>
      <c r="L10558" t="s">
        <v>8031</v>
      </c>
      <c r="M10558" t="s">
        <v>677</v>
      </c>
      <c r="N10558" t="s">
        <v>55</v>
      </c>
      <c r="O10558" t="e">
        <f>VLOOKUP(N10558,Product_Database5[#All],5, FALSE)</f>
        <v>#N/A</v>
      </c>
      <c r="Q10558" t="s">
        <v>40</v>
      </c>
      <c r="R10558" t="s">
        <v>37</v>
      </c>
      <c r="S10558">
        <v>1</v>
      </c>
      <c r="T10558" t="s">
        <v>707</v>
      </c>
      <c r="U10558">
        <v>21.22</v>
      </c>
      <c r="V10558">
        <v>1.96</v>
      </c>
      <c r="W10558">
        <v>2.88</v>
      </c>
      <c r="X10558">
        <v>0.27</v>
      </c>
      <c r="Y10558" t="s">
        <v>40</v>
      </c>
      <c r="Z10558" t="s">
        <v>40</v>
      </c>
      <c r="AA10558" t="s">
        <v>40</v>
      </c>
      <c r="AC10558" t="s">
        <v>40</v>
      </c>
      <c r="AD10558" t="s">
        <v>18152</v>
      </c>
      <c r="AE10558" t="s">
        <v>1678</v>
      </c>
      <c r="AF10558" t="s">
        <v>25645</v>
      </c>
      <c r="AG10558" t="s">
        <v>648</v>
      </c>
      <c r="AH10558" t="s">
        <v>40</v>
      </c>
      <c r="AI10558" t="s">
        <v>40</v>
      </c>
      <c r="AJ10558" t="b">
        <v>0</v>
      </c>
      <c r="AK10558" t="s">
        <v>40</v>
      </c>
      <c r="AL10558" t="s">
        <v>40</v>
      </c>
      <c r="AM10558" t="b">
        <v>0</v>
      </c>
    </row>
    <row r="10559" spans="1:39" x14ac:dyDescent="0.3">
      <c r="A10559" t="s">
        <v>25646</v>
      </c>
      <c r="B10559" t="s">
        <v>25646</v>
      </c>
      <c r="C10559" s="1">
        <f>All_Orders___768087019457[[#This Row],[purchase-date]]-8/24</f>
        <v>44990.667962962958</v>
      </c>
      <c r="D10559" s="1">
        <v>44991.001296296294</v>
      </c>
      <c r="E10559" s="1">
        <v>44991.596516203703</v>
      </c>
      <c r="F10559" t="s">
        <v>37</v>
      </c>
      <c r="G10559" t="s">
        <v>38</v>
      </c>
      <c r="H10559" t="s">
        <v>705</v>
      </c>
      <c r="I10559" t="s">
        <v>40</v>
      </c>
      <c r="J10559" t="s">
        <v>40</v>
      </c>
      <c r="K10559" t="s">
        <v>52</v>
      </c>
      <c r="L10559" t="s">
        <v>8031</v>
      </c>
      <c r="M10559" t="s">
        <v>677</v>
      </c>
      <c r="N10559" t="s">
        <v>55</v>
      </c>
      <c r="O10559" t="e">
        <f>VLOOKUP(N10559,Product_Database5[#All],5, FALSE)</f>
        <v>#N/A</v>
      </c>
      <c r="Q10559" t="s">
        <v>40</v>
      </c>
      <c r="R10559" t="s">
        <v>37</v>
      </c>
      <c r="S10559">
        <v>1</v>
      </c>
      <c r="T10559" t="s">
        <v>707</v>
      </c>
      <c r="U10559">
        <v>21.22</v>
      </c>
      <c r="V10559">
        <v>1.27</v>
      </c>
      <c r="Y10559" t="s">
        <v>40</v>
      </c>
      <c r="Z10559" t="s">
        <v>40</v>
      </c>
      <c r="AA10559" t="s">
        <v>40</v>
      </c>
      <c r="AC10559" t="s">
        <v>40</v>
      </c>
      <c r="AD10559" t="s">
        <v>7753</v>
      </c>
      <c r="AE10559" t="s">
        <v>865</v>
      </c>
      <c r="AF10559" t="s">
        <v>25647</v>
      </c>
      <c r="AG10559" t="s">
        <v>648</v>
      </c>
      <c r="AH10559" t="s">
        <v>40</v>
      </c>
      <c r="AI10559" t="s">
        <v>40</v>
      </c>
      <c r="AJ10559" t="b">
        <v>0</v>
      </c>
      <c r="AK10559" t="s">
        <v>40</v>
      </c>
      <c r="AL10559" t="s">
        <v>40</v>
      </c>
      <c r="AM10559" t="b">
        <v>0</v>
      </c>
    </row>
    <row r="10560" spans="1:39" x14ac:dyDescent="0.3">
      <c r="A10560" t="s">
        <v>25648</v>
      </c>
      <c r="B10560" t="s">
        <v>25648</v>
      </c>
      <c r="C10560" s="1">
        <f>All_Orders___768087019457[[#This Row],[purchase-date]]-8/24</f>
        <v>44990.664953703701</v>
      </c>
      <c r="D10560" s="1">
        <v>44990.998287037037</v>
      </c>
      <c r="E10560" s="1">
        <v>44991.560034722221</v>
      </c>
      <c r="F10560" t="s">
        <v>37</v>
      </c>
      <c r="G10560" t="s">
        <v>38</v>
      </c>
      <c r="H10560" t="s">
        <v>705</v>
      </c>
      <c r="I10560" t="s">
        <v>40</v>
      </c>
      <c r="J10560" t="s">
        <v>40</v>
      </c>
      <c r="K10560" t="s">
        <v>52</v>
      </c>
      <c r="L10560" t="s">
        <v>726</v>
      </c>
      <c r="M10560" t="s">
        <v>662</v>
      </c>
      <c r="N10560" t="s">
        <v>640</v>
      </c>
      <c r="O10560" t="e">
        <f>VLOOKUP(N10560,Product_Database5[#All],5, FALSE)</f>
        <v>#N/A</v>
      </c>
      <c r="Q10560" t="s">
        <v>40</v>
      </c>
      <c r="R10560" t="s">
        <v>37</v>
      </c>
      <c r="S10560">
        <v>1</v>
      </c>
      <c r="T10560" t="s">
        <v>707</v>
      </c>
      <c r="U10560">
        <v>24.97</v>
      </c>
      <c r="V10560">
        <v>1.55</v>
      </c>
      <c r="Y10560" t="s">
        <v>40</v>
      </c>
      <c r="Z10560" t="s">
        <v>40</v>
      </c>
      <c r="AA10560" t="s">
        <v>999</v>
      </c>
      <c r="AC10560" t="s">
        <v>40</v>
      </c>
      <c r="AD10560" t="s">
        <v>25649</v>
      </c>
      <c r="AE10560" t="s">
        <v>748</v>
      </c>
      <c r="AF10560" t="s">
        <v>25650</v>
      </c>
      <c r="AG10560" t="s">
        <v>648</v>
      </c>
      <c r="AH10560" t="s">
        <v>14425</v>
      </c>
      <c r="AI10560" t="s">
        <v>40</v>
      </c>
      <c r="AJ10560" t="b">
        <v>0</v>
      </c>
      <c r="AK10560" t="s">
        <v>40</v>
      </c>
      <c r="AL10560" t="s">
        <v>40</v>
      </c>
      <c r="AM10560" t="b">
        <v>0</v>
      </c>
    </row>
    <row r="10561" spans="1:39" x14ac:dyDescent="0.3">
      <c r="A10561" t="s">
        <v>25651</v>
      </c>
      <c r="B10561" t="s">
        <v>25651</v>
      </c>
      <c r="C10561" s="1">
        <f>All_Orders___768087019457[[#This Row],[purchase-date]]-8/24</f>
        <v>44990.660578703704</v>
      </c>
      <c r="D10561" s="1">
        <v>44990.99391203704</v>
      </c>
      <c r="E10561" s="1">
        <v>44992.503564814811</v>
      </c>
      <c r="F10561" t="s">
        <v>37</v>
      </c>
      <c r="G10561" t="s">
        <v>38</v>
      </c>
      <c r="H10561" t="s">
        <v>705</v>
      </c>
      <c r="I10561" t="s">
        <v>40</v>
      </c>
      <c r="J10561" t="s">
        <v>40</v>
      </c>
      <c r="K10561" t="s">
        <v>52</v>
      </c>
      <c r="L10561" t="s">
        <v>726</v>
      </c>
      <c r="M10561" t="s">
        <v>644</v>
      </c>
      <c r="N10561" t="s">
        <v>442</v>
      </c>
      <c r="O10561" t="e">
        <f>VLOOKUP(N10561,Product_Database5[#All],5, FALSE)</f>
        <v>#N/A</v>
      </c>
      <c r="Q10561" t="s">
        <v>40</v>
      </c>
      <c r="R10561" t="s">
        <v>37</v>
      </c>
      <c r="S10561">
        <v>1</v>
      </c>
      <c r="T10561" t="s">
        <v>707</v>
      </c>
      <c r="U10561">
        <v>24.97</v>
      </c>
      <c r="V10561">
        <v>1.65</v>
      </c>
      <c r="Y10561" t="s">
        <v>40</v>
      </c>
      <c r="Z10561" t="s">
        <v>40</v>
      </c>
      <c r="AA10561" t="s">
        <v>999</v>
      </c>
      <c r="AC10561" t="s">
        <v>40</v>
      </c>
      <c r="AD10561" t="s">
        <v>1073</v>
      </c>
      <c r="AE10561" t="s">
        <v>748</v>
      </c>
      <c r="AF10561" t="s">
        <v>25652</v>
      </c>
      <c r="AG10561" t="s">
        <v>648</v>
      </c>
      <c r="AH10561" t="s">
        <v>14425</v>
      </c>
      <c r="AI10561" t="s">
        <v>40</v>
      </c>
      <c r="AJ10561" t="b">
        <v>0</v>
      </c>
      <c r="AK10561" t="s">
        <v>40</v>
      </c>
      <c r="AL10561" t="s">
        <v>40</v>
      </c>
      <c r="AM10561" t="b">
        <v>0</v>
      </c>
    </row>
    <row r="10562" spans="1:39" x14ac:dyDescent="0.3">
      <c r="A10562" t="s">
        <v>25653</v>
      </c>
      <c r="B10562" t="s">
        <v>25653</v>
      </c>
      <c r="C10562" s="1">
        <f>All_Orders___768087019457[[#This Row],[purchase-date]]-8/24</f>
        <v>44990.659733796296</v>
      </c>
      <c r="D10562" s="1">
        <v>44990.993067129632</v>
      </c>
      <c r="E10562" s="1">
        <v>44993.20076388889</v>
      </c>
      <c r="F10562" t="s">
        <v>37</v>
      </c>
      <c r="G10562" t="s">
        <v>38</v>
      </c>
      <c r="H10562" t="s">
        <v>705</v>
      </c>
      <c r="I10562" t="s">
        <v>40</v>
      </c>
      <c r="J10562" t="s">
        <v>40</v>
      </c>
      <c r="K10562" t="s">
        <v>41</v>
      </c>
      <c r="L10562" t="s">
        <v>726</v>
      </c>
      <c r="M10562" t="s">
        <v>644</v>
      </c>
      <c r="N10562" t="s">
        <v>442</v>
      </c>
      <c r="O10562" t="e">
        <f>VLOOKUP(N10562,Product_Database5[#All],5, FALSE)</f>
        <v>#N/A</v>
      </c>
      <c r="Q10562" t="s">
        <v>40</v>
      </c>
      <c r="R10562" t="s">
        <v>37</v>
      </c>
      <c r="S10562">
        <v>1</v>
      </c>
      <c r="T10562" t="s">
        <v>707</v>
      </c>
      <c r="U10562">
        <v>24.97</v>
      </c>
      <c r="V10562">
        <v>1.72</v>
      </c>
      <c r="Y10562" t="s">
        <v>40</v>
      </c>
      <c r="Z10562" t="s">
        <v>40</v>
      </c>
      <c r="AA10562" t="s">
        <v>40</v>
      </c>
      <c r="AC10562" t="s">
        <v>40</v>
      </c>
      <c r="AD10562" t="s">
        <v>10164</v>
      </c>
      <c r="AE10562" t="s">
        <v>818</v>
      </c>
      <c r="AF10562" t="s">
        <v>25654</v>
      </c>
      <c r="AG10562" t="s">
        <v>648</v>
      </c>
      <c r="AH10562" t="s">
        <v>40</v>
      </c>
      <c r="AI10562" t="s">
        <v>40</v>
      </c>
      <c r="AJ10562" t="b">
        <v>0</v>
      </c>
      <c r="AK10562" t="s">
        <v>40</v>
      </c>
      <c r="AL10562" t="s">
        <v>40</v>
      </c>
      <c r="AM10562" t="b">
        <v>0</v>
      </c>
    </row>
    <row r="10563" spans="1:39" x14ac:dyDescent="0.3">
      <c r="A10563" t="s">
        <v>25655</v>
      </c>
      <c r="B10563" t="s">
        <v>25655</v>
      </c>
      <c r="C10563" s="1">
        <f>All_Orders___768087019457[[#This Row],[purchase-date]]-8/24</f>
        <v>44990.658819444441</v>
      </c>
      <c r="D10563" s="1">
        <v>44990.992152777777</v>
      </c>
      <c r="E10563" s="1">
        <v>44991.620636574073</v>
      </c>
      <c r="F10563" t="s">
        <v>37</v>
      </c>
      <c r="G10563" t="s">
        <v>38</v>
      </c>
      <c r="H10563" t="s">
        <v>705</v>
      </c>
      <c r="I10563" t="s">
        <v>40</v>
      </c>
      <c r="J10563" t="s">
        <v>40</v>
      </c>
      <c r="K10563" t="s">
        <v>52</v>
      </c>
      <c r="L10563" t="s">
        <v>8031</v>
      </c>
      <c r="M10563" t="s">
        <v>677</v>
      </c>
      <c r="N10563" t="s">
        <v>55</v>
      </c>
      <c r="O10563" t="e">
        <f>VLOOKUP(N10563,Product_Database5[#All],5, FALSE)</f>
        <v>#N/A</v>
      </c>
      <c r="Q10563" t="s">
        <v>40</v>
      </c>
      <c r="R10563" t="s">
        <v>37</v>
      </c>
      <c r="S10563">
        <v>1</v>
      </c>
      <c r="T10563" t="s">
        <v>707</v>
      </c>
      <c r="U10563">
        <v>21.22</v>
      </c>
      <c r="V10563">
        <v>1.83</v>
      </c>
      <c r="Y10563" t="s">
        <v>40</v>
      </c>
      <c r="Z10563" t="s">
        <v>40</v>
      </c>
      <c r="AA10563" t="s">
        <v>40</v>
      </c>
      <c r="AC10563" t="s">
        <v>40</v>
      </c>
      <c r="AD10563" t="s">
        <v>25656</v>
      </c>
      <c r="AE10563" t="s">
        <v>672</v>
      </c>
      <c r="AF10563" t="s">
        <v>25657</v>
      </c>
      <c r="AG10563" t="s">
        <v>648</v>
      </c>
      <c r="AH10563" t="s">
        <v>40</v>
      </c>
      <c r="AI10563" t="s">
        <v>40</v>
      </c>
      <c r="AJ10563" t="b">
        <v>0</v>
      </c>
      <c r="AK10563" t="s">
        <v>40</v>
      </c>
      <c r="AL10563" t="s">
        <v>40</v>
      </c>
      <c r="AM10563" t="b">
        <v>0</v>
      </c>
    </row>
    <row r="10564" spans="1:39" x14ac:dyDescent="0.3">
      <c r="A10564" t="s">
        <v>25658</v>
      </c>
      <c r="B10564" t="s">
        <v>25658</v>
      </c>
      <c r="C10564" s="1">
        <f>All_Orders___768087019457[[#This Row],[purchase-date]]-8/24</f>
        <v>44990.658530092587</v>
      </c>
      <c r="D10564" s="1">
        <v>44990.991863425923</v>
      </c>
      <c r="E10564" s="1">
        <v>44992.745949074073</v>
      </c>
      <c r="F10564" t="s">
        <v>37</v>
      </c>
      <c r="G10564" t="s">
        <v>38</v>
      </c>
      <c r="H10564" t="s">
        <v>705</v>
      </c>
      <c r="I10564" t="s">
        <v>40</v>
      </c>
      <c r="J10564" t="s">
        <v>40</v>
      </c>
      <c r="K10564" t="s">
        <v>52</v>
      </c>
      <c r="L10564" t="s">
        <v>726</v>
      </c>
      <c r="M10564" t="s">
        <v>644</v>
      </c>
      <c r="N10564" t="s">
        <v>442</v>
      </c>
      <c r="O10564" t="e">
        <f>VLOOKUP(N10564,Product_Database5[#All],5, FALSE)</f>
        <v>#N/A</v>
      </c>
      <c r="Q10564" t="s">
        <v>40</v>
      </c>
      <c r="R10564" t="s">
        <v>37</v>
      </c>
      <c r="S10564">
        <v>1</v>
      </c>
      <c r="T10564" t="s">
        <v>707</v>
      </c>
      <c r="U10564">
        <v>24.97</v>
      </c>
      <c r="V10564">
        <v>1.65</v>
      </c>
      <c r="Y10564" t="s">
        <v>40</v>
      </c>
      <c r="Z10564" t="s">
        <v>40</v>
      </c>
      <c r="AA10564" t="s">
        <v>999</v>
      </c>
      <c r="AC10564" t="s">
        <v>40</v>
      </c>
      <c r="AD10564" t="s">
        <v>762</v>
      </c>
      <c r="AE10564" t="s">
        <v>748</v>
      </c>
      <c r="AF10564" t="s">
        <v>25659</v>
      </c>
      <c r="AG10564" t="s">
        <v>648</v>
      </c>
      <c r="AH10564" t="s">
        <v>14425</v>
      </c>
      <c r="AI10564" t="s">
        <v>40</v>
      </c>
      <c r="AJ10564" t="b">
        <v>0</v>
      </c>
      <c r="AK10564" t="s">
        <v>40</v>
      </c>
      <c r="AL10564" t="s">
        <v>40</v>
      </c>
      <c r="AM10564" t="b">
        <v>0</v>
      </c>
    </row>
    <row r="10565" spans="1:39" x14ac:dyDescent="0.3">
      <c r="A10565" t="s">
        <v>25660</v>
      </c>
      <c r="B10565" t="s">
        <v>25660</v>
      </c>
      <c r="C10565" s="1">
        <f>All_Orders___768087019457[[#This Row],[purchase-date]]-8/24</f>
        <v>44990.658182870371</v>
      </c>
      <c r="D10565" s="1">
        <v>44990.991516203707</v>
      </c>
      <c r="E10565" s="1">
        <v>44991.359236111108</v>
      </c>
      <c r="F10565" t="s">
        <v>37</v>
      </c>
      <c r="G10565" t="s">
        <v>38</v>
      </c>
      <c r="H10565" t="s">
        <v>705</v>
      </c>
      <c r="I10565" t="s">
        <v>40</v>
      </c>
      <c r="J10565" t="s">
        <v>40</v>
      </c>
      <c r="K10565" t="s">
        <v>52</v>
      </c>
      <c r="L10565" t="s">
        <v>8031</v>
      </c>
      <c r="M10565" t="s">
        <v>677</v>
      </c>
      <c r="N10565" t="s">
        <v>55</v>
      </c>
      <c r="O10565" t="e">
        <f>VLOOKUP(N10565,Product_Database5[#All],5, FALSE)</f>
        <v>#N/A</v>
      </c>
      <c r="Q10565" t="s">
        <v>40</v>
      </c>
      <c r="R10565" t="s">
        <v>37</v>
      </c>
      <c r="S10565">
        <v>1</v>
      </c>
      <c r="T10565" t="s">
        <v>707</v>
      </c>
      <c r="U10565">
        <v>21.22</v>
      </c>
      <c r="V10565">
        <v>1.75</v>
      </c>
      <c r="W10565">
        <v>1.49</v>
      </c>
      <c r="Y10565" t="s">
        <v>40</v>
      </c>
      <c r="Z10565" t="s">
        <v>40</v>
      </c>
      <c r="AA10565" t="s">
        <v>40</v>
      </c>
      <c r="AB10565">
        <v>1.49</v>
      </c>
      <c r="AC10565" t="s">
        <v>40</v>
      </c>
      <c r="AD10565" t="s">
        <v>6630</v>
      </c>
      <c r="AE10565" t="s">
        <v>748</v>
      </c>
      <c r="AF10565" t="s">
        <v>25661</v>
      </c>
      <c r="AG10565" t="s">
        <v>648</v>
      </c>
      <c r="AH10565" t="s">
        <v>40</v>
      </c>
      <c r="AI10565" t="s">
        <v>40</v>
      </c>
      <c r="AJ10565" t="b">
        <v>0</v>
      </c>
      <c r="AK10565" t="s">
        <v>40</v>
      </c>
      <c r="AL10565" t="s">
        <v>40</v>
      </c>
      <c r="AM10565" t="b">
        <v>0</v>
      </c>
    </row>
    <row r="10566" spans="1:39" x14ac:dyDescent="0.3">
      <c r="A10566" t="s">
        <v>25662</v>
      </c>
      <c r="B10566" t="s">
        <v>25662</v>
      </c>
      <c r="C10566" s="1">
        <f>All_Orders___768087019457[[#This Row],[purchase-date]]-8/24</f>
        <v>44990.657916666663</v>
      </c>
      <c r="D10566" s="1">
        <v>44990.991249999999</v>
      </c>
      <c r="E10566" s="1">
        <v>44992.057500000003</v>
      </c>
      <c r="F10566" t="s">
        <v>37</v>
      </c>
      <c r="G10566" t="s">
        <v>38</v>
      </c>
      <c r="H10566" t="s">
        <v>705</v>
      </c>
      <c r="I10566" t="s">
        <v>40</v>
      </c>
      <c r="J10566" t="s">
        <v>40</v>
      </c>
      <c r="K10566" t="s">
        <v>52</v>
      </c>
      <c r="L10566" t="s">
        <v>8031</v>
      </c>
      <c r="M10566" t="s">
        <v>677</v>
      </c>
      <c r="N10566" t="s">
        <v>55</v>
      </c>
      <c r="O10566" t="e">
        <f>VLOOKUP(N10566,Product_Database5[#All],5, FALSE)</f>
        <v>#N/A</v>
      </c>
      <c r="Q10566" t="s">
        <v>40</v>
      </c>
      <c r="R10566" t="s">
        <v>37</v>
      </c>
      <c r="S10566">
        <v>1</v>
      </c>
      <c r="T10566" t="s">
        <v>707</v>
      </c>
      <c r="U10566">
        <v>21.22</v>
      </c>
      <c r="V10566">
        <v>1.27</v>
      </c>
      <c r="Y10566" t="s">
        <v>40</v>
      </c>
      <c r="Z10566" t="s">
        <v>40</v>
      </c>
      <c r="AA10566" t="s">
        <v>40</v>
      </c>
      <c r="AC10566" t="s">
        <v>40</v>
      </c>
      <c r="AD10566" t="s">
        <v>9133</v>
      </c>
      <c r="AE10566" t="s">
        <v>865</v>
      </c>
      <c r="AF10566" t="s">
        <v>25663</v>
      </c>
      <c r="AG10566" t="s">
        <v>648</v>
      </c>
      <c r="AH10566" t="s">
        <v>40</v>
      </c>
      <c r="AI10566" t="s">
        <v>40</v>
      </c>
      <c r="AJ10566" t="b">
        <v>0</v>
      </c>
      <c r="AK10566" t="s">
        <v>40</v>
      </c>
      <c r="AL10566" t="s">
        <v>40</v>
      </c>
      <c r="AM10566" t="b">
        <v>0</v>
      </c>
    </row>
    <row r="10567" spans="1:39" x14ac:dyDescent="0.3">
      <c r="A10567" t="s">
        <v>25664</v>
      </c>
      <c r="B10567" t="s">
        <v>25664</v>
      </c>
      <c r="C10567" s="1">
        <f>All_Orders___768087019457[[#This Row],[purchase-date]]-8/24</f>
        <v>44990.655219907407</v>
      </c>
      <c r="D10567" s="1">
        <v>44990.988553240742</v>
      </c>
      <c r="E10567" s="1">
        <v>44991.709976851853</v>
      </c>
      <c r="F10567" t="s">
        <v>37</v>
      </c>
      <c r="G10567" t="s">
        <v>38</v>
      </c>
      <c r="H10567" t="s">
        <v>705</v>
      </c>
      <c r="I10567" t="s">
        <v>40</v>
      </c>
      <c r="J10567" t="s">
        <v>40</v>
      </c>
      <c r="K10567" t="s">
        <v>52</v>
      </c>
      <c r="L10567" t="s">
        <v>726</v>
      </c>
      <c r="M10567" t="s">
        <v>644</v>
      </c>
      <c r="N10567" t="s">
        <v>442</v>
      </c>
      <c r="O10567" t="e">
        <f>VLOOKUP(N10567,Product_Database5[#All],5, FALSE)</f>
        <v>#N/A</v>
      </c>
      <c r="Q10567" t="s">
        <v>40</v>
      </c>
      <c r="R10567" t="s">
        <v>37</v>
      </c>
      <c r="S10567">
        <v>1</v>
      </c>
      <c r="T10567" t="s">
        <v>707</v>
      </c>
      <c r="U10567">
        <v>24.97</v>
      </c>
      <c r="V10567">
        <v>1.64</v>
      </c>
      <c r="Y10567" t="s">
        <v>40</v>
      </c>
      <c r="Z10567" t="s">
        <v>40</v>
      </c>
      <c r="AA10567" t="s">
        <v>999</v>
      </c>
      <c r="AC10567" t="s">
        <v>40</v>
      </c>
      <c r="AD10567" t="s">
        <v>4726</v>
      </c>
      <c r="AE10567" t="s">
        <v>818</v>
      </c>
      <c r="AF10567" t="s">
        <v>25665</v>
      </c>
      <c r="AG10567" t="s">
        <v>648</v>
      </c>
      <c r="AH10567" t="s">
        <v>14425</v>
      </c>
      <c r="AI10567" t="s">
        <v>40</v>
      </c>
      <c r="AJ10567" t="b">
        <v>0</v>
      </c>
      <c r="AK10567" t="s">
        <v>40</v>
      </c>
      <c r="AL10567" t="s">
        <v>40</v>
      </c>
      <c r="AM10567" t="b">
        <v>0</v>
      </c>
    </row>
    <row r="10568" spans="1:39" x14ac:dyDescent="0.3">
      <c r="A10568" t="s">
        <v>25666</v>
      </c>
      <c r="B10568" t="s">
        <v>25666</v>
      </c>
      <c r="C10568" s="1">
        <f>All_Orders___768087019457[[#This Row],[purchase-date]]-8/24</f>
        <v>44990.654467592591</v>
      </c>
      <c r="D10568" s="1">
        <v>44990.987800925926</v>
      </c>
      <c r="E10568" s="1">
        <v>44992.437986111108</v>
      </c>
      <c r="F10568" t="s">
        <v>37</v>
      </c>
      <c r="G10568" t="s">
        <v>38</v>
      </c>
      <c r="H10568" t="s">
        <v>705</v>
      </c>
      <c r="I10568" t="s">
        <v>40</v>
      </c>
      <c r="J10568" t="s">
        <v>40</v>
      </c>
      <c r="K10568" t="s">
        <v>52</v>
      </c>
      <c r="L10568" t="s">
        <v>8031</v>
      </c>
      <c r="M10568" t="s">
        <v>677</v>
      </c>
      <c r="N10568" t="s">
        <v>55</v>
      </c>
      <c r="O10568" t="e">
        <f>VLOOKUP(N10568,Product_Database5[#All],5, FALSE)</f>
        <v>#N/A</v>
      </c>
      <c r="Q10568" t="s">
        <v>40</v>
      </c>
      <c r="R10568" t="s">
        <v>37</v>
      </c>
      <c r="S10568">
        <v>1</v>
      </c>
      <c r="T10568" t="s">
        <v>707</v>
      </c>
      <c r="U10568">
        <v>21.22</v>
      </c>
      <c r="V10568">
        <v>1.95</v>
      </c>
      <c r="Y10568" t="s">
        <v>40</v>
      </c>
      <c r="Z10568" t="s">
        <v>40</v>
      </c>
      <c r="AA10568" t="s">
        <v>40</v>
      </c>
      <c r="AC10568" t="s">
        <v>40</v>
      </c>
      <c r="AD10568" t="s">
        <v>25667</v>
      </c>
      <c r="AE10568" t="s">
        <v>646</v>
      </c>
      <c r="AF10568" t="s">
        <v>25668</v>
      </c>
      <c r="AG10568" t="s">
        <v>648</v>
      </c>
      <c r="AH10568" t="s">
        <v>40</v>
      </c>
      <c r="AI10568" t="s">
        <v>40</v>
      </c>
      <c r="AJ10568" t="b">
        <v>0</v>
      </c>
      <c r="AK10568" t="s">
        <v>40</v>
      </c>
      <c r="AL10568" t="s">
        <v>40</v>
      </c>
      <c r="AM10568" t="b">
        <v>0</v>
      </c>
    </row>
    <row r="10569" spans="1:39" x14ac:dyDescent="0.3">
      <c r="A10569" t="s">
        <v>25669</v>
      </c>
      <c r="B10569" t="s">
        <v>25669</v>
      </c>
      <c r="C10569" s="1">
        <f>All_Orders___768087019457[[#This Row],[purchase-date]]-8/24</f>
        <v>44990.653993055552</v>
      </c>
      <c r="D10569" s="1">
        <v>44990.987326388888</v>
      </c>
      <c r="E10569" s="1">
        <v>44992.216261574074</v>
      </c>
      <c r="F10569" t="s">
        <v>37</v>
      </c>
      <c r="G10569" t="s">
        <v>38</v>
      </c>
      <c r="H10569" t="s">
        <v>705</v>
      </c>
      <c r="I10569" t="s">
        <v>40</v>
      </c>
      <c r="J10569" t="s">
        <v>40</v>
      </c>
      <c r="K10569" t="s">
        <v>52</v>
      </c>
      <c r="L10569" t="s">
        <v>8031</v>
      </c>
      <c r="M10569" t="s">
        <v>634</v>
      </c>
      <c r="N10569" t="s">
        <v>635</v>
      </c>
      <c r="O10569" t="e">
        <f>VLOOKUP(N10569,Product_Database5[#All],5, FALSE)</f>
        <v>#N/A</v>
      </c>
      <c r="Q10569" t="s">
        <v>40</v>
      </c>
      <c r="R10569" t="s">
        <v>37</v>
      </c>
      <c r="S10569">
        <v>1</v>
      </c>
      <c r="T10569" t="s">
        <v>707</v>
      </c>
      <c r="U10569">
        <v>21.22</v>
      </c>
      <c r="V10569">
        <v>1.49</v>
      </c>
      <c r="Y10569" t="s">
        <v>40</v>
      </c>
      <c r="Z10569" t="s">
        <v>40</v>
      </c>
      <c r="AA10569" t="s">
        <v>40</v>
      </c>
      <c r="AC10569" t="s">
        <v>40</v>
      </c>
      <c r="AD10569" t="s">
        <v>2402</v>
      </c>
      <c r="AE10569" t="s">
        <v>972</v>
      </c>
      <c r="AF10569" t="s">
        <v>25670</v>
      </c>
      <c r="AG10569" t="s">
        <v>648</v>
      </c>
      <c r="AH10569" t="s">
        <v>40</v>
      </c>
      <c r="AI10569" t="s">
        <v>40</v>
      </c>
      <c r="AJ10569" t="b">
        <v>0</v>
      </c>
      <c r="AK10569" t="s">
        <v>40</v>
      </c>
      <c r="AL10569" t="s">
        <v>40</v>
      </c>
      <c r="AM10569" t="b">
        <v>0</v>
      </c>
    </row>
    <row r="10570" spans="1:39" x14ac:dyDescent="0.3">
      <c r="A10570" t="s">
        <v>25671</v>
      </c>
      <c r="B10570" t="s">
        <v>25671</v>
      </c>
      <c r="C10570" s="1">
        <f>All_Orders___768087019457[[#This Row],[purchase-date]]-8/24</f>
        <v>44990.653715277775</v>
      </c>
      <c r="D10570" s="1">
        <v>44990.98704861111</v>
      </c>
      <c r="E10570" s="1">
        <v>44992.050173611111</v>
      </c>
      <c r="F10570" t="s">
        <v>37</v>
      </c>
      <c r="G10570" t="s">
        <v>38</v>
      </c>
      <c r="H10570" t="s">
        <v>705</v>
      </c>
      <c r="I10570" t="s">
        <v>40</v>
      </c>
      <c r="J10570" t="s">
        <v>40</v>
      </c>
      <c r="K10570" t="s">
        <v>52</v>
      </c>
      <c r="L10570" t="s">
        <v>8031</v>
      </c>
      <c r="M10570" t="s">
        <v>677</v>
      </c>
      <c r="N10570" t="s">
        <v>55</v>
      </c>
      <c r="O10570" t="e">
        <f>VLOOKUP(N10570,Product_Database5[#All],5, FALSE)</f>
        <v>#N/A</v>
      </c>
      <c r="Q10570" t="s">
        <v>40</v>
      </c>
      <c r="R10570" t="s">
        <v>37</v>
      </c>
      <c r="S10570">
        <v>1</v>
      </c>
      <c r="T10570" t="s">
        <v>707</v>
      </c>
      <c r="U10570">
        <v>21.22</v>
      </c>
      <c r="V10570">
        <v>1.91</v>
      </c>
      <c r="Y10570" t="s">
        <v>40</v>
      </c>
      <c r="Z10570" t="s">
        <v>40</v>
      </c>
      <c r="AA10570" t="s">
        <v>40</v>
      </c>
      <c r="AC10570" t="s">
        <v>40</v>
      </c>
      <c r="AD10570" t="s">
        <v>1303</v>
      </c>
      <c r="AE10570" t="s">
        <v>49</v>
      </c>
      <c r="AF10570" t="s">
        <v>25672</v>
      </c>
      <c r="AG10570" t="s">
        <v>648</v>
      </c>
      <c r="AH10570" t="s">
        <v>40</v>
      </c>
      <c r="AI10570" t="s">
        <v>40</v>
      </c>
      <c r="AJ10570" t="b">
        <v>0</v>
      </c>
      <c r="AK10570" t="s">
        <v>40</v>
      </c>
      <c r="AL10570" t="s">
        <v>40</v>
      </c>
      <c r="AM10570" t="b">
        <v>0</v>
      </c>
    </row>
    <row r="10571" spans="1:39" x14ac:dyDescent="0.3">
      <c r="A10571" t="s">
        <v>25673</v>
      </c>
      <c r="B10571" t="s">
        <v>25673</v>
      </c>
      <c r="C10571" s="1">
        <f>All_Orders___768087019457[[#This Row],[purchase-date]]-8/24</f>
        <v>44990.652743055551</v>
      </c>
      <c r="D10571" s="1">
        <v>44990.986076388886</v>
      </c>
      <c r="E10571" s="1">
        <v>44992.322962962964</v>
      </c>
      <c r="F10571" t="s">
        <v>37</v>
      </c>
      <c r="G10571" t="s">
        <v>38</v>
      </c>
      <c r="H10571" t="s">
        <v>705</v>
      </c>
      <c r="I10571" t="s">
        <v>40</v>
      </c>
      <c r="J10571" t="s">
        <v>40</v>
      </c>
      <c r="K10571" t="s">
        <v>52</v>
      </c>
      <c r="L10571" t="s">
        <v>726</v>
      </c>
      <c r="M10571" t="s">
        <v>662</v>
      </c>
      <c r="N10571" t="s">
        <v>640</v>
      </c>
      <c r="O10571" t="e">
        <f>VLOOKUP(N10571,Product_Database5[#All],5, FALSE)</f>
        <v>#N/A</v>
      </c>
      <c r="Q10571" t="s">
        <v>40</v>
      </c>
      <c r="R10571" t="s">
        <v>37</v>
      </c>
      <c r="S10571">
        <v>1</v>
      </c>
      <c r="T10571" t="s">
        <v>707</v>
      </c>
      <c r="U10571">
        <v>24.97</v>
      </c>
      <c r="Y10571" t="s">
        <v>40</v>
      </c>
      <c r="Z10571" t="s">
        <v>40</v>
      </c>
      <c r="AA10571" t="s">
        <v>40</v>
      </c>
      <c r="AC10571" t="s">
        <v>40</v>
      </c>
      <c r="AD10571" t="s">
        <v>3258</v>
      </c>
      <c r="AE10571" t="s">
        <v>719</v>
      </c>
      <c r="AF10571" t="s">
        <v>25674</v>
      </c>
      <c r="AG10571" t="s">
        <v>648</v>
      </c>
      <c r="AH10571" t="s">
        <v>40</v>
      </c>
      <c r="AI10571" t="s">
        <v>40</v>
      </c>
      <c r="AJ10571" t="b">
        <v>0</v>
      </c>
      <c r="AK10571" t="s">
        <v>40</v>
      </c>
      <c r="AL10571" t="s">
        <v>40</v>
      </c>
      <c r="AM10571" t="b">
        <v>0</v>
      </c>
    </row>
    <row r="10572" spans="1:39" x14ac:dyDescent="0.3">
      <c r="A10572" t="s">
        <v>25675</v>
      </c>
      <c r="B10572" t="s">
        <v>25675</v>
      </c>
      <c r="C10572" s="1">
        <f>All_Orders___768087019457[[#This Row],[purchase-date]]-8/24</f>
        <v>44990.652326388888</v>
      </c>
      <c r="D10572" s="1">
        <v>44990.985659722224</v>
      </c>
      <c r="E10572" s="1">
        <v>44991.372731481482</v>
      </c>
      <c r="F10572" t="s">
        <v>37</v>
      </c>
      <c r="G10572" t="s">
        <v>38</v>
      </c>
      <c r="H10572" t="s">
        <v>705</v>
      </c>
      <c r="I10572" t="s">
        <v>40</v>
      </c>
      <c r="J10572" t="s">
        <v>40</v>
      </c>
      <c r="K10572" t="s">
        <v>52</v>
      </c>
      <c r="L10572" t="s">
        <v>8031</v>
      </c>
      <c r="M10572" t="s">
        <v>677</v>
      </c>
      <c r="N10572" t="s">
        <v>55</v>
      </c>
      <c r="O10572" t="e">
        <f>VLOOKUP(N10572,Product_Database5[#All],5, FALSE)</f>
        <v>#N/A</v>
      </c>
      <c r="Q10572" t="s">
        <v>40</v>
      </c>
      <c r="R10572" t="s">
        <v>37</v>
      </c>
      <c r="S10572">
        <v>1</v>
      </c>
      <c r="T10572" t="s">
        <v>707</v>
      </c>
      <c r="U10572">
        <v>21.22</v>
      </c>
      <c r="V10572">
        <v>1.49</v>
      </c>
      <c r="W10572">
        <v>1.5</v>
      </c>
      <c r="Y10572" t="s">
        <v>40</v>
      </c>
      <c r="Z10572" t="s">
        <v>40</v>
      </c>
      <c r="AA10572" t="s">
        <v>40</v>
      </c>
      <c r="AB10572">
        <v>1.5</v>
      </c>
      <c r="AC10572" t="s">
        <v>40</v>
      </c>
      <c r="AD10572" t="s">
        <v>4525</v>
      </c>
      <c r="AE10572" t="s">
        <v>873</v>
      </c>
      <c r="AF10572" t="s">
        <v>25676</v>
      </c>
      <c r="AG10572" t="s">
        <v>648</v>
      </c>
      <c r="AH10572" t="s">
        <v>40</v>
      </c>
      <c r="AI10572" t="s">
        <v>40</v>
      </c>
      <c r="AJ10572" t="b">
        <v>0</v>
      </c>
      <c r="AK10572" t="s">
        <v>40</v>
      </c>
      <c r="AL10572" t="s">
        <v>40</v>
      </c>
      <c r="AM10572" t="b">
        <v>0</v>
      </c>
    </row>
    <row r="10573" spans="1:39" x14ac:dyDescent="0.3">
      <c r="A10573" t="s">
        <v>25677</v>
      </c>
      <c r="B10573" t="s">
        <v>25677</v>
      </c>
      <c r="C10573" s="1">
        <f>All_Orders___768087019457[[#This Row],[purchase-date]]-8/24</f>
        <v>44990.652314814812</v>
      </c>
      <c r="D10573" s="1">
        <v>44990.985648148147</v>
      </c>
      <c r="E10573" s="1">
        <v>44991.469537037039</v>
      </c>
      <c r="F10573" t="s">
        <v>37</v>
      </c>
      <c r="G10573" t="s">
        <v>38</v>
      </c>
      <c r="H10573" t="s">
        <v>705</v>
      </c>
      <c r="I10573" t="s">
        <v>40</v>
      </c>
      <c r="J10573" t="s">
        <v>40</v>
      </c>
      <c r="K10573" t="s">
        <v>52</v>
      </c>
      <c r="L10573" t="s">
        <v>8031</v>
      </c>
      <c r="M10573" t="s">
        <v>677</v>
      </c>
      <c r="N10573" t="s">
        <v>55</v>
      </c>
      <c r="O10573" t="e">
        <f>VLOOKUP(N10573,Product_Database5[#All],5, FALSE)</f>
        <v>#N/A</v>
      </c>
      <c r="Q10573" t="s">
        <v>40</v>
      </c>
      <c r="R10573" t="s">
        <v>37</v>
      </c>
      <c r="S10573">
        <v>1</v>
      </c>
      <c r="T10573" t="s">
        <v>707</v>
      </c>
      <c r="U10573">
        <v>21.22</v>
      </c>
      <c r="V10573">
        <v>1.17</v>
      </c>
      <c r="Y10573" t="s">
        <v>40</v>
      </c>
      <c r="Z10573" t="s">
        <v>40</v>
      </c>
      <c r="AA10573" t="s">
        <v>40</v>
      </c>
      <c r="AC10573" t="s">
        <v>40</v>
      </c>
      <c r="AD10573" t="s">
        <v>25678</v>
      </c>
      <c r="AE10573" t="s">
        <v>924</v>
      </c>
      <c r="AF10573" t="s">
        <v>25679</v>
      </c>
      <c r="AG10573" t="s">
        <v>648</v>
      </c>
      <c r="AH10573" t="s">
        <v>40</v>
      </c>
      <c r="AI10573" t="s">
        <v>40</v>
      </c>
      <c r="AJ10573" t="b">
        <v>0</v>
      </c>
      <c r="AK10573" t="s">
        <v>40</v>
      </c>
      <c r="AL10573" t="s">
        <v>40</v>
      </c>
      <c r="AM10573" t="b">
        <v>0</v>
      </c>
    </row>
    <row r="10574" spans="1:39" x14ac:dyDescent="0.3">
      <c r="A10574" t="s">
        <v>25680</v>
      </c>
      <c r="B10574" t="s">
        <v>25680</v>
      </c>
      <c r="C10574" s="1">
        <f>All_Orders___768087019457[[#This Row],[purchase-date]]-8/24</f>
        <v>44990.65174768518</v>
      </c>
      <c r="D10574" s="1">
        <v>44990.985081018516</v>
      </c>
      <c r="E10574" s="1">
        <v>44991.714999999997</v>
      </c>
      <c r="F10574" t="s">
        <v>37</v>
      </c>
      <c r="G10574" t="s">
        <v>38</v>
      </c>
      <c r="H10574" t="s">
        <v>705</v>
      </c>
      <c r="I10574" t="s">
        <v>40</v>
      </c>
      <c r="J10574" t="s">
        <v>40</v>
      </c>
      <c r="K10574" t="s">
        <v>52</v>
      </c>
      <c r="L10574" t="s">
        <v>8031</v>
      </c>
      <c r="M10574" t="s">
        <v>677</v>
      </c>
      <c r="N10574" t="s">
        <v>55</v>
      </c>
      <c r="O10574" t="e">
        <f>VLOOKUP(N10574,Product_Database5[#All],5, FALSE)</f>
        <v>#N/A</v>
      </c>
      <c r="Q10574" t="s">
        <v>40</v>
      </c>
      <c r="R10574" t="s">
        <v>37</v>
      </c>
      <c r="S10574">
        <v>1</v>
      </c>
      <c r="T10574" t="s">
        <v>707</v>
      </c>
      <c r="U10574">
        <v>21.22</v>
      </c>
      <c r="V10574">
        <v>1.78</v>
      </c>
      <c r="Y10574" t="s">
        <v>40</v>
      </c>
      <c r="Z10574" t="s">
        <v>40</v>
      </c>
      <c r="AA10574" t="s">
        <v>40</v>
      </c>
      <c r="AC10574" t="s">
        <v>40</v>
      </c>
      <c r="AD10574" t="s">
        <v>20431</v>
      </c>
      <c r="AE10574" t="s">
        <v>672</v>
      </c>
      <c r="AF10574" t="s">
        <v>25681</v>
      </c>
      <c r="AG10574" t="s">
        <v>648</v>
      </c>
      <c r="AH10574" t="s">
        <v>40</v>
      </c>
      <c r="AI10574" t="s">
        <v>40</v>
      </c>
      <c r="AJ10574" t="b">
        <v>0</v>
      </c>
      <c r="AK10574" t="s">
        <v>40</v>
      </c>
      <c r="AL10574" t="s">
        <v>40</v>
      </c>
      <c r="AM10574" t="b">
        <v>0</v>
      </c>
    </row>
    <row r="10575" spans="1:39" x14ac:dyDescent="0.3">
      <c r="A10575" t="s">
        <v>25682</v>
      </c>
      <c r="B10575" t="s">
        <v>25682</v>
      </c>
      <c r="C10575" s="1">
        <f>All_Orders___768087019457[[#This Row],[purchase-date]]-8/24</f>
        <v>44990.650636574072</v>
      </c>
      <c r="D10575" s="1">
        <v>44990.983969907407</v>
      </c>
      <c r="E10575" s="1">
        <v>44991.803113425929</v>
      </c>
      <c r="F10575" t="s">
        <v>37</v>
      </c>
      <c r="G10575" t="s">
        <v>38</v>
      </c>
      <c r="H10575" t="s">
        <v>705</v>
      </c>
      <c r="I10575" t="s">
        <v>40</v>
      </c>
      <c r="J10575" t="s">
        <v>40</v>
      </c>
      <c r="K10575" t="s">
        <v>52</v>
      </c>
      <c r="L10575" t="s">
        <v>8031</v>
      </c>
      <c r="M10575" t="s">
        <v>677</v>
      </c>
      <c r="N10575" t="s">
        <v>55</v>
      </c>
      <c r="O10575" t="e">
        <f>VLOOKUP(N10575,Product_Database5[#All],5, FALSE)</f>
        <v>#N/A</v>
      </c>
      <c r="Q10575" t="s">
        <v>40</v>
      </c>
      <c r="R10575" t="s">
        <v>37</v>
      </c>
      <c r="S10575">
        <v>1</v>
      </c>
      <c r="T10575" t="s">
        <v>707</v>
      </c>
      <c r="U10575">
        <v>21.22</v>
      </c>
      <c r="V10575">
        <v>1.75</v>
      </c>
      <c r="Y10575" t="s">
        <v>40</v>
      </c>
      <c r="Z10575" t="s">
        <v>40</v>
      </c>
      <c r="AA10575" t="s">
        <v>40</v>
      </c>
      <c r="AC10575" t="s">
        <v>40</v>
      </c>
      <c r="AD10575" t="s">
        <v>25683</v>
      </c>
      <c r="AE10575" t="s">
        <v>748</v>
      </c>
      <c r="AF10575" t="s">
        <v>25684</v>
      </c>
      <c r="AG10575" t="s">
        <v>648</v>
      </c>
      <c r="AH10575" t="s">
        <v>40</v>
      </c>
      <c r="AI10575" t="s">
        <v>40</v>
      </c>
      <c r="AJ10575" t="b">
        <v>0</v>
      </c>
      <c r="AK10575" t="s">
        <v>40</v>
      </c>
      <c r="AL10575" t="s">
        <v>40</v>
      </c>
      <c r="AM10575" t="b">
        <v>0</v>
      </c>
    </row>
    <row r="10576" spans="1:39" x14ac:dyDescent="0.3">
      <c r="A10576" t="s">
        <v>25685</v>
      </c>
      <c r="B10576" t="s">
        <v>25685</v>
      </c>
      <c r="C10576" s="1">
        <f>All_Orders___768087019457[[#This Row],[purchase-date]]-8/24</f>
        <v>44990.649513888886</v>
      </c>
      <c r="D10576" s="1">
        <v>44990.982847222222</v>
      </c>
      <c r="E10576" s="1">
        <v>44991.975104166668</v>
      </c>
      <c r="F10576" t="s">
        <v>37</v>
      </c>
      <c r="G10576" t="s">
        <v>38</v>
      </c>
      <c r="H10576" t="s">
        <v>705</v>
      </c>
      <c r="I10576" t="s">
        <v>40</v>
      </c>
      <c r="J10576" t="s">
        <v>40</v>
      </c>
      <c r="K10576" t="s">
        <v>52</v>
      </c>
      <c r="L10576" t="s">
        <v>8031</v>
      </c>
      <c r="M10576" t="s">
        <v>634</v>
      </c>
      <c r="N10576" t="s">
        <v>635</v>
      </c>
      <c r="O10576" t="e">
        <f>VLOOKUP(N10576,Product_Database5[#All],5, FALSE)</f>
        <v>#N/A</v>
      </c>
      <c r="Q10576" t="s">
        <v>40</v>
      </c>
      <c r="R10576" t="s">
        <v>37</v>
      </c>
      <c r="S10576">
        <v>1</v>
      </c>
      <c r="T10576" t="s">
        <v>707</v>
      </c>
      <c r="U10576">
        <v>21.22</v>
      </c>
      <c r="V10576">
        <v>2.02</v>
      </c>
      <c r="Y10576" t="s">
        <v>40</v>
      </c>
      <c r="Z10576" t="s">
        <v>40</v>
      </c>
      <c r="AA10576" t="s">
        <v>40</v>
      </c>
      <c r="AC10576" t="s">
        <v>40</v>
      </c>
      <c r="AD10576" t="s">
        <v>1699</v>
      </c>
      <c r="AE10576" t="s">
        <v>49</v>
      </c>
      <c r="AF10576" t="s">
        <v>25686</v>
      </c>
      <c r="AG10576" t="s">
        <v>648</v>
      </c>
      <c r="AH10576" t="s">
        <v>40</v>
      </c>
      <c r="AI10576" t="s">
        <v>40</v>
      </c>
      <c r="AJ10576" t="b">
        <v>0</v>
      </c>
      <c r="AK10576" t="s">
        <v>40</v>
      </c>
      <c r="AL10576" t="s">
        <v>40</v>
      </c>
      <c r="AM10576" t="b">
        <v>0</v>
      </c>
    </row>
    <row r="10577" spans="1:39" x14ac:dyDescent="0.3">
      <c r="A10577" t="s">
        <v>25687</v>
      </c>
      <c r="B10577" t="s">
        <v>25687</v>
      </c>
      <c r="C10577" s="1">
        <f>All_Orders___768087019457[[#This Row],[purchase-date]]-8/24</f>
        <v>44990.647129629629</v>
      </c>
      <c r="D10577" s="1">
        <v>44990.980462962965</v>
      </c>
      <c r="E10577" s="1">
        <v>44995.225162037037</v>
      </c>
      <c r="F10577" t="s">
        <v>37</v>
      </c>
      <c r="G10577" t="s">
        <v>38</v>
      </c>
      <c r="H10577" t="s">
        <v>705</v>
      </c>
      <c r="I10577" t="s">
        <v>40</v>
      </c>
      <c r="J10577" t="s">
        <v>40</v>
      </c>
      <c r="K10577" t="s">
        <v>41</v>
      </c>
      <c r="L10577" t="s">
        <v>726</v>
      </c>
      <c r="M10577" t="s">
        <v>644</v>
      </c>
      <c r="N10577" t="s">
        <v>442</v>
      </c>
      <c r="O10577" t="e">
        <f>VLOOKUP(N10577,Product_Database5[#All],5, FALSE)</f>
        <v>#N/A</v>
      </c>
      <c r="Q10577" t="s">
        <v>40</v>
      </c>
      <c r="R10577" t="s">
        <v>37</v>
      </c>
      <c r="S10577">
        <v>1</v>
      </c>
      <c r="T10577" t="s">
        <v>707</v>
      </c>
      <c r="U10577">
        <v>24.97</v>
      </c>
      <c r="V10577">
        <v>1.65</v>
      </c>
      <c r="W10577">
        <v>3.55</v>
      </c>
      <c r="Y10577" t="s">
        <v>40</v>
      </c>
      <c r="Z10577" t="s">
        <v>40</v>
      </c>
      <c r="AA10577" t="s">
        <v>999</v>
      </c>
      <c r="AB10577">
        <v>3.55</v>
      </c>
      <c r="AC10577" t="s">
        <v>40</v>
      </c>
      <c r="AD10577" t="s">
        <v>762</v>
      </c>
      <c r="AE10577" t="s">
        <v>748</v>
      </c>
      <c r="AF10577" t="s">
        <v>25688</v>
      </c>
      <c r="AG10577" t="s">
        <v>648</v>
      </c>
      <c r="AH10577" t="s">
        <v>750</v>
      </c>
      <c r="AI10577" t="s">
        <v>40</v>
      </c>
      <c r="AJ10577" t="b">
        <v>0</v>
      </c>
      <c r="AK10577" t="s">
        <v>40</v>
      </c>
      <c r="AL10577" t="s">
        <v>40</v>
      </c>
      <c r="AM10577" t="b">
        <v>0</v>
      </c>
    </row>
    <row r="10578" spans="1:39" x14ac:dyDescent="0.3">
      <c r="A10578" t="s">
        <v>25689</v>
      </c>
      <c r="B10578" t="s">
        <v>25689</v>
      </c>
      <c r="C10578" s="1">
        <f>All_Orders___768087019457[[#This Row],[purchase-date]]-8/24</f>
        <v>44990.646886574068</v>
      </c>
      <c r="D10578" s="1">
        <v>44990.980219907404</v>
      </c>
      <c r="E10578" s="1">
        <v>44991.514016203706</v>
      </c>
      <c r="F10578" t="s">
        <v>37</v>
      </c>
      <c r="G10578" t="s">
        <v>38</v>
      </c>
      <c r="H10578" t="s">
        <v>705</v>
      </c>
      <c r="I10578" t="s">
        <v>40</v>
      </c>
      <c r="J10578" t="s">
        <v>40</v>
      </c>
      <c r="K10578" t="s">
        <v>52</v>
      </c>
      <c r="L10578" t="s">
        <v>8031</v>
      </c>
      <c r="M10578" t="s">
        <v>677</v>
      </c>
      <c r="N10578" t="s">
        <v>55</v>
      </c>
      <c r="O10578" t="e">
        <f>VLOOKUP(N10578,Product_Database5[#All],5, FALSE)</f>
        <v>#N/A</v>
      </c>
      <c r="Q10578" t="s">
        <v>40</v>
      </c>
      <c r="R10578" t="s">
        <v>37</v>
      </c>
      <c r="S10578">
        <v>1</v>
      </c>
      <c r="T10578" t="s">
        <v>707</v>
      </c>
      <c r="U10578">
        <v>21.22</v>
      </c>
      <c r="V10578">
        <v>1.75</v>
      </c>
      <c r="Y10578" t="s">
        <v>40</v>
      </c>
      <c r="Z10578" t="s">
        <v>40</v>
      </c>
      <c r="AA10578" t="s">
        <v>40</v>
      </c>
      <c r="AC10578" t="s">
        <v>40</v>
      </c>
      <c r="AD10578" t="s">
        <v>2215</v>
      </c>
      <c r="AE10578" t="s">
        <v>748</v>
      </c>
      <c r="AF10578" t="s">
        <v>25690</v>
      </c>
      <c r="AG10578" t="s">
        <v>648</v>
      </c>
      <c r="AH10578" t="s">
        <v>40</v>
      </c>
      <c r="AI10578" t="s">
        <v>40</v>
      </c>
      <c r="AJ10578" t="b">
        <v>0</v>
      </c>
      <c r="AK10578" t="s">
        <v>40</v>
      </c>
      <c r="AL10578" t="s">
        <v>40</v>
      </c>
      <c r="AM10578" t="b">
        <v>0</v>
      </c>
    </row>
    <row r="10579" spans="1:39" x14ac:dyDescent="0.3">
      <c r="A10579" t="s">
        <v>25691</v>
      </c>
      <c r="B10579" t="s">
        <v>25691</v>
      </c>
      <c r="C10579" s="1">
        <f>All_Orders___768087019457[[#This Row],[purchase-date]]-8/24</f>
        <v>44990.646516203698</v>
      </c>
      <c r="D10579" s="1">
        <v>44990.979849537034</v>
      </c>
      <c r="E10579" s="1">
        <v>44993.602534722224</v>
      </c>
      <c r="F10579" t="s">
        <v>37</v>
      </c>
      <c r="G10579" t="s">
        <v>38</v>
      </c>
      <c r="H10579" t="s">
        <v>705</v>
      </c>
      <c r="I10579" t="s">
        <v>40</v>
      </c>
      <c r="J10579" t="s">
        <v>40</v>
      </c>
      <c r="K10579" t="s">
        <v>41</v>
      </c>
      <c r="L10579" t="s">
        <v>8031</v>
      </c>
      <c r="M10579" t="s">
        <v>634</v>
      </c>
      <c r="N10579" t="s">
        <v>635</v>
      </c>
      <c r="O10579" t="e">
        <f>VLOOKUP(N10579,Product_Database5[#All],5, FALSE)</f>
        <v>#N/A</v>
      </c>
      <c r="Q10579" t="s">
        <v>40</v>
      </c>
      <c r="R10579" t="s">
        <v>37</v>
      </c>
      <c r="S10579">
        <v>1</v>
      </c>
      <c r="T10579" t="s">
        <v>707</v>
      </c>
      <c r="U10579">
        <v>21.22</v>
      </c>
      <c r="V10579">
        <v>1.49</v>
      </c>
      <c r="W10579">
        <v>3.56</v>
      </c>
      <c r="Y10579" t="s">
        <v>40</v>
      </c>
      <c r="Z10579" t="s">
        <v>40</v>
      </c>
      <c r="AA10579" t="s">
        <v>40</v>
      </c>
      <c r="AB10579">
        <v>3.56</v>
      </c>
      <c r="AC10579" t="s">
        <v>40</v>
      </c>
      <c r="AD10579" t="s">
        <v>4915</v>
      </c>
      <c r="AE10579" t="s">
        <v>900</v>
      </c>
      <c r="AF10579" t="s">
        <v>25692</v>
      </c>
      <c r="AG10579" t="s">
        <v>648</v>
      </c>
      <c r="AH10579" t="s">
        <v>750</v>
      </c>
      <c r="AI10579" t="s">
        <v>40</v>
      </c>
      <c r="AJ10579" t="b">
        <v>0</v>
      </c>
      <c r="AK10579" t="s">
        <v>40</v>
      </c>
      <c r="AL10579" t="s">
        <v>40</v>
      </c>
      <c r="AM10579" t="b">
        <v>0</v>
      </c>
    </row>
    <row r="10580" spans="1:39" x14ac:dyDescent="0.3">
      <c r="A10580" t="s">
        <v>25693</v>
      </c>
      <c r="B10580" t="s">
        <v>25693</v>
      </c>
      <c r="C10580" s="1">
        <f>All_Orders___768087019457[[#This Row],[purchase-date]]-8/24</f>
        <v>44990.646111111106</v>
      </c>
      <c r="D10580" s="1">
        <v>44990.979444444441</v>
      </c>
      <c r="E10580" s="1">
        <v>44991.581203703703</v>
      </c>
      <c r="F10580" t="s">
        <v>37</v>
      </c>
      <c r="G10580" t="s">
        <v>38</v>
      </c>
      <c r="H10580" t="s">
        <v>705</v>
      </c>
      <c r="I10580" t="s">
        <v>40</v>
      </c>
      <c r="J10580" t="s">
        <v>40</v>
      </c>
      <c r="K10580" t="s">
        <v>52</v>
      </c>
      <c r="L10580" t="s">
        <v>8031</v>
      </c>
      <c r="M10580" t="s">
        <v>677</v>
      </c>
      <c r="N10580" t="s">
        <v>55</v>
      </c>
      <c r="O10580" t="e">
        <f>VLOOKUP(N10580,Product_Database5[#All],5, FALSE)</f>
        <v>#N/A</v>
      </c>
      <c r="Q10580" t="s">
        <v>40</v>
      </c>
      <c r="R10580" t="s">
        <v>37</v>
      </c>
      <c r="S10580">
        <v>1</v>
      </c>
      <c r="T10580" t="s">
        <v>707</v>
      </c>
      <c r="U10580">
        <v>21.22</v>
      </c>
      <c r="V10580">
        <v>1.78</v>
      </c>
      <c r="Y10580" t="s">
        <v>40</v>
      </c>
      <c r="Z10580" t="s">
        <v>40</v>
      </c>
      <c r="AA10580" t="s">
        <v>40</v>
      </c>
      <c r="AC10580" t="s">
        <v>40</v>
      </c>
      <c r="AD10580" t="s">
        <v>3189</v>
      </c>
      <c r="AE10580" t="s">
        <v>892</v>
      </c>
      <c r="AF10580" t="s">
        <v>25694</v>
      </c>
      <c r="AG10580" t="s">
        <v>648</v>
      </c>
      <c r="AH10580" t="s">
        <v>40</v>
      </c>
      <c r="AI10580" t="s">
        <v>40</v>
      </c>
      <c r="AJ10580" t="b">
        <v>0</v>
      </c>
      <c r="AK10580" t="s">
        <v>40</v>
      </c>
      <c r="AL10580" t="s">
        <v>40</v>
      </c>
      <c r="AM10580" t="b">
        <v>0</v>
      </c>
    </row>
    <row r="10581" spans="1:39" x14ac:dyDescent="0.3">
      <c r="A10581" t="s">
        <v>25695</v>
      </c>
      <c r="B10581" t="s">
        <v>25695</v>
      </c>
      <c r="C10581" s="1">
        <f>All_Orders___768087019457[[#This Row],[purchase-date]]-8/24</f>
        <v>44990.646053240736</v>
      </c>
      <c r="D10581" s="1">
        <v>44990.979386574072</v>
      </c>
      <c r="E10581" s="1">
        <v>44995.09946759259</v>
      </c>
      <c r="F10581" t="s">
        <v>37</v>
      </c>
      <c r="G10581" t="s">
        <v>38</v>
      </c>
      <c r="H10581" t="s">
        <v>705</v>
      </c>
      <c r="I10581" t="s">
        <v>40</v>
      </c>
      <c r="J10581" t="s">
        <v>40</v>
      </c>
      <c r="K10581" t="s">
        <v>41</v>
      </c>
      <c r="L10581" t="s">
        <v>726</v>
      </c>
      <c r="M10581" t="s">
        <v>644</v>
      </c>
      <c r="N10581" t="s">
        <v>442</v>
      </c>
      <c r="O10581" t="e">
        <f>VLOOKUP(N10581,Product_Database5[#All],5, FALSE)</f>
        <v>#N/A</v>
      </c>
      <c r="Q10581" t="s">
        <v>40</v>
      </c>
      <c r="R10581" t="s">
        <v>37</v>
      </c>
      <c r="S10581">
        <v>1</v>
      </c>
      <c r="T10581" t="s">
        <v>707</v>
      </c>
      <c r="U10581">
        <v>24.97</v>
      </c>
      <c r="V10581">
        <v>1.75</v>
      </c>
      <c r="W10581">
        <v>3.02</v>
      </c>
      <c r="Y10581" t="s">
        <v>40</v>
      </c>
      <c r="Z10581" t="s">
        <v>40</v>
      </c>
      <c r="AA10581" t="s">
        <v>40</v>
      </c>
      <c r="AC10581" t="s">
        <v>40</v>
      </c>
      <c r="AD10581" t="s">
        <v>978</v>
      </c>
      <c r="AE10581" t="s">
        <v>873</v>
      </c>
      <c r="AF10581" t="s">
        <v>25696</v>
      </c>
      <c r="AG10581" t="s">
        <v>648</v>
      </c>
      <c r="AH10581" t="s">
        <v>40</v>
      </c>
      <c r="AI10581" t="s">
        <v>40</v>
      </c>
      <c r="AJ10581" t="b">
        <v>0</v>
      </c>
      <c r="AK10581" t="s">
        <v>40</v>
      </c>
      <c r="AL10581" t="s">
        <v>40</v>
      </c>
      <c r="AM10581" t="b">
        <v>0</v>
      </c>
    </row>
    <row r="10582" spans="1:39" x14ac:dyDescent="0.3">
      <c r="A10582" t="s">
        <v>25697</v>
      </c>
      <c r="B10582" t="s">
        <v>25697</v>
      </c>
      <c r="C10582" s="1">
        <f>All_Orders___768087019457[[#This Row],[purchase-date]]-8/24</f>
        <v>44990.645567129628</v>
      </c>
      <c r="D10582" s="1">
        <v>44990.978900462964</v>
      </c>
      <c r="E10582" s="1">
        <v>44991.692662037036</v>
      </c>
      <c r="F10582" t="s">
        <v>37</v>
      </c>
      <c r="G10582" t="s">
        <v>38</v>
      </c>
      <c r="H10582" t="s">
        <v>705</v>
      </c>
      <c r="I10582" t="s">
        <v>40</v>
      </c>
      <c r="J10582" t="s">
        <v>40</v>
      </c>
      <c r="K10582" t="s">
        <v>52</v>
      </c>
      <c r="L10582" t="s">
        <v>8031</v>
      </c>
      <c r="M10582" t="s">
        <v>634</v>
      </c>
      <c r="N10582" t="s">
        <v>635</v>
      </c>
      <c r="O10582" t="e">
        <f>VLOOKUP(N10582,Product_Database5[#All],5, FALSE)</f>
        <v>#N/A</v>
      </c>
      <c r="Q10582" t="s">
        <v>40</v>
      </c>
      <c r="R10582" t="s">
        <v>37</v>
      </c>
      <c r="S10582">
        <v>1</v>
      </c>
      <c r="T10582" t="s">
        <v>707</v>
      </c>
      <c r="U10582">
        <v>21.22</v>
      </c>
      <c r="V10582">
        <v>1.64</v>
      </c>
      <c r="Y10582" t="s">
        <v>40</v>
      </c>
      <c r="Z10582" t="s">
        <v>40</v>
      </c>
      <c r="AA10582" t="s">
        <v>40</v>
      </c>
      <c r="AC10582" t="s">
        <v>40</v>
      </c>
      <c r="AD10582" t="s">
        <v>4491</v>
      </c>
      <c r="AE10582" t="s">
        <v>49</v>
      </c>
      <c r="AF10582" t="s">
        <v>25698</v>
      </c>
      <c r="AG10582" t="s">
        <v>648</v>
      </c>
      <c r="AH10582" t="s">
        <v>40</v>
      </c>
      <c r="AI10582" t="s">
        <v>40</v>
      </c>
      <c r="AJ10582" t="b">
        <v>0</v>
      </c>
      <c r="AK10582" t="s">
        <v>40</v>
      </c>
      <c r="AL10582" t="s">
        <v>40</v>
      </c>
      <c r="AM10582" t="b">
        <v>0</v>
      </c>
    </row>
    <row r="10583" spans="1:39" x14ac:dyDescent="0.3">
      <c r="A10583" t="s">
        <v>25699</v>
      </c>
      <c r="B10583" t="s">
        <v>25699</v>
      </c>
      <c r="C10583" s="1">
        <f>All_Orders___768087019457[[#This Row],[purchase-date]]-8/24</f>
        <v>44990.644398148142</v>
      </c>
      <c r="D10583" s="1">
        <v>44990.977731481478</v>
      </c>
      <c r="E10583" s="1">
        <v>44991.407256944447</v>
      </c>
      <c r="F10583" t="s">
        <v>37</v>
      </c>
      <c r="G10583" t="s">
        <v>38</v>
      </c>
      <c r="H10583" t="s">
        <v>705</v>
      </c>
      <c r="I10583" t="s">
        <v>40</v>
      </c>
      <c r="J10583" t="s">
        <v>40</v>
      </c>
      <c r="K10583" t="s">
        <v>52</v>
      </c>
      <c r="L10583" t="s">
        <v>8031</v>
      </c>
      <c r="M10583" t="s">
        <v>677</v>
      </c>
      <c r="N10583" t="s">
        <v>55</v>
      </c>
      <c r="O10583" t="e">
        <f>VLOOKUP(N10583,Product_Database5[#All],5, FALSE)</f>
        <v>#N/A</v>
      </c>
      <c r="Q10583" t="s">
        <v>40</v>
      </c>
      <c r="R10583" t="s">
        <v>37</v>
      </c>
      <c r="S10583">
        <v>1</v>
      </c>
      <c r="T10583" t="s">
        <v>707</v>
      </c>
      <c r="U10583">
        <v>21.22</v>
      </c>
      <c r="V10583">
        <v>1.75</v>
      </c>
      <c r="W10583">
        <v>1.49</v>
      </c>
      <c r="Y10583" t="s">
        <v>40</v>
      </c>
      <c r="Z10583" t="s">
        <v>40</v>
      </c>
      <c r="AA10583" t="s">
        <v>40</v>
      </c>
      <c r="AB10583">
        <v>1.49</v>
      </c>
      <c r="AC10583" t="s">
        <v>40</v>
      </c>
      <c r="AD10583" t="s">
        <v>762</v>
      </c>
      <c r="AE10583" t="s">
        <v>748</v>
      </c>
      <c r="AF10583" t="s">
        <v>25700</v>
      </c>
      <c r="AG10583" t="s">
        <v>648</v>
      </c>
      <c r="AH10583" t="s">
        <v>40</v>
      </c>
      <c r="AI10583" t="s">
        <v>40</v>
      </c>
      <c r="AJ10583" t="b">
        <v>0</v>
      </c>
      <c r="AK10583" t="s">
        <v>40</v>
      </c>
      <c r="AL10583" t="s">
        <v>40</v>
      </c>
      <c r="AM10583" t="b">
        <v>0</v>
      </c>
    </row>
    <row r="10584" spans="1:39" x14ac:dyDescent="0.3">
      <c r="A10584" t="s">
        <v>25701</v>
      </c>
      <c r="B10584" t="s">
        <v>25701</v>
      </c>
      <c r="C10584" s="1">
        <f>All_Orders___768087019457[[#This Row],[purchase-date]]-8/24</f>
        <v>44990.643229166664</v>
      </c>
      <c r="D10584" s="1">
        <v>44990.9765625</v>
      </c>
      <c r="E10584" s="1">
        <v>44992.136990740742</v>
      </c>
      <c r="F10584" t="s">
        <v>37</v>
      </c>
      <c r="G10584" t="s">
        <v>38</v>
      </c>
      <c r="H10584" t="s">
        <v>705</v>
      </c>
      <c r="I10584" t="s">
        <v>40</v>
      </c>
      <c r="J10584" t="s">
        <v>40</v>
      </c>
      <c r="K10584" t="s">
        <v>52</v>
      </c>
      <c r="L10584" t="s">
        <v>8031</v>
      </c>
      <c r="M10584" t="s">
        <v>677</v>
      </c>
      <c r="N10584" t="s">
        <v>55</v>
      </c>
      <c r="O10584" t="e">
        <f>VLOOKUP(N10584,Product_Database5[#All],5, FALSE)</f>
        <v>#N/A</v>
      </c>
      <c r="Q10584" t="s">
        <v>40</v>
      </c>
      <c r="R10584" t="s">
        <v>37</v>
      </c>
      <c r="S10584">
        <v>1</v>
      </c>
      <c r="T10584" t="s">
        <v>707</v>
      </c>
      <c r="U10584">
        <v>21.22</v>
      </c>
      <c r="V10584">
        <v>1.56</v>
      </c>
      <c r="Y10584" t="s">
        <v>40</v>
      </c>
      <c r="Z10584" t="s">
        <v>40</v>
      </c>
      <c r="AA10584" t="s">
        <v>40</v>
      </c>
      <c r="AC10584" t="s">
        <v>40</v>
      </c>
      <c r="AD10584" t="s">
        <v>25702</v>
      </c>
      <c r="AE10584" t="s">
        <v>664</v>
      </c>
      <c r="AF10584" t="s">
        <v>25703</v>
      </c>
      <c r="AG10584" t="s">
        <v>648</v>
      </c>
      <c r="AH10584" t="s">
        <v>40</v>
      </c>
      <c r="AI10584" t="s">
        <v>40</v>
      </c>
      <c r="AJ10584" t="b">
        <v>0</v>
      </c>
      <c r="AK10584" t="s">
        <v>40</v>
      </c>
      <c r="AL10584" t="s">
        <v>40</v>
      </c>
      <c r="AM10584" t="b">
        <v>0</v>
      </c>
    </row>
    <row r="10585" spans="1:39" x14ac:dyDescent="0.3">
      <c r="A10585" t="s">
        <v>25704</v>
      </c>
      <c r="B10585" t="s">
        <v>25704</v>
      </c>
      <c r="C10585" s="1">
        <f>All_Orders___768087019457[[#This Row],[purchase-date]]-8/24</f>
        <v>44990.643032407403</v>
      </c>
      <c r="D10585" s="1">
        <v>44990.976365740738</v>
      </c>
      <c r="E10585" s="1">
        <v>44991.662893518522</v>
      </c>
      <c r="F10585" t="s">
        <v>37</v>
      </c>
      <c r="G10585" t="s">
        <v>38</v>
      </c>
      <c r="H10585" t="s">
        <v>705</v>
      </c>
      <c r="I10585" t="s">
        <v>40</v>
      </c>
      <c r="J10585" t="s">
        <v>40</v>
      </c>
      <c r="K10585" t="s">
        <v>52</v>
      </c>
      <c r="L10585" t="s">
        <v>8031</v>
      </c>
      <c r="M10585" t="s">
        <v>677</v>
      </c>
      <c r="N10585" t="s">
        <v>55</v>
      </c>
      <c r="O10585" t="e">
        <f>VLOOKUP(N10585,Product_Database5[#All],5, FALSE)</f>
        <v>#N/A</v>
      </c>
      <c r="Q10585" t="s">
        <v>40</v>
      </c>
      <c r="R10585" t="s">
        <v>37</v>
      </c>
      <c r="S10585">
        <v>1</v>
      </c>
      <c r="T10585" t="s">
        <v>707</v>
      </c>
      <c r="U10585">
        <v>21.22</v>
      </c>
      <c r="V10585">
        <v>1.75</v>
      </c>
      <c r="Y10585" t="s">
        <v>40</v>
      </c>
      <c r="Z10585" t="s">
        <v>40</v>
      </c>
      <c r="AA10585" t="s">
        <v>40</v>
      </c>
      <c r="AC10585" t="s">
        <v>40</v>
      </c>
      <c r="AD10585" t="s">
        <v>2147</v>
      </c>
      <c r="AE10585" t="s">
        <v>748</v>
      </c>
      <c r="AF10585" t="s">
        <v>25705</v>
      </c>
      <c r="AG10585" t="s">
        <v>648</v>
      </c>
      <c r="AH10585" t="s">
        <v>40</v>
      </c>
      <c r="AI10585" t="s">
        <v>40</v>
      </c>
      <c r="AJ10585" t="b">
        <v>0</v>
      </c>
      <c r="AK10585" t="s">
        <v>40</v>
      </c>
      <c r="AL10585" t="s">
        <v>40</v>
      </c>
      <c r="AM10585" t="b">
        <v>0</v>
      </c>
    </row>
    <row r="10586" spans="1:39" x14ac:dyDescent="0.3">
      <c r="A10586" t="s">
        <v>25706</v>
      </c>
      <c r="B10586" t="s">
        <v>25706</v>
      </c>
      <c r="C10586" s="1">
        <f>All_Orders___768087019457[[#This Row],[purchase-date]]-8/24</f>
        <v>44990.642453703702</v>
      </c>
      <c r="D10586" s="1">
        <v>44990.975787037038</v>
      </c>
      <c r="E10586" s="1">
        <v>44991.473240740743</v>
      </c>
      <c r="F10586" t="s">
        <v>37</v>
      </c>
      <c r="G10586" t="s">
        <v>38</v>
      </c>
      <c r="H10586" t="s">
        <v>705</v>
      </c>
      <c r="I10586" t="s">
        <v>40</v>
      </c>
      <c r="J10586" t="s">
        <v>40</v>
      </c>
      <c r="K10586" t="s">
        <v>52</v>
      </c>
      <c r="L10586" t="s">
        <v>8031</v>
      </c>
      <c r="M10586" t="s">
        <v>634</v>
      </c>
      <c r="N10586" t="s">
        <v>635</v>
      </c>
      <c r="O10586" t="e">
        <f>VLOOKUP(N10586,Product_Database5[#All],5, FALSE)</f>
        <v>#N/A</v>
      </c>
      <c r="Q10586" t="s">
        <v>40</v>
      </c>
      <c r="R10586" t="s">
        <v>37</v>
      </c>
      <c r="S10586">
        <v>1</v>
      </c>
      <c r="T10586" t="s">
        <v>707</v>
      </c>
      <c r="U10586">
        <v>21.22</v>
      </c>
      <c r="V10586">
        <v>1.75</v>
      </c>
      <c r="W10586">
        <v>1.49</v>
      </c>
      <c r="Y10586" t="s">
        <v>40</v>
      </c>
      <c r="Z10586" t="s">
        <v>40</v>
      </c>
      <c r="AA10586" t="s">
        <v>40</v>
      </c>
      <c r="AB10586">
        <v>1.49</v>
      </c>
      <c r="AC10586" t="s">
        <v>40</v>
      </c>
      <c r="AD10586" t="s">
        <v>3283</v>
      </c>
      <c r="AE10586" t="s">
        <v>748</v>
      </c>
      <c r="AF10586" t="s">
        <v>25707</v>
      </c>
      <c r="AG10586" t="s">
        <v>648</v>
      </c>
      <c r="AH10586" t="s">
        <v>40</v>
      </c>
      <c r="AI10586" t="s">
        <v>40</v>
      </c>
      <c r="AJ10586" t="b">
        <v>0</v>
      </c>
      <c r="AK10586" t="s">
        <v>40</v>
      </c>
      <c r="AL10586" t="s">
        <v>40</v>
      </c>
      <c r="AM10586" t="b">
        <v>0</v>
      </c>
    </row>
    <row r="10587" spans="1:39" x14ac:dyDescent="0.3">
      <c r="A10587" t="s">
        <v>25708</v>
      </c>
      <c r="B10587" t="s">
        <v>25708</v>
      </c>
      <c r="C10587" s="1">
        <f>All_Orders___768087019457[[#This Row],[purchase-date]]-8/24</f>
        <v>44990.640092592592</v>
      </c>
      <c r="D10587" s="1">
        <v>44990.973425925928</v>
      </c>
      <c r="E10587" s="1">
        <v>44993.207465277781</v>
      </c>
      <c r="F10587" t="s">
        <v>37</v>
      </c>
      <c r="G10587" t="s">
        <v>38</v>
      </c>
      <c r="H10587" t="s">
        <v>705</v>
      </c>
      <c r="I10587" t="s">
        <v>40</v>
      </c>
      <c r="J10587" t="s">
        <v>40</v>
      </c>
      <c r="K10587" t="s">
        <v>52</v>
      </c>
      <c r="L10587" t="s">
        <v>726</v>
      </c>
      <c r="M10587" t="s">
        <v>644</v>
      </c>
      <c r="N10587" t="s">
        <v>442</v>
      </c>
      <c r="O10587" t="e">
        <f>VLOOKUP(N10587,Product_Database5[#All],5, FALSE)</f>
        <v>#N/A</v>
      </c>
      <c r="Q10587" t="s">
        <v>40</v>
      </c>
      <c r="R10587" t="s">
        <v>37</v>
      </c>
      <c r="S10587">
        <v>1</v>
      </c>
      <c r="T10587" t="s">
        <v>707</v>
      </c>
      <c r="U10587">
        <v>24.97</v>
      </c>
      <c r="V10587">
        <v>1.84</v>
      </c>
      <c r="Y10587" t="s">
        <v>40</v>
      </c>
      <c r="Z10587" t="s">
        <v>40</v>
      </c>
      <c r="AA10587" t="s">
        <v>999</v>
      </c>
      <c r="AC10587" t="s">
        <v>40</v>
      </c>
      <c r="AD10587" t="s">
        <v>5224</v>
      </c>
      <c r="AE10587" t="s">
        <v>646</v>
      </c>
      <c r="AF10587" t="s">
        <v>25709</v>
      </c>
      <c r="AG10587" t="s">
        <v>648</v>
      </c>
      <c r="AH10587" t="s">
        <v>14425</v>
      </c>
      <c r="AI10587" t="s">
        <v>40</v>
      </c>
      <c r="AJ10587" t="b">
        <v>0</v>
      </c>
      <c r="AK10587" t="s">
        <v>40</v>
      </c>
      <c r="AL10587" t="s">
        <v>40</v>
      </c>
      <c r="AM10587" t="b">
        <v>0</v>
      </c>
    </row>
    <row r="10588" spans="1:39" x14ac:dyDescent="0.3">
      <c r="A10588" t="s">
        <v>25710</v>
      </c>
      <c r="B10588" t="s">
        <v>25710</v>
      </c>
      <c r="C10588" s="1">
        <f>All_Orders___768087019457[[#This Row],[purchase-date]]-8/24</f>
        <v>44990.63958333333</v>
      </c>
      <c r="D10588" s="1">
        <v>44990.972916666666</v>
      </c>
      <c r="E10588" s="1">
        <v>44993.060266203705</v>
      </c>
      <c r="F10588" t="s">
        <v>37</v>
      </c>
      <c r="G10588" t="s">
        <v>38</v>
      </c>
      <c r="H10588" t="s">
        <v>705</v>
      </c>
      <c r="I10588" t="s">
        <v>40</v>
      </c>
      <c r="J10588" t="s">
        <v>40</v>
      </c>
      <c r="K10588" t="s">
        <v>52</v>
      </c>
      <c r="L10588" t="s">
        <v>8031</v>
      </c>
      <c r="M10588" t="s">
        <v>677</v>
      </c>
      <c r="N10588" t="s">
        <v>55</v>
      </c>
      <c r="O10588" t="e">
        <f>VLOOKUP(N10588,Product_Database5[#All],5, FALSE)</f>
        <v>#N/A</v>
      </c>
      <c r="Q10588" t="s">
        <v>40</v>
      </c>
      <c r="R10588" t="s">
        <v>37</v>
      </c>
      <c r="S10588">
        <v>1</v>
      </c>
      <c r="T10588" t="s">
        <v>707</v>
      </c>
      <c r="U10588">
        <v>21.22</v>
      </c>
      <c r="V10588">
        <v>1.27</v>
      </c>
      <c r="Y10588" t="s">
        <v>40</v>
      </c>
      <c r="Z10588" t="s">
        <v>40</v>
      </c>
      <c r="AA10588" t="s">
        <v>40</v>
      </c>
      <c r="AC10588" t="s">
        <v>40</v>
      </c>
      <c r="AD10588" t="s">
        <v>25711</v>
      </c>
      <c r="AE10588" t="s">
        <v>865</v>
      </c>
      <c r="AF10588" t="s">
        <v>25712</v>
      </c>
      <c r="AG10588" t="s">
        <v>648</v>
      </c>
      <c r="AH10588" t="s">
        <v>40</v>
      </c>
      <c r="AI10588" t="s">
        <v>40</v>
      </c>
      <c r="AJ10588" t="b">
        <v>0</v>
      </c>
      <c r="AK10588" t="s">
        <v>40</v>
      </c>
      <c r="AL10588" t="s">
        <v>40</v>
      </c>
      <c r="AM10588" t="b">
        <v>0</v>
      </c>
    </row>
    <row r="10589" spans="1:39" x14ac:dyDescent="0.3">
      <c r="A10589" t="s">
        <v>25713</v>
      </c>
      <c r="B10589" t="s">
        <v>25713</v>
      </c>
      <c r="C10589" s="1">
        <f>All_Orders___768087019457[[#This Row],[purchase-date]]-8/24</f>
        <v>44990.63685185185</v>
      </c>
      <c r="D10589" s="1">
        <v>44990.970185185186</v>
      </c>
      <c r="E10589" s="1">
        <v>44991.966504629629</v>
      </c>
      <c r="F10589" t="s">
        <v>37</v>
      </c>
      <c r="G10589" t="s">
        <v>38</v>
      </c>
      <c r="H10589" t="s">
        <v>705</v>
      </c>
      <c r="I10589" t="s">
        <v>40</v>
      </c>
      <c r="J10589" t="s">
        <v>40</v>
      </c>
      <c r="K10589" t="s">
        <v>52</v>
      </c>
      <c r="L10589" t="s">
        <v>8031</v>
      </c>
      <c r="M10589" t="s">
        <v>634</v>
      </c>
      <c r="N10589" t="s">
        <v>635</v>
      </c>
      <c r="O10589" t="e">
        <f>VLOOKUP(N10589,Product_Database5[#All],5, FALSE)</f>
        <v>#N/A</v>
      </c>
      <c r="Q10589" t="s">
        <v>40</v>
      </c>
      <c r="R10589" t="s">
        <v>37</v>
      </c>
      <c r="S10589">
        <v>1</v>
      </c>
      <c r="T10589" t="s">
        <v>707</v>
      </c>
      <c r="U10589">
        <v>21.22</v>
      </c>
      <c r="V10589">
        <v>1.35</v>
      </c>
      <c r="Y10589" t="s">
        <v>40</v>
      </c>
      <c r="Z10589" t="s">
        <v>40</v>
      </c>
      <c r="AA10589" t="s">
        <v>40</v>
      </c>
      <c r="AC10589" t="s">
        <v>40</v>
      </c>
      <c r="AD10589" t="s">
        <v>25714</v>
      </c>
      <c r="AE10589" t="s">
        <v>1216</v>
      </c>
      <c r="AF10589" t="s">
        <v>25715</v>
      </c>
      <c r="AG10589" t="s">
        <v>648</v>
      </c>
      <c r="AH10589" t="s">
        <v>40</v>
      </c>
      <c r="AI10589" t="s">
        <v>40</v>
      </c>
      <c r="AJ10589" t="b">
        <v>0</v>
      </c>
      <c r="AK10589" t="s">
        <v>40</v>
      </c>
      <c r="AL10589" t="s">
        <v>40</v>
      </c>
      <c r="AM10589" t="b">
        <v>0</v>
      </c>
    </row>
    <row r="10590" spans="1:39" x14ac:dyDescent="0.3">
      <c r="A10590" t="s">
        <v>25716</v>
      </c>
      <c r="B10590" t="s">
        <v>25716</v>
      </c>
      <c r="C10590" s="1">
        <f>All_Orders___768087019457[[#This Row],[purchase-date]]-8/24</f>
        <v>44990.63517361111</v>
      </c>
      <c r="D10590" s="1">
        <v>44990.968506944446</v>
      </c>
      <c r="E10590" s="1">
        <v>44992.21125</v>
      </c>
      <c r="F10590" t="s">
        <v>37</v>
      </c>
      <c r="G10590" t="s">
        <v>38</v>
      </c>
      <c r="H10590" t="s">
        <v>705</v>
      </c>
      <c r="I10590" t="s">
        <v>40</v>
      </c>
      <c r="J10590" t="s">
        <v>40</v>
      </c>
      <c r="K10590" t="s">
        <v>52</v>
      </c>
      <c r="L10590" t="s">
        <v>8031</v>
      </c>
      <c r="M10590" t="s">
        <v>634</v>
      </c>
      <c r="N10590" t="s">
        <v>635</v>
      </c>
      <c r="O10590" t="e">
        <f>VLOOKUP(N10590,Product_Database5[#All],5, FALSE)</f>
        <v>#N/A</v>
      </c>
      <c r="Q10590" t="s">
        <v>40</v>
      </c>
      <c r="R10590" t="s">
        <v>37</v>
      </c>
      <c r="S10590">
        <v>1</v>
      </c>
      <c r="T10590" t="s">
        <v>707</v>
      </c>
      <c r="U10590">
        <v>21.22</v>
      </c>
      <c r="V10590">
        <v>1.88</v>
      </c>
      <c r="Y10590" t="s">
        <v>40</v>
      </c>
      <c r="Z10590" t="s">
        <v>40</v>
      </c>
      <c r="AA10590" t="s">
        <v>40</v>
      </c>
      <c r="AC10590" t="s">
        <v>40</v>
      </c>
      <c r="AD10590" t="s">
        <v>768</v>
      </c>
      <c r="AE10590" t="s">
        <v>672</v>
      </c>
      <c r="AF10590" t="s">
        <v>25717</v>
      </c>
      <c r="AG10590" t="s">
        <v>648</v>
      </c>
      <c r="AH10590" t="s">
        <v>40</v>
      </c>
      <c r="AI10590" t="s">
        <v>40</v>
      </c>
      <c r="AJ10590" t="b">
        <v>0</v>
      </c>
      <c r="AK10590" t="s">
        <v>40</v>
      </c>
      <c r="AL10590" t="s">
        <v>40</v>
      </c>
      <c r="AM10590" t="b">
        <v>0</v>
      </c>
    </row>
    <row r="10591" spans="1:39" x14ac:dyDescent="0.3">
      <c r="A10591" t="s">
        <v>25718</v>
      </c>
      <c r="B10591" t="s">
        <v>25718</v>
      </c>
      <c r="C10591" s="1">
        <f>All_Orders___768087019457[[#This Row],[purchase-date]]-8/24</f>
        <v>44990.634675925925</v>
      </c>
      <c r="D10591" s="1">
        <v>44990.968009259261</v>
      </c>
      <c r="E10591" s="1">
        <v>44991.365682870368</v>
      </c>
      <c r="F10591" t="s">
        <v>37</v>
      </c>
      <c r="G10591" t="s">
        <v>38</v>
      </c>
      <c r="H10591" t="s">
        <v>705</v>
      </c>
      <c r="I10591" t="s">
        <v>40</v>
      </c>
      <c r="J10591" t="s">
        <v>40</v>
      </c>
      <c r="K10591" t="s">
        <v>52</v>
      </c>
      <c r="L10591" t="s">
        <v>8031</v>
      </c>
      <c r="M10591" t="s">
        <v>677</v>
      </c>
      <c r="N10591" t="s">
        <v>55</v>
      </c>
      <c r="O10591" t="e">
        <f>VLOOKUP(N10591,Product_Database5[#All],5, FALSE)</f>
        <v>#N/A</v>
      </c>
      <c r="Q10591" t="s">
        <v>40</v>
      </c>
      <c r="R10591" t="s">
        <v>37</v>
      </c>
      <c r="S10591">
        <v>1</v>
      </c>
      <c r="T10591" t="s">
        <v>707</v>
      </c>
      <c r="U10591">
        <v>21.22</v>
      </c>
      <c r="V10591">
        <v>1.49</v>
      </c>
      <c r="W10591">
        <v>1</v>
      </c>
      <c r="Y10591" t="s">
        <v>40</v>
      </c>
      <c r="Z10591" t="s">
        <v>40</v>
      </c>
      <c r="AA10591" t="s">
        <v>40</v>
      </c>
      <c r="AB10591">
        <v>1</v>
      </c>
      <c r="AC10591" t="s">
        <v>40</v>
      </c>
      <c r="AD10591" t="s">
        <v>7519</v>
      </c>
      <c r="AE10591" t="s">
        <v>873</v>
      </c>
      <c r="AF10591" t="s">
        <v>25719</v>
      </c>
      <c r="AG10591" t="s">
        <v>648</v>
      </c>
      <c r="AH10591" t="s">
        <v>40</v>
      </c>
      <c r="AI10591" t="s">
        <v>40</v>
      </c>
      <c r="AJ10591" t="b">
        <v>0</v>
      </c>
      <c r="AK10591" t="s">
        <v>40</v>
      </c>
      <c r="AL10591" t="s">
        <v>40</v>
      </c>
      <c r="AM10591" t="b">
        <v>0</v>
      </c>
    </row>
    <row r="10592" spans="1:39" x14ac:dyDescent="0.3">
      <c r="A10592" t="s">
        <v>25720</v>
      </c>
      <c r="B10592" t="s">
        <v>25720</v>
      </c>
      <c r="C10592" s="1">
        <f>All_Orders___768087019457[[#This Row],[purchase-date]]-8/24</f>
        <v>44990.633703703701</v>
      </c>
      <c r="D10592" s="1">
        <v>44990.967037037037</v>
      </c>
      <c r="E10592" s="1">
        <v>44991.998715277776</v>
      </c>
      <c r="F10592" t="s">
        <v>37</v>
      </c>
      <c r="G10592" t="s">
        <v>38</v>
      </c>
      <c r="H10592" t="s">
        <v>705</v>
      </c>
      <c r="I10592" t="s">
        <v>40</v>
      </c>
      <c r="J10592" t="s">
        <v>40</v>
      </c>
      <c r="K10592" t="s">
        <v>52</v>
      </c>
      <c r="L10592" t="s">
        <v>8031</v>
      </c>
      <c r="M10592" t="s">
        <v>634</v>
      </c>
      <c r="N10592" t="s">
        <v>635</v>
      </c>
      <c r="O10592" t="e">
        <f>VLOOKUP(N10592,Product_Database5[#All],5, FALSE)</f>
        <v>#N/A</v>
      </c>
      <c r="Q10592" t="s">
        <v>40</v>
      </c>
      <c r="R10592" t="s">
        <v>37</v>
      </c>
      <c r="S10592">
        <v>1</v>
      </c>
      <c r="T10592" t="s">
        <v>707</v>
      </c>
      <c r="U10592">
        <v>21.22</v>
      </c>
      <c r="V10592">
        <v>1.61</v>
      </c>
      <c r="Y10592" t="s">
        <v>40</v>
      </c>
      <c r="Z10592" t="s">
        <v>40</v>
      </c>
      <c r="AA10592" t="s">
        <v>40</v>
      </c>
      <c r="AC10592" t="s">
        <v>40</v>
      </c>
      <c r="AD10592" t="s">
        <v>25721</v>
      </c>
      <c r="AE10592" t="s">
        <v>8218</v>
      </c>
      <c r="AF10592" t="s">
        <v>25722</v>
      </c>
      <c r="AG10592" t="s">
        <v>648</v>
      </c>
      <c r="AH10592" t="s">
        <v>40</v>
      </c>
      <c r="AI10592" t="s">
        <v>40</v>
      </c>
      <c r="AJ10592" t="b">
        <v>0</v>
      </c>
      <c r="AK10592" t="s">
        <v>40</v>
      </c>
      <c r="AL10592" t="s">
        <v>40</v>
      </c>
      <c r="AM10592" t="b">
        <v>0</v>
      </c>
    </row>
    <row r="10593" spans="1:39" x14ac:dyDescent="0.3">
      <c r="A10593" t="s">
        <v>25723</v>
      </c>
      <c r="B10593" t="s">
        <v>25723</v>
      </c>
      <c r="C10593" s="1">
        <f>All_Orders___768087019457[[#This Row],[purchase-date]]-8/24</f>
        <v>44990.631979166661</v>
      </c>
      <c r="D10593" s="1">
        <v>44990.965312499997</v>
      </c>
      <c r="E10593" s="1">
        <v>44991.558356481481</v>
      </c>
      <c r="F10593" t="s">
        <v>37</v>
      </c>
      <c r="G10593" t="s">
        <v>38</v>
      </c>
      <c r="H10593" t="s">
        <v>705</v>
      </c>
      <c r="I10593" t="s">
        <v>40</v>
      </c>
      <c r="J10593" t="s">
        <v>40</v>
      </c>
      <c r="K10593" t="s">
        <v>52</v>
      </c>
      <c r="L10593" t="s">
        <v>8031</v>
      </c>
      <c r="M10593" t="s">
        <v>634</v>
      </c>
      <c r="N10593" t="s">
        <v>635</v>
      </c>
      <c r="O10593" t="e">
        <f>VLOOKUP(N10593,Product_Database5[#All],5, FALSE)</f>
        <v>#N/A</v>
      </c>
      <c r="Q10593" t="s">
        <v>40</v>
      </c>
      <c r="R10593" t="s">
        <v>37</v>
      </c>
      <c r="S10593">
        <v>1</v>
      </c>
      <c r="T10593" t="s">
        <v>707</v>
      </c>
      <c r="U10593">
        <v>21.22</v>
      </c>
      <c r="V10593">
        <v>1.71</v>
      </c>
      <c r="Y10593" t="s">
        <v>40</v>
      </c>
      <c r="Z10593" t="s">
        <v>40</v>
      </c>
      <c r="AA10593" t="s">
        <v>40</v>
      </c>
      <c r="AC10593" t="s">
        <v>40</v>
      </c>
      <c r="AD10593" t="s">
        <v>792</v>
      </c>
      <c r="AE10593" t="s">
        <v>793</v>
      </c>
      <c r="AF10593" t="s">
        <v>25724</v>
      </c>
      <c r="AG10593" t="s">
        <v>648</v>
      </c>
      <c r="AH10593" t="s">
        <v>40</v>
      </c>
      <c r="AI10593" t="s">
        <v>40</v>
      </c>
      <c r="AJ10593" t="b">
        <v>0</v>
      </c>
      <c r="AK10593" t="s">
        <v>40</v>
      </c>
      <c r="AL10593" t="s">
        <v>40</v>
      </c>
      <c r="AM10593" t="b">
        <v>0</v>
      </c>
    </row>
    <row r="10594" spans="1:39" x14ac:dyDescent="0.3">
      <c r="A10594" t="s">
        <v>25725</v>
      </c>
      <c r="B10594" t="s">
        <v>25725</v>
      </c>
      <c r="C10594" s="1">
        <f>All_Orders___768087019457[[#This Row],[purchase-date]]-8/24</f>
        <v>44990.631712962961</v>
      </c>
      <c r="D10594" s="1">
        <v>44990.965046296296</v>
      </c>
      <c r="E10594" s="1">
        <v>44991.900740740741</v>
      </c>
      <c r="F10594" t="s">
        <v>37</v>
      </c>
      <c r="G10594" t="s">
        <v>38</v>
      </c>
      <c r="H10594" t="s">
        <v>705</v>
      </c>
      <c r="I10594" t="s">
        <v>40</v>
      </c>
      <c r="J10594" t="s">
        <v>40</v>
      </c>
      <c r="K10594" t="s">
        <v>52</v>
      </c>
      <c r="L10594" t="s">
        <v>8031</v>
      </c>
      <c r="M10594" t="s">
        <v>677</v>
      </c>
      <c r="N10594" t="s">
        <v>55</v>
      </c>
      <c r="O10594" t="e">
        <f>VLOOKUP(N10594,Product_Database5[#All],5, FALSE)</f>
        <v>#N/A</v>
      </c>
      <c r="Q10594" t="s">
        <v>40</v>
      </c>
      <c r="R10594" t="s">
        <v>37</v>
      </c>
      <c r="S10594">
        <v>1</v>
      </c>
      <c r="T10594" t="s">
        <v>707</v>
      </c>
      <c r="U10594">
        <v>21.22</v>
      </c>
      <c r="V10594">
        <v>1.72</v>
      </c>
      <c r="Y10594" t="s">
        <v>40</v>
      </c>
      <c r="Z10594" t="s">
        <v>40</v>
      </c>
      <c r="AA10594" t="s">
        <v>40</v>
      </c>
      <c r="AC10594" t="s">
        <v>40</v>
      </c>
      <c r="AD10594" t="s">
        <v>2072</v>
      </c>
      <c r="AE10594" t="s">
        <v>793</v>
      </c>
      <c r="AF10594" t="s">
        <v>25726</v>
      </c>
      <c r="AG10594" t="s">
        <v>648</v>
      </c>
      <c r="AH10594" t="s">
        <v>40</v>
      </c>
      <c r="AI10594" t="s">
        <v>40</v>
      </c>
      <c r="AJ10594" t="b">
        <v>0</v>
      </c>
      <c r="AK10594" t="s">
        <v>40</v>
      </c>
      <c r="AL10594" t="s">
        <v>40</v>
      </c>
      <c r="AM10594" t="b">
        <v>0</v>
      </c>
    </row>
    <row r="10595" spans="1:39" x14ac:dyDescent="0.3">
      <c r="A10595" t="s">
        <v>25727</v>
      </c>
      <c r="B10595" t="s">
        <v>25727</v>
      </c>
      <c r="C10595" s="1">
        <f>All_Orders___768087019457[[#This Row],[purchase-date]]-8/24</f>
        <v>44990.630891203698</v>
      </c>
      <c r="D10595" s="1">
        <v>44990.964224537034</v>
      </c>
      <c r="E10595" s="1">
        <v>44991.30060185185</v>
      </c>
      <c r="F10595" t="s">
        <v>241</v>
      </c>
      <c r="G10595" t="s">
        <v>38</v>
      </c>
      <c r="H10595" t="s">
        <v>705</v>
      </c>
      <c r="I10595" t="s">
        <v>40</v>
      </c>
      <c r="J10595" t="s">
        <v>40</v>
      </c>
      <c r="K10595" t="s">
        <v>41</v>
      </c>
      <c r="L10595" t="s">
        <v>8031</v>
      </c>
      <c r="M10595" t="s">
        <v>677</v>
      </c>
      <c r="N10595" t="s">
        <v>55</v>
      </c>
      <c r="O10595" t="e">
        <f>VLOOKUP(N10595,Product_Database5[#All],5, FALSE)</f>
        <v>#N/A</v>
      </c>
      <c r="Q10595" t="s">
        <v>40</v>
      </c>
      <c r="R10595" t="s">
        <v>241</v>
      </c>
      <c r="S10595">
        <v>0</v>
      </c>
      <c r="T10595" t="s">
        <v>40</v>
      </c>
      <c r="Y10595" t="s">
        <v>40</v>
      </c>
      <c r="Z10595" t="s">
        <v>40</v>
      </c>
      <c r="AA10595" t="s">
        <v>40</v>
      </c>
      <c r="AC10595" t="s">
        <v>40</v>
      </c>
      <c r="AD10595" t="s">
        <v>5919</v>
      </c>
      <c r="AE10595" t="s">
        <v>8869</v>
      </c>
      <c r="AF10595" t="s">
        <v>25445</v>
      </c>
      <c r="AG10595" t="s">
        <v>648</v>
      </c>
      <c r="AH10595" t="s">
        <v>40</v>
      </c>
      <c r="AI10595" t="s">
        <v>40</v>
      </c>
      <c r="AJ10595" t="b">
        <v>0</v>
      </c>
      <c r="AK10595" t="s">
        <v>40</v>
      </c>
      <c r="AL10595" t="s">
        <v>40</v>
      </c>
      <c r="AM10595" t="b">
        <v>0</v>
      </c>
    </row>
    <row r="10596" spans="1:39" x14ac:dyDescent="0.3">
      <c r="A10596" t="s">
        <v>25728</v>
      </c>
      <c r="B10596" t="s">
        <v>25728</v>
      </c>
      <c r="C10596" s="1">
        <f>All_Orders___768087019457[[#This Row],[purchase-date]]-8/24</f>
        <v>44990.630497685182</v>
      </c>
      <c r="D10596" s="1">
        <v>44990.963831018518</v>
      </c>
      <c r="E10596" s="1">
        <v>44993.823472222219</v>
      </c>
      <c r="F10596" t="s">
        <v>37</v>
      </c>
      <c r="G10596" t="s">
        <v>38</v>
      </c>
      <c r="H10596" t="s">
        <v>705</v>
      </c>
      <c r="I10596" t="s">
        <v>40</v>
      </c>
      <c r="J10596" t="s">
        <v>40</v>
      </c>
      <c r="K10596" t="s">
        <v>52</v>
      </c>
      <c r="L10596" t="s">
        <v>8031</v>
      </c>
      <c r="M10596" t="s">
        <v>677</v>
      </c>
      <c r="N10596" t="s">
        <v>55</v>
      </c>
      <c r="O10596" t="e">
        <f>VLOOKUP(N10596,Product_Database5[#All],5, FALSE)</f>
        <v>#N/A</v>
      </c>
      <c r="Q10596" t="s">
        <v>40</v>
      </c>
      <c r="R10596" t="s">
        <v>37</v>
      </c>
      <c r="S10596">
        <v>1</v>
      </c>
      <c r="T10596" t="s">
        <v>707</v>
      </c>
      <c r="U10596">
        <v>21.22</v>
      </c>
      <c r="V10596">
        <v>1.27</v>
      </c>
      <c r="Y10596" t="s">
        <v>40</v>
      </c>
      <c r="Z10596" t="s">
        <v>40</v>
      </c>
      <c r="AA10596" t="s">
        <v>40</v>
      </c>
      <c r="AC10596" t="s">
        <v>40</v>
      </c>
      <c r="AD10596" t="s">
        <v>5703</v>
      </c>
      <c r="AE10596" t="s">
        <v>702</v>
      </c>
      <c r="AF10596" t="s">
        <v>25729</v>
      </c>
      <c r="AG10596" t="s">
        <v>648</v>
      </c>
      <c r="AH10596" t="s">
        <v>40</v>
      </c>
      <c r="AI10596" t="s">
        <v>40</v>
      </c>
      <c r="AJ10596" t="b">
        <v>0</v>
      </c>
      <c r="AK10596" t="s">
        <v>40</v>
      </c>
      <c r="AL10596" t="s">
        <v>40</v>
      </c>
      <c r="AM10596" t="b">
        <v>0</v>
      </c>
    </row>
    <row r="10597" spans="1:39" x14ac:dyDescent="0.3">
      <c r="A10597" t="s">
        <v>25730</v>
      </c>
      <c r="B10597" t="s">
        <v>25730</v>
      </c>
      <c r="C10597" s="1">
        <f>All_Orders___768087019457[[#This Row],[purchase-date]]-8/24</f>
        <v>44990.628969907404</v>
      </c>
      <c r="D10597" s="1">
        <v>44990.96230324074</v>
      </c>
      <c r="E10597" s="1">
        <v>44992.777858796297</v>
      </c>
      <c r="F10597" t="s">
        <v>37</v>
      </c>
      <c r="G10597" t="s">
        <v>38</v>
      </c>
      <c r="H10597" t="s">
        <v>705</v>
      </c>
      <c r="I10597" t="s">
        <v>40</v>
      </c>
      <c r="J10597" t="s">
        <v>40</v>
      </c>
      <c r="K10597" t="s">
        <v>52</v>
      </c>
      <c r="L10597" t="s">
        <v>8031</v>
      </c>
      <c r="M10597" t="s">
        <v>677</v>
      </c>
      <c r="N10597" t="s">
        <v>55</v>
      </c>
      <c r="O10597" t="e">
        <f>VLOOKUP(N10597,Product_Database5[#All],5, FALSE)</f>
        <v>#N/A</v>
      </c>
      <c r="Q10597" t="s">
        <v>40</v>
      </c>
      <c r="R10597" t="s">
        <v>37</v>
      </c>
      <c r="S10597">
        <v>1</v>
      </c>
      <c r="T10597" t="s">
        <v>707</v>
      </c>
      <c r="U10597">
        <v>21.22</v>
      </c>
      <c r="V10597">
        <v>1.72</v>
      </c>
      <c r="Y10597" t="s">
        <v>40</v>
      </c>
      <c r="Z10597" t="s">
        <v>40</v>
      </c>
      <c r="AA10597" t="s">
        <v>40</v>
      </c>
      <c r="AC10597" t="s">
        <v>40</v>
      </c>
      <c r="AD10597" t="s">
        <v>7378</v>
      </c>
      <c r="AE10597" t="s">
        <v>672</v>
      </c>
      <c r="AF10597" t="s">
        <v>25731</v>
      </c>
      <c r="AG10597" t="s">
        <v>648</v>
      </c>
      <c r="AH10597" t="s">
        <v>40</v>
      </c>
      <c r="AI10597" t="s">
        <v>40</v>
      </c>
      <c r="AJ10597" t="b">
        <v>0</v>
      </c>
      <c r="AK10597" t="s">
        <v>40</v>
      </c>
      <c r="AL10597" t="s">
        <v>40</v>
      </c>
      <c r="AM10597" t="b">
        <v>0</v>
      </c>
    </row>
    <row r="10598" spans="1:39" x14ac:dyDescent="0.3">
      <c r="A10598" t="s">
        <v>25732</v>
      </c>
      <c r="B10598" t="s">
        <v>25732</v>
      </c>
      <c r="C10598" s="1">
        <f>All_Orders___768087019457[[#This Row],[purchase-date]]-8/24</f>
        <v>44990.62537037037</v>
      </c>
      <c r="D10598" s="1">
        <v>44990.958703703705</v>
      </c>
      <c r="E10598" s="1">
        <v>44997.29891203704</v>
      </c>
      <c r="F10598" t="s">
        <v>37</v>
      </c>
      <c r="G10598" t="s">
        <v>38</v>
      </c>
      <c r="H10598" t="s">
        <v>705</v>
      </c>
      <c r="I10598" t="s">
        <v>40</v>
      </c>
      <c r="J10598" t="s">
        <v>40</v>
      </c>
      <c r="K10598" t="s">
        <v>41</v>
      </c>
      <c r="L10598" t="s">
        <v>8031</v>
      </c>
      <c r="M10598" t="s">
        <v>634</v>
      </c>
      <c r="N10598" t="s">
        <v>635</v>
      </c>
      <c r="O10598" t="e">
        <f>VLOOKUP(N10598,Product_Database5[#All],5, FALSE)</f>
        <v>#N/A</v>
      </c>
      <c r="Q10598" t="s">
        <v>40</v>
      </c>
      <c r="R10598" t="s">
        <v>37</v>
      </c>
      <c r="S10598">
        <v>1</v>
      </c>
      <c r="T10598" t="s">
        <v>707</v>
      </c>
      <c r="U10598">
        <v>21.22</v>
      </c>
      <c r="V10598">
        <v>1.83</v>
      </c>
      <c r="W10598">
        <v>5.27</v>
      </c>
      <c r="Y10598" t="s">
        <v>40</v>
      </c>
      <c r="Z10598" t="s">
        <v>40</v>
      </c>
      <c r="AA10598" t="s">
        <v>40</v>
      </c>
      <c r="AB10598">
        <v>5.27</v>
      </c>
      <c r="AC10598" t="s">
        <v>40</v>
      </c>
      <c r="AD10598" t="s">
        <v>25733</v>
      </c>
      <c r="AE10598" t="s">
        <v>1406</v>
      </c>
      <c r="AF10598" t="s">
        <v>25734</v>
      </c>
      <c r="AG10598" t="s">
        <v>648</v>
      </c>
      <c r="AH10598" t="s">
        <v>750</v>
      </c>
      <c r="AI10598" t="s">
        <v>40</v>
      </c>
      <c r="AJ10598" t="b">
        <v>0</v>
      </c>
      <c r="AK10598" t="s">
        <v>40</v>
      </c>
      <c r="AL10598" t="s">
        <v>40</v>
      </c>
      <c r="AM10598" t="b">
        <v>0</v>
      </c>
    </row>
    <row r="10599" spans="1:39" x14ac:dyDescent="0.3">
      <c r="A10599" t="s">
        <v>25735</v>
      </c>
      <c r="B10599" t="s">
        <v>25735</v>
      </c>
      <c r="C10599" s="1">
        <f>All_Orders___768087019457[[#This Row],[purchase-date]]-8/24</f>
        <v>44990.625277777777</v>
      </c>
      <c r="D10599" s="1">
        <v>44990.958611111113</v>
      </c>
      <c r="E10599" s="1">
        <v>44991.775451388887</v>
      </c>
      <c r="F10599" t="s">
        <v>37</v>
      </c>
      <c r="G10599" t="s">
        <v>38</v>
      </c>
      <c r="H10599" t="s">
        <v>705</v>
      </c>
      <c r="I10599" t="s">
        <v>40</v>
      </c>
      <c r="J10599" t="s">
        <v>40</v>
      </c>
      <c r="K10599" t="s">
        <v>41</v>
      </c>
      <c r="L10599" t="s">
        <v>1174</v>
      </c>
      <c r="M10599" t="s">
        <v>1175</v>
      </c>
      <c r="N10599" t="s">
        <v>1176</v>
      </c>
      <c r="O10599" t="e">
        <f>VLOOKUP(N10599,Product_Database5[#All],5, FALSE)</f>
        <v>#N/A</v>
      </c>
      <c r="Q10599" t="s">
        <v>40</v>
      </c>
      <c r="R10599" t="s">
        <v>37</v>
      </c>
      <c r="S10599">
        <v>1</v>
      </c>
      <c r="T10599" t="s">
        <v>707</v>
      </c>
      <c r="U10599">
        <v>11.97</v>
      </c>
      <c r="V10599">
        <v>0.9</v>
      </c>
      <c r="Y10599" t="s">
        <v>40</v>
      </c>
      <c r="Z10599" t="s">
        <v>40</v>
      </c>
      <c r="AA10599" t="s">
        <v>40</v>
      </c>
      <c r="AC10599" t="s">
        <v>40</v>
      </c>
      <c r="AD10599" t="s">
        <v>25736</v>
      </c>
      <c r="AE10599" t="s">
        <v>873</v>
      </c>
      <c r="AF10599" t="s">
        <v>25737</v>
      </c>
      <c r="AG10599" t="s">
        <v>648</v>
      </c>
      <c r="AH10599" t="s">
        <v>40</v>
      </c>
      <c r="AI10599" t="s">
        <v>40</v>
      </c>
      <c r="AJ10599" t="b">
        <v>0</v>
      </c>
      <c r="AK10599" t="s">
        <v>40</v>
      </c>
      <c r="AL10599" t="s">
        <v>40</v>
      </c>
      <c r="AM10599" t="b">
        <v>0</v>
      </c>
    </row>
    <row r="10600" spans="1:39" x14ac:dyDescent="0.3">
      <c r="A10600" t="s">
        <v>25738</v>
      </c>
      <c r="B10600" t="s">
        <v>25738</v>
      </c>
      <c r="C10600" s="1">
        <f>All_Orders___768087019457[[#This Row],[purchase-date]]-8/24</f>
        <v>44990.623888888884</v>
      </c>
      <c r="D10600" s="1">
        <v>44990.95722222222</v>
      </c>
      <c r="E10600" s="1">
        <v>44991.9378125</v>
      </c>
      <c r="F10600" t="s">
        <v>37</v>
      </c>
      <c r="G10600" t="s">
        <v>38</v>
      </c>
      <c r="H10600" t="s">
        <v>705</v>
      </c>
      <c r="I10600" t="s">
        <v>40</v>
      </c>
      <c r="J10600" t="s">
        <v>40</v>
      </c>
      <c r="K10600" t="s">
        <v>52</v>
      </c>
      <c r="L10600" t="s">
        <v>8031</v>
      </c>
      <c r="M10600" t="s">
        <v>677</v>
      </c>
      <c r="N10600" t="s">
        <v>55</v>
      </c>
      <c r="O10600" t="e">
        <f>VLOOKUP(N10600,Product_Database5[#All],5, FALSE)</f>
        <v>#N/A</v>
      </c>
      <c r="Q10600" t="s">
        <v>40</v>
      </c>
      <c r="R10600" t="s">
        <v>37</v>
      </c>
      <c r="S10600">
        <v>1</v>
      </c>
      <c r="T10600" t="s">
        <v>707</v>
      </c>
      <c r="U10600">
        <v>21.22</v>
      </c>
      <c r="V10600">
        <v>2.1800000000000002</v>
      </c>
      <c r="Y10600" t="s">
        <v>40</v>
      </c>
      <c r="Z10600" t="s">
        <v>40</v>
      </c>
      <c r="AA10600" t="s">
        <v>40</v>
      </c>
      <c r="AC10600" t="s">
        <v>40</v>
      </c>
      <c r="AD10600" t="s">
        <v>25739</v>
      </c>
      <c r="AE10600" t="s">
        <v>2723</v>
      </c>
      <c r="AF10600" t="s">
        <v>25740</v>
      </c>
      <c r="AG10600" t="s">
        <v>648</v>
      </c>
      <c r="AH10600" t="s">
        <v>40</v>
      </c>
      <c r="AI10600" t="s">
        <v>40</v>
      </c>
      <c r="AJ10600" t="b">
        <v>0</v>
      </c>
      <c r="AK10600" t="s">
        <v>40</v>
      </c>
      <c r="AL10600" t="s">
        <v>40</v>
      </c>
      <c r="AM10600" t="b">
        <v>0</v>
      </c>
    </row>
    <row r="10601" spans="1:39" x14ac:dyDescent="0.3">
      <c r="A10601" t="s">
        <v>25741</v>
      </c>
      <c r="B10601" t="s">
        <v>25741</v>
      </c>
      <c r="C10601" s="1">
        <f>All_Orders___768087019457[[#This Row],[purchase-date]]-8/24</f>
        <v>44990.62128472222</v>
      </c>
      <c r="D10601" s="1">
        <v>44990.954618055555</v>
      </c>
      <c r="E10601" s="1">
        <v>44991.550370370373</v>
      </c>
      <c r="F10601" t="s">
        <v>37</v>
      </c>
      <c r="G10601" t="s">
        <v>38</v>
      </c>
      <c r="H10601" t="s">
        <v>705</v>
      </c>
      <c r="I10601" t="s">
        <v>40</v>
      </c>
      <c r="J10601" t="s">
        <v>40</v>
      </c>
      <c r="K10601" t="s">
        <v>52</v>
      </c>
      <c r="L10601" t="s">
        <v>8031</v>
      </c>
      <c r="M10601" t="s">
        <v>634</v>
      </c>
      <c r="N10601" t="s">
        <v>635</v>
      </c>
      <c r="O10601" t="e">
        <f>VLOOKUP(N10601,Product_Database5[#All],5, FALSE)</f>
        <v>#N/A</v>
      </c>
      <c r="Q10601" t="s">
        <v>40</v>
      </c>
      <c r="R10601" t="s">
        <v>37</v>
      </c>
      <c r="S10601">
        <v>1</v>
      </c>
      <c r="T10601" t="s">
        <v>707</v>
      </c>
      <c r="U10601">
        <v>21.22</v>
      </c>
      <c r="V10601">
        <v>1.82</v>
      </c>
      <c r="Y10601" t="s">
        <v>40</v>
      </c>
      <c r="Z10601" t="s">
        <v>40</v>
      </c>
      <c r="AA10601" t="s">
        <v>40</v>
      </c>
      <c r="AC10601" t="s">
        <v>40</v>
      </c>
      <c r="AD10601" t="s">
        <v>1729</v>
      </c>
      <c r="AE10601" t="s">
        <v>793</v>
      </c>
      <c r="AF10601" t="s">
        <v>25742</v>
      </c>
      <c r="AG10601" t="s">
        <v>648</v>
      </c>
      <c r="AH10601" t="s">
        <v>40</v>
      </c>
      <c r="AI10601" t="s">
        <v>40</v>
      </c>
      <c r="AJ10601" t="b">
        <v>0</v>
      </c>
      <c r="AK10601" t="s">
        <v>40</v>
      </c>
      <c r="AL10601" t="s">
        <v>40</v>
      </c>
      <c r="AM10601" t="b">
        <v>0</v>
      </c>
    </row>
    <row r="10602" spans="1:39" x14ac:dyDescent="0.3">
      <c r="A10602" t="s">
        <v>25743</v>
      </c>
      <c r="B10602" t="s">
        <v>25743</v>
      </c>
      <c r="C10602" s="1">
        <f>All_Orders___768087019457[[#This Row],[purchase-date]]-8/24</f>
        <v>44990.620150462957</v>
      </c>
      <c r="D10602" s="1">
        <v>44990.953483796293</v>
      </c>
      <c r="E10602" s="1">
        <v>44991.753020833334</v>
      </c>
      <c r="F10602" t="s">
        <v>37</v>
      </c>
      <c r="G10602" t="s">
        <v>38</v>
      </c>
      <c r="H10602" t="s">
        <v>705</v>
      </c>
      <c r="I10602" t="s">
        <v>40</v>
      </c>
      <c r="J10602" t="s">
        <v>40</v>
      </c>
      <c r="K10602" t="s">
        <v>52</v>
      </c>
      <c r="L10602" t="s">
        <v>8031</v>
      </c>
      <c r="M10602" t="s">
        <v>677</v>
      </c>
      <c r="N10602" t="s">
        <v>55</v>
      </c>
      <c r="O10602" t="e">
        <f>VLOOKUP(N10602,Product_Database5[#All],5, FALSE)</f>
        <v>#N/A</v>
      </c>
      <c r="Q10602" t="s">
        <v>40</v>
      </c>
      <c r="R10602" t="s">
        <v>37</v>
      </c>
      <c r="S10602">
        <v>1</v>
      </c>
      <c r="T10602" t="s">
        <v>707</v>
      </c>
      <c r="U10602">
        <v>21.22</v>
      </c>
      <c r="V10602">
        <v>1.59</v>
      </c>
      <c r="Y10602" t="s">
        <v>40</v>
      </c>
      <c r="Z10602" t="s">
        <v>40</v>
      </c>
      <c r="AA10602" t="s">
        <v>40</v>
      </c>
      <c r="AC10602" t="s">
        <v>40</v>
      </c>
      <c r="AD10602" t="s">
        <v>1399</v>
      </c>
      <c r="AE10602" t="s">
        <v>1086</v>
      </c>
      <c r="AF10602" t="s">
        <v>25744</v>
      </c>
      <c r="AG10602" t="s">
        <v>648</v>
      </c>
      <c r="AH10602" t="s">
        <v>40</v>
      </c>
      <c r="AI10602" t="s">
        <v>40</v>
      </c>
      <c r="AJ10602" t="b">
        <v>0</v>
      </c>
      <c r="AK10602" t="s">
        <v>40</v>
      </c>
      <c r="AL10602" t="s">
        <v>40</v>
      </c>
      <c r="AM10602" t="b">
        <v>0</v>
      </c>
    </row>
    <row r="10603" spans="1:39" x14ac:dyDescent="0.3">
      <c r="A10603" t="s">
        <v>25745</v>
      </c>
      <c r="B10603" t="s">
        <v>25745</v>
      </c>
      <c r="C10603" s="1">
        <f>All_Orders___768087019457[[#This Row],[purchase-date]]-8/24</f>
        <v>44990.619988425926</v>
      </c>
      <c r="D10603" s="1">
        <v>44990.953321759262</v>
      </c>
      <c r="E10603" s="1">
        <v>44991.476481481484</v>
      </c>
      <c r="F10603" t="s">
        <v>37</v>
      </c>
      <c r="G10603" t="s">
        <v>38</v>
      </c>
      <c r="H10603" t="s">
        <v>705</v>
      </c>
      <c r="I10603" t="s">
        <v>40</v>
      </c>
      <c r="J10603" t="s">
        <v>40</v>
      </c>
      <c r="K10603" t="s">
        <v>52</v>
      </c>
      <c r="L10603" t="s">
        <v>726</v>
      </c>
      <c r="M10603" t="s">
        <v>644</v>
      </c>
      <c r="N10603" t="s">
        <v>442</v>
      </c>
      <c r="O10603" t="e">
        <f>VLOOKUP(N10603,Product_Database5[#All],5, FALSE)</f>
        <v>#N/A</v>
      </c>
      <c r="Q10603" t="s">
        <v>40</v>
      </c>
      <c r="R10603" t="s">
        <v>37</v>
      </c>
      <c r="S10603">
        <v>1</v>
      </c>
      <c r="T10603" t="s">
        <v>707</v>
      </c>
      <c r="U10603">
        <v>24.97</v>
      </c>
      <c r="V10603">
        <v>2.0499999999999998</v>
      </c>
      <c r="Y10603" t="s">
        <v>40</v>
      </c>
      <c r="Z10603" t="s">
        <v>40</v>
      </c>
      <c r="AA10603" t="s">
        <v>999</v>
      </c>
      <c r="AC10603" t="s">
        <v>40</v>
      </c>
      <c r="AD10603" t="s">
        <v>25746</v>
      </c>
      <c r="AE10603" t="s">
        <v>49</v>
      </c>
      <c r="AF10603" t="s">
        <v>25747</v>
      </c>
      <c r="AG10603" t="s">
        <v>648</v>
      </c>
      <c r="AH10603" t="s">
        <v>14425</v>
      </c>
      <c r="AI10603" t="s">
        <v>40</v>
      </c>
      <c r="AJ10603" t="b">
        <v>0</v>
      </c>
      <c r="AK10603" t="s">
        <v>40</v>
      </c>
      <c r="AL10603" t="s">
        <v>40</v>
      </c>
      <c r="AM10603" t="b">
        <v>0</v>
      </c>
    </row>
    <row r="10604" spans="1:39" x14ac:dyDescent="0.3">
      <c r="A10604" t="s">
        <v>25748</v>
      </c>
      <c r="B10604" t="s">
        <v>25748</v>
      </c>
      <c r="C10604" s="1">
        <f>All_Orders___768087019457[[#This Row],[purchase-date]]-8/24</f>
        <v>44990.61824074074</v>
      </c>
      <c r="D10604" s="1">
        <v>44990.951574074075</v>
      </c>
      <c r="E10604" s="1">
        <v>44991.462743055556</v>
      </c>
      <c r="F10604" t="s">
        <v>37</v>
      </c>
      <c r="G10604" t="s">
        <v>38</v>
      </c>
      <c r="H10604" t="s">
        <v>705</v>
      </c>
      <c r="I10604" t="s">
        <v>40</v>
      </c>
      <c r="J10604" t="s">
        <v>40</v>
      </c>
      <c r="K10604" t="s">
        <v>52</v>
      </c>
      <c r="L10604" t="s">
        <v>8031</v>
      </c>
      <c r="M10604" t="s">
        <v>677</v>
      </c>
      <c r="N10604" t="s">
        <v>55</v>
      </c>
      <c r="O10604" t="e">
        <f>VLOOKUP(N10604,Product_Database5[#All],5, FALSE)</f>
        <v>#N/A</v>
      </c>
      <c r="Q10604" t="s">
        <v>40</v>
      </c>
      <c r="R10604" t="s">
        <v>37</v>
      </c>
      <c r="S10604">
        <v>1</v>
      </c>
      <c r="T10604" t="s">
        <v>707</v>
      </c>
      <c r="U10604">
        <v>21.22</v>
      </c>
      <c r="V10604">
        <v>1.75</v>
      </c>
      <c r="Y10604" t="s">
        <v>40</v>
      </c>
      <c r="Z10604" t="s">
        <v>40</v>
      </c>
      <c r="AA10604" t="s">
        <v>40</v>
      </c>
      <c r="AC10604" t="s">
        <v>40</v>
      </c>
      <c r="AD10604" t="s">
        <v>785</v>
      </c>
      <c r="AE10604" t="s">
        <v>748</v>
      </c>
      <c r="AF10604" t="s">
        <v>25749</v>
      </c>
      <c r="AG10604" t="s">
        <v>648</v>
      </c>
      <c r="AH10604" t="s">
        <v>40</v>
      </c>
      <c r="AI10604" t="s">
        <v>40</v>
      </c>
      <c r="AJ10604" t="b">
        <v>0</v>
      </c>
      <c r="AK10604" t="s">
        <v>40</v>
      </c>
      <c r="AL10604" t="s">
        <v>40</v>
      </c>
      <c r="AM10604" t="b">
        <v>0</v>
      </c>
    </row>
    <row r="10605" spans="1:39" x14ac:dyDescent="0.3">
      <c r="A10605" t="s">
        <v>25750</v>
      </c>
      <c r="B10605" t="s">
        <v>25750</v>
      </c>
      <c r="C10605" s="1">
        <f>All_Orders___768087019457[[#This Row],[purchase-date]]-8/24</f>
        <v>44990.61813657407</v>
      </c>
      <c r="D10605" s="1">
        <v>44990.951469907406</v>
      </c>
      <c r="E10605" s="1">
        <v>44992.066377314812</v>
      </c>
      <c r="F10605" t="s">
        <v>37</v>
      </c>
      <c r="G10605" t="s">
        <v>38</v>
      </c>
      <c r="H10605" t="s">
        <v>705</v>
      </c>
      <c r="I10605" t="s">
        <v>40</v>
      </c>
      <c r="J10605" t="s">
        <v>40</v>
      </c>
      <c r="K10605" t="s">
        <v>52</v>
      </c>
      <c r="L10605" t="s">
        <v>726</v>
      </c>
      <c r="M10605" t="s">
        <v>644</v>
      </c>
      <c r="N10605" t="s">
        <v>442</v>
      </c>
      <c r="O10605" t="e">
        <f>VLOOKUP(N10605,Product_Database5[#All],5, FALSE)</f>
        <v>#N/A</v>
      </c>
      <c r="Q10605" t="s">
        <v>40</v>
      </c>
      <c r="R10605" t="s">
        <v>37</v>
      </c>
      <c r="S10605">
        <v>1</v>
      </c>
      <c r="T10605" t="s">
        <v>707</v>
      </c>
      <c r="U10605">
        <v>24.97</v>
      </c>
      <c r="V10605">
        <v>1.75</v>
      </c>
      <c r="Y10605" t="s">
        <v>40</v>
      </c>
      <c r="Z10605" t="s">
        <v>40</v>
      </c>
      <c r="AA10605" t="s">
        <v>40</v>
      </c>
      <c r="AC10605" t="s">
        <v>40</v>
      </c>
      <c r="AD10605" t="s">
        <v>25751</v>
      </c>
      <c r="AE10605" t="s">
        <v>1150</v>
      </c>
      <c r="AF10605" t="s">
        <v>25752</v>
      </c>
      <c r="AG10605" t="s">
        <v>648</v>
      </c>
      <c r="AH10605" t="s">
        <v>40</v>
      </c>
      <c r="AI10605" t="s">
        <v>40</v>
      </c>
      <c r="AJ10605" t="b">
        <v>0</v>
      </c>
      <c r="AK10605" t="s">
        <v>40</v>
      </c>
      <c r="AL10605" t="s">
        <v>40</v>
      </c>
      <c r="AM10605" t="b">
        <v>0</v>
      </c>
    </row>
    <row r="10606" spans="1:39" x14ac:dyDescent="0.3">
      <c r="A10606" t="s">
        <v>25753</v>
      </c>
      <c r="B10606" t="s">
        <v>25753</v>
      </c>
      <c r="C10606" s="1">
        <f>All_Orders___768087019457[[#This Row],[purchase-date]]-8/24</f>
        <v>44990.617268518516</v>
      </c>
      <c r="D10606" s="1">
        <v>44990.950601851851</v>
      </c>
      <c r="E10606" s="1">
        <v>44991.625428240739</v>
      </c>
      <c r="F10606" t="s">
        <v>37</v>
      </c>
      <c r="G10606" t="s">
        <v>38</v>
      </c>
      <c r="H10606" t="s">
        <v>705</v>
      </c>
      <c r="I10606" t="s">
        <v>40</v>
      </c>
      <c r="J10606" t="s">
        <v>40</v>
      </c>
      <c r="K10606" t="s">
        <v>52</v>
      </c>
      <c r="L10606" t="s">
        <v>8031</v>
      </c>
      <c r="M10606" t="s">
        <v>677</v>
      </c>
      <c r="N10606" t="s">
        <v>55</v>
      </c>
      <c r="O10606" t="e">
        <f>VLOOKUP(N10606,Product_Database5[#All],5, FALSE)</f>
        <v>#N/A</v>
      </c>
      <c r="Q10606" t="s">
        <v>40</v>
      </c>
      <c r="R10606" t="s">
        <v>37</v>
      </c>
      <c r="S10606">
        <v>1</v>
      </c>
      <c r="T10606" t="s">
        <v>707</v>
      </c>
      <c r="U10606">
        <v>21.22</v>
      </c>
      <c r="V10606">
        <v>1.9</v>
      </c>
      <c r="Y10606" t="s">
        <v>40</v>
      </c>
      <c r="Z10606" t="s">
        <v>40</v>
      </c>
      <c r="AA10606" t="s">
        <v>40</v>
      </c>
      <c r="AC10606" t="s">
        <v>40</v>
      </c>
      <c r="AD10606" t="s">
        <v>8316</v>
      </c>
      <c r="AE10606" t="s">
        <v>1172</v>
      </c>
      <c r="AF10606" t="s">
        <v>25754</v>
      </c>
      <c r="AG10606" t="s">
        <v>648</v>
      </c>
      <c r="AH10606" t="s">
        <v>40</v>
      </c>
      <c r="AI10606" t="s">
        <v>40</v>
      </c>
      <c r="AJ10606" t="b">
        <v>0</v>
      </c>
      <c r="AK10606" t="s">
        <v>40</v>
      </c>
      <c r="AL10606" t="s">
        <v>40</v>
      </c>
      <c r="AM10606" t="b">
        <v>0</v>
      </c>
    </row>
    <row r="10607" spans="1:39" x14ac:dyDescent="0.3">
      <c r="A10607" t="s">
        <v>25755</v>
      </c>
      <c r="B10607" t="s">
        <v>25755</v>
      </c>
      <c r="C10607" s="1">
        <f>All_Orders___768087019457[[#This Row],[purchase-date]]-8/24</f>
        <v>44990.617164351846</v>
      </c>
      <c r="D10607" s="1">
        <v>44990.950497685182</v>
      </c>
      <c r="E10607" s="1">
        <v>44992.337951388887</v>
      </c>
      <c r="F10607" t="s">
        <v>37</v>
      </c>
      <c r="G10607" t="s">
        <v>38</v>
      </c>
      <c r="H10607" t="s">
        <v>705</v>
      </c>
      <c r="I10607" t="s">
        <v>40</v>
      </c>
      <c r="J10607" t="s">
        <v>40</v>
      </c>
      <c r="K10607" t="s">
        <v>52</v>
      </c>
      <c r="L10607" t="s">
        <v>726</v>
      </c>
      <c r="M10607" t="s">
        <v>662</v>
      </c>
      <c r="N10607" t="s">
        <v>640</v>
      </c>
      <c r="O10607" t="e">
        <f>VLOOKUP(N10607,Product_Database5[#All],5, FALSE)</f>
        <v>#N/A</v>
      </c>
      <c r="Q10607" t="s">
        <v>40</v>
      </c>
      <c r="R10607" t="s">
        <v>37</v>
      </c>
      <c r="S10607">
        <v>1</v>
      </c>
      <c r="T10607" t="s">
        <v>707</v>
      </c>
      <c r="U10607">
        <v>24.97</v>
      </c>
      <c r="V10607">
        <v>1.76</v>
      </c>
      <c r="Y10607" t="s">
        <v>40</v>
      </c>
      <c r="Z10607" t="s">
        <v>40</v>
      </c>
      <c r="AA10607" t="s">
        <v>999</v>
      </c>
      <c r="AC10607" t="s">
        <v>40</v>
      </c>
      <c r="AD10607" t="s">
        <v>849</v>
      </c>
      <c r="AE10607" t="s">
        <v>818</v>
      </c>
      <c r="AF10607" t="s">
        <v>25756</v>
      </c>
      <c r="AG10607" t="s">
        <v>648</v>
      </c>
      <c r="AH10607" t="s">
        <v>14425</v>
      </c>
      <c r="AI10607" t="s">
        <v>40</v>
      </c>
      <c r="AJ10607" t="b">
        <v>0</v>
      </c>
      <c r="AK10607" t="s">
        <v>40</v>
      </c>
      <c r="AL10607" t="s">
        <v>40</v>
      </c>
      <c r="AM10607" t="b">
        <v>0</v>
      </c>
    </row>
    <row r="10608" spans="1:39" x14ac:dyDescent="0.3">
      <c r="A10608" t="s">
        <v>25757</v>
      </c>
      <c r="B10608" t="s">
        <v>25757</v>
      </c>
      <c r="C10608" s="1">
        <f>All_Orders___768087019457[[#This Row],[purchase-date]]-8/24</f>
        <v>44990.615706018514</v>
      </c>
      <c r="D10608" s="1">
        <v>44990.94903935185</v>
      </c>
      <c r="E10608" s="1">
        <v>44992.116087962961</v>
      </c>
      <c r="F10608" t="s">
        <v>37</v>
      </c>
      <c r="G10608" t="s">
        <v>38</v>
      </c>
      <c r="H10608" t="s">
        <v>705</v>
      </c>
      <c r="I10608" t="s">
        <v>40</v>
      </c>
      <c r="J10608" t="s">
        <v>40</v>
      </c>
      <c r="K10608" t="s">
        <v>52</v>
      </c>
      <c r="L10608" t="s">
        <v>8031</v>
      </c>
      <c r="M10608" t="s">
        <v>634</v>
      </c>
      <c r="N10608" t="s">
        <v>635</v>
      </c>
      <c r="O10608" t="e">
        <f>VLOOKUP(N10608,Product_Database5[#All],5, FALSE)</f>
        <v>#N/A</v>
      </c>
      <c r="Q10608" t="s">
        <v>40</v>
      </c>
      <c r="R10608" t="s">
        <v>37</v>
      </c>
      <c r="S10608">
        <v>1</v>
      </c>
      <c r="T10608" t="s">
        <v>707</v>
      </c>
      <c r="U10608">
        <v>21.22</v>
      </c>
      <c r="V10608">
        <v>1.21</v>
      </c>
      <c r="Y10608" t="s">
        <v>40</v>
      </c>
      <c r="Z10608" t="s">
        <v>40</v>
      </c>
      <c r="AA10608" t="s">
        <v>40</v>
      </c>
      <c r="AC10608" t="s">
        <v>40</v>
      </c>
      <c r="AD10608" t="s">
        <v>10908</v>
      </c>
      <c r="AE10608" t="s">
        <v>1172</v>
      </c>
      <c r="AF10608" t="s">
        <v>25758</v>
      </c>
      <c r="AG10608" t="s">
        <v>648</v>
      </c>
      <c r="AH10608" t="s">
        <v>40</v>
      </c>
      <c r="AI10608" t="s">
        <v>40</v>
      </c>
      <c r="AJ10608" t="b">
        <v>0</v>
      </c>
      <c r="AK10608" t="s">
        <v>40</v>
      </c>
      <c r="AL10608" t="s">
        <v>40</v>
      </c>
      <c r="AM10608" t="b">
        <v>0</v>
      </c>
    </row>
    <row r="10609" spans="1:39" x14ac:dyDescent="0.3">
      <c r="A10609" t="s">
        <v>25759</v>
      </c>
      <c r="B10609" t="s">
        <v>25759</v>
      </c>
      <c r="C10609" s="1">
        <f>All_Orders___768087019457[[#This Row],[purchase-date]]-8/24</f>
        <v>44990.614039351851</v>
      </c>
      <c r="D10609" s="1">
        <v>44990.947372685187</v>
      </c>
      <c r="E10609" s="1">
        <v>44995.220972222225</v>
      </c>
      <c r="F10609" t="s">
        <v>37</v>
      </c>
      <c r="G10609" t="s">
        <v>38</v>
      </c>
      <c r="H10609" t="s">
        <v>705</v>
      </c>
      <c r="I10609" t="s">
        <v>40</v>
      </c>
      <c r="J10609" t="s">
        <v>40</v>
      </c>
      <c r="K10609" t="s">
        <v>52</v>
      </c>
      <c r="L10609" t="s">
        <v>8031</v>
      </c>
      <c r="M10609" t="s">
        <v>677</v>
      </c>
      <c r="N10609" t="s">
        <v>55</v>
      </c>
      <c r="O10609" t="e">
        <f>VLOOKUP(N10609,Product_Database5[#All],5, FALSE)</f>
        <v>#N/A</v>
      </c>
      <c r="Q10609" t="s">
        <v>40</v>
      </c>
      <c r="R10609" t="s">
        <v>37</v>
      </c>
      <c r="S10609">
        <v>1</v>
      </c>
      <c r="T10609" t="s">
        <v>707</v>
      </c>
      <c r="U10609">
        <v>21.22</v>
      </c>
      <c r="V10609">
        <v>1.88</v>
      </c>
      <c r="Y10609" t="s">
        <v>40</v>
      </c>
      <c r="Z10609" t="s">
        <v>40</v>
      </c>
      <c r="AA10609" t="s">
        <v>40</v>
      </c>
      <c r="AC10609" t="s">
        <v>40</v>
      </c>
      <c r="AD10609" t="s">
        <v>1427</v>
      </c>
      <c r="AE10609" t="s">
        <v>672</v>
      </c>
      <c r="AF10609" t="s">
        <v>25760</v>
      </c>
      <c r="AG10609" t="s">
        <v>648</v>
      </c>
      <c r="AH10609" t="s">
        <v>40</v>
      </c>
      <c r="AI10609" t="s">
        <v>40</v>
      </c>
      <c r="AJ10609" t="b">
        <v>1</v>
      </c>
      <c r="AK10609" t="s">
        <v>40</v>
      </c>
      <c r="AL10609" t="s">
        <v>40</v>
      </c>
      <c r="AM10609" t="b">
        <v>0</v>
      </c>
    </row>
    <row r="10610" spans="1:39" x14ac:dyDescent="0.3">
      <c r="A10610" t="s">
        <v>25761</v>
      </c>
      <c r="B10610" t="s">
        <v>25761</v>
      </c>
      <c r="C10610" s="1">
        <f>All_Orders___768087019457[[#This Row],[purchase-date]]-8/24</f>
        <v>44990.61278935185</v>
      </c>
      <c r="D10610" s="1">
        <v>44990.946122685185</v>
      </c>
      <c r="E10610" s="1">
        <v>44991.845011574071</v>
      </c>
      <c r="F10610" t="s">
        <v>37</v>
      </c>
      <c r="G10610" t="s">
        <v>38</v>
      </c>
      <c r="H10610" t="s">
        <v>705</v>
      </c>
      <c r="I10610" t="s">
        <v>40</v>
      </c>
      <c r="J10610" t="s">
        <v>40</v>
      </c>
      <c r="K10610" t="s">
        <v>52</v>
      </c>
      <c r="L10610" t="s">
        <v>8031</v>
      </c>
      <c r="M10610" t="s">
        <v>634</v>
      </c>
      <c r="N10610" t="s">
        <v>635</v>
      </c>
      <c r="O10610" t="e">
        <f>VLOOKUP(N10610,Product_Database5[#All],5, FALSE)</f>
        <v>#N/A</v>
      </c>
      <c r="Q10610" t="s">
        <v>40</v>
      </c>
      <c r="R10610" t="s">
        <v>37</v>
      </c>
      <c r="S10610">
        <v>1</v>
      </c>
      <c r="T10610" t="s">
        <v>707</v>
      </c>
      <c r="U10610">
        <v>21.22</v>
      </c>
      <c r="V10610">
        <v>1.49</v>
      </c>
      <c r="Y10610" t="s">
        <v>40</v>
      </c>
      <c r="Z10610" t="s">
        <v>40</v>
      </c>
      <c r="AA10610" t="s">
        <v>40</v>
      </c>
      <c r="AC10610" t="s">
        <v>40</v>
      </c>
      <c r="AD10610" t="s">
        <v>10406</v>
      </c>
      <c r="AE10610" t="s">
        <v>961</v>
      </c>
      <c r="AF10610" t="s">
        <v>25762</v>
      </c>
      <c r="AG10610" t="s">
        <v>648</v>
      </c>
      <c r="AH10610" t="s">
        <v>40</v>
      </c>
      <c r="AI10610" t="s">
        <v>40</v>
      </c>
      <c r="AJ10610" t="b">
        <v>0</v>
      </c>
      <c r="AK10610" t="s">
        <v>40</v>
      </c>
      <c r="AL10610" t="s">
        <v>40</v>
      </c>
      <c r="AM10610" t="b">
        <v>0</v>
      </c>
    </row>
    <row r="10611" spans="1:39" x14ac:dyDescent="0.3">
      <c r="A10611" t="s">
        <v>25763</v>
      </c>
      <c r="B10611" t="s">
        <v>25763</v>
      </c>
      <c r="C10611" s="1">
        <f>All_Orders___768087019457[[#This Row],[purchase-date]]-8/24</f>
        <v>44990.608900462961</v>
      </c>
      <c r="D10611" s="1">
        <v>44990.942233796297</v>
      </c>
      <c r="E10611" s="1">
        <v>44991.753263888888</v>
      </c>
      <c r="F10611" t="s">
        <v>37</v>
      </c>
      <c r="G10611" t="s">
        <v>38</v>
      </c>
      <c r="H10611" t="s">
        <v>705</v>
      </c>
      <c r="I10611" t="s">
        <v>40</v>
      </c>
      <c r="J10611" t="s">
        <v>40</v>
      </c>
      <c r="K10611" t="s">
        <v>52</v>
      </c>
      <c r="L10611" t="s">
        <v>8031</v>
      </c>
      <c r="M10611" t="s">
        <v>677</v>
      </c>
      <c r="N10611" t="s">
        <v>55</v>
      </c>
      <c r="O10611" t="e">
        <f>VLOOKUP(N10611,Product_Database5[#All],5, FALSE)</f>
        <v>#N/A</v>
      </c>
      <c r="Q10611" t="s">
        <v>40</v>
      </c>
      <c r="R10611" t="s">
        <v>37</v>
      </c>
      <c r="S10611">
        <v>1</v>
      </c>
      <c r="T10611" t="s">
        <v>707</v>
      </c>
      <c r="U10611">
        <v>21.22</v>
      </c>
      <c r="V10611">
        <v>1.88</v>
      </c>
      <c r="Y10611" t="s">
        <v>40</v>
      </c>
      <c r="Z10611" t="s">
        <v>40</v>
      </c>
      <c r="AA10611" t="s">
        <v>40</v>
      </c>
      <c r="AC10611" t="s">
        <v>40</v>
      </c>
      <c r="AD10611" t="s">
        <v>25764</v>
      </c>
      <c r="AE10611" t="s">
        <v>672</v>
      </c>
      <c r="AF10611" t="s">
        <v>25765</v>
      </c>
      <c r="AG10611" t="s">
        <v>648</v>
      </c>
      <c r="AH10611" t="s">
        <v>40</v>
      </c>
      <c r="AI10611" t="s">
        <v>40</v>
      </c>
      <c r="AJ10611" t="b">
        <v>0</v>
      </c>
      <c r="AK10611" t="s">
        <v>40</v>
      </c>
      <c r="AL10611" t="s">
        <v>40</v>
      </c>
      <c r="AM10611" t="b">
        <v>0</v>
      </c>
    </row>
    <row r="10612" spans="1:39" x14ac:dyDescent="0.3">
      <c r="A10612" t="s">
        <v>25766</v>
      </c>
      <c r="B10612" t="s">
        <v>25766</v>
      </c>
      <c r="C10612" s="1">
        <f>All_Orders___768087019457[[#This Row],[purchase-date]]-8/24</f>
        <v>44990.608784722222</v>
      </c>
      <c r="D10612" s="1">
        <v>44990.942118055558</v>
      </c>
      <c r="E10612" s="1">
        <v>44992.037175925929</v>
      </c>
      <c r="F10612" t="s">
        <v>37</v>
      </c>
      <c r="G10612" t="s">
        <v>38</v>
      </c>
      <c r="H10612" t="s">
        <v>705</v>
      </c>
      <c r="I10612" t="s">
        <v>40</v>
      </c>
      <c r="J10612" t="s">
        <v>40</v>
      </c>
      <c r="K10612" t="s">
        <v>52</v>
      </c>
      <c r="L10612" t="s">
        <v>8031</v>
      </c>
      <c r="M10612" t="s">
        <v>677</v>
      </c>
      <c r="N10612" t="s">
        <v>55</v>
      </c>
      <c r="O10612" t="e">
        <f>VLOOKUP(N10612,Product_Database5[#All],5, FALSE)</f>
        <v>#N/A</v>
      </c>
      <c r="Q10612" t="s">
        <v>40</v>
      </c>
      <c r="R10612" t="s">
        <v>37</v>
      </c>
      <c r="S10612">
        <v>1</v>
      </c>
      <c r="T10612" t="s">
        <v>707</v>
      </c>
      <c r="U10612">
        <v>21.22</v>
      </c>
      <c r="V10612">
        <v>1.77</v>
      </c>
      <c r="Y10612" t="s">
        <v>40</v>
      </c>
      <c r="Z10612" t="s">
        <v>40</v>
      </c>
      <c r="AA10612" t="s">
        <v>40</v>
      </c>
      <c r="AC10612" t="s">
        <v>40</v>
      </c>
      <c r="AD10612" t="s">
        <v>1481</v>
      </c>
      <c r="AE10612" t="s">
        <v>49</v>
      </c>
      <c r="AF10612" t="s">
        <v>25767</v>
      </c>
      <c r="AG10612" t="s">
        <v>648</v>
      </c>
      <c r="AH10612" t="s">
        <v>40</v>
      </c>
      <c r="AI10612" t="s">
        <v>40</v>
      </c>
      <c r="AJ10612" t="b">
        <v>0</v>
      </c>
      <c r="AK10612" t="s">
        <v>40</v>
      </c>
      <c r="AL10612" t="s">
        <v>40</v>
      </c>
      <c r="AM10612" t="b">
        <v>0</v>
      </c>
    </row>
    <row r="10613" spans="1:39" x14ac:dyDescent="0.3">
      <c r="A10613" t="s">
        <v>25768</v>
      </c>
      <c r="B10613" t="s">
        <v>25768</v>
      </c>
      <c r="C10613" s="1">
        <f>All_Orders___768087019457[[#This Row],[purchase-date]]-8/24</f>
        <v>44990.608437499999</v>
      </c>
      <c r="D10613" s="1">
        <v>44990.941770833335</v>
      </c>
      <c r="E10613" s="1">
        <v>44992.261736111112</v>
      </c>
      <c r="F10613" t="s">
        <v>37</v>
      </c>
      <c r="G10613" t="s">
        <v>38</v>
      </c>
      <c r="H10613" t="s">
        <v>705</v>
      </c>
      <c r="I10613" t="s">
        <v>40</v>
      </c>
      <c r="J10613" t="s">
        <v>40</v>
      </c>
      <c r="K10613" t="s">
        <v>52</v>
      </c>
      <c r="L10613" t="s">
        <v>726</v>
      </c>
      <c r="M10613" t="s">
        <v>662</v>
      </c>
      <c r="N10613" t="s">
        <v>640</v>
      </c>
      <c r="O10613" t="e">
        <f>VLOOKUP(N10613,Product_Database5[#All],5, FALSE)</f>
        <v>#N/A</v>
      </c>
      <c r="Q10613" t="s">
        <v>40</v>
      </c>
      <c r="R10613" t="s">
        <v>37</v>
      </c>
      <c r="S10613">
        <v>1</v>
      </c>
      <c r="T10613" t="s">
        <v>707</v>
      </c>
      <c r="U10613">
        <v>24.97</v>
      </c>
      <c r="Y10613" t="s">
        <v>40</v>
      </c>
      <c r="Z10613" t="s">
        <v>40</v>
      </c>
      <c r="AA10613" t="s">
        <v>999</v>
      </c>
      <c r="AC10613" t="s">
        <v>40</v>
      </c>
      <c r="AD10613" t="s">
        <v>4342</v>
      </c>
      <c r="AE10613" t="s">
        <v>2347</v>
      </c>
      <c r="AF10613" t="s">
        <v>25769</v>
      </c>
      <c r="AG10613" t="s">
        <v>648</v>
      </c>
      <c r="AH10613" t="s">
        <v>14425</v>
      </c>
      <c r="AI10613" t="s">
        <v>40</v>
      </c>
      <c r="AJ10613" t="b">
        <v>0</v>
      </c>
      <c r="AK10613" t="s">
        <v>40</v>
      </c>
      <c r="AL10613" t="s">
        <v>40</v>
      </c>
      <c r="AM10613" t="b">
        <v>0</v>
      </c>
    </row>
    <row r="10614" spans="1:39" x14ac:dyDescent="0.3">
      <c r="A10614" t="s">
        <v>25770</v>
      </c>
      <c r="B10614" t="s">
        <v>25770</v>
      </c>
      <c r="C10614" s="1">
        <f>All_Orders___768087019457[[#This Row],[purchase-date]]-8/24</f>
        <v>44990.606458333328</v>
      </c>
      <c r="D10614" s="1">
        <v>44990.939791666664</v>
      </c>
      <c r="E10614" s="1">
        <v>44992.595046296294</v>
      </c>
      <c r="F10614" t="s">
        <v>37</v>
      </c>
      <c r="G10614" t="s">
        <v>38</v>
      </c>
      <c r="H10614" t="s">
        <v>705</v>
      </c>
      <c r="I10614" t="s">
        <v>40</v>
      </c>
      <c r="J10614" t="s">
        <v>40</v>
      </c>
      <c r="K10614" t="s">
        <v>52</v>
      </c>
      <c r="L10614" t="s">
        <v>8031</v>
      </c>
      <c r="M10614" t="s">
        <v>677</v>
      </c>
      <c r="N10614" t="s">
        <v>55</v>
      </c>
      <c r="O10614" t="e">
        <f>VLOOKUP(N10614,Product_Database5[#All],5, FALSE)</f>
        <v>#N/A</v>
      </c>
      <c r="Q10614" t="s">
        <v>40</v>
      </c>
      <c r="R10614" t="s">
        <v>37</v>
      </c>
      <c r="S10614">
        <v>1</v>
      </c>
      <c r="T10614" t="s">
        <v>707</v>
      </c>
      <c r="U10614">
        <v>21.22</v>
      </c>
      <c r="V10614">
        <v>1.59</v>
      </c>
      <c r="Y10614" t="s">
        <v>40</v>
      </c>
      <c r="Z10614" t="s">
        <v>40</v>
      </c>
      <c r="AA10614" t="s">
        <v>40</v>
      </c>
      <c r="AC10614" t="s">
        <v>40</v>
      </c>
      <c r="AD10614" t="s">
        <v>1371</v>
      </c>
      <c r="AE10614" t="s">
        <v>873</v>
      </c>
      <c r="AF10614" t="s">
        <v>25771</v>
      </c>
      <c r="AG10614" t="s">
        <v>648</v>
      </c>
      <c r="AH10614" t="s">
        <v>40</v>
      </c>
      <c r="AI10614" t="s">
        <v>40</v>
      </c>
      <c r="AJ10614" t="b">
        <v>0</v>
      </c>
      <c r="AK10614" t="s">
        <v>40</v>
      </c>
      <c r="AL10614" t="s">
        <v>40</v>
      </c>
      <c r="AM10614" t="b">
        <v>0</v>
      </c>
    </row>
    <row r="10615" spans="1:39" x14ac:dyDescent="0.3">
      <c r="A10615" t="s">
        <v>25772</v>
      </c>
      <c r="B10615" t="s">
        <v>25772</v>
      </c>
      <c r="C10615" s="1">
        <f>All_Orders___768087019457[[#This Row],[purchase-date]]-8/24</f>
        <v>44990.606307870366</v>
      </c>
      <c r="D10615" s="1">
        <v>44990.939641203702</v>
      </c>
      <c r="E10615" s="1">
        <v>44991.491053240738</v>
      </c>
      <c r="F10615" t="s">
        <v>37</v>
      </c>
      <c r="G10615" t="s">
        <v>38</v>
      </c>
      <c r="H10615" t="s">
        <v>705</v>
      </c>
      <c r="I10615" t="s">
        <v>40</v>
      </c>
      <c r="J10615" t="s">
        <v>40</v>
      </c>
      <c r="K10615" t="s">
        <v>52</v>
      </c>
      <c r="L10615" t="s">
        <v>8031</v>
      </c>
      <c r="M10615" t="s">
        <v>677</v>
      </c>
      <c r="N10615" t="s">
        <v>55</v>
      </c>
      <c r="O10615" t="e">
        <f>VLOOKUP(N10615,Product_Database5[#All],5, FALSE)</f>
        <v>#N/A</v>
      </c>
      <c r="Q10615" t="s">
        <v>40</v>
      </c>
      <c r="R10615" t="s">
        <v>37</v>
      </c>
      <c r="S10615">
        <v>1</v>
      </c>
      <c r="T10615" t="s">
        <v>707</v>
      </c>
      <c r="U10615">
        <v>21.22</v>
      </c>
      <c r="V10615">
        <v>1.75</v>
      </c>
      <c r="Y10615" t="s">
        <v>40</v>
      </c>
      <c r="Z10615" t="s">
        <v>40</v>
      </c>
      <c r="AA10615" t="s">
        <v>40</v>
      </c>
      <c r="AC10615" t="s">
        <v>40</v>
      </c>
      <c r="AD10615" t="s">
        <v>2324</v>
      </c>
      <c r="AE10615" t="s">
        <v>748</v>
      </c>
      <c r="AF10615" t="s">
        <v>25773</v>
      </c>
      <c r="AG10615" t="s">
        <v>648</v>
      </c>
      <c r="AH10615" t="s">
        <v>40</v>
      </c>
      <c r="AI10615" t="s">
        <v>40</v>
      </c>
      <c r="AJ10615" t="b">
        <v>0</v>
      </c>
      <c r="AK10615" t="s">
        <v>40</v>
      </c>
      <c r="AL10615" t="s">
        <v>40</v>
      </c>
      <c r="AM10615" t="b">
        <v>0</v>
      </c>
    </row>
    <row r="10616" spans="1:39" x14ac:dyDescent="0.3">
      <c r="A10616" t="s">
        <v>25774</v>
      </c>
      <c r="B10616" t="s">
        <v>25774</v>
      </c>
      <c r="C10616" s="1">
        <f>All_Orders___768087019457[[#This Row],[purchase-date]]-8/24</f>
        <v>44990.605624999997</v>
      </c>
      <c r="D10616" s="1">
        <v>44990.938958333332</v>
      </c>
      <c r="E10616" s="1">
        <v>44991.975173611114</v>
      </c>
      <c r="F10616" t="s">
        <v>37</v>
      </c>
      <c r="G10616" t="s">
        <v>38</v>
      </c>
      <c r="H10616" t="s">
        <v>705</v>
      </c>
      <c r="I10616" t="s">
        <v>40</v>
      </c>
      <c r="J10616" t="s">
        <v>40</v>
      </c>
      <c r="K10616" t="s">
        <v>52</v>
      </c>
      <c r="L10616" t="s">
        <v>8031</v>
      </c>
      <c r="M10616" t="s">
        <v>677</v>
      </c>
      <c r="N10616" t="s">
        <v>55</v>
      </c>
      <c r="O10616" t="e">
        <f>VLOOKUP(N10616,Product_Database5[#All],5, FALSE)</f>
        <v>#N/A</v>
      </c>
      <c r="Q10616" t="s">
        <v>40</v>
      </c>
      <c r="R10616" t="s">
        <v>37</v>
      </c>
      <c r="S10616">
        <v>1</v>
      </c>
      <c r="T10616" t="s">
        <v>707</v>
      </c>
      <c r="U10616">
        <v>21.22</v>
      </c>
      <c r="V10616">
        <v>1.7</v>
      </c>
      <c r="Y10616" t="s">
        <v>40</v>
      </c>
      <c r="Z10616" t="s">
        <v>40</v>
      </c>
      <c r="AA10616" t="s">
        <v>40</v>
      </c>
      <c r="AC10616" t="s">
        <v>40</v>
      </c>
      <c r="AD10616" t="s">
        <v>2823</v>
      </c>
      <c r="AE10616" t="s">
        <v>1154</v>
      </c>
      <c r="AF10616" t="s">
        <v>25775</v>
      </c>
      <c r="AG10616" t="s">
        <v>648</v>
      </c>
      <c r="AH10616" t="s">
        <v>40</v>
      </c>
      <c r="AI10616" t="s">
        <v>40</v>
      </c>
      <c r="AJ10616" t="b">
        <v>0</v>
      </c>
      <c r="AK10616" t="s">
        <v>40</v>
      </c>
      <c r="AL10616" t="s">
        <v>40</v>
      </c>
      <c r="AM10616" t="b">
        <v>0</v>
      </c>
    </row>
    <row r="10617" spans="1:39" x14ac:dyDescent="0.3">
      <c r="A10617" t="s">
        <v>25776</v>
      </c>
      <c r="B10617" t="s">
        <v>25776</v>
      </c>
      <c r="C10617" s="1">
        <f>All_Orders___768087019457[[#This Row],[purchase-date]]-8/24</f>
        <v>44990.605567129627</v>
      </c>
      <c r="D10617" s="1">
        <v>44990.938900462963</v>
      </c>
      <c r="E10617" s="1">
        <v>44992.32607638889</v>
      </c>
      <c r="F10617" t="s">
        <v>37</v>
      </c>
      <c r="G10617" t="s">
        <v>38</v>
      </c>
      <c r="H10617" t="s">
        <v>705</v>
      </c>
      <c r="I10617" t="s">
        <v>40</v>
      </c>
      <c r="J10617" t="s">
        <v>40</v>
      </c>
      <c r="K10617" t="s">
        <v>52</v>
      </c>
      <c r="L10617" t="s">
        <v>726</v>
      </c>
      <c r="M10617" t="s">
        <v>662</v>
      </c>
      <c r="N10617" t="s">
        <v>640</v>
      </c>
      <c r="O10617" t="e">
        <f>VLOOKUP(N10617,Product_Database5[#All],5, FALSE)</f>
        <v>#N/A</v>
      </c>
      <c r="Q10617" t="s">
        <v>40</v>
      </c>
      <c r="R10617" t="s">
        <v>37</v>
      </c>
      <c r="S10617">
        <v>1</v>
      </c>
      <c r="T10617" t="s">
        <v>707</v>
      </c>
      <c r="U10617">
        <v>24.97</v>
      </c>
      <c r="V10617">
        <v>1.2</v>
      </c>
      <c r="Y10617" t="s">
        <v>40</v>
      </c>
      <c r="Z10617" t="s">
        <v>40</v>
      </c>
      <c r="AA10617" t="s">
        <v>999</v>
      </c>
      <c r="AC10617" t="s">
        <v>40</v>
      </c>
      <c r="AD10617" t="s">
        <v>25515</v>
      </c>
      <c r="AE10617" t="s">
        <v>865</v>
      </c>
      <c r="AF10617" t="s">
        <v>25777</v>
      </c>
      <c r="AG10617" t="s">
        <v>648</v>
      </c>
      <c r="AH10617" t="s">
        <v>14425</v>
      </c>
      <c r="AI10617" t="s">
        <v>40</v>
      </c>
      <c r="AJ10617" t="b">
        <v>0</v>
      </c>
      <c r="AK10617" t="s">
        <v>40</v>
      </c>
      <c r="AL10617" t="s">
        <v>40</v>
      </c>
      <c r="AM10617" t="b">
        <v>0</v>
      </c>
    </row>
    <row r="10618" spans="1:39" x14ac:dyDescent="0.3">
      <c r="A10618" t="s">
        <v>25778</v>
      </c>
      <c r="B10618" t="s">
        <v>25778</v>
      </c>
      <c r="C10618" s="1">
        <f>All_Orders___768087019457[[#This Row],[purchase-date]]-8/24</f>
        <v>44990.605405092589</v>
      </c>
      <c r="D10618" s="1">
        <v>44990.938738425924</v>
      </c>
      <c r="E10618" s="1">
        <v>44991.424837962964</v>
      </c>
      <c r="F10618" t="s">
        <v>37</v>
      </c>
      <c r="G10618" t="s">
        <v>38</v>
      </c>
      <c r="H10618" t="s">
        <v>705</v>
      </c>
      <c r="I10618" t="s">
        <v>40</v>
      </c>
      <c r="J10618" t="s">
        <v>40</v>
      </c>
      <c r="K10618" t="s">
        <v>52</v>
      </c>
      <c r="L10618" t="s">
        <v>8031</v>
      </c>
      <c r="M10618" t="s">
        <v>634</v>
      </c>
      <c r="N10618" t="s">
        <v>635</v>
      </c>
      <c r="O10618" t="e">
        <f>VLOOKUP(N10618,Product_Database5[#All],5, FALSE)</f>
        <v>#N/A</v>
      </c>
      <c r="Q10618" t="s">
        <v>40</v>
      </c>
      <c r="R10618" t="s">
        <v>37</v>
      </c>
      <c r="S10618">
        <v>1</v>
      </c>
      <c r="T10618" t="s">
        <v>707</v>
      </c>
      <c r="U10618">
        <v>21.22</v>
      </c>
      <c r="V10618">
        <v>1.27</v>
      </c>
      <c r="Y10618" t="s">
        <v>40</v>
      </c>
      <c r="Z10618" t="s">
        <v>40</v>
      </c>
      <c r="AA10618" t="s">
        <v>40</v>
      </c>
      <c r="AC10618" t="s">
        <v>40</v>
      </c>
      <c r="AD10618" t="s">
        <v>25779</v>
      </c>
      <c r="AE10618" t="s">
        <v>702</v>
      </c>
      <c r="AF10618" t="s">
        <v>25780</v>
      </c>
      <c r="AG10618" t="s">
        <v>648</v>
      </c>
      <c r="AH10618" t="s">
        <v>40</v>
      </c>
      <c r="AI10618" t="s">
        <v>40</v>
      </c>
      <c r="AJ10618" t="b">
        <v>0</v>
      </c>
      <c r="AK10618" t="s">
        <v>40</v>
      </c>
      <c r="AL10618" t="s">
        <v>40</v>
      </c>
      <c r="AM10618" t="b">
        <v>0</v>
      </c>
    </row>
    <row r="10619" spans="1:39" x14ac:dyDescent="0.3">
      <c r="A10619" t="s">
        <v>25781</v>
      </c>
      <c r="B10619" t="s">
        <v>25781</v>
      </c>
      <c r="C10619" s="1">
        <f>All_Orders___768087019457[[#This Row],[purchase-date]]-8/24</f>
        <v>44990.605208333334</v>
      </c>
      <c r="D10619" s="1">
        <v>44990.93854166667</v>
      </c>
      <c r="E10619" s="1">
        <v>44992.800405092596</v>
      </c>
      <c r="F10619" t="s">
        <v>37</v>
      </c>
      <c r="G10619" t="s">
        <v>38</v>
      </c>
      <c r="H10619" t="s">
        <v>705</v>
      </c>
      <c r="I10619" t="s">
        <v>40</v>
      </c>
      <c r="J10619" t="s">
        <v>40</v>
      </c>
      <c r="K10619" t="s">
        <v>52</v>
      </c>
      <c r="L10619" t="s">
        <v>726</v>
      </c>
      <c r="M10619" t="s">
        <v>644</v>
      </c>
      <c r="N10619" t="s">
        <v>442</v>
      </c>
      <c r="O10619" t="e">
        <f>VLOOKUP(N10619,Product_Database5[#All],5, FALSE)</f>
        <v>#N/A</v>
      </c>
      <c r="Q10619" t="s">
        <v>40</v>
      </c>
      <c r="R10619" t="s">
        <v>37</v>
      </c>
      <c r="S10619">
        <v>1</v>
      </c>
      <c r="T10619" t="s">
        <v>707</v>
      </c>
      <c r="U10619">
        <v>24.97</v>
      </c>
      <c r="V10619">
        <v>1.2</v>
      </c>
      <c r="Y10619" t="s">
        <v>40</v>
      </c>
      <c r="Z10619" t="s">
        <v>40</v>
      </c>
      <c r="AA10619" t="s">
        <v>999</v>
      </c>
      <c r="AC10619" t="s">
        <v>40</v>
      </c>
      <c r="AD10619" t="s">
        <v>1516</v>
      </c>
      <c r="AE10619" t="s">
        <v>809</v>
      </c>
      <c r="AF10619" t="s">
        <v>25782</v>
      </c>
      <c r="AG10619" t="s">
        <v>648</v>
      </c>
      <c r="AH10619" t="s">
        <v>14425</v>
      </c>
      <c r="AI10619" t="s">
        <v>40</v>
      </c>
      <c r="AJ10619" t="b">
        <v>0</v>
      </c>
      <c r="AK10619" t="s">
        <v>40</v>
      </c>
      <c r="AL10619" t="s">
        <v>40</v>
      </c>
      <c r="AM10619" t="b">
        <v>0</v>
      </c>
    </row>
    <row r="10620" spans="1:39" x14ac:dyDescent="0.3">
      <c r="A10620" t="s">
        <v>25783</v>
      </c>
      <c r="B10620" t="s">
        <v>25783</v>
      </c>
      <c r="C10620" s="1">
        <f>All_Orders___768087019457[[#This Row],[purchase-date]]-8/24</f>
        <v>44990.603460648148</v>
      </c>
      <c r="D10620" s="1">
        <v>44990.936793981484</v>
      </c>
      <c r="E10620" s="1">
        <v>44991.935046296298</v>
      </c>
      <c r="F10620" t="s">
        <v>37</v>
      </c>
      <c r="G10620" t="s">
        <v>38</v>
      </c>
      <c r="H10620" t="s">
        <v>705</v>
      </c>
      <c r="I10620" t="s">
        <v>40</v>
      </c>
      <c r="J10620" t="s">
        <v>40</v>
      </c>
      <c r="K10620" t="s">
        <v>52</v>
      </c>
      <c r="L10620" t="s">
        <v>726</v>
      </c>
      <c r="M10620" t="s">
        <v>644</v>
      </c>
      <c r="N10620" t="s">
        <v>442</v>
      </c>
      <c r="O10620" t="e">
        <f>VLOOKUP(N10620,Product_Database5[#All],5, FALSE)</f>
        <v>#N/A</v>
      </c>
      <c r="Q10620" t="s">
        <v>40</v>
      </c>
      <c r="R10620" t="s">
        <v>37</v>
      </c>
      <c r="S10620">
        <v>1</v>
      </c>
      <c r="T10620" t="s">
        <v>707</v>
      </c>
      <c r="U10620">
        <v>24.97</v>
      </c>
      <c r="V10620">
        <v>1.5</v>
      </c>
      <c r="Y10620" t="s">
        <v>40</v>
      </c>
      <c r="Z10620" t="s">
        <v>40</v>
      </c>
      <c r="AA10620" t="s">
        <v>40</v>
      </c>
      <c r="AC10620" t="s">
        <v>40</v>
      </c>
      <c r="AD10620" t="s">
        <v>2175</v>
      </c>
      <c r="AE10620" t="s">
        <v>702</v>
      </c>
      <c r="AF10620" t="s">
        <v>25784</v>
      </c>
      <c r="AG10620" t="s">
        <v>648</v>
      </c>
      <c r="AH10620" t="s">
        <v>40</v>
      </c>
      <c r="AI10620" t="s">
        <v>40</v>
      </c>
      <c r="AJ10620" t="b">
        <v>0</v>
      </c>
      <c r="AK10620" t="s">
        <v>40</v>
      </c>
      <c r="AL10620" t="s">
        <v>40</v>
      </c>
      <c r="AM10620" t="b">
        <v>0</v>
      </c>
    </row>
    <row r="10621" spans="1:39" x14ac:dyDescent="0.3">
      <c r="A10621" t="s">
        <v>25785</v>
      </c>
      <c r="B10621" t="s">
        <v>25785</v>
      </c>
      <c r="C10621" s="1">
        <f>All_Orders___768087019457[[#This Row],[purchase-date]]-8/24</f>
        <v>44990.603206018517</v>
      </c>
      <c r="D10621" s="1">
        <v>44990.936539351853</v>
      </c>
      <c r="E10621" s="1">
        <v>44994.898576388892</v>
      </c>
      <c r="F10621" t="s">
        <v>37</v>
      </c>
      <c r="G10621" t="s">
        <v>38</v>
      </c>
      <c r="H10621" t="s">
        <v>705</v>
      </c>
      <c r="I10621" t="s">
        <v>40</v>
      </c>
      <c r="J10621" t="s">
        <v>40</v>
      </c>
      <c r="K10621" t="s">
        <v>41</v>
      </c>
      <c r="L10621" t="s">
        <v>726</v>
      </c>
      <c r="M10621" t="s">
        <v>644</v>
      </c>
      <c r="N10621" t="s">
        <v>442</v>
      </c>
      <c r="O10621" t="e">
        <f>VLOOKUP(N10621,Product_Database5[#All],5, FALSE)</f>
        <v>#N/A</v>
      </c>
      <c r="Q10621" t="s">
        <v>40</v>
      </c>
      <c r="R10621" t="s">
        <v>37</v>
      </c>
      <c r="S10621">
        <v>1</v>
      </c>
      <c r="T10621" t="s">
        <v>707</v>
      </c>
      <c r="U10621">
        <v>24.97</v>
      </c>
      <c r="V10621">
        <v>2.0499999999999998</v>
      </c>
      <c r="W10621">
        <v>4.97</v>
      </c>
      <c r="Y10621" t="s">
        <v>40</v>
      </c>
      <c r="Z10621" t="s">
        <v>40</v>
      </c>
      <c r="AA10621" t="s">
        <v>999</v>
      </c>
      <c r="AB10621">
        <v>4.97</v>
      </c>
      <c r="AC10621" t="s">
        <v>40</v>
      </c>
      <c r="AD10621" t="s">
        <v>3115</v>
      </c>
      <c r="AE10621" t="s">
        <v>697</v>
      </c>
      <c r="AF10621" t="s">
        <v>25786</v>
      </c>
      <c r="AG10621" t="s">
        <v>648</v>
      </c>
      <c r="AH10621" t="s">
        <v>750</v>
      </c>
      <c r="AI10621" t="s">
        <v>40</v>
      </c>
      <c r="AJ10621" t="b">
        <v>0</v>
      </c>
      <c r="AK10621" t="s">
        <v>40</v>
      </c>
      <c r="AL10621" t="s">
        <v>40</v>
      </c>
      <c r="AM10621" t="b">
        <v>0</v>
      </c>
    </row>
    <row r="10622" spans="1:39" x14ac:dyDescent="0.3">
      <c r="A10622" t="s">
        <v>25787</v>
      </c>
      <c r="B10622" t="s">
        <v>25787</v>
      </c>
      <c r="C10622" s="1">
        <f>All_Orders___768087019457[[#This Row],[purchase-date]]-8/24</f>
        <v>44990.597569444442</v>
      </c>
      <c r="D10622" s="1">
        <v>44990.930902777778</v>
      </c>
      <c r="E10622" s="1">
        <v>44991.46402777778</v>
      </c>
      <c r="F10622" t="s">
        <v>37</v>
      </c>
      <c r="G10622" t="s">
        <v>38</v>
      </c>
      <c r="H10622" t="s">
        <v>705</v>
      </c>
      <c r="I10622" t="s">
        <v>40</v>
      </c>
      <c r="J10622" t="s">
        <v>40</v>
      </c>
      <c r="K10622" t="s">
        <v>52</v>
      </c>
      <c r="L10622" t="s">
        <v>8031</v>
      </c>
      <c r="M10622" t="s">
        <v>677</v>
      </c>
      <c r="N10622" t="s">
        <v>55</v>
      </c>
      <c r="O10622" t="e">
        <f>VLOOKUP(N10622,Product_Database5[#All],5, FALSE)</f>
        <v>#N/A</v>
      </c>
      <c r="Q10622" t="s">
        <v>40</v>
      </c>
      <c r="R10622" t="s">
        <v>37</v>
      </c>
      <c r="S10622">
        <v>1</v>
      </c>
      <c r="T10622" t="s">
        <v>707</v>
      </c>
      <c r="U10622">
        <v>21.22</v>
      </c>
      <c r="V10622">
        <v>1.41</v>
      </c>
      <c r="Y10622" t="s">
        <v>40</v>
      </c>
      <c r="Z10622" t="s">
        <v>40</v>
      </c>
      <c r="AA10622" t="s">
        <v>40</v>
      </c>
      <c r="AC10622" t="s">
        <v>40</v>
      </c>
      <c r="AD10622" t="s">
        <v>25788</v>
      </c>
      <c r="AE10622" t="s">
        <v>741</v>
      </c>
      <c r="AF10622" t="s">
        <v>25789</v>
      </c>
      <c r="AG10622" t="s">
        <v>648</v>
      </c>
      <c r="AH10622" t="s">
        <v>40</v>
      </c>
      <c r="AI10622" t="s">
        <v>40</v>
      </c>
      <c r="AJ10622" t="b">
        <v>0</v>
      </c>
      <c r="AK10622" t="s">
        <v>40</v>
      </c>
      <c r="AL10622" t="s">
        <v>40</v>
      </c>
      <c r="AM10622" t="b">
        <v>0</v>
      </c>
    </row>
    <row r="10623" spans="1:39" x14ac:dyDescent="0.3">
      <c r="A10623" t="s">
        <v>25790</v>
      </c>
      <c r="B10623" t="s">
        <v>25790</v>
      </c>
      <c r="C10623" s="1">
        <f>All_Orders___768087019457[[#This Row],[purchase-date]]-8/24</f>
        <v>44990.597037037034</v>
      </c>
      <c r="D10623" s="1">
        <v>44990.93037037037</v>
      </c>
      <c r="E10623" s="1">
        <v>44991.713784722226</v>
      </c>
      <c r="F10623" t="s">
        <v>37</v>
      </c>
      <c r="G10623" t="s">
        <v>38</v>
      </c>
      <c r="H10623" t="s">
        <v>705</v>
      </c>
      <c r="I10623" t="s">
        <v>40</v>
      </c>
      <c r="J10623" t="s">
        <v>40</v>
      </c>
      <c r="K10623" t="s">
        <v>52</v>
      </c>
      <c r="L10623" t="s">
        <v>8031</v>
      </c>
      <c r="M10623" t="s">
        <v>677</v>
      </c>
      <c r="N10623" t="s">
        <v>55</v>
      </c>
      <c r="O10623" t="e">
        <f>VLOOKUP(N10623,Product_Database5[#All],5, FALSE)</f>
        <v>#N/A</v>
      </c>
      <c r="Q10623" t="s">
        <v>40</v>
      </c>
      <c r="R10623" t="s">
        <v>37</v>
      </c>
      <c r="S10623">
        <v>1</v>
      </c>
      <c r="T10623" t="s">
        <v>707</v>
      </c>
      <c r="U10623">
        <v>21.22</v>
      </c>
      <c r="V10623">
        <v>1.88</v>
      </c>
      <c r="Y10623" t="s">
        <v>40</v>
      </c>
      <c r="Z10623" t="s">
        <v>40</v>
      </c>
      <c r="AA10623" t="s">
        <v>40</v>
      </c>
      <c r="AC10623" t="s">
        <v>40</v>
      </c>
      <c r="AD10623" t="s">
        <v>768</v>
      </c>
      <c r="AE10623" t="s">
        <v>672</v>
      </c>
      <c r="AF10623" t="s">
        <v>25791</v>
      </c>
      <c r="AG10623" t="s">
        <v>648</v>
      </c>
      <c r="AH10623" t="s">
        <v>40</v>
      </c>
      <c r="AI10623" t="s">
        <v>40</v>
      </c>
      <c r="AJ10623" t="b">
        <v>0</v>
      </c>
      <c r="AK10623" t="s">
        <v>40</v>
      </c>
      <c r="AL10623" t="s">
        <v>40</v>
      </c>
      <c r="AM10623" t="b">
        <v>0</v>
      </c>
    </row>
    <row r="10624" spans="1:39" x14ac:dyDescent="0.3">
      <c r="A10624" t="s">
        <v>25792</v>
      </c>
      <c r="B10624" t="s">
        <v>25792</v>
      </c>
      <c r="C10624" s="1">
        <f>All_Orders___768087019457[[#This Row],[purchase-date]]-8/24</f>
        <v>44990.595671296294</v>
      </c>
      <c r="D10624" s="1">
        <v>44990.92900462963</v>
      </c>
      <c r="E10624" s="1">
        <v>44991.408622685187</v>
      </c>
      <c r="F10624" t="s">
        <v>37</v>
      </c>
      <c r="G10624" t="s">
        <v>38</v>
      </c>
      <c r="H10624" t="s">
        <v>705</v>
      </c>
      <c r="I10624" t="s">
        <v>40</v>
      </c>
      <c r="J10624" t="s">
        <v>40</v>
      </c>
      <c r="K10624" t="s">
        <v>52</v>
      </c>
      <c r="L10624" t="s">
        <v>8031</v>
      </c>
      <c r="M10624" t="s">
        <v>677</v>
      </c>
      <c r="N10624" t="s">
        <v>55</v>
      </c>
      <c r="O10624" t="e">
        <f>VLOOKUP(N10624,Product_Database5[#All],5, FALSE)</f>
        <v>#N/A</v>
      </c>
      <c r="Q10624" t="s">
        <v>40</v>
      </c>
      <c r="R10624" t="s">
        <v>37</v>
      </c>
      <c r="S10624">
        <v>1</v>
      </c>
      <c r="T10624" t="s">
        <v>707</v>
      </c>
      <c r="U10624">
        <v>21.22</v>
      </c>
      <c r="V10624">
        <v>1.27</v>
      </c>
      <c r="W10624">
        <v>1.5</v>
      </c>
      <c r="Y10624" t="s">
        <v>40</v>
      </c>
      <c r="Z10624" t="s">
        <v>40</v>
      </c>
      <c r="AA10624" t="s">
        <v>40</v>
      </c>
      <c r="AB10624">
        <v>1.5</v>
      </c>
      <c r="AC10624" t="s">
        <v>40</v>
      </c>
      <c r="AD10624" t="s">
        <v>3971</v>
      </c>
      <c r="AE10624" t="s">
        <v>702</v>
      </c>
      <c r="AF10624" t="s">
        <v>25793</v>
      </c>
      <c r="AG10624" t="s">
        <v>648</v>
      </c>
      <c r="AH10624" t="s">
        <v>40</v>
      </c>
      <c r="AI10624" t="s">
        <v>40</v>
      </c>
      <c r="AJ10624" t="b">
        <v>0</v>
      </c>
      <c r="AK10624" t="s">
        <v>40</v>
      </c>
      <c r="AL10624" t="s">
        <v>40</v>
      </c>
      <c r="AM10624" t="b">
        <v>0</v>
      </c>
    </row>
    <row r="10625" spans="1:39" x14ac:dyDescent="0.3">
      <c r="A10625" t="s">
        <v>25794</v>
      </c>
      <c r="B10625" t="s">
        <v>25794</v>
      </c>
      <c r="C10625" s="1">
        <f>All_Orders___768087019457[[#This Row],[purchase-date]]-8/24</f>
        <v>44990.593935185185</v>
      </c>
      <c r="D10625" s="1">
        <v>44990.927268518521</v>
      </c>
      <c r="E10625" s="1">
        <v>44992.043043981481</v>
      </c>
      <c r="F10625" t="s">
        <v>37</v>
      </c>
      <c r="G10625" t="s">
        <v>38</v>
      </c>
      <c r="H10625" t="s">
        <v>705</v>
      </c>
      <c r="I10625" t="s">
        <v>40</v>
      </c>
      <c r="J10625" t="s">
        <v>40</v>
      </c>
      <c r="K10625" t="s">
        <v>52</v>
      </c>
      <c r="L10625" t="s">
        <v>774</v>
      </c>
      <c r="M10625" t="s">
        <v>775</v>
      </c>
      <c r="N10625" t="s">
        <v>110</v>
      </c>
      <c r="O10625" t="e">
        <f>VLOOKUP(N10625,Product_Database5[#All],5, FALSE)</f>
        <v>#N/A</v>
      </c>
      <c r="Q10625" t="s">
        <v>40</v>
      </c>
      <c r="R10625" t="s">
        <v>37</v>
      </c>
      <c r="S10625">
        <v>1</v>
      </c>
      <c r="T10625" t="s">
        <v>707</v>
      </c>
      <c r="U10625">
        <v>59.97</v>
      </c>
      <c r="V10625">
        <v>5.25</v>
      </c>
      <c r="Y10625" t="s">
        <v>40</v>
      </c>
      <c r="Z10625" t="s">
        <v>40</v>
      </c>
      <c r="AA10625" t="s">
        <v>40</v>
      </c>
      <c r="AC10625" t="s">
        <v>40</v>
      </c>
      <c r="AD10625" t="s">
        <v>744</v>
      </c>
      <c r="AE10625" t="s">
        <v>49</v>
      </c>
      <c r="AF10625" t="s">
        <v>25795</v>
      </c>
      <c r="AG10625" t="s">
        <v>648</v>
      </c>
      <c r="AH10625" t="s">
        <v>40</v>
      </c>
      <c r="AI10625" t="s">
        <v>40</v>
      </c>
      <c r="AJ10625" t="b">
        <v>0</v>
      </c>
      <c r="AK10625" t="s">
        <v>40</v>
      </c>
      <c r="AL10625" t="s">
        <v>40</v>
      </c>
      <c r="AM10625" t="b">
        <v>0</v>
      </c>
    </row>
    <row r="10626" spans="1:39" x14ac:dyDescent="0.3">
      <c r="A10626" t="s">
        <v>25796</v>
      </c>
      <c r="B10626" t="s">
        <v>25796</v>
      </c>
      <c r="C10626" s="1">
        <f>All_Orders___768087019457[[#This Row],[purchase-date]]-8/24</f>
        <v>44990.592673611107</v>
      </c>
      <c r="D10626" s="1">
        <v>44990.926006944443</v>
      </c>
      <c r="E10626" s="1">
        <v>44992.244930555556</v>
      </c>
      <c r="F10626" t="s">
        <v>37</v>
      </c>
      <c r="G10626" t="s">
        <v>38</v>
      </c>
      <c r="H10626" t="s">
        <v>705</v>
      </c>
      <c r="I10626" t="s">
        <v>40</v>
      </c>
      <c r="J10626" t="s">
        <v>40</v>
      </c>
      <c r="K10626" t="s">
        <v>52</v>
      </c>
      <c r="L10626" t="s">
        <v>8031</v>
      </c>
      <c r="M10626" t="s">
        <v>677</v>
      </c>
      <c r="N10626" t="s">
        <v>55</v>
      </c>
      <c r="O10626" t="e">
        <f>VLOOKUP(N10626,Product_Database5[#All],5, FALSE)</f>
        <v>#N/A</v>
      </c>
      <c r="Q10626" t="s">
        <v>40</v>
      </c>
      <c r="R10626" t="s">
        <v>37</v>
      </c>
      <c r="S10626">
        <v>1</v>
      </c>
      <c r="T10626" t="s">
        <v>707</v>
      </c>
      <c r="U10626">
        <v>21.22</v>
      </c>
      <c r="V10626">
        <v>1.7</v>
      </c>
      <c r="Y10626" t="s">
        <v>40</v>
      </c>
      <c r="Z10626" t="s">
        <v>40</v>
      </c>
      <c r="AA10626" t="s">
        <v>40</v>
      </c>
      <c r="AC10626" t="s">
        <v>40</v>
      </c>
      <c r="AD10626" t="s">
        <v>1553</v>
      </c>
      <c r="AE10626" t="s">
        <v>672</v>
      </c>
      <c r="AF10626" t="s">
        <v>25797</v>
      </c>
      <c r="AG10626" t="s">
        <v>648</v>
      </c>
      <c r="AH10626" t="s">
        <v>40</v>
      </c>
      <c r="AI10626" t="s">
        <v>40</v>
      </c>
      <c r="AJ10626" t="b">
        <v>0</v>
      </c>
      <c r="AK10626" t="s">
        <v>40</v>
      </c>
      <c r="AL10626" t="s">
        <v>40</v>
      </c>
      <c r="AM10626" t="b">
        <v>0</v>
      </c>
    </row>
    <row r="10627" spans="1:39" x14ac:dyDescent="0.3">
      <c r="A10627" t="s">
        <v>25798</v>
      </c>
      <c r="B10627" t="s">
        <v>25798</v>
      </c>
      <c r="C10627" s="1">
        <f>All_Orders___768087019457[[#This Row],[purchase-date]]-8/24</f>
        <v>44990.589675925927</v>
      </c>
      <c r="D10627" s="1">
        <v>44990.923009259262</v>
      </c>
      <c r="E10627" s="1">
        <v>44991.276678240742</v>
      </c>
      <c r="F10627" t="s">
        <v>37</v>
      </c>
      <c r="G10627" t="s">
        <v>38</v>
      </c>
      <c r="H10627" t="s">
        <v>705</v>
      </c>
      <c r="I10627" t="s">
        <v>40</v>
      </c>
      <c r="J10627" t="s">
        <v>40</v>
      </c>
      <c r="K10627" t="s">
        <v>52</v>
      </c>
      <c r="L10627" t="s">
        <v>8031</v>
      </c>
      <c r="M10627" t="s">
        <v>677</v>
      </c>
      <c r="N10627" t="s">
        <v>55</v>
      </c>
      <c r="O10627" t="e">
        <f>VLOOKUP(N10627,Product_Database5[#All],5, FALSE)</f>
        <v>#N/A</v>
      </c>
      <c r="Q10627" t="s">
        <v>40</v>
      </c>
      <c r="R10627" t="s">
        <v>37</v>
      </c>
      <c r="S10627">
        <v>1</v>
      </c>
      <c r="T10627" t="s">
        <v>707</v>
      </c>
      <c r="U10627">
        <v>21.22</v>
      </c>
      <c r="V10627">
        <v>1.17</v>
      </c>
      <c r="W10627">
        <v>2.99</v>
      </c>
      <c r="X10627">
        <v>0.16</v>
      </c>
      <c r="Y10627" t="s">
        <v>40</v>
      </c>
      <c r="Z10627" t="s">
        <v>40</v>
      </c>
      <c r="AA10627" t="s">
        <v>40</v>
      </c>
      <c r="AC10627" t="s">
        <v>40</v>
      </c>
      <c r="AD10627" t="s">
        <v>2021</v>
      </c>
      <c r="AE10627" t="s">
        <v>924</v>
      </c>
      <c r="AF10627" t="s">
        <v>25799</v>
      </c>
      <c r="AG10627" t="s">
        <v>648</v>
      </c>
      <c r="AH10627" t="s">
        <v>40</v>
      </c>
      <c r="AI10627" t="s">
        <v>40</v>
      </c>
      <c r="AJ10627" t="b">
        <v>0</v>
      </c>
      <c r="AK10627" t="s">
        <v>40</v>
      </c>
      <c r="AL10627" t="s">
        <v>40</v>
      </c>
      <c r="AM10627" t="b">
        <v>0</v>
      </c>
    </row>
    <row r="10628" spans="1:39" x14ac:dyDescent="0.3">
      <c r="A10628" t="s">
        <v>25800</v>
      </c>
      <c r="B10628" t="s">
        <v>25800</v>
      </c>
      <c r="C10628" s="1">
        <f>All_Orders___768087019457[[#This Row],[purchase-date]]-8/24</f>
        <v>44990.588946759257</v>
      </c>
      <c r="D10628" s="1">
        <v>44990.922280092593</v>
      </c>
      <c r="E10628" s="1">
        <v>44991.299016203702</v>
      </c>
      <c r="F10628" t="s">
        <v>241</v>
      </c>
      <c r="G10628" t="s">
        <v>38</v>
      </c>
      <c r="H10628" t="s">
        <v>705</v>
      </c>
      <c r="I10628" t="s">
        <v>40</v>
      </c>
      <c r="J10628" t="s">
        <v>40</v>
      </c>
      <c r="K10628" t="s">
        <v>52</v>
      </c>
      <c r="L10628" t="s">
        <v>8031</v>
      </c>
      <c r="M10628" t="s">
        <v>677</v>
      </c>
      <c r="N10628" t="s">
        <v>55</v>
      </c>
      <c r="O10628" t="e">
        <f>VLOOKUP(N10628,Product_Database5[#All],5, FALSE)</f>
        <v>#N/A</v>
      </c>
      <c r="Q10628" t="s">
        <v>40</v>
      </c>
      <c r="R10628" t="s">
        <v>241</v>
      </c>
      <c r="S10628">
        <v>0</v>
      </c>
      <c r="T10628" t="s">
        <v>40</v>
      </c>
      <c r="Y10628" t="s">
        <v>40</v>
      </c>
      <c r="Z10628" t="s">
        <v>40</v>
      </c>
      <c r="AA10628" t="s">
        <v>40</v>
      </c>
      <c r="AC10628" t="s">
        <v>40</v>
      </c>
      <c r="AD10628" t="s">
        <v>7124</v>
      </c>
      <c r="AE10628" t="s">
        <v>873</v>
      </c>
      <c r="AF10628" t="s">
        <v>25801</v>
      </c>
      <c r="AG10628" t="s">
        <v>648</v>
      </c>
      <c r="AH10628" t="s">
        <v>40</v>
      </c>
      <c r="AI10628" t="s">
        <v>40</v>
      </c>
      <c r="AJ10628" t="b">
        <v>0</v>
      </c>
      <c r="AK10628" t="s">
        <v>40</v>
      </c>
      <c r="AL10628" t="s">
        <v>40</v>
      </c>
      <c r="AM10628" t="b">
        <v>0</v>
      </c>
    </row>
    <row r="10629" spans="1:39" x14ac:dyDescent="0.3">
      <c r="A10629" t="s">
        <v>25802</v>
      </c>
      <c r="B10629" t="s">
        <v>25802</v>
      </c>
      <c r="C10629" s="1">
        <f>All_Orders___768087019457[[#This Row],[purchase-date]]-8/24</f>
        <v>44990.586759259255</v>
      </c>
      <c r="D10629" s="1">
        <v>44990.920092592591</v>
      </c>
      <c r="E10629" s="1">
        <v>44992.271898148145</v>
      </c>
      <c r="F10629" t="s">
        <v>37</v>
      </c>
      <c r="G10629" t="s">
        <v>38</v>
      </c>
      <c r="H10629" t="s">
        <v>705</v>
      </c>
      <c r="I10629" t="s">
        <v>40</v>
      </c>
      <c r="J10629" t="s">
        <v>40</v>
      </c>
      <c r="K10629" t="s">
        <v>52</v>
      </c>
      <c r="L10629" t="s">
        <v>8031</v>
      </c>
      <c r="M10629" t="s">
        <v>634</v>
      </c>
      <c r="N10629" t="s">
        <v>635</v>
      </c>
      <c r="O10629" t="e">
        <f>VLOOKUP(N10629,Product_Database5[#All],5, FALSE)</f>
        <v>#N/A</v>
      </c>
      <c r="Q10629" t="s">
        <v>40</v>
      </c>
      <c r="R10629" t="s">
        <v>37</v>
      </c>
      <c r="S10629">
        <v>1</v>
      </c>
      <c r="T10629" t="s">
        <v>707</v>
      </c>
      <c r="U10629">
        <v>21.22</v>
      </c>
      <c r="V10629">
        <v>2.02</v>
      </c>
      <c r="Y10629" t="s">
        <v>40</v>
      </c>
      <c r="Z10629" t="s">
        <v>40</v>
      </c>
      <c r="AA10629" t="s">
        <v>40</v>
      </c>
      <c r="AC10629" t="s">
        <v>40</v>
      </c>
      <c r="AD10629" t="s">
        <v>3785</v>
      </c>
      <c r="AE10629" t="s">
        <v>49</v>
      </c>
      <c r="AF10629" t="s">
        <v>25803</v>
      </c>
      <c r="AG10629" t="s">
        <v>648</v>
      </c>
      <c r="AH10629" t="s">
        <v>40</v>
      </c>
      <c r="AI10629" t="s">
        <v>40</v>
      </c>
      <c r="AJ10629" t="b">
        <v>0</v>
      </c>
      <c r="AK10629" t="s">
        <v>40</v>
      </c>
      <c r="AL10629" t="s">
        <v>40</v>
      </c>
      <c r="AM10629" t="b">
        <v>0</v>
      </c>
    </row>
    <row r="10630" spans="1:39" x14ac:dyDescent="0.3">
      <c r="A10630" t="s">
        <v>25804</v>
      </c>
      <c r="B10630" t="s">
        <v>25804</v>
      </c>
      <c r="C10630" s="1">
        <f>All_Orders___768087019457[[#This Row],[purchase-date]]-8/24</f>
        <v>44990.585196759253</v>
      </c>
      <c r="D10630" s="1">
        <v>44990.918530092589</v>
      </c>
      <c r="E10630" s="1">
        <v>44992.828113425923</v>
      </c>
      <c r="F10630" t="s">
        <v>37</v>
      </c>
      <c r="G10630" t="s">
        <v>38</v>
      </c>
      <c r="H10630" t="s">
        <v>705</v>
      </c>
      <c r="I10630" t="s">
        <v>40</v>
      </c>
      <c r="J10630" t="s">
        <v>40</v>
      </c>
      <c r="K10630" t="s">
        <v>52</v>
      </c>
      <c r="L10630" t="s">
        <v>726</v>
      </c>
      <c r="M10630" t="s">
        <v>644</v>
      </c>
      <c r="N10630" t="s">
        <v>442</v>
      </c>
      <c r="O10630" t="e">
        <f>VLOOKUP(N10630,Product_Database5[#All],5, FALSE)</f>
        <v>#N/A</v>
      </c>
      <c r="Q10630" t="s">
        <v>40</v>
      </c>
      <c r="R10630" t="s">
        <v>37</v>
      </c>
      <c r="S10630">
        <v>1</v>
      </c>
      <c r="T10630" t="s">
        <v>707</v>
      </c>
      <c r="U10630">
        <v>24.97</v>
      </c>
      <c r="V10630">
        <v>1.65</v>
      </c>
      <c r="Y10630" t="s">
        <v>40</v>
      </c>
      <c r="Z10630" t="s">
        <v>40</v>
      </c>
      <c r="AA10630" t="s">
        <v>999</v>
      </c>
      <c r="AC10630" t="s">
        <v>40</v>
      </c>
      <c r="AD10630" t="s">
        <v>25805</v>
      </c>
      <c r="AE10630" t="s">
        <v>18790</v>
      </c>
      <c r="AF10630" t="s">
        <v>25806</v>
      </c>
      <c r="AG10630" t="s">
        <v>648</v>
      </c>
      <c r="AH10630" t="s">
        <v>14425</v>
      </c>
      <c r="AI10630" t="s">
        <v>40</v>
      </c>
      <c r="AJ10630" t="b">
        <v>0</v>
      </c>
      <c r="AK10630" t="s">
        <v>40</v>
      </c>
      <c r="AL10630" t="s">
        <v>40</v>
      </c>
      <c r="AM10630" t="b">
        <v>0</v>
      </c>
    </row>
    <row r="10631" spans="1:39" x14ac:dyDescent="0.3">
      <c r="A10631" t="s">
        <v>25807</v>
      </c>
      <c r="B10631" t="s">
        <v>25807</v>
      </c>
      <c r="C10631" s="1">
        <f>All_Orders___768087019457[[#This Row],[purchase-date]]-8/24</f>
        <v>44990.584953703699</v>
      </c>
      <c r="D10631" s="1">
        <v>44990.918287037035</v>
      </c>
      <c r="E10631" s="1">
        <v>44991.7655787037</v>
      </c>
      <c r="F10631" t="s">
        <v>37</v>
      </c>
      <c r="G10631" t="s">
        <v>38</v>
      </c>
      <c r="H10631" t="s">
        <v>705</v>
      </c>
      <c r="I10631" t="s">
        <v>40</v>
      </c>
      <c r="J10631" t="s">
        <v>40</v>
      </c>
      <c r="K10631" t="s">
        <v>52</v>
      </c>
      <c r="L10631" t="s">
        <v>726</v>
      </c>
      <c r="M10631" t="s">
        <v>644</v>
      </c>
      <c r="N10631" t="s">
        <v>442</v>
      </c>
      <c r="O10631" t="e">
        <f>VLOOKUP(N10631,Product_Database5[#All],5, FALSE)</f>
        <v>#N/A</v>
      </c>
      <c r="Q10631" t="s">
        <v>40</v>
      </c>
      <c r="R10631" t="s">
        <v>37</v>
      </c>
      <c r="S10631">
        <v>1</v>
      </c>
      <c r="T10631" t="s">
        <v>707</v>
      </c>
      <c r="U10631">
        <v>24.97</v>
      </c>
      <c r="V10631">
        <v>1.35</v>
      </c>
      <c r="Y10631" t="s">
        <v>40</v>
      </c>
      <c r="Z10631" t="s">
        <v>40</v>
      </c>
      <c r="AA10631" t="s">
        <v>999</v>
      </c>
      <c r="AC10631" t="s">
        <v>40</v>
      </c>
      <c r="AD10631" t="s">
        <v>1647</v>
      </c>
      <c r="AE10631" t="s">
        <v>697</v>
      </c>
      <c r="AF10631" t="s">
        <v>25808</v>
      </c>
      <c r="AG10631" t="s">
        <v>648</v>
      </c>
      <c r="AH10631" t="s">
        <v>14425</v>
      </c>
      <c r="AI10631" t="s">
        <v>40</v>
      </c>
      <c r="AJ10631" t="b">
        <v>0</v>
      </c>
      <c r="AK10631" t="s">
        <v>40</v>
      </c>
      <c r="AL10631" t="s">
        <v>40</v>
      </c>
      <c r="AM10631" t="b">
        <v>0</v>
      </c>
    </row>
    <row r="10632" spans="1:39" x14ac:dyDescent="0.3">
      <c r="A10632" t="s">
        <v>25809</v>
      </c>
      <c r="B10632" t="s">
        <v>25809</v>
      </c>
      <c r="C10632" s="1">
        <f>All_Orders___768087019457[[#This Row],[purchase-date]]-8/24</f>
        <v>44990.583703703698</v>
      </c>
      <c r="D10632" s="1">
        <v>44990.917037037034</v>
      </c>
      <c r="E10632" s="1">
        <v>44991.45758101852</v>
      </c>
      <c r="F10632" t="s">
        <v>37</v>
      </c>
      <c r="G10632" t="s">
        <v>38</v>
      </c>
      <c r="H10632" t="s">
        <v>705</v>
      </c>
      <c r="I10632" t="s">
        <v>40</v>
      </c>
      <c r="J10632" t="s">
        <v>40</v>
      </c>
      <c r="K10632" t="s">
        <v>52</v>
      </c>
      <c r="L10632" t="s">
        <v>8031</v>
      </c>
      <c r="M10632" t="s">
        <v>677</v>
      </c>
      <c r="N10632" t="s">
        <v>55</v>
      </c>
      <c r="O10632" t="e">
        <f>VLOOKUP(N10632,Product_Database5[#All],5, FALSE)</f>
        <v>#N/A</v>
      </c>
      <c r="Q10632" t="s">
        <v>40</v>
      </c>
      <c r="R10632" t="s">
        <v>37</v>
      </c>
      <c r="S10632">
        <v>1</v>
      </c>
      <c r="T10632" t="s">
        <v>707</v>
      </c>
      <c r="U10632">
        <v>21.22</v>
      </c>
      <c r="V10632">
        <v>1.75</v>
      </c>
      <c r="Y10632" t="s">
        <v>40</v>
      </c>
      <c r="Z10632" t="s">
        <v>40</v>
      </c>
      <c r="AA10632" t="s">
        <v>40</v>
      </c>
      <c r="AC10632" t="s">
        <v>40</v>
      </c>
      <c r="AD10632" t="s">
        <v>762</v>
      </c>
      <c r="AE10632" t="s">
        <v>748</v>
      </c>
      <c r="AF10632" t="s">
        <v>25810</v>
      </c>
      <c r="AG10632" t="s">
        <v>648</v>
      </c>
      <c r="AH10632" t="s">
        <v>40</v>
      </c>
      <c r="AI10632" t="s">
        <v>40</v>
      </c>
      <c r="AJ10632" t="b">
        <v>0</v>
      </c>
      <c r="AK10632" t="s">
        <v>40</v>
      </c>
      <c r="AL10632" t="s">
        <v>40</v>
      </c>
      <c r="AM10632" t="b">
        <v>0</v>
      </c>
    </row>
    <row r="10633" spans="1:39" x14ac:dyDescent="0.3">
      <c r="A10633" t="s">
        <v>25811</v>
      </c>
      <c r="B10633" t="s">
        <v>25811</v>
      </c>
      <c r="C10633" s="1">
        <f>All_Orders___768087019457[[#This Row],[purchase-date]]-8/24</f>
        <v>44990.582824074074</v>
      </c>
      <c r="D10633" s="1">
        <v>44990.91615740741</v>
      </c>
      <c r="E10633" s="1">
        <v>44991.433761574073</v>
      </c>
      <c r="F10633" t="s">
        <v>37</v>
      </c>
      <c r="G10633" t="s">
        <v>38</v>
      </c>
      <c r="H10633" t="s">
        <v>705</v>
      </c>
      <c r="I10633" t="s">
        <v>40</v>
      </c>
      <c r="J10633" t="s">
        <v>40</v>
      </c>
      <c r="K10633" t="s">
        <v>52</v>
      </c>
      <c r="L10633" t="s">
        <v>726</v>
      </c>
      <c r="M10633" t="s">
        <v>644</v>
      </c>
      <c r="N10633" t="s">
        <v>442</v>
      </c>
      <c r="O10633" t="e">
        <f>VLOOKUP(N10633,Product_Database5[#All],5, FALSE)</f>
        <v>#N/A</v>
      </c>
      <c r="Q10633" t="s">
        <v>40</v>
      </c>
      <c r="R10633" t="s">
        <v>37</v>
      </c>
      <c r="S10633">
        <v>1</v>
      </c>
      <c r="T10633" t="s">
        <v>707</v>
      </c>
      <c r="U10633">
        <v>24.97</v>
      </c>
      <c r="V10633">
        <v>1.59</v>
      </c>
      <c r="Y10633" t="s">
        <v>40</v>
      </c>
      <c r="Z10633" t="s">
        <v>40</v>
      </c>
      <c r="AA10633" t="s">
        <v>999</v>
      </c>
      <c r="AC10633" t="s">
        <v>40</v>
      </c>
      <c r="AD10633" t="s">
        <v>25812</v>
      </c>
      <c r="AE10633" t="s">
        <v>1172</v>
      </c>
      <c r="AF10633" t="s">
        <v>25813</v>
      </c>
      <c r="AG10633" t="s">
        <v>648</v>
      </c>
      <c r="AH10633" t="s">
        <v>14425</v>
      </c>
      <c r="AI10633" t="s">
        <v>40</v>
      </c>
      <c r="AJ10633" t="b">
        <v>0</v>
      </c>
      <c r="AK10633" t="s">
        <v>40</v>
      </c>
      <c r="AL10633" t="s">
        <v>40</v>
      </c>
      <c r="AM10633" t="b">
        <v>0</v>
      </c>
    </row>
    <row r="10634" spans="1:39" x14ac:dyDescent="0.3">
      <c r="A10634" t="s">
        <v>25814</v>
      </c>
      <c r="B10634" t="s">
        <v>25814</v>
      </c>
      <c r="C10634" s="1">
        <f>All_Orders___768087019457[[#This Row],[purchase-date]]-8/24</f>
        <v>44990.582372685181</v>
      </c>
      <c r="D10634" s="1">
        <v>44990.915706018517</v>
      </c>
      <c r="E10634" s="1">
        <v>44995.106273148151</v>
      </c>
      <c r="F10634" t="s">
        <v>37</v>
      </c>
      <c r="G10634" t="s">
        <v>38</v>
      </c>
      <c r="H10634" t="s">
        <v>705</v>
      </c>
      <c r="I10634" t="s">
        <v>40</v>
      </c>
      <c r="J10634" t="s">
        <v>40</v>
      </c>
      <c r="K10634" t="s">
        <v>52</v>
      </c>
      <c r="L10634" t="s">
        <v>726</v>
      </c>
      <c r="M10634" t="s">
        <v>644</v>
      </c>
      <c r="N10634" t="s">
        <v>442</v>
      </c>
      <c r="O10634" t="e">
        <f>VLOOKUP(N10634,Product_Database5[#All],5, FALSE)</f>
        <v>#N/A</v>
      </c>
      <c r="Q10634" t="s">
        <v>40</v>
      </c>
      <c r="R10634" t="s">
        <v>37</v>
      </c>
      <c r="S10634">
        <v>1</v>
      </c>
      <c r="T10634" t="s">
        <v>707</v>
      </c>
      <c r="U10634">
        <v>24.97</v>
      </c>
      <c r="V10634">
        <v>1.6</v>
      </c>
      <c r="Y10634" t="s">
        <v>40</v>
      </c>
      <c r="Z10634" t="s">
        <v>40</v>
      </c>
      <c r="AA10634" t="s">
        <v>999</v>
      </c>
      <c r="AC10634" t="s">
        <v>40</v>
      </c>
      <c r="AD10634" t="s">
        <v>25815</v>
      </c>
      <c r="AE10634" t="s">
        <v>672</v>
      </c>
      <c r="AF10634" t="s">
        <v>25816</v>
      </c>
      <c r="AG10634" t="s">
        <v>648</v>
      </c>
      <c r="AH10634" t="s">
        <v>14425</v>
      </c>
      <c r="AI10634" t="s">
        <v>40</v>
      </c>
      <c r="AJ10634" t="b">
        <v>0</v>
      </c>
      <c r="AK10634" t="s">
        <v>40</v>
      </c>
      <c r="AL10634" t="s">
        <v>40</v>
      </c>
      <c r="AM10634" t="b">
        <v>0</v>
      </c>
    </row>
    <row r="10635" spans="1:39" x14ac:dyDescent="0.3">
      <c r="A10635" t="s">
        <v>25817</v>
      </c>
      <c r="B10635" t="s">
        <v>25817</v>
      </c>
      <c r="C10635" s="1">
        <f>All_Orders___768087019457[[#This Row],[purchase-date]]-8/24</f>
        <v>44990.581817129627</v>
      </c>
      <c r="D10635" s="1">
        <v>44990.915150462963</v>
      </c>
      <c r="E10635" s="1">
        <v>44991.922372685185</v>
      </c>
      <c r="F10635" t="s">
        <v>37</v>
      </c>
      <c r="G10635" t="s">
        <v>38</v>
      </c>
      <c r="H10635" t="s">
        <v>705</v>
      </c>
      <c r="I10635" t="s">
        <v>40</v>
      </c>
      <c r="J10635" t="s">
        <v>40</v>
      </c>
      <c r="K10635" t="s">
        <v>52</v>
      </c>
      <c r="L10635" t="s">
        <v>726</v>
      </c>
      <c r="M10635" t="s">
        <v>644</v>
      </c>
      <c r="N10635" t="s">
        <v>442</v>
      </c>
      <c r="O10635" t="e">
        <f>VLOOKUP(N10635,Product_Database5[#All],5, FALSE)</f>
        <v>#N/A</v>
      </c>
      <c r="Q10635" t="s">
        <v>40</v>
      </c>
      <c r="R10635" t="s">
        <v>37</v>
      </c>
      <c r="S10635">
        <v>1</v>
      </c>
      <c r="T10635" t="s">
        <v>707</v>
      </c>
      <c r="U10635">
        <v>24.97</v>
      </c>
      <c r="V10635">
        <v>1.6</v>
      </c>
      <c r="Y10635" t="s">
        <v>40</v>
      </c>
      <c r="Z10635" t="s">
        <v>40</v>
      </c>
      <c r="AA10635" t="s">
        <v>999</v>
      </c>
      <c r="AC10635" t="s">
        <v>40</v>
      </c>
      <c r="AD10635" t="s">
        <v>6531</v>
      </c>
      <c r="AE10635" t="s">
        <v>723</v>
      </c>
      <c r="AF10635" t="s">
        <v>25818</v>
      </c>
      <c r="AG10635" t="s">
        <v>648</v>
      </c>
      <c r="AH10635" t="s">
        <v>14425</v>
      </c>
      <c r="AI10635" t="s">
        <v>40</v>
      </c>
      <c r="AJ10635" t="b">
        <v>0</v>
      </c>
      <c r="AK10635" t="s">
        <v>40</v>
      </c>
      <c r="AL10635" t="s">
        <v>40</v>
      </c>
      <c r="AM10635" t="b">
        <v>0</v>
      </c>
    </row>
    <row r="10636" spans="1:39" x14ac:dyDescent="0.3">
      <c r="A10636" t="s">
        <v>25819</v>
      </c>
      <c r="B10636" t="s">
        <v>25819</v>
      </c>
      <c r="C10636" s="1">
        <f>All_Orders___768087019457[[#This Row],[purchase-date]]-8/24</f>
        <v>44990.579976851848</v>
      </c>
      <c r="D10636" s="1">
        <v>44990.913310185184</v>
      </c>
      <c r="E10636" s="1">
        <v>44994.42359953704</v>
      </c>
      <c r="F10636" t="s">
        <v>37</v>
      </c>
      <c r="G10636" t="s">
        <v>38</v>
      </c>
      <c r="H10636" t="s">
        <v>705</v>
      </c>
      <c r="I10636" t="s">
        <v>40</v>
      </c>
      <c r="J10636" t="s">
        <v>40</v>
      </c>
      <c r="K10636" t="s">
        <v>41</v>
      </c>
      <c r="L10636" t="s">
        <v>8031</v>
      </c>
      <c r="M10636" t="s">
        <v>677</v>
      </c>
      <c r="N10636" t="s">
        <v>55</v>
      </c>
      <c r="O10636" t="e">
        <f>VLOOKUP(N10636,Product_Database5[#All],5, FALSE)</f>
        <v>#N/A</v>
      </c>
      <c r="Q10636" t="s">
        <v>40</v>
      </c>
      <c r="R10636" t="s">
        <v>37</v>
      </c>
      <c r="S10636">
        <v>1</v>
      </c>
      <c r="T10636" t="s">
        <v>707</v>
      </c>
      <c r="U10636">
        <v>21.22</v>
      </c>
      <c r="V10636">
        <v>1.49</v>
      </c>
      <c r="W10636">
        <v>4.01</v>
      </c>
      <c r="Y10636" t="s">
        <v>40</v>
      </c>
      <c r="Z10636" t="s">
        <v>40</v>
      </c>
      <c r="AA10636" t="s">
        <v>40</v>
      </c>
      <c r="AB10636">
        <v>4.01</v>
      </c>
      <c r="AC10636" t="s">
        <v>40</v>
      </c>
      <c r="AD10636" t="s">
        <v>978</v>
      </c>
      <c r="AE10636" t="s">
        <v>873</v>
      </c>
      <c r="AF10636" t="s">
        <v>25820</v>
      </c>
      <c r="AG10636" t="s">
        <v>648</v>
      </c>
      <c r="AH10636" t="s">
        <v>750</v>
      </c>
      <c r="AI10636" t="s">
        <v>40</v>
      </c>
      <c r="AJ10636" t="b">
        <v>0</v>
      </c>
      <c r="AK10636" t="s">
        <v>40</v>
      </c>
      <c r="AL10636" t="s">
        <v>40</v>
      </c>
      <c r="AM10636" t="b">
        <v>0</v>
      </c>
    </row>
    <row r="10637" spans="1:39" x14ac:dyDescent="0.3">
      <c r="A10637" t="s">
        <v>25821</v>
      </c>
      <c r="B10637" t="s">
        <v>25821</v>
      </c>
      <c r="C10637" s="1">
        <f>All_Orders___768087019457[[#This Row],[purchase-date]]-8/24</f>
        <v>44990.577905092592</v>
      </c>
      <c r="D10637" s="1">
        <v>44990.911238425928</v>
      </c>
      <c r="E10637" s="1">
        <v>44991.671203703707</v>
      </c>
      <c r="F10637" t="s">
        <v>37</v>
      </c>
      <c r="G10637" t="s">
        <v>38</v>
      </c>
      <c r="H10637" t="s">
        <v>705</v>
      </c>
      <c r="I10637" t="s">
        <v>40</v>
      </c>
      <c r="J10637" t="s">
        <v>40</v>
      </c>
      <c r="K10637" t="s">
        <v>52</v>
      </c>
      <c r="L10637" t="s">
        <v>8031</v>
      </c>
      <c r="M10637" t="s">
        <v>677</v>
      </c>
      <c r="N10637" t="s">
        <v>55</v>
      </c>
      <c r="O10637" t="e">
        <f>VLOOKUP(N10637,Product_Database5[#All],5, FALSE)</f>
        <v>#N/A</v>
      </c>
      <c r="Q10637" t="s">
        <v>40</v>
      </c>
      <c r="R10637" t="s">
        <v>37</v>
      </c>
      <c r="S10637">
        <v>1</v>
      </c>
      <c r="T10637" t="s">
        <v>707</v>
      </c>
      <c r="U10637">
        <v>21.22</v>
      </c>
      <c r="W10637">
        <v>1.49</v>
      </c>
      <c r="Y10637" t="s">
        <v>40</v>
      </c>
      <c r="Z10637" t="s">
        <v>40</v>
      </c>
      <c r="AA10637" t="s">
        <v>40</v>
      </c>
      <c r="AB10637">
        <v>1.49</v>
      </c>
      <c r="AC10637" t="s">
        <v>40</v>
      </c>
      <c r="AD10637" t="s">
        <v>737</v>
      </c>
      <c r="AE10637" t="s">
        <v>719</v>
      </c>
      <c r="AF10637" t="s">
        <v>25822</v>
      </c>
      <c r="AG10637" t="s">
        <v>648</v>
      </c>
      <c r="AH10637" t="s">
        <v>40</v>
      </c>
      <c r="AI10637" t="s">
        <v>40</v>
      </c>
      <c r="AJ10637" t="b">
        <v>0</v>
      </c>
      <c r="AK10637" t="s">
        <v>40</v>
      </c>
      <c r="AL10637" t="s">
        <v>40</v>
      </c>
      <c r="AM10637" t="b">
        <v>0</v>
      </c>
    </row>
    <row r="10638" spans="1:39" x14ac:dyDescent="0.3">
      <c r="A10638" t="s">
        <v>25823</v>
      </c>
      <c r="B10638" t="s">
        <v>25823</v>
      </c>
      <c r="C10638" s="1">
        <f>All_Orders___768087019457[[#This Row],[purchase-date]]-8/24</f>
        <v>44990.577592592592</v>
      </c>
      <c r="D10638" s="1">
        <v>44990.910925925928</v>
      </c>
      <c r="E10638" s="1">
        <v>44991.417685185188</v>
      </c>
      <c r="F10638" t="s">
        <v>37</v>
      </c>
      <c r="G10638" t="s">
        <v>38</v>
      </c>
      <c r="H10638" t="s">
        <v>705</v>
      </c>
      <c r="I10638" t="s">
        <v>40</v>
      </c>
      <c r="J10638" t="s">
        <v>40</v>
      </c>
      <c r="K10638" t="s">
        <v>52</v>
      </c>
      <c r="L10638" t="s">
        <v>8031</v>
      </c>
      <c r="M10638" t="s">
        <v>677</v>
      </c>
      <c r="N10638" t="s">
        <v>55</v>
      </c>
      <c r="O10638" t="e">
        <f>VLOOKUP(N10638,Product_Database5[#All],5, FALSE)</f>
        <v>#N/A</v>
      </c>
      <c r="Q10638" t="s">
        <v>40</v>
      </c>
      <c r="R10638" t="s">
        <v>37</v>
      </c>
      <c r="S10638">
        <v>1</v>
      </c>
      <c r="T10638" t="s">
        <v>707</v>
      </c>
      <c r="U10638">
        <v>21.22</v>
      </c>
      <c r="V10638">
        <v>1.59</v>
      </c>
      <c r="Y10638" t="s">
        <v>40</v>
      </c>
      <c r="Z10638" t="s">
        <v>40</v>
      </c>
      <c r="AA10638" t="s">
        <v>40</v>
      </c>
      <c r="AC10638" t="s">
        <v>40</v>
      </c>
      <c r="AD10638" t="s">
        <v>25824</v>
      </c>
      <c r="AE10638" t="s">
        <v>873</v>
      </c>
      <c r="AF10638" t="s">
        <v>25825</v>
      </c>
      <c r="AG10638" t="s">
        <v>648</v>
      </c>
      <c r="AH10638" t="s">
        <v>40</v>
      </c>
      <c r="AI10638" t="s">
        <v>40</v>
      </c>
      <c r="AJ10638" t="b">
        <v>0</v>
      </c>
      <c r="AK10638" t="s">
        <v>40</v>
      </c>
      <c r="AL10638" t="s">
        <v>40</v>
      </c>
      <c r="AM10638" t="b">
        <v>0</v>
      </c>
    </row>
    <row r="10639" spans="1:39" x14ac:dyDescent="0.3">
      <c r="A10639" t="s">
        <v>25826</v>
      </c>
      <c r="B10639" t="s">
        <v>25826</v>
      </c>
      <c r="C10639" s="1">
        <f>All_Orders___768087019457[[#This Row],[purchase-date]]-8/24</f>
        <v>44990.576608796291</v>
      </c>
      <c r="D10639" s="1">
        <v>44990.909942129627</v>
      </c>
      <c r="E10639" s="1">
        <v>45023.008692129632</v>
      </c>
      <c r="F10639" t="s">
        <v>37</v>
      </c>
      <c r="G10639" t="s">
        <v>38</v>
      </c>
      <c r="H10639" t="s">
        <v>705</v>
      </c>
      <c r="I10639" t="s">
        <v>40</v>
      </c>
      <c r="J10639" t="s">
        <v>40</v>
      </c>
      <c r="K10639" t="s">
        <v>41</v>
      </c>
      <c r="L10639" t="s">
        <v>1174</v>
      </c>
      <c r="M10639" t="s">
        <v>3215</v>
      </c>
      <c r="N10639" t="s">
        <v>3216</v>
      </c>
      <c r="O10639" t="e">
        <f>VLOOKUP(N10639,Product_Database5[#All],5, FALSE)</f>
        <v>#N/A</v>
      </c>
      <c r="Q10639" t="s">
        <v>40</v>
      </c>
      <c r="R10639" t="s">
        <v>37</v>
      </c>
      <c r="S10639">
        <v>1</v>
      </c>
      <c r="T10639" t="s">
        <v>707</v>
      </c>
      <c r="U10639">
        <v>11.97</v>
      </c>
      <c r="V10639">
        <v>1.06</v>
      </c>
      <c r="Y10639" t="s">
        <v>40</v>
      </c>
      <c r="Z10639" t="s">
        <v>40</v>
      </c>
      <c r="AA10639" t="s">
        <v>40</v>
      </c>
      <c r="AC10639" t="s">
        <v>40</v>
      </c>
      <c r="AD10639" t="s">
        <v>1427</v>
      </c>
      <c r="AE10639" t="s">
        <v>672</v>
      </c>
      <c r="AF10639" t="s">
        <v>25827</v>
      </c>
      <c r="AG10639" t="s">
        <v>648</v>
      </c>
      <c r="AH10639" t="s">
        <v>40</v>
      </c>
      <c r="AI10639" t="s">
        <v>40</v>
      </c>
      <c r="AJ10639" t="b">
        <v>0</v>
      </c>
      <c r="AK10639" t="s">
        <v>40</v>
      </c>
      <c r="AL10639" t="s">
        <v>40</v>
      </c>
      <c r="AM10639" t="b">
        <v>0</v>
      </c>
    </row>
    <row r="10640" spans="1:39" x14ac:dyDescent="0.3">
      <c r="A10640" t="s">
        <v>25828</v>
      </c>
      <c r="B10640" t="s">
        <v>25828</v>
      </c>
      <c r="C10640" s="1">
        <f>All_Orders___768087019457[[#This Row],[purchase-date]]-8/24</f>
        <v>44990.575590277775</v>
      </c>
      <c r="D10640" s="1">
        <v>44990.90892361111</v>
      </c>
      <c r="E10640" s="1">
        <v>44991.551168981481</v>
      </c>
      <c r="F10640" t="s">
        <v>37</v>
      </c>
      <c r="G10640" t="s">
        <v>38</v>
      </c>
      <c r="H10640" t="s">
        <v>705</v>
      </c>
      <c r="I10640" t="s">
        <v>40</v>
      </c>
      <c r="J10640" t="s">
        <v>40</v>
      </c>
      <c r="K10640" t="s">
        <v>52</v>
      </c>
      <c r="L10640" t="s">
        <v>8031</v>
      </c>
      <c r="M10640" t="s">
        <v>677</v>
      </c>
      <c r="N10640" t="s">
        <v>55</v>
      </c>
      <c r="O10640" t="e">
        <f>VLOOKUP(N10640,Product_Database5[#All],5, FALSE)</f>
        <v>#N/A</v>
      </c>
      <c r="Q10640" t="s">
        <v>40</v>
      </c>
      <c r="R10640" t="s">
        <v>37</v>
      </c>
      <c r="S10640">
        <v>1</v>
      </c>
      <c r="T10640" t="s">
        <v>707</v>
      </c>
      <c r="U10640">
        <v>21.22</v>
      </c>
      <c r="V10640">
        <v>1.41</v>
      </c>
      <c r="Y10640" t="s">
        <v>40</v>
      </c>
      <c r="Z10640" t="s">
        <v>40</v>
      </c>
      <c r="AA10640" t="s">
        <v>40</v>
      </c>
      <c r="AC10640" t="s">
        <v>40</v>
      </c>
      <c r="AD10640" t="s">
        <v>740</v>
      </c>
      <c r="AE10640" t="s">
        <v>741</v>
      </c>
      <c r="AF10640" t="s">
        <v>25829</v>
      </c>
      <c r="AG10640" t="s">
        <v>648</v>
      </c>
      <c r="AH10640" t="s">
        <v>40</v>
      </c>
      <c r="AI10640" t="s">
        <v>40</v>
      </c>
      <c r="AJ10640" t="b">
        <v>0</v>
      </c>
      <c r="AK10640" t="s">
        <v>40</v>
      </c>
      <c r="AL10640" t="s">
        <v>40</v>
      </c>
      <c r="AM10640" t="b">
        <v>0</v>
      </c>
    </row>
    <row r="10641" spans="1:39" x14ac:dyDescent="0.3">
      <c r="A10641" t="s">
        <v>25830</v>
      </c>
      <c r="B10641" t="s">
        <v>25830</v>
      </c>
      <c r="C10641" s="1">
        <f>All_Orders___768087019457[[#This Row],[purchase-date]]-8/24</f>
        <v>44990.57498842592</v>
      </c>
      <c r="D10641" s="1">
        <v>44990.908321759256</v>
      </c>
      <c r="E10641" s="1">
        <v>44993.037222222221</v>
      </c>
      <c r="F10641" t="s">
        <v>37</v>
      </c>
      <c r="G10641" t="s">
        <v>38</v>
      </c>
      <c r="H10641" t="s">
        <v>705</v>
      </c>
      <c r="I10641" t="s">
        <v>40</v>
      </c>
      <c r="J10641" t="s">
        <v>40</v>
      </c>
      <c r="K10641" t="s">
        <v>52</v>
      </c>
      <c r="L10641" t="s">
        <v>8031</v>
      </c>
      <c r="M10641" t="s">
        <v>677</v>
      </c>
      <c r="N10641" t="s">
        <v>55</v>
      </c>
      <c r="O10641" t="e">
        <f>VLOOKUP(N10641,Product_Database5[#All],5, FALSE)</f>
        <v>#N/A</v>
      </c>
      <c r="Q10641" t="s">
        <v>40</v>
      </c>
      <c r="R10641" t="s">
        <v>37</v>
      </c>
      <c r="S10641">
        <v>1</v>
      </c>
      <c r="T10641" t="s">
        <v>707</v>
      </c>
      <c r="U10641">
        <v>21.22</v>
      </c>
      <c r="V10641">
        <v>1.7</v>
      </c>
      <c r="Y10641" t="s">
        <v>40</v>
      </c>
      <c r="Z10641" t="s">
        <v>40</v>
      </c>
      <c r="AA10641" t="s">
        <v>40</v>
      </c>
      <c r="AC10641" t="s">
        <v>40</v>
      </c>
      <c r="AD10641" t="s">
        <v>25831</v>
      </c>
      <c r="AE10641" t="s">
        <v>672</v>
      </c>
      <c r="AF10641" t="s">
        <v>25832</v>
      </c>
      <c r="AG10641" t="s">
        <v>648</v>
      </c>
      <c r="AH10641" t="s">
        <v>40</v>
      </c>
      <c r="AI10641" t="s">
        <v>40</v>
      </c>
      <c r="AJ10641" t="b">
        <v>0</v>
      </c>
      <c r="AK10641" t="s">
        <v>40</v>
      </c>
      <c r="AL10641" t="s">
        <v>40</v>
      </c>
      <c r="AM10641" t="b">
        <v>0</v>
      </c>
    </row>
    <row r="10642" spans="1:39" x14ac:dyDescent="0.3">
      <c r="A10642" t="s">
        <v>25833</v>
      </c>
      <c r="B10642" t="s">
        <v>25833</v>
      </c>
      <c r="C10642" s="1">
        <f>All_Orders___768087019457[[#This Row],[purchase-date]]-8/24</f>
        <v>44990.574710648143</v>
      </c>
      <c r="D10642" s="1">
        <v>44990.908043981479</v>
      </c>
      <c r="E10642" s="1">
        <v>44991.405416666668</v>
      </c>
      <c r="F10642" t="s">
        <v>37</v>
      </c>
      <c r="G10642" t="s">
        <v>38</v>
      </c>
      <c r="H10642" t="s">
        <v>705</v>
      </c>
      <c r="I10642" t="s">
        <v>40</v>
      </c>
      <c r="J10642" t="s">
        <v>40</v>
      </c>
      <c r="K10642" t="s">
        <v>52</v>
      </c>
      <c r="L10642" t="s">
        <v>726</v>
      </c>
      <c r="M10642" t="s">
        <v>644</v>
      </c>
      <c r="N10642" t="s">
        <v>442</v>
      </c>
      <c r="O10642" t="e">
        <f>VLOOKUP(N10642,Product_Database5[#All],5, FALSE)</f>
        <v>#N/A</v>
      </c>
      <c r="Q10642" t="s">
        <v>40</v>
      </c>
      <c r="R10642" t="s">
        <v>37</v>
      </c>
      <c r="S10642">
        <v>1</v>
      </c>
      <c r="T10642" t="s">
        <v>707</v>
      </c>
      <c r="U10642">
        <v>24.97</v>
      </c>
      <c r="V10642">
        <v>1.4</v>
      </c>
      <c r="Y10642" t="s">
        <v>40</v>
      </c>
      <c r="Z10642" t="s">
        <v>40</v>
      </c>
      <c r="AA10642" t="s">
        <v>999</v>
      </c>
      <c r="AC10642" t="s">
        <v>40</v>
      </c>
      <c r="AD10642" t="s">
        <v>22233</v>
      </c>
      <c r="AE10642" t="s">
        <v>697</v>
      </c>
      <c r="AF10642" t="s">
        <v>25834</v>
      </c>
      <c r="AG10642" t="s">
        <v>648</v>
      </c>
      <c r="AH10642" t="s">
        <v>14425</v>
      </c>
      <c r="AI10642" t="s">
        <v>40</v>
      </c>
      <c r="AJ10642" t="b">
        <v>0</v>
      </c>
      <c r="AK10642" t="s">
        <v>40</v>
      </c>
      <c r="AL10642" t="s">
        <v>40</v>
      </c>
      <c r="AM10642" t="b">
        <v>0</v>
      </c>
    </row>
    <row r="10643" spans="1:39" x14ac:dyDescent="0.3">
      <c r="A10643" t="s">
        <v>25835</v>
      </c>
      <c r="B10643" t="s">
        <v>25835</v>
      </c>
      <c r="C10643" s="1">
        <f>All_Orders___768087019457[[#This Row],[purchase-date]]-8/24</f>
        <v>44990.572858796295</v>
      </c>
      <c r="D10643" s="1">
        <v>44990.906192129631</v>
      </c>
      <c r="E10643" s="1">
        <v>44994.464942129627</v>
      </c>
      <c r="F10643" t="s">
        <v>37</v>
      </c>
      <c r="G10643" t="s">
        <v>38</v>
      </c>
      <c r="H10643" t="s">
        <v>705</v>
      </c>
      <c r="I10643" t="s">
        <v>40</v>
      </c>
      <c r="J10643" t="s">
        <v>40</v>
      </c>
      <c r="K10643" t="s">
        <v>52</v>
      </c>
      <c r="L10643" t="s">
        <v>8031</v>
      </c>
      <c r="M10643" t="s">
        <v>634</v>
      </c>
      <c r="N10643" t="s">
        <v>635</v>
      </c>
      <c r="O10643" t="e">
        <f>VLOOKUP(N10643,Product_Database5[#All],5, FALSE)</f>
        <v>#N/A</v>
      </c>
      <c r="Q10643" t="s">
        <v>40</v>
      </c>
      <c r="R10643" t="s">
        <v>37</v>
      </c>
      <c r="S10643">
        <v>1</v>
      </c>
      <c r="T10643" t="s">
        <v>707</v>
      </c>
      <c r="U10643">
        <v>21.22</v>
      </c>
      <c r="V10643">
        <v>1.27</v>
      </c>
      <c r="Y10643" t="s">
        <v>40</v>
      </c>
      <c r="Z10643" t="s">
        <v>40</v>
      </c>
      <c r="AA10643" t="s">
        <v>40</v>
      </c>
      <c r="AC10643" t="s">
        <v>40</v>
      </c>
      <c r="AD10643" t="s">
        <v>3868</v>
      </c>
      <c r="AE10643" t="s">
        <v>702</v>
      </c>
      <c r="AF10643" t="s">
        <v>25836</v>
      </c>
      <c r="AG10643" t="s">
        <v>648</v>
      </c>
      <c r="AH10643" t="s">
        <v>40</v>
      </c>
      <c r="AI10643" t="s">
        <v>40</v>
      </c>
      <c r="AJ10643" t="b">
        <v>0</v>
      </c>
      <c r="AK10643" t="s">
        <v>40</v>
      </c>
      <c r="AL10643" t="s">
        <v>40</v>
      </c>
      <c r="AM10643" t="b">
        <v>0</v>
      </c>
    </row>
    <row r="10644" spans="1:39" x14ac:dyDescent="0.3">
      <c r="A10644" t="s">
        <v>25837</v>
      </c>
      <c r="B10644" t="s">
        <v>25837</v>
      </c>
      <c r="C10644" s="1">
        <f>All_Orders___768087019457[[#This Row],[purchase-date]]-8/24</f>
        <v>44990.569976851846</v>
      </c>
      <c r="D10644" s="1">
        <v>44990.903310185182</v>
      </c>
      <c r="E10644" s="1">
        <v>44993.972534722219</v>
      </c>
      <c r="F10644" t="s">
        <v>37</v>
      </c>
      <c r="G10644" t="s">
        <v>38</v>
      </c>
      <c r="H10644" t="s">
        <v>705</v>
      </c>
      <c r="I10644" t="s">
        <v>40</v>
      </c>
      <c r="J10644" t="s">
        <v>40</v>
      </c>
      <c r="K10644" t="s">
        <v>52</v>
      </c>
      <c r="L10644" t="s">
        <v>8031</v>
      </c>
      <c r="M10644" t="s">
        <v>677</v>
      </c>
      <c r="N10644" t="s">
        <v>55</v>
      </c>
      <c r="O10644" t="e">
        <f>VLOOKUP(N10644,Product_Database5[#All],5, FALSE)</f>
        <v>#N/A</v>
      </c>
      <c r="Q10644" t="s">
        <v>40</v>
      </c>
      <c r="R10644" t="s">
        <v>37</v>
      </c>
      <c r="S10644">
        <v>1</v>
      </c>
      <c r="T10644" t="s">
        <v>707</v>
      </c>
      <c r="U10644">
        <v>21.22</v>
      </c>
      <c r="V10644">
        <v>1.75</v>
      </c>
      <c r="Y10644" t="s">
        <v>40</v>
      </c>
      <c r="Z10644" t="s">
        <v>40</v>
      </c>
      <c r="AA10644" t="s">
        <v>40</v>
      </c>
      <c r="AC10644" t="s">
        <v>40</v>
      </c>
      <c r="AD10644" t="s">
        <v>25838</v>
      </c>
      <c r="AE10644" t="s">
        <v>748</v>
      </c>
      <c r="AF10644" t="s">
        <v>25839</v>
      </c>
      <c r="AG10644" t="s">
        <v>648</v>
      </c>
      <c r="AH10644" t="s">
        <v>40</v>
      </c>
      <c r="AI10644" t="s">
        <v>40</v>
      </c>
      <c r="AJ10644" t="b">
        <v>0</v>
      </c>
      <c r="AK10644" t="s">
        <v>40</v>
      </c>
      <c r="AL10644" t="s">
        <v>40</v>
      </c>
      <c r="AM10644" t="b">
        <v>0</v>
      </c>
    </row>
    <row r="10645" spans="1:39" x14ac:dyDescent="0.3">
      <c r="A10645" t="s">
        <v>25840</v>
      </c>
      <c r="B10645" t="s">
        <v>25840</v>
      </c>
      <c r="C10645" s="1">
        <f>All_Orders___768087019457[[#This Row],[purchase-date]]-8/24</f>
        <v>44990.569722222222</v>
      </c>
      <c r="D10645" s="1">
        <v>44990.903055555558</v>
      </c>
      <c r="E10645" s="1">
        <v>44991.410231481481</v>
      </c>
      <c r="F10645" t="s">
        <v>37</v>
      </c>
      <c r="G10645" t="s">
        <v>38</v>
      </c>
      <c r="H10645" t="s">
        <v>705</v>
      </c>
      <c r="I10645" t="s">
        <v>40</v>
      </c>
      <c r="J10645" t="s">
        <v>40</v>
      </c>
      <c r="K10645" t="s">
        <v>52</v>
      </c>
      <c r="L10645" t="s">
        <v>8031</v>
      </c>
      <c r="M10645" t="s">
        <v>634</v>
      </c>
      <c r="N10645" t="s">
        <v>635</v>
      </c>
      <c r="O10645" t="e">
        <f>VLOOKUP(N10645,Product_Database5[#All],5, FALSE)</f>
        <v>#N/A</v>
      </c>
      <c r="Q10645" t="s">
        <v>40</v>
      </c>
      <c r="R10645" t="s">
        <v>37</v>
      </c>
      <c r="S10645">
        <v>1</v>
      </c>
      <c r="T10645" t="s">
        <v>707</v>
      </c>
      <c r="U10645">
        <v>21.22</v>
      </c>
      <c r="V10645">
        <v>1.75</v>
      </c>
      <c r="Y10645" t="s">
        <v>40</v>
      </c>
      <c r="Z10645" t="s">
        <v>40</v>
      </c>
      <c r="AA10645" t="s">
        <v>40</v>
      </c>
      <c r="AC10645" t="s">
        <v>40</v>
      </c>
      <c r="AD10645" t="s">
        <v>25841</v>
      </c>
      <c r="AE10645" t="s">
        <v>2675</v>
      </c>
      <c r="AF10645" t="s">
        <v>25842</v>
      </c>
      <c r="AG10645" t="s">
        <v>648</v>
      </c>
      <c r="AH10645" t="s">
        <v>40</v>
      </c>
      <c r="AI10645" t="s">
        <v>40</v>
      </c>
      <c r="AJ10645" t="b">
        <v>0</v>
      </c>
      <c r="AK10645" t="s">
        <v>40</v>
      </c>
      <c r="AL10645" t="s">
        <v>40</v>
      </c>
      <c r="AM10645" t="b">
        <v>0</v>
      </c>
    </row>
    <row r="10646" spans="1:39" x14ac:dyDescent="0.3">
      <c r="A10646" t="s">
        <v>25843</v>
      </c>
      <c r="B10646" t="s">
        <v>25843</v>
      </c>
      <c r="C10646" s="1">
        <f>All_Orders___768087019457[[#This Row],[purchase-date]]-8/24</f>
        <v>44990.568819444445</v>
      </c>
      <c r="D10646" s="1">
        <v>44990.90215277778</v>
      </c>
      <c r="E10646" s="1">
        <v>44991.276203703703</v>
      </c>
      <c r="F10646" t="s">
        <v>37</v>
      </c>
      <c r="G10646" t="s">
        <v>38</v>
      </c>
      <c r="H10646" t="s">
        <v>705</v>
      </c>
      <c r="I10646" t="s">
        <v>40</v>
      </c>
      <c r="J10646" t="s">
        <v>40</v>
      </c>
      <c r="K10646" t="s">
        <v>52</v>
      </c>
      <c r="L10646" t="s">
        <v>8031</v>
      </c>
      <c r="M10646" t="s">
        <v>677</v>
      </c>
      <c r="N10646" t="s">
        <v>55</v>
      </c>
      <c r="O10646" t="e">
        <f>VLOOKUP(N10646,Product_Database5[#All],5, FALSE)</f>
        <v>#N/A</v>
      </c>
      <c r="Q10646" t="s">
        <v>40</v>
      </c>
      <c r="R10646" t="s">
        <v>37</v>
      </c>
      <c r="S10646">
        <v>1</v>
      </c>
      <c r="T10646" t="s">
        <v>707</v>
      </c>
      <c r="U10646">
        <v>21.22</v>
      </c>
      <c r="V10646">
        <v>1.49</v>
      </c>
      <c r="W10646">
        <v>2.99</v>
      </c>
      <c r="Y10646" t="s">
        <v>40</v>
      </c>
      <c r="Z10646" t="s">
        <v>40</v>
      </c>
      <c r="AA10646" t="s">
        <v>40</v>
      </c>
      <c r="AC10646" t="s">
        <v>40</v>
      </c>
      <c r="AD10646" t="s">
        <v>3360</v>
      </c>
      <c r="AE10646" t="s">
        <v>873</v>
      </c>
      <c r="AF10646" t="s">
        <v>25844</v>
      </c>
      <c r="AG10646" t="s">
        <v>648</v>
      </c>
      <c r="AH10646" t="s">
        <v>40</v>
      </c>
      <c r="AI10646" t="s">
        <v>40</v>
      </c>
      <c r="AJ10646" t="b">
        <v>0</v>
      </c>
      <c r="AK10646" t="s">
        <v>40</v>
      </c>
      <c r="AL10646" t="s">
        <v>40</v>
      </c>
      <c r="AM10646" t="b">
        <v>0</v>
      </c>
    </row>
    <row r="10647" spans="1:39" x14ac:dyDescent="0.3">
      <c r="A10647" t="s">
        <v>25845</v>
      </c>
      <c r="B10647" t="s">
        <v>25845</v>
      </c>
      <c r="C10647" s="1">
        <f>All_Orders___768087019457[[#This Row],[purchase-date]]-8/24</f>
        <v>44990.568310185183</v>
      </c>
      <c r="D10647" s="1">
        <v>44990.901643518519</v>
      </c>
      <c r="E10647" s="1">
        <v>44991.267210648148</v>
      </c>
      <c r="F10647" t="s">
        <v>37</v>
      </c>
      <c r="G10647" t="s">
        <v>38</v>
      </c>
      <c r="H10647" t="s">
        <v>705</v>
      </c>
      <c r="I10647" t="s">
        <v>40</v>
      </c>
      <c r="J10647" t="s">
        <v>40</v>
      </c>
      <c r="K10647" t="s">
        <v>52</v>
      </c>
      <c r="L10647" t="s">
        <v>726</v>
      </c>
      <c r="M10647" t="s">
        <v>662</v>
      </c>
      <c r="N10647" t="s">
        <v>640</v>
      </c>
      <c r="O10647" t="e">
        <f>VLOOKUP(N10647,Product_Database5[#All],5, FALSE)</f>
        <v>#N/A</v>
      </c>
      <c r="Q10647" t="s">
        <v>40</v>
      </c>
      <c r="R10647" t="s">
        <v>37</v>
      </c>
      <c r="S10647">
        <v>1</v>
      </c>
      <c r="T10647" t="s">
        <v>707</v>
      </c>
      <c r="U10647">
        <v>24.97</v>
      </c>
      <c r="V10647">
        <v>1.94</v>
      </c>
      <c r="W10647">
        <v>0.74</v>
      </c>
      <c r="Y10647" t="s">
        <v>40</v>
      </c>
      <c r="Z10647" t="s">
        <v>40</v>
      </c>
      <c r="AA10647" t="s">
        <v>40</v>
      </c>
      <c r="AB10647">
        <v>0.74</v>
      </c>
      <c r="AC10647" t="s">
        <v>40</v>
      </c>
      <c r="AD10647" t="s">
        <v>1212</v>
      </c>
      <c r="AE10647" t="s">
        <v>947</v>
      </c>
      <c r="AF10647" t="s">
        <v>25846</v>
      </c>
      <c r="AG10647" t="s">
        <v>648</v>
      </c>
      <c r="AH10647" t="s">
        <v>40</v>
      </c>
      <c r="AI10647" t="s">
        <v>40</v>
      </c>
      <c r="AJ10647" t="b">
        <v>0</v>
      </c>
      <c r="AK10647" t="s">
        <v>40</v>
      </c>
      <c r="AL10647" t="s">
        <v>40</v>
      </c>
      <c r="AM10647" t="b">
        <v>0</v>
      </c>
    </row>
    <row r="10648" spans="1:39" x14ac:dyDescent="0.3">
      <c r="A10648" t="s">
        <v>25847</v>
      </c>
      <c r="B10648" t="s">
        <v>25847</v>
      </c>
      <c r="C10648" s="1">
        <f>All_Orders___768087019457[[#This Row],[purchase-date]]-8/24</f>
        <v>44990.567824074074</v>
      </c>
      <c r="D10648" s="1">
        <v>44990.90115740741</v>
      </c>
      <c r="E10648" s="1">
        <v>44993.098807870374</v>
      </c>
      <c r="F10648" t="s">
        <v>37</v>
      </c>
      <c r="G10648" t="s">
        <v>38</v>
      </c>
      <c r="H10648" t="s">
        <v>705</v>
      </c>
      <c r="I10648" t="s">
        <v>40</v>
      </c>
      <c r="J10648" t="s">
        <v>40</v>
      </c>
      <c r="K10648" t="s">
        <v>52</v>
      </c>
      <c r="L10648" t="s">
        <v>726</v>
      </c>
      <c r="M10648" t="s">
        <v>644</v>
      </c>
      <c r="N10648" t="s">
        <v>442</v>
      </c>
      <c r="O10648" t="e">
        <f>VLOOKUP(N10648,Product_Database5[#All],5, FALSE)</f>
        <v>#N/A</v>
      </c>
      <c r="Q10648" t="s">
        <v>40</v>
      </c>
      <c r="R10648" t="s">
        <v>37</v>
      </c>
      <c r="S10648">
        <v>1</v>
      </c>
      <c r="T10648" t="s">
        <v>707</v>
      </c>
      <c r="U10648">
        <v>24.97</v>
      </c>
      <c r="V10648">
        <v>1.06</v>
      </c>
      <c r="Y10648" t="s">
        <v>40</v>
      </c>
      <c r="Z10648" t="s">
        <v>40</v>
      </c>
      <c r="AA10648" t="s">
        <v>999</v>
      </c>
      <c r="AC10648" t="s">
        <v>40</v>
      </c>
      <c r="AD10648" t="s">
        <v>25848</v>
      </c>
      <c r="AE10648" t="s">
        <v>928</v>
      </c>
      <c r="AF10648" t="s">
        <v>25849</v>
      </c>
      <c r="AG10648" t="s">
        <v>648</v>
      </c>
      <c r="AH10648" t="s">
        <v>14425</v>
      </c>
      <c r="AI10648" t="s">
        <v>40</v>
      </c>
      <c r="AJ10648" t="b">
        <v>0</v>
      </c>
      <c r="AK10648" t="s">
        <v>40</v>
      </c>
      <c r="AL10648" t="s">
        <v>40</v>
      </c>
      <c r="AM10648" t="b">
        <v>0</v>
      </c>
    </row>
    <row r="10649" spans="1:39" x14ac:dyDescent="0.3">
      <c r="A10649" t="s">
        <v>25850</v>
      </c>
      <c r="B10649" t="s">
        <v>25850</v>
      </c>
      <c r="C10649" s="1">
        <f>All_Orders___768087019457[[#This Row],[purchase-date]]-8/24</f>
        <v>44990.567060185182</v>
      </c>
      <c r="D10649" s="1">
        <v>44990.900393518517</v>
      </c>
      <c r="E10649" s="1">
        <v>44993.985949074071</v>
      </c>
      <c r="F10649" t="s">
        <v>37</v>
      </c>
      <c r="G10649" t="s">
        <v>38</v>
      </c>
      <c r="H10649" t="s">
        <v>705</v>
      </c>
      <c r="I10649" t="s">
        <v>40</v>
      </c>
      <c r="J10649" t="s">
        <v>40</v>
      </c>
      <c r="K10649" t="s">
        <v>52</v>
      </c>
      <c r="L10649" t="s">
        <v>774</v>
      </c>
      <c r="M10649" t="s">
        <v>775</v>
      </c>
      <c r="N10649" t="s">
        <v>110</v>
      </c>
      <c r="O10649" t="e">
        <f>VLOOKUP(N10649,Product_Database5[#All],5, FALSE)</f>
        <v>#N/A</v>
      </c>
      <c r="Q10649" t="s">
        <v>40</v>
      </c>
      <c r="R10649" t="s">
        <v>37</v>
      </c>
      <c r="S10649">
        <v>1</v>
      </c>
      <c r="T10649" t="s">
        <v>707</v>
      </c>
      <c r="U10649">
        <v>59.97</v>
      </c>
      <c r="Y10649" t="s">
        <v>40</v>
      </c>
      <c r="Z10649" t="s">
        <v>40</v>
      </c>
      <c r="AA10649" t="s">
        <v>40</v>
      </c>
      <c r="AC10649" t="s">
        <v>40</v>
      </c>
      <c r="AD10649" t="s">
        <v>25851</v>
      </c>
      <c r="AE10649" t="s">
        <v>748</v>
      </c>
      <c r="AF10649" t="s">
        <v>25852</v>
      </c>
      <c r="AG10649" t="s">
        <v>648</v>
      </c>
      <c r="AH10649" t="s">
        <v>40</v>
      </c>
      <c r="AI10649" t="s">
        <v>40</v>
      </c>
      <c r="AJ10649" t="b">
        <v>0</v>
      </c>
      <c r="AK10649" t="s">
        <v>40</v>
      </c>
      <c r="AL10649" t="s">
        <v>40</v>
      </c>
      <c r="AM10649" t="b">
        <v>0</v>
      </c>
    </row>
    <row r="10650" spans="1:39" x14ac:dyDescent="0.3">
      <c r="A10650" t="s">
        <v>25853</v>
      </c>
      <c r="B10650" t="s">
        <v>25853</v>
      </c>
      <c r="C10650" s="1">
        <f>All_Orders___768087019457[[#This Row],[purchase-date]]-8/24</f>
        <v>44990.566724537035</v>
      </c>
      <c r="D10650" s="1">
        <v>44990.900057870371</v>
      </c>
      <c r="E10650" s="1">
        <v>44991.597083333334</v>
      </c>
      <c r="F10650" t="s">
        <v>37</v>
      </c>
      <c r="G10650" t="s">
        <v>38</v>
      </c>
      <c r="H10650" t="s">
        <v>705</v>
      </c>
      <c r="I10650" t="s">
        <v>40</v>
      </c>
      <c r="J10650" t="s">
        <v>40</v>
      </c>
      <c r="K10650" t="s">
        <v>52</v>
      </c>
      <c r="L10650" t="s">
        <v>8031</v>
      </c>
      <c r="M10650" t="s">
        <v>677</v>
      </c>
      <c r="N10650" t="s">
        <v>55</v>
      </c>
      <c r="O10650" t="e">
        <f>VLOOKUP(N10650,Product_Database5[#All],5, FALSE)</f>
        <v>#N/A</v>
      </c>
      <c r="Q10650" t="s">
        <v>40</v>
      </c>
      <c r="R10650" t="s">
        <v>37</v>
      </c>
      <c r="S10650">
        <v>1</v>
      </c>
      <c r="T10650" t="s">
        <v>707</v>
      </c>
      <c r="U10650">
        <v>21.22</v>
      </c>
      <c r="V10650">
        <v>1.27</v>
      </c>
      <c r="W10650">
        <v>1.5</v>
      </c>
      <c r="Y10650" t="s">
        <v>40</v>
      </c>
      <c r="Z10650" t="s">
        <v>40</v>
      </c>
      <c r="AA10650" t="s">
        <v>40</v>
      </c>
      <c r="AB10650">
        <v>1.5</v>
      </c>
      <c r="AC10650" t="s">
        <v>40</v>
      </c>
      <c r="AD10650" t="s">
        <v>2998</v>
      </c>
      <c r="AE10650" t="s">
        <v>809</v>
      </c>
      <c r="AF10650" t="s">
        <v>25854</v>
      </c>
      <c r="AG10650" t="s">
        <v>648</v>
      </c>
      <c r="AH10650" t="s">
        <v>40</v>
      </c>
      <c r="AI10650" t="s">
        <v>40</v>
      </c>
      <c r="AJ10650" t="b">
        <v>0</v>
      </c>
      <c r="AK10650" t="s">
        <v>40</v>
      </c>
      <c r="AL10650" t="s">
        <v>40</v>
      </c>
      <c r="AM10650" t="b">
        <v>0</v>
      </c>
    </row>
    <row r="10651" spans="1:39" x14ac:dyDescent="0.3">
      <c r="A10651" t="s">
        <v>25855</v>
      </c>
      <c r="B10651" t="s">
        <v>25855</v>
      </c>
      <c r="C10651" s="1">
        <f>All_Orders___768087019457[[#This Row],[purchase-date]]-8/24</f>
        <v>44990.565833333334</v>
      </c>
      <c r="D10651" s="1">
        <v>44990.89916666667</v>
      </c>
      <c r="E10651" s="1">
        <v>44993.0621875</v>
      </c>
      <c r="F10651" t="s">
        <v>37</v>
      </c>
      <c r="G10651" t="s">
        <v>38</v>
      </c>
      <c r="H10651" t="s">
        <v>705</v>
      </c>
      <c r="I10651" t="s">
        <v>40</v>
      </c>
      <c r="J10651" t="s">
        <v>40</v>
      </c>
      <c r="K10651" t="s">
        <v>52</v>
      </c>
      <c r="L10651" t="s">
        <v>726</v>
      </c>
      <c r="M10651" t="s">
        <v>644</v>
      </c>
      <c r="N10651" t="s">
        <v>442</v>
      </c>
      <c r="O10651" t="e">
        <f>VLOOKUP(N10651,Product_Database5[#All],5, FALSE)</f>
        <v>#N/A</v>
      </c>
      <c r="Q10651" t="s">
        <v>40</v>
      </c>
      <c r="R10651" t="s">
        <v>37</v>
      </c>
      <c r="S10651">
        <v>1</v>
      </c>
      <c r="T10651" t="s">
        <v>707</v>
      </c>
      <c r="U10651">
        <v>24.97</v>
      </c>
      <c r="V10651">
        <v>2.56</v>
      </c>
      <c r="Y10651" t="s">
        <v>40</v>
      </c>
      <c r="Z10651" t="s">
        <v>40</v>
      </c>
      <c r="AA10651" t="s">
        <v>40</v>
      </c>
      <c r="AC10651" t="s">
        <v>40</v>
      </c>
      <c r="AD10651" t="s">
        <v>5071</v>
      </c>
      <c r="AE10651" t="s">
        <v>49</v>
      </c>
      <c r="AF10651" t="s">
        <v>25856</v>
      </c>
      <c r="AG10651" t="s">
        <v>648</v>
      </c>
      <c r="AH10651" t="s">
        <v>40</v>
      </c>
      <c r="AI10651" t="s">
        <v>40</v>
      </c>
      <c r="AJ10651" t="b">
        <v>0</v>
      </c>
      <c r="AK10651" t="s">
        <v>40</v>
      </c>
      <c r="AL10651" t="s">
        <v>40</v>
      </c>
      <c r="AM10651" t="b">
        <v>0</v>
      </c>
    </row>
    <row r="10652" spans="1:39" x14ac:dyDescent="0.3">
      <c r="A10652" t="s">
        <v>25857</v>
      </c>
      <c r="B10652" t="s">
        <v>25857</v>
      </c>
      <c r="C10652" s="1">
        <f>All_Orders___768087019457[[#This Row],[purchase-date]]-8/24</f>
        <v>44990.563425925924</v>
      </c>
      <c r="D10652" s="1">
        <v>44990.89675925926</v>
      </c>
      <c r="E10652" s="1">
        <v>44991.232673611114</v>
      </c>
      <c r="F10652" t="s">
        <v>241</v>
      </c>
      <c r="G10652" t="s">
        <v>38</v>
      </c>
      <c r="H10652" t="s">
        <v>705</v>
      </c>
      <c r="I10652" t="s">
        <v>40</v>
      </c>
      <c r="J10652" t="s">
        <v>40</v>
      </c>
      <c r="K10652" t="s">
        <v>52</v>
      </c>
      <c r="L10652" t="s">
        <v>726</v>
      </c>
      <c r="M10652" t="s">
        <v>662</v>
      </c>
      <c r="N10652" t="s">
        <v>640</v>
      </c>
      <c r="O10652" t="e">
        <f>VLOOKUP(N10652,Product_Database5[#All],5, FALSE)</f>
        <v>#N/A</v>
      </c>
      <c r="Q10652" t="s">
        <v>40</v>
      </c>
      <c r="R10652" t="s">
        <v>241</v>
      </c>
      <c r="S10652">
        <v>0</v>
      </c>
      <c r="T10652" t="s">
        <v>40</v>
      </c>
      <c r="Y10652" t="s">
        <v>40</v>
      </c>
      <c r="Z10652" t="s">
        <v>40</v>
      </c>
      <c r="AA10652" t="s">
        <v>40</v>
      </c>
      <c r="AC10652" t="s">
        <v>40</v>
      </c>
      <c r="AD10652" t="s">
        <v>25858</v>
      </c>
      <c r="AE10652" t="s">
        <v>972</v>
      </c>
      <c r="AF10652" t="s">
        <v>25859</v>
      </c>
      <c r="AG10652" t="s">
        <v>648</v>
      </c>
      <c r="AH10652" t="s">
        <v>40</v>
      </c>
      <c r="AI10652" t="s">
        <v>40</v>
      </c>
      <c r="AJ10652" t="b">
        <v>0</v>
      </c>
      <c r="AK10652" t="s">
        <v>40</v>
      </c>
      <c r="AL10652" t="s">
        <v>40</v>
      </c>
      <c r="AM10652" t="b">
        <v>0</v>
      </c>
    </row>
    <row r="10653" spans="1:39" x14ac:dyDescent="0.3">
      <c r="A10653" t="s">
        <v>25860</v>
      </c>
      <c r="B10653" t="s">
        <v>25860</v>
      </c>
      <c r="C10653" s="1">
        <f>All_Orders___768087019457[[#This Row],[purchase-date]]-8/24</f>
        <v>44990.562372685185</v>
      </c>
      <c r="D10653" s="1">
        <v>44990.89570601852</v>
      </c>
      <c r="E10653" s="1">
        <v>44991.433055555557</v>
      </c>
      <c r="F10653" t="s">
        <v>37</v>
      </c>
      <c r="G10653" t="s">
        <v>38</v>
      </c>
      <c r="H10653" t="s">
        <v>705</v>
      </c>
      <c r="I10653" t="s">
        <v>40</v>
      </c>
      <c r="J10653" t="s">
        <v>40</v>
      </c>
      <c r="K10653" t="s">
        <v>52</v>
      </c>
      <c r="L10653" t="s">
        <v>726</v>
      </c>
      <c r="M10653" t="s">
        <v>662</v>
      </c>
      <c r="N10653" t="s">
        <v>640</v>
      </c>
      <c r="O10653" t="e">
        <f>VLOOKUP(N10653,Product_Database5[#All],5, FALSE)</f>
        <v>#N/A</v>
      </c>
      <c r="Q10653" t="s">
        <v>40</v>
      </c>
      <c r="R10653" t="s">
        <v>37</v>
      </c>
      <c r="S10653">
        <v>1</v>
      </c>
      <c r="T10653" t="s">
        <v>707</v>
      </c>
      <c r="U10653">
        <v>24.97</v>
      </c>
      <c r="V10653">
        <v>1.35</v>
      </c>
      <c r="Y10653" t="s">
        <v>40</v>
      </c>
      <c r="Z10653" t="s">
        <v>40</v>
      </c>
      <c r="AA10653" t="s">
        <v>999</v>
      </c>
      <c r="AC10653" t="s">
        <v>40</v>
      </c>
      <c r="AD10653" t="s">
        <v>5465</v>
      </c>
      <c r="AE10653" t="s">
        <v>961</v>
      </c>
      <c r="AF10653" t="s">
        <v>25861</v>
      </c>
      <c r="AG10653" t="s">
        <v>648</v>
      </c>
      <c r="AH10653" t="s">
        <v>14425</v>
      </c>
      <c r="AI10653" t="s">
        <v>40</v>
      </c>
      <c r="AJ10653" t="b">
        <v>0</v>
      </c>
      <c r="AK10653" t="s">
        <v>40</v>
      </c>
      <c r="AL10653" t="s">
        <v>40</v>
      </c>
      <c r="AM10653" t="b">
        <v>0</v>
      </c>
    </row>
    <row r="10654" spans="1:39" x14ac:dyDescent="0.3">
      <c r="A10654" t="s">
        <v>25862</v>
      </c>
      <c r="B10654" t="s">
        <v>25862</v>
      </c>
      <c r="C10654" s="1">
        <f>All_Orders___768087019457[[#This Row],[purchase-date]]-8/24</f>
        <v>44990.561921296292</v>
      </c>
      <c r="D10654" s="1">
        <v>44990.895254629628</v>
      </c>
      <c r="E10654" s="1">
        <v>44993.415648148148</v>
      </c>
      <c r="F10654" t="s">
        <v>37</v>
      </c>
      <c r="G10654" t="s">
        <v>38</v>
      </c>
      <c r="H10654" t="s">
        <v>705</v>
      </c>
      <c r="I10654" t="s">
        <v>40</v>
      </c>
      <c r="J10654" t="s">
        <v>40</v>
      </c>
      <c r="K10654" t="s">
        <v>52</v>
      </c>
      <c r="L10654" t="s">
        <v>774</v>
      </c>
      <c r="M10654" t="s">
        <v>775</v>
      </c>
      <c r="N10654" t="s">
        <v>110</v>
      </c>
      <c r="O10654" t="e">
        <f>VLOOKUP(N10654,Product_Database5[#All],5, FALSE)</f>
        <v>#N/A</v>
      </c>
      <c r="Q10654" t="s">
        <v>40</v>
      </c>
      <c r="R10654" t="s">
        <v>37</v>
      </c>
      <c r="S10654">
        <v>1</v>
      </c>
      <c r="T10654" t="s">
        <v>707</v>
      </c>
      <c r="U10654">
        <v>59.97</v>
      </c>
      <c r="V10654">
        <v>3</v>
      </c>
      <c r="Y10654" t="s">
        <v>40</v>
      </c>
      <c r="Z10654" t="s">
        <v>40</v>
      </c>
      <c r="AA10654" t="s">
        <v>40</v>
      </c>
      <c r="AC10654" t="s">
        <v>40</v>
      </c>
      <c r="AD10654" t="s">
        <v>25863</v>
      </c>
      <c r="AE10654" t="s">
        <v>2239</v>
      </c>
      <c r="AF10654" t="s">
        <v>25864</v>
      </c>
      <c r="AG10654" t="s">
        <v>648</v>
      </c>
      <c r="AH10654" t="s">
        <v>40</v>
      </c>
      <c r="AI10654" t="s">
        <v>40</v>
      </c>
      <c r="AJ10654" t="b">
        <v>0</v>
      </c>
      <c r="AK10654" t="s">
        <v>40</v>
      </c>
      <c r="AL10654" t="s">
        <v>40</v>
      </c>
      <c r="AM10654" t="b">
        <v>0</v>
      </c>
    </row>
    <row r="10655" spans="1:39" x14ac:dyDescent="0.3">
      <c r="A10655" t="s">
        <v>25865</v>
      </c>
      <c r="B10655" t="s">
        <v>25865</v>
      </c>
      <c r="C10655" s="1">
        <f>All_Orders___768087019457[[#This Row],[purchase-date]]-8/24</f>
        <v>44990.561168981476</v>
      </c>
      <c r="D10655" s="1">
        <v>44990.894502314812</v>
      </c>
      <c r="E10655" s="1">
        <v>44992.130601851852</v>
      </c>
      <c r="F10655" t="s">
        <v>37</v>
      </c>
      <c r="G10655" t="s">
        <v>38</v>
      </c>
      <c r="H10655" t="s">
        <v>705</v>
      </c>
      <c r="I10655" t="s">
        <v>40</v>
      </c>
      <c r="J10655" t="s">
        <v>40</v>
      </c>
      <c r="K10655" t="s">
        <v>52</v>
      </c>
      <c r="L10655" t="s">
        <v>726</v>
      </c>
      <c r="M10655" t="s">
        <v>644</v>
      </c>
      <c r="N10655" t="s">
        <v>442</v>
      </c>
      <c r="O10655" t="e">
        <f>VLOOKUP(N10655,Product_Database5[#All],5, FALSE)</f>
        <v>#N/A</v>
      </c>
      <c r="Q10655" t="s">
        <v>40</v>
      </c>
      <c r="R10655" t="s">
        <v>37</v>
      </c>
      <c r="S10655">
        <v>1</v>
      </c>
      <c r="T10655" t="s">
        <v>707</v>
      </c>
      <c r="U10655">
        <v>24.97</v>
      </c>
      <c r="V10655">
        <v>1.2</v>
      </c>
      <c r="Y10655" t="s">
        <v>40</v>
      </c>
      <c r="Z10655" t="s">
        <v>40</v>
      </c>
      <c r="AA10655" t="s">
        <v>999</v>
      </c>
      <c r="AC10655" t="s">
        <v>40</v>
      </c>
      <c r="AD10655" t="s">
        <v>7767</v>
      </c>
      <c r="AE10655" t="s">
        <v>809</v>
      </c>
      <c r="AF10655" t="s">
        <v>25866</v>
      </c>
      <c r="AG10655" t="s">
        <v>648</v>
      </c>
      <c r="AH10655" t="s">
        <v>14425</v>
      </c>
      <c r="AI10655" t="s">
        <v>40</v>
      </c>
      <c r="AJ10655" t="b">
        <v>0</v>
      </c>
      <c r="AK10655" t="s">
        <v>40</v>
      </c>
      <c r="AL10655" t="s">
        <v>40</v>
      </c>
      <c r="AM10655" t="b">
        <v>0</v>
      </c>
    </row>
    <row r="10656" spans="1:39" x14ac:dyDescent="0.3">
      <c r="A10656" t="s">
        <v>25867</v>
      </c>
      <c r="B10656" t="s">
        <v>25867</v>
      </c>
      <c r="C10656" s="1">
        <f>All_Orders___768087019457[[#This Row],[purchase-date]]-8/24</f>
        <v>44990.559814814813</v>
      </c>
      <c r="D10656" s="1">
        <v>44990.893148148149</v>
      </c>
      <c r="E10656" s="1">
        <v>44991.249155092592</v>
      </c>
      <c r="F10656" t="s">
        <v>241</v>
      </c>
      <c r="G10656" t="s">
        <v>38</v>
      </c>
      <c r="H10656" t="s">
        <v>705</v>
      </c>
      <c r="I10656" t="s">
        <v>40</v>
      </c>
      <c r="J10656" t="s">
        <v>40</v>
      </c>
      <c r="K10656" t="s">
        <v>52</v>
      </c>
      <c r="L10656" t="s">
        <v>8031</v>
      </c>
      <c r="M10656" t="s">
        <v>677</v>
      </c>
      <c r="N10656" t="s">
        <v>55</v>
      </c>
      <c r="O10656" t="e">
        <f>VLOOKUP(N10656,Product_Database5[#All],5, FALSE)</f>
        <v>#N/A</v>
      </c>
      <c r="Q10656" t="s">
        <v>40</v>
      </c>
      <c r="R10656" t="s">
        <v>241</v>
      </c>
      <c r="S10656">
        <v>0</v>
      </c>
      <c r="T10656" t="s">
        <v>40</v>
      </c>
      <c r="Y10656" t="s">
        <v>40</v>
      </c>
      <c r="Z10656" t="s">
        <v>40</v>
      </c>
      <c r="AA10656" t="s">
        <v>40</v>
      </c>
      <c r="AC10656" t="s">
        <v>40</v>
      </c>
      <c r="AD10656" t="s">
        <v>25868</v>
      </c>
      <c r="AE10656" t="s">
        <v>741</v>
      </c>
      <c r="AF10656" t="s">
        <v>25869</v>
      </c>
      <c r="AG10656" t="s">
        <v>648</v>
      </c>
      <c r="AH10656" t="s">
        <v>40</v>
      </c>
      <c r="AI10656" t="s">
        <v>40</v>
      </c>
      <c r="AJ10656" t="b">
        <v>0</v>
      </c>
      <c r="AK10656" t="s">
        <v>40</v>
      </c>
      <c r="AL10656" t="s">
        <v>40</v>
      </c>
      <c r="AM10656" t="b">
        <v>0</v>
      </c>
    </row>
    <row r="10657" spans="1:39" x14ac:dyDescent="0.3">
      <c r="A10657" t="s">
        <v>25870</v>
      </c>
      <c r="B10657" t="s">
        <v>25870</v>
      </c>
      <c r="C10657" s="1">
        <f>All_Orders___768087019457[[#This Row],[purchase-date]]-8/24</f>
        <v>44990.559768518513</v>
      </c>
      <c r="D10657" s="1">
        <v>44990.893101851849</v>
      </c>
      <c r="E10657" s="1">
        <v>44991.706203703703</v>
      </c>
      <c r="F10657" t="s">
        <v>37</v>
      </c>
      <c r="G10657" t="s">
        <v>38</v>
      </c>
      <c r="H10657" t="s">
        <v>705</v>
      </c>
      <c r="I10657" t="s">
        <v>40</v>
      </c>
      <c r="J10657" t="s">
        <v>40</v>
      </c>
      <c r="K10657" t="s">
        <v>52</v>
      </c>
      <c r="L10657" t="s">
        <v>8031</v>
      </c>
      <c r="M10657" t="s">
        <v>634</v>
      </c>
      <c r="N10657" t="s">
        <v>635</v>
      </c>
      <c r="O10657" t="e">
        <f>VLOOKUP(N10657,Product_Database5[#All],5, FALSE)</f>
        <v>#N/A</v>
      </c>
      <c r="Q10657" t="s">
        <v>40</v>
      </c>
      <c r="R10657" t="s">
        <v>37</v>
      </c>
      <c r="S10657">
        <v>1</v>
      </c>
      <c r="T10657" t="s">
        <v>707</v>
      </c>
      <c r="U10657">
        <v>21.22</v>
      </c>
      <c r="V10657">
        <v>1.27</v>
      </c>
      <c r="W10657">
        <v>1</v>
      </c>
      <c r="Y10657" t="s">
        <v>40</v>
      </c>
      <c r="Z10657" t="s">
        <v>40</v>
      </c>
      <c r="AA10657" t="s">
        <v>40</v>
      </c>
      <c r="AB10657">
        <v>1</v>
      </c>
      <c r="AC10657" t="s">
        <v>40</v>
      </c>
      <c r="AD10657" t="s">
        <v>4162</v>
      </c>
      <c r="AE10657" t="s">
        <v>865</v>
      </c>
      <c r="AF10657" t="s">
        <v>25871</v>
      </c>
      <c r="AG10657" t="s">
        <v>648</v>
      </c>
      <c r="AH10657" t="s">
        <v>40</v>
      </c>
      <c r="AI10657" t="s">
        <v>40</v>
      </c>
      <c r="AJ10657" t="b">
        <v>0</v>
      </c>
      <c r="AK10657" t="s">
        <v>40</v>
      </c>
      <c r="AL10657" t="s">
        <v>40</v>
      </c>
      <c r="AM10657" t="b">
        <v>0</v>
      </c>
    </row>
    <row r="10658" spans="1:39" x14ac:dyDescent="0.3">
      <c r="A10658" t="s">
        <v>25872</v>
      </c>
      <c r="B10658" t="s">
        <v>25872</v>
      </c>
      <c r="C10658" s="1">
        <f>All_Orders___768087019457[[#This Row],[purchase-date]]-8/24</f>
        <v>44990.55774305555</v>
      </c>
      <c r="D10658" s="1">
        <v>44990.891076388885</v>
      </c>
      <c r="E10658" s="1">
        <v>44991.246145833335</v>
      </c>
      <c r="F10658" t="s">
        <v>37</v>
      </c>
      <c r="G10658" t="s">
        <v>38</v>
      </c>
      <c r="H10658" t="s">
        <v>705</v>
      </c>
      <c r="I10658" t="s">
        <v>40</v>
      </c>
      <c r="J10658" t="s">
        <v>40</v>
      </c>
      <c r="K10658" t="s">
        <v>52</v>
      </c>
      <c r="L10658" t="s">
        <v>8031</v>
      </c>
      <c r="M10658" t="s">
        <v>677</v>
      </c>
      <c r="N10658" t="s">
        <v>55</v>
      </c>
      <c r="O10658" t="e">
        <f>VLOOKUP(N10658,Product_Database5[#All],5, FALSE)</f>
        <v>#N/A</v>
      </c>
      <c r="Q10658" t="s">
        <v>40</v>
      </c>
      <c r="R10658" t="s">
        <v>37</v>
      </c>
      <c r="S10658">
        <v>1</v>
      </c>
      <c r="T10658" t="s">
        <v>707</v>
      </c>
      <c r="U10658">
        <v>21.22</v>
      </c>
      <c r="V10658">
        <v>1.27</v>
      </c>
      <c r="W10658">
        <v>1.49</v>
      </c>
      <c r="Y10658" t="s">
        <v>40</v>
      </c>
      <c r="Z10658" t="s">
        <v>40</v>
      </c>
      <c r="AA10658" t="s">
        <v>40</v>
      </c>
      <c r="AB10658">
        <v>1.49</v>
      </c>
      <c r="AC10658" t="s">
        <v>40</v>
      </c>
      <c r="AD10658" t="s">
        <v>6446</v>
      </c>
      <c r="AE10658" t="s">
        <v>947</v>
      </c>
      <c r="AF10658" t="s">
        <v>25873</v>
      </c>
      <c r="AG10658" t="s">
        <v>648</v>
      </c>
      <c r="AH10658" t="s">
        <v>40</v>
      </c>
      <c r="AI10658" t="s">
        <v>40</v>
      </c>
      <c r="AJ10658" t="b">
        <v>0</v>
      </c>
      <c r="AK10658" t="s">
        <v>40</v>
      </c>
      <c r="AL10658" t="s">
        <v>40</v>
      </c>
      <c r="AM10658" t="b">
        <v>0</v>
      </c>
    </row>
    <row r="10659" spans="1:39" x14ac:dyDescent="0.3">
      <c r="A10659" t="s">
        <v>25874</v>
      </c>
      <c r="B10659" t="s">
        <v>25874</v>
      </c>
      <c r="C10659" s="1">
        <f>All_Orders___768087019457[[#This Row],[purchase-date]]-8/24</f>
        <v>44990.554444444439</v>
      </c>
      <c r="D10659" s="1">
        <v>44990.887777777774</v>
      </c>
      <c r="E10659" s="1">
        <v>44992.811967592592</v>
      </c>
      <c r="F10659" t="s">
        <v>37</v>
      </c>
      <c r="G10659" t="s">
        <v>38</v>
      </c>
      <c r="H10659" t="s">
        <v>705</v>
      </c>
      <c r="I10659" t="s">
        <v>40</v>
      </c>
      <c r="J10659" t="s">
        <v>40</v>
      </c>
      <c r="K10659" t="s">
        <v>52</v>
      </c>
      <c r="L10659" t="s">
        <v>726</v>
      </c>
      <c r="M10659" t="s">
        <v>662</v>
      </c>
      <c r="N10659" t="s">
        <v>640</v>
      </c>
      <c r="O10659" t="e">
        <f>VLOOKUP(N10659,Product_Database5[#All],5, FALSE)</f>
        <v>#N/A</v>
      </c>
      <c r="Q10659" t="s">
        <v>40</v>
      </c>
      <c r="R10659" t="s">
        <v>37</v>
      </c>
      <c r="S10659">
        <v>1</v>
      </c>
      <c r="T10659" t="s">
        <v>707</v>
      </c>
      <c r="U10659">
        <v>24.97</v>
      </c>
      <c r="V10659">
        <v>2.31</v>
      </c>
      <c r="Y10659" t="s">
        <v>40</v>
      </c>
      <c r="Z10659" t="s">
        <v>40</v>
      </c>
      <c r="AA10659" t="s">
        <v>40</v>
      </c>
      <c r="AC10659" t="s">
        <v>40</v>
      </c>
      <c r="AD10659" t="s">
        <v>7537</v>
      </c>
      <c r="AE10659" t="s">
        <v>1678</v>
      </c>
      <c r="AF10659" t="s">
        <v>25875</v>
      </c>
      <c r="AG10659" t="s">
        <v>648</v>
      </c>
      <c r="AH10659" t="s">
        <v>40</v>
      </c>
      <c r="AI10659" t="s">
        <v>40</v>
      </c>
      <c r="AJ10659" t="b">
        <v>0</v>
      </c>
      <c r="AK10659" t="s">
        <v>40</v>
      </c>
      <c r="AL10659" t="s">
        <v>40</v>
      </c>
      <c r="AM10659" t="b">
        <v>0</v>
      </c>
    </row>
    <row r="10660" spans="1:39" x14ac:dyDescent="0.3">
      <c r="A10660" t="s">
        <v>25876</v>
      </c>
      <c r="B10660" t="s">
        <v>25876</v>
      </c>
      <c r="C10660" s="1">
        <f>All_Orders___768087019457[[#This Row],[purchase-date]]-8/24</f>
        <v>44990.554074074069</v>
      </c>
      <c r="D10660" s="1">
        <v>44990.887407407405</v>
      </c>
      <c r="E10660" s="1">
        <v>44992.711793981478</v>
      </c>
      <c r="F10660" t="s">
        <v>37</v>
      </c>
      <c r="G10660" t="s">
        <v>38</v>
      </c>
      <c r="H10660" t="s">
        <v>705</v>
      </c>
      <c r="I10660" t="s">
        <v>40</v>
      </c>
      <c r="J10660" t="s">
        <v>40</v>
      </c>
      <c r="K10660" t="s">
        <v>52</v>
      </c>
      <c r="L10660" t="s">
        <v>8031</v>
      </c>
      <c r="M10660" t="s">
        <v>677</v>
      </c>
      <c r="N10660" t="s">
        <v>55</v>
      </c>
      <c r="O10660" t="e">
        <f>VLOOKUP(N10660,Product_Database5[#All],5, FALSE)</f>
        <v>#N/A</v>
      </c>
      <c r="Q10660" t="s">
        <v>40</v>
      </c>
      <c r="R10660" t="s">
        <v>37</v>
      </c>
      <c r="S10660">
        <v>1</v>
      </c>
      <c r="T10660" t="s">
        <v>707</v>
      </c>
      <c r="U10660">
        <v>21.22</v>
      </c>
      <c r="V10660">
        <v>1.88</v>
      </c>
      <c r="Y10660" t="s">
        <v>40</v>
      </c>
      <c r="Z10660" t="s">
        <v>40</v>
      </c>
      <c r="AA10660" t="s">
        <v>40</v>
      </c>
      <c r="AC10660" t="s">
        <v>40</v>
      </c>
      <c r="AD10660" t="s">
        <v>25877</v>
      </c>
      <c r="AE10660" t="s">
        <v>672</v>
      </c>
      <c r="AF10660" t="s">
        <v>25878</v>
      </c>
      <c r="AG10660" t="s">
        <v>648</v>
      </c>
      <c r="AH10660" t="s">
        <v>40</v>
      </c>
      <c r="AI10660" t="s">
        <v>40</v>
      </c>
      <c r="AJ10660" t="b">
        <v>0</v>
      </c>
      <c r="AK10660" t="s">
        <v>40</v>
      </c>
      <c r="AL10660" t="s">
        <v>40</v>
      </c>
      <c r="AM10660" t="b">
        <v>0</v>
      </c>
    </row>
    <row r="10661" spans="1:39" x14ac:dyDescent="0.3">
      <c r="A10661" t="s">
        <v>25879</v>
      </c>
      <c r="B10661" t="s">
        <v>25879</v>
      </c>
      <c r="C10661" s="1">
        <f>All_Orders___768087019457[[#This Row],[purchase-date]]-8/24</f>
        <v>44990.551307870366</v>
      </c>
      <c r="D10661" s="1">
        <v>44990.884641203702</v>
      </c>
      <c r="E10661" s="1">
        <v>44991.729039351849</v>
      </c>
      <c r="F10661" t="s">
        <v>37</v>
      </c>
      <c r="G10661" t="s">
        <v>38</v>
      </c>
      <c r="H10661" t="s">
        <v>705</v>
      </c>
      <c r="I10661" t="s">
        <v>40</v>
      </c>
      <c r="J10661" t="s">
        <v>40</v>
      </c>
      <c r="K10661" t="s">
        <v>52</v>
      </c>
      <c r="L10661" t="s">
        <v>8031</v>
      </c>
      <c r="M10661" t="s">
        <v>677</v>
      </c>
      <c r="N10661" t="s">
        <v>55</v>
      </c>
      <c r="O10661" t="e">
        <f>VLOOKUP(N10661,Product_Database5[#All],5, FALSE)</f>
        <v>#N/A</v>
      </c>
      <c r="Q10661" t="s">
        <v>40</v>
      </c>
      <c r="R10661" t="s">
        <v>37</v>
      </c>
      <c r="S10661">
        <v>1</v>
      </c>
      <c r="T10661" t="s">
        <v>707</v>
      </c>
      <c r="U10661">
        <v>21.22</v>
      </c>
      <c r="V10661">
        <v>1.27</v>
      </c>
      <c r="W10661">
        <v>1.5</v>
      </c>
      <c r="Y10661" t="s">
        <v>40</v>
      </c>
      <c r="Z10661" t="s">
        <v>40</v>
      </c>
      <c r="AA10661" t="s">
        <v>40</v>
      </c>
      <c r="AB10661">
        <v>1.5</v>
      </c>
      <c r="AC10661" t="s">
        <v>40</v>
      </c>
      <c r="AD10661" t="s">
        <v>13708</v>
      </c>
      <c r="AE10661" t="s">
        <v>865</v>
      </c>
      <c r="AF10661" t="s">
        <v>25880</v>
      </c>
      <c r="AG10661" t="s">
        <v>648</v>
      </c>
      <c r="AH10661" t="s">
        <v>40</v>
      </c>
      <c r="AI10661" t="s">
        <v>40</v>
      </c>
      <c r="AJ10661" t="b">
        <v>0</v>
      </c>
      <c r="AK10661" t="s">
        <v>40</v>
      </c>
      <c r="AL10661" t="s">
        <v>40</v>
      </c>
      <c r="AM10661" t="b">
        <v>0</v>
      </c>
    </row>
    <row r="10662" spans="1:39" x14ac:dyDescent="0.3">
      <c r="A10662" t="s">
        <v>25881</v>
      </c>
      <c r="B10662" t="s">
        <v>25881</v>
      </c>
      <c r="C10662" s="1">
        <f>All_Orders___768087019457[[#This Row],[purchase-date]]-8/24</f>
        <v>44990.54788194444</v>
      </c>
      <c r="D10662" s="1">
        <v>44990.881215277775</v>
      </c>
      <c r="E10662" s="1">
        <v>44991.680902777778</v>
      </c>
      <c r="F10662" t="s">
        <v>37</v>
      </c>
      <c r="G10662" t="s">
        <v>38</v>
      </c>
      <c r="H10662" t="s">
        <v>705</v>
      </c>
      <c r="I10662" t="s">
        <v>40</v>
      </c>
      <c r="J10662" t="s">
        <v>40</v>
      </c>
      <c r="K10662" t="s">
        <v>52</v>
      </c>
      <c r="L10662" t="s">
        <v>8031</v>
      </c>
      <c r="M10662" t="s">
        <v>634</v>
      </c>
      <c r="N10662" t="s">
        <v>635</v>
      </c>
      <c r="O10662" t="e">
        <f>VLOOKUP(N10662,Product_Database5[#All],5, FALSE)</f>
        <v>#N/A</v>
      </c>
      <c r="Q10662" t="s">
        <v>40</v>
      </c>
      <c r="R10662" t="s">
        <v>37</v>
      </c>
      <c r="S10662">
        <v>1</v>
      </c>
      <c r="T10662" t="s">
        <v>707</v>
      </c>
      <c r="U10662">
        <v>21.22</v>
      </c>
      <c r="V10662">
        <v>1.83</v>
      </c>
      <c r="Y10662" t="s">
        <v>40</v>
      </c>
      <c r="Z10662" t="s">
        <v>40</v>
      </c>
      <c r="AA10662" t="s">
        <v>40</v>
      </c>
      <c r="AC10662" t="s">
        <v>40</v>
      </c>
      <c r="AD10662" t="s">
        <v>7557</v>
      </c>
      <c r="AE10662" t="s">
        <v>672</v>
      </c>
      <c r="AF10662" t="s">
        <v>25882</v>
      </c>
      <c r="AG10662" t="s">
        <v>648</v>
      </c>
      <c r="AH10662" t="s">
        <v>40</v>
      </c>
      <c r="AI10662" t="s">
        <v>40</v>
      </c>
      <c r="AJ10662" t="b">
        <v>0</v>
      </c>
      <c r="AK10662" t="s">
        <v>40</v>
      </c>
      <c r="AL10662" t="s">
        <v>40</v>
      </c>
      <c r="AM10662" t="b">
        <v>0</v>
      </c>
    </row>
    <row r="10663" spans="1:39" x14ac:dyDescent="0.3">
      <c r="A10663" t="s">
        <v>25883</v>
      </c>
      <c r="B10663" t="s">
        <v>25883</v>
      </c>
      <c r="C10663" s="1">
        <f>All_Orders___768087019457[[#This Row],[purchase-date]]-8/24</f>
        <v>44990.541516203702</v>
      </c>
      <c r="D10663" s="1">
        <v>44990.874849537038</v>
      </c>
      <c r="E10663" s="1">
        <v>44991.289502314816</v>
      </c>
      <c r="F10663" t="s">
        <v>37</v>
      </c>
      <c r="G10663" t="s">
        <v>38</v>
      </c>
      <c r="H10663" t="s">
        <v>705</v>
      </c>
      <c r="I10663" t="s">
        <v>40</v>
      </c>
      <c r="J10663" t="s">
        <v>40</v>
      </c>
      <c r="K10663" t="s">
        <v>52</v>
      </c>
      <c r="L10663" t="s">
        <v>8031</v>
      </c>
      <c r="M10663" t="s">
        <v>677</v>
      </c>
      <c r="N10663" t="s">
        <v>55</v>
      </c>
      <c r="O10663" t="e">
        <f>VLOOKUP(N10663,Product_Database5[#All],5, FALSE)</f>
        <v>#N/A</v>
      </c>
      <c r="Q10663" t="s">
        <v>40</v>
      </c>
      <c r="R10663" t="s">
        <v>37</v>
      </c>
      <c r="S10663">
        <v>1</v>
      </c>
      <c r="T10663" t="s">
        <v>707</v>
      </c>
      <c r="U10663">
        <v>21.22</v>
      </c>
      <c r="V10663">
        <v>1.54</v>
      </c>
      <c r="W10663">
        <v>1.5</v>
      </c>
      <c r="Y10663" t="s">
        <v>40</v>
      </c>
      <c r="Z10663" t="s">
        <v>40</v>
      </c>
      <c r="AA10663" t="s">
        <v>40</v>
      </c>
      <c r="AB10663">
        <v>1.5</v>
      </c>
      <c r="AC10663" t="s">
        <v>40</v>
      </c>
      <c r="AD10663" t="s">
        <v>2136</v>
      </c>
      <c r="AE10663" t="s">
        <v>748</v>
      </c>
      <c r="AF10663" t="s">
        <v>25884</v>
      </c>
      <c r="AG10663" t="s">
        <v>648</v>
      </c>
      <c r="AH10663" t="s">
        <v>40</v>
      </c>
      <c r="AI10663" t="s">
        <v>40</v>
      </c>
      <c r="AJ10663" t="b">
        <v>0</v>
      </c>
      <c r="AK10663" t="s">
        <v>40</v>
      </c>
      <c r="AL10663" t="s">
        <v>40</v>
      </c>
      <c r="AM10663" t="b">
        <v>0</v>
      </c>
    </row>
    <row r="10664" spans="1:39" x14ac:dyDescent="0.3">
      <c r="A10664" t="s">
        <v>25885</v>
      </c>
      <c r="B10664" t="s">
        <v>25885</v>
      </c>
      <c r="C10664" s="1">
        <f>All_Orders___768087019457[[#This Row],[purchase-date]]-8/24</f>
        <v>44990.540046296293</v>
      </c>
      <c r="D10664" s="1">
        <v>44990.873379629629</v>
      </c>
      <c r="E10664" s="1">
        <v>44991.595335648148</v>
      </c>
      <c r="F10664" t="s">
        <v>37</v>
      </c>
      <c r="G10664" t="s">
        <v>38</v>
      </c>
      <c r="H10664" t="s">
        <v>705</v>
      </c>
      <c r="I10664" t="s">
        <v>40</v>
      </c>
      <c r="J10664" t="s">
        <v>40</v>
      </c>
      <c r="K10664" t="s">
        <v>52</v>
      </c>
      <c r="L10664" t="s">
        <v>726</v>
      </c>
      <c r="M10664" t="s">
        <v>662</v>
      </c>
      <c r="N10664" t="s">
        <v>640</v>
      </c>
      <c r="O10664" t="e">
        <f>VLOOKUP(N10664,Product_Database5[#All],5, FALSE)</f>
        <v>#N/A</v>
      </c>
      <c r="Q10664" t="s">
        <v>40</v>
      </c>
      <c r="R10664" t="s">
        <v>37</v>
      </c>
      <c r="S10664">
        <v>1</v>
      </c>
      <c r="T10664" t="s">
        <v>707</v>
      </c>
      <c r="U10664">
        <v>24.97</v>
      </c>
      <c r="V10664">
        <v>2.56</v>
      </c>
      <c r="Y10664" t="s">
        <v>40</v>
      </c>
      <c r="Z10664" t="s">
        <v>40</v>
      </c>
      <c r="AA10664" t="s">
        <v>40</v>
      </c>
      <c r="AC10664" t="s">
        <v>40</v>
      </c>
      <c r="AD10664" t="s">
        <v>1159</v>
      </c>
      <c r="AE10664" t="s">
        <v>49</v>
      </c>
      <c r="AF10664" t="s">
        <v>25886</v>
      </c>
      <c r="AG10664" t="s">
        <v>648</v>
      </c>
      <c r="AH10664" t="s">
        <v>40</v>
      </c>
      <c r="AI10664" t="s">
        <v>40</v>
      </c>
      <c r="AJ10664" t="b">
        <v>0</v>
      </c>
      <c r="AK10664" t="s">
        <v>40</v>
      </c>
      <c r="AL10664" t="s">
        <v>40</v>
      </c>
      <c r="AM10664" t="b">
        <v>0</v>
      </c>
    </row>
    <row r="10665" spans="1:39" x14ac:dyDescent="0.3">
      <c r="A10665" t="s">
        <v>25887</v>
      </c>
      <c r="B10665" t="s">
        <v>25887</v>
      </c>
      <c r="C10665" s="1">
        <f>All_Orders___768087019457[[#This Row],[purchase-date]]-8/24</f>
        <v>44990.539664351847</v>
      </c>
      <c r="D10665" s="1">
        <v>44990.872997685183</v>
      </c>
      <c r="E10665" s="1">
        <v>44995.397349537037</v>
      </c>
      <c r="F10665" t="s">
        <v>241</v>
      </c>
      <c r="G10665" t="s">
        <v>38</v>
      </c>
      <c r="H10665" t="s">
        <v>705</v>
      </c>
      <c r="I10665" t="s">
        <v>40</v>
      </c>
      <c r="J10665" t="s">
        <v>40</v>
      </c>
      <c r="K10665" t="s">
        <v>41</v>
      </c>
      <c r="L10665" t="s">
        <v>8031</v>
      </c>
      <c r="M10665" t="s">
        <v>677</v>
      </c>
      <c r="N10665" t="s">
        <v>55</v>
      </c>
      <c r="O10665" t="e">
        <f>VLOOKUP(N10665,Product_Database5[#All],5, FALSE)</f>
        <v>#N/A</v>
      </c>
      <c r="Q10665" t="s">
        <v>40</v>
      </c>
      <c r="R10665" t="s">
        <v>241</v>
      </c>
      <c r="S10665">
        <v>0</v>
      </c>
      <c r="T10665" t="s">
        <v>40</v>
      </c>
      <c r="Y10665" t="s">
        <v>40</v>
      </c>
      <c r="Z10665" t="s">
        <v>40</v>
      </c>
      <c r="AA10665" t="s">
        <v>40</v>
      </c>
      <c r="AC10665" t="s">
        <v>40</v>
      </c>
      <c r="AD10665" t="s">
        <v>2353</v>
      </c>
      <c r="AE10665" t="s">
        <v>1172</v>
      </c>
      <c r="AF10665" t="s">
        <v>13789</v>
      </c>
      <c r="AG10665" t="s">
        <v>648</v>
      </c>
      <c r="AH10665" t="s">
        <v>40</v>
      </c>
      <c r="AI10665" t="s">
        <v>40</v>
      </c>
      <c r="AJ10665" t="b">
        <v>1</v>
      </c>
      <c r="AK10665" t="s">
        <v>40</v>
      </c>
      <c r="AL10665" t="s">
        <v>40</v>
      </c>
      <c r="AM10665" t="b">
        <v>0</v>
      </c>
    </row>
    <row r="10666" spans="1:39" x14ac:dyDescent="0.3">
      <c r="A10666" t="s">
        <v>25888</v>
      </c>
      <c r="B10666" t="s">
        <v>25888</v>
      </c>
      <c r="C10666" s="1">
        <f>All_Orders___768087019457[[#This Row],[purchase-date]]-8/24</f>
        <v>44990.539444444439</v>
      </c>
      <c r="D10666" s="1">
        <v>44990.872777777775</v>
      </c>
      <c r="E10666" s="1">
        <v>44992.558391203704</v>
      </c>
      <c r="F10666" t="s">
        <v>37</v>
      </c>
      <c r="G10666" t="s">
        <v>38</v>
      </c>
      <c r="H10666" t="s">
        <v>705</v>
      </c>
      <c r="I10666" t="s">
        <v>40</v>
      </c>
      <c r="J10666" t="s">
        <v>40</v>
      </c>
      <c r="K10666" t="s">
        <v>52</v>
      </c>
      <c r="L10666" t="s">
        <v>876</v>
      </c>
      <c r="M10666" t="s">
        <v>658</v>
      </c>
      <c r="N10666" t="s">
        <v>44</v>
      </c>
      <c r="O10666" t="e">
        <f>VLOOKUP(N10666,Product_Database5[#All],5, FALSE)</f>
        <v>#N/A</v>
      </c>
      <c r="Q10666" t="s">
        <v>40</v>
      </c>
      <c r="R10666" t="s">
        <v>37</v>
      </c>
      <c r="S10666">
        <v>1</v>
      </c>
      <c r="T10666" t="s">
        <v>707</v>
      </c>
      <c r="U10666">
        <v>24.97</v>
      </c>
      <c r="V10666">
        <v>1.5</v>
      </c>
      <c r="Y10666" t="s">
        <v>40</v>
      </c>
      <c r="Z10666" t="s">
        <v>40</v>
      </c>
      <c r="AA10666" t="s">
        <v>40</v>
      </c>
      <c r="AC10666" t="s">
        <v>40</v>
      </c>
      <c r="AD10666" t="s">
        <v>25889</v>
      </c>
      <c r="AE10666" t="s">
        <v>702</v>
      </c>
      <c r="AF10666" t="s">
        <v>25890</v>
      </c>
      <c r="AG10666" t="s">
        <v>648</v>
      </c>
      <c r="AH10666" t="s">
        <v>40</v>
      </c>
      <c r="AI10666" t="s">
        <v>40</v>
      </c>
      <c r="AJ10666" t="b">
        <v>0</v>
      </c>
      <c r="AK10666" t="s">
        <v>40</v>
      </c>
      <c r="AL10666" t="s">
        <v>40</v>
      </c>
      <c r="AM10666" t="b">
        <v>0</v>
      </c>
    </row>
    <row r="10667" spans="1:39" x14ac:dyDescent="0.3">
      <c r="A10667" t="s">
        <v>25891</v>
      </c>
      <c r="B10667" t="s">
        <v>25891</v>
      </c>
      <c r="C10667" s="1">
        <f>All_Orders___768087019457[[#This Row],[purchase-date]]-8/24</f>
        <v>44990.537754629629</v>
      </c>
      <c r="D10667" s="1">
        <v>44990.871087962965</v>
      </c>
      <c r="E10667" s="1">
        <v>44991.640810185185</v>
      </c>
      <c r="F10667" t="s">
        <v>37</v>
      </c>
      <c r="G10667" t="s">
        <v>38</v>
      </c>
      <c r="H10667" t="s">
        <v>705</v>
      </c>
      <c r="I10667" t="s">
        <v>40</v>
      </c>
      <c r="J10667" t="s">
        <v>40</v>
      </c>
      <c r="K10667" t="s">
        <v>52</v>
      </c>
      <c r="L10667" t="s">
        <v>8031</v>
      </c>
      <c r="M10667" t="s">
        <v>677</v>
      </c>
      <c r="N10667" t="s">
        <v>55</v>
      </c>
      <c r="O10667" t="e">
        <f>VLOOKUP(N10667,Product_Database5[#All],5, FALSE)</f>
        <v>#N/A</v>
      </c>
      <c r="Q10667" t="s">
        <v>40</v>
      </c>
      <c r="R10667" t="s">
        <v>37</v>
      </c>
      <c r="S10667">
        <v>1</v>
      </c>
      <c r="T10667" t="s">
        <v>707</v>
      </c>
      <c r="U10667">
        <v>21.22</v>
      </c>
      <c r="V10667">
        <v>1.78</v>
      </c>
      <c r="Y10667" t="s">
        <v>40</v>
      </c>
      <c r="Z10667" t="s">
        <v>40</v>
      </c>
      <c r="AA10667" t="s">
        <v>40</v>
      </c>
      <c r="AC10667" t="s">
        <v>40</v>
      </c>
      <c r="AD10667" t="s">
        <v>4381</v>
      </c>
      <c r="AE10667" t="s">
        <v>49</v>
      </c>
      <c r="AF10667" t="s">
        <v>25892</v>
      </c>
      <c r="AG10667" t="s">
        <v>648</v>
      </c>
      <c r="AH10667" t="s">
        <v>40</v>
      </c>
      <c r="AI10667" t="s">
        <v>40</v>
      </c>
      <c r="AJ10667" t="b">
        <v>0</v>
      </c>
      <c r="AK10667" t="s">
        <v>40</v>
      </c>
      <c r="AL10667" t="s">
        <v>40</v>
      </c>
      <c r="AM10667" t="b">
        <v>0</v>
      </c>
    </row>
    <row r="10668" spans="1:39" x14ac:dyDescent="0.3">
      <c r="A10668" t="s">
        <v>25893</v>
      </c>
      <c r="B10668" t="s">
        <v>25893</v>
      </c>
      <c r="C10668" s="1">
        <f>All_Orders___768087019457[[#This Row],[purchase-date]]-8/24</f>
        <v>44990.536817129629</v>
      </c>
      <c r="D10668" s="1">
        <v>44990.870150462964</v>
      </c>
      <c r="E10668" s="1">
        <v>44991.391122685185</v>
      </c>
      <c r="F10668" t="s">
        <v>37</v>
      </c>
      <c r="G10668" t="s">
        <v>38</v>
      </c>
      <c r="H10668" t="s">
        <v>705</v>
      </c>
      <c r="I10668" t="s">
        <v>40</v>
      </c>
      <c r="J10668" t="s">
        <v>40</v>
      </c>
      <c r="K10668" t="s">
        <v>52</v>
      </c>
      <c r="L10668" t="s">
        <v>8031</v>
      </c>
      <c r="M10668" t="s">
        <v>677</v>
      </c>
      <c r="N10668" t="s">
        <v>55</v>
      </c>
      <c r="O10668" t="e">
        <f>VLOOKUP(N10668,Product_Database5[#All],5, FALSE)</f>
        <v>#N/A</v>
      </c>
      <c r="Q10668" t="s">
        <v>40</v>
      </c>
      <c r="R10668" t="s">
        <v>37</v>
      </c>
      <c r="S10668">
        <v>1</v>
      </c>
      <c r="T10668" t="s">
        <v>707</v>
      </c>
      <c r="U10668">
        <v>21.22</v>
      </c>
      <c r="V10668">
        <v>1.33</v>
      </c>
      <c r="Y10668" t="s">
        <v>40</v>
      </c>
      <c r="Z10668" t="s">
        <v>40</v>
      </c>
      <c r="AA10668" t="s">
        <v>40</v>
      </c>
      <c r="AC10668" t="s">
        <v>40</v>
      </c>
      <c r="AD10668" t="s">
        <v>25894</v>
      </c>
      <c r="AE10668" t="s">
        <v>789</v>
      </c>
      <c r="AF10668" t="s">
        <v>25895</v>
      </c>
      <c r="AG10668" t="s">
        <v>648</v>
      </c>
      <c r="AH10668" t="s">
        <v>40</v>
      </c>
      <c r="AI10668" t="s">
        <v>40</v>
      </c>
      <c r="AJ10668" t="b">
        <v>0</v>
      </c>
      <c r="AK10668" t="s">
        <v>40</v>
      </c>
      <c r="AL10668" t="s">
        <v>40</v>
      </c>
      <c r="AM10668" t="b">
        <v>0</v>
      </c>
    </row>
    <row r="10669" spans="1:39" x14ac:dyDescent="0.3">
      <c r="A10669" t="s">
        <v>25896</v>
      </c>
      <c r="B10669" t="s">
        <v>25896</v>
      </c>
      <c r="C10669" s="1">
        <f>All_Orders___768087019457[[#This Row],[purchase-date]]-8/24</f>
        <v>44990.533958333333</v>
      </c>
      <c r="D10669" s="1">
        <v>44990.867291666669</v>
      </c>
      <c r="E10669" s="1">
        <v>44994.921701388892</v>
      </c>
      <c r="F10669" t="s">
        <v>241</v>
      </c>
      <c r="G10669" t="s">
        <v>38</v>
      </c>
      <c r="H10669" t="s">
        <v>705</v>
      </c>
      <c r="I10669" t="s">
        <v>40</v>
      </c>
      <c r="J10669" t="s">
        <v>40</v>
      </c>
      <c r="K10669" t="s">
        <v>52</v>
      </c>
      <c r="L10669" t="s">
        <v>8031</v>
      </c>
      <c r="M10669" t="s">
        <v>677</v>
      </c>
      <c r="N10669" t="s">
        <v>55</v>
      </c>
      <c r="O10669" t="e">
        <f>VLOOKUP(N10669,Product_Database5[#All],5, FALSE)</f>
        <v>#N/A</v>
      </c>
      <c r="Q10669" t="s">
        <v>40</v>
      </c>
      <c r="R10669" t="s">
        <v>241</v>
      </c>
      <c r="S10669">
        <v>0</v>
      </c>
      <c r="T10669" t="s">
        <v>40</v>
      </c>
      <c r="Y10669" t="s">
        <v>40</v>
      </c>
      <c r="Z10669" t="s">
        <v>40</v>
      </c>
      <c r="AA10669" t="s">
        <v>40</v>
      </c>
      <c r="AC10669" t="s">
        <v>40</v>
      </c>
      <c r="AD10669" t="s">
        <v>25897</v>
      </c>
      <c r="AE10669" t="s">
        <v>702</v>
      </c>
      <c r="AF10669" t="s">
        <v>25898</v>
      </c>
      <c r="AG10669" t="s">
        <v>648</v>
      </c>
      <c r="AH10669" t="s">
        <v>40</v>
      </c>
      <c r="AI10669" t="s">
        <v>40</v>
      </c>
      <c r="AJ10669" t="b">
        <v>0</v>
      </c>
      <c r="AK10669" t="s">
        <v>40</v>
      </c>
      <c r="AL10669" t="s">
        <v>40</v>
      </c>
      <c r="AM10669" t="b">
        <v>0</v>
      </c>
    </row>
    <row r="10670" spans="1:39" x14ac:dyDescent="0.3">
      <c r="A10670" t="s">
        <v>25899</v>
      </c>
      <c r="B10670" t="s">
        <v>25899</v>
      </c>
      <c r="C10670" s="1">
        <f>All_Orders___768087019457[[#This Row],[purchase-date]]-8/24</f>
        <v>44990.531550925924</v>
      </c>
      <c r="D10670" s="1">
        <v>44990.864884259259</v>
      </c>
      <c r="E10670" s="1">
        <v>44992.401921296296</v>
      </c>
      <c r="F10670" t="s">
        <v>37</v>
      </c>
      <c r="G10670" t="s">
        <v>38</v>
      </c>
      <c r="H10670" t="s">
        <v>705</v>
      </c>
      <c r="I10670" t="s">
        <v>40</v>
      </c>
      <c r="J10670" t="s">
        <v>40</v>
      </c>
      <c r="K10670" t="s">
        <v>52</v>
      </c>
      <c r="L10670" t="s">
        <v>726</v>
      </c>
      <c r="M10670" t="s">
        <v>644</v>
      </c>
      <c r="N10670" t="s">
        <v>442</v>
      </c>
      <c r="O10670" t="e">
        <f>VLOOKUP(N10670,Product_Database5[#All],5, FALSE)</f>
        <v>#N/A</v>
      </c>
      <c r="Q10670" t="s">
        <v>40</v>
      </c>
      <c r="R10670" t="s">
        <v>37</v>
      </c>
      <c r="S10670">
        <v>1</v>
      </c>
      <c r="T10670" t="s">
        <v>707</v>
      </c>
      <c r="U10670">
        <v>24.97</v>
      </c>
      <c r="V10670">
        <v>1.77</v>
      </c>
      <c r="Y10670" t="s">
        <v>40</v>
      </c>
      <c r="Z10670" t="s">
        <v>40</v>
      </c>
      <c r="AA10670" t="s">
        <v>999</v>
      </c>
      <c r="AC10670" t="s">
        <v>40</v>
      </c>
      <c r="AD10670" t="s">
        <v>1901</v>
      </c>
      <c r="AE10670" t="s">
        <v>672</v>
      </c>
      <c r="AF10670" t="s">
        <v>25900</v>
      </c>
      <c r="AG10670" t="s">
        <v>648</v>
      </c>
      <c r="AH10670" t="s">
        <v>14425</v>
      </c>
      <c r="AI10670" t="s">
        <v>40</v>
      </c>
      <c r="AJ10670" t="b">
        <v>0</v>
      </c>
      <c r="AK10670" t="s">
        <v>40</v>
      </c>
      <c r="AL10670" t="s">
        <v>40</v>
      </c>
      <c r="AM10670" t="b">
        <v>0</v>
      </c>
    </row>
    <row r="10671" spans="1:39" x14ac:dyDescent="0.3">
      <c r="A10671" t="s">
        <v>25901</v>
      </c>
      <c r="B10671" t="s">
        <v>25901</v>
      </c>
      <c r="C10671" s="1">
        <f>All_Orders___768087019457[[#This Row],[purchase-date]]-8/24</f>
        <v>44990.531284722223</v>
      </c>
      <c r="D10671" s="1">
        <v>44990.864618055559</v>
      </c>
      <c r="E10671" s="1">
        <v>44992.314571759256</v>
      </c>
      <c r="F10671" t="s">
        <v>37</v>
      </c>
      <c r="G10671" t="s">
        <v>38</v>
      </c>
      <c r="H10671" t="s">
        <v>705</v>
      </c>
      <c r="I10671" t="s">
        <v>40</v>
      </c>
      <c r="J10671" t="s">
        <v>40</v>
      </c>
      <c r="K10671" t="s">
        <v>52</v>
      </c>
      <c r="L10671" t="s">
        <v>8031</v>
      </c>
      <c r="M10671" t="s">
        <v>677</v>
      </c>
      <c r="N10671" t="s">
        <v>55</v>
      </c>
      <c r="O10671" t="e">
        <f>VLOOKUP(N10671,Product_Database5[#All],5, FALSE)</f>
        <v>#N/A</v>
      </c>
      <c r="Q10671" t="s">
        <v>40</v>
      </c>
      <c r="R10671" t="s">
        <v>37</v>
      </c>
      <c r="S10671">
        <v>1</v>
      </c>
      <c r="T10671" t="s">
        <v>707</v>
      </c>
      <c r="U10671">
        <v>21.22</v>
      </c>
      <c r="V10671">
        <v>1.7</v>
      </c>
      <c r="Y10671" t="s">
        <v>40</v>
      </c>
      <c r="Z10671" t="s">
        <v>40</v>
      </c>
      <c r="AA10671" t="s">
        <v>40</v>
      </c>
      <c r="AC10671" t="s">
        <v>40</v>
      </c>
      <c r="AD10671" t="s">
        <v>4319</v>
      </c>
      <c r="AE10671" t="s">
        <v>672</v>
      </c>
      <c r="AF10671" t="s">
        <v>25902</v>
      </c>
      <c r="AG10671" t="s">
        <v>648</v>
      </c>
      <c r="AH10671" t="s">
        <v>40</v>
      </c>
      <c r="AI10671" t="s">
        <v>40</v>
      </c>
      <c r="AJ10671" t="b">
        <v>0</v>
      </c>
      <c r="AK10671" t="s">
        <v>40</v>
      </c>
      <c r="AL10671" t="s">
        <v>40</v>
      </c>
      <c r="AM10671" t="b">
        <v>0</v>
      </c>
    </row>
    <row r="10672" spans="1:39" x14ac:dyDescent="0.3">
      <c r="A10672" t="s">
        <v>25903</v>
      </c>
      <c r="B10672" t="s">
        <v>25903</v>
      </c>
      <c r="C10672" s="1">
        <f>All_Orders___768087019457[[#This Row],[purchase-date]]-8/24</f>
        <v>44990.530127314814</v>
      </c>
      <c r="D10672" s="1">
        <v>44990.86346064815</v>
      </c>
      <c r="E10672" s="1">
        <v>44991.39434027778</v>
      </c>
      <c r="F10672" t="s">
        <v>37</v>
      </c>
      <c r="G10672" t="s">
        <v>38</v>
      </c>
      <c r="H10672" t="s">
        <v>705</v>
      </c>
      <c r="I10672" t="s">
        <v>40</v>
      </c>
      <c r="J10672" t="s">
        <v>40</v>
      </c>
      <c r="K10672" t="s">
        <v>52</v>
      </c>
      <c r="L10672" t="s">
        <v>8031</v>
      </c>
      <c r="M10672" t="s">
        <v>677</v>
      </c>
      <c r="N10672" t="s">
        <v>55</v>
      </c>
      <c r="O10672" t="e">
        <f>VLOOKUP(N10672,Product_Database5[#All],5, FALSE)</f>
        <v>#N/A</v>
      </c>
      <c r="Q10672" t="s">
        <v>40</v>
      </c>
      <c r="R10672" t="s">
        <v>37</v>
      </c>
      <c r="S10672">
        <v>1</v>
      </c>
      <c r="T10672" t="s">
        <v>707</v>
      </c>
      <c r="U10672">
        <v>21.22</v>
      </c>
      <c r="V10672">
        <v>1.27</v>
      </c>
      <c r="Y10672" t="s">
        <v>40</v>
      </c>
      <c r="Z10672" t="s">
        <v>40</v>
      </c>
      <c r="AA10672" t="s">
        <v>40</v>
      </c>
      <c r="AC10672" t="s">
        <v>40</v>
      </c>
      <c r="AD10672" t="s">
        <v>25904</v>
      </c>
      <c r="AE10672" t="s">
        <v>865</v>
      </c>
      <c r="AF10672" t="s">
        <v>25905</v>
      </c>
      <c r="AG10672" t="s">
        <v>648</v>
      </c>
      <c r="AH10672" t="s">
        <v>40</v>
      </c>
      <c r="AI10672" t="s">
        <v>40</v>
      </c>
      <c r="AJ10672" t="b">
        <v>0</v>
      </c>
      <c r="AK10672" t="s">
        <v>40</v>
      </c>
      <c r="AL10672" t="s">
        <v>40</v>
      </c>
      <c r="AM10672" t="b">
        <v>0</v>
      </c>
    </row>
    <row r="10673" spans="1:39" x14ac:dyDescent="0.3">
      <c r="A10673" t="s">
        <v>25906</v>
      </c>
      <c r="B10673" t="s">
        <v>25906</v>
      </c>
      <c r="C10673" s="1">
        <f>All_Orders___768087019457[[#This Row],[purchase-date]]-8/24</f>
        <v>44990.529293981483</v>
      </c>
      <c r="D10673" s="1">
        <v>44990.862627314818</v>
      </c>
      <c r="E10673" s="1">
        <v>44991.486284722225</v>
      </c>
      <c r="F10673" t="s">
        <v>37</v>
      </c>
      <c r="G10673" t="s">
        <v>38</v>
      </c>
      <c r="H10673" t="s">
        <v>705</v>
      </c>
      <c r="I10673" t="s">
        <v>40</v>
      </c>
      <c r="J10673" t="s">
        <v>40</v>
      </c>
      <c r="K10673" t="s">
        <v>52</v>
      </c>
      <c r="L10673" t="s">
        <v>8031</v>
      </c>
      <c r="M10673" t="s">
        <v>677</v>
      </c>
      <c r="N10673" t="s">
        <v>55</v>
      </c>
      <c r="O10673" t="e">
        <f>VLOOKUP(N10673,Product_Database5[#All],5, FALSE)</f>
        <v>#N/A</v>
      </c>
      <c r="Q10673" t="s">
        <v>40</v>
      </c>
      <c r="R10673" t="s">
        <v>37</v>
      </c>
      <c r="S10673">
        <v>1</v>
      </c>
      <c r="T10673" t="s">
        <v>707</v>
      </c>
      <c r="U10673">
        <v>21.22</v>
      </c>
      <c r="V10673">
        <v>1.75</v>
      </c>
      <c r="Y10673" t="s">
        <v>40</v>
      </c>
      <c r="Z10673" t="s">
        <v>40</v>
      </c>
      <c r="AA10673" t="s">
        <v>40</v>
      </c>
      <c r="AC10673" t="s">
        <v>40</v>
      </c>
      <c r="AD10673" t="s">
        <v>25907</v>
      </c>
      <c r="AE10673" t="s">
        <v>748</v>
      </c>
      <c r="AF10673" t="s">
        <v>25908</v>
      </c>
      <c r="AG10673" t="s">
        <v>648</v>
      </c>
      <c r="AH10673" t="s">
        <v>40</v>
      </c>
      <c r="AI10673" t="s">
        <v>40</v>
      </c>
      <c r="AJ10673" t="b">
        <v>0</v>
      </c>
      <c r="AK10673" t="s">
        <v>40</v>
      </c>
      <c r="AL10673" t="s">
        <v>40</v>
      </c>
      <c r="AM10673" t="b">
        <v>0</v>
      </c>
    </row>
    <row r="10674" spans="1:39" x14ac:dyDescent="0.3">
      <c r="A10674" t="s">
        <v>25909</v>
      </c>
      <c r="B10674" t="s">
        <v>25909</v>
      </c>
      <c r="C10674" s="1">
        <f>All_Orders___768087019457[[#This Row],[purchase-date]]-8/24</f>
        <v>44990.52857638889</v>
      </c>
      <c r="D10674" s="1">
        <v>44990.861909722225</v>
      </c>
      <c r="E10674" s="1">
        <v>44991.76871527778</v>
      </c>
      <c r="F10674" t="s">
        <v>37</v>
      </c>
      <c r="G10674" t="s">
        <v>38</v>
      </c>
      <c r="H10674" t="s">
        <v>705</v>
      </c>
      <c r="I10674" t="s">
        <v>40</v>
      </c>
      <c r="J10674" t="s">
        <v>40</v>
      </c>
      <c r="K10674" t="s">
        <v>52</v>
      </c>
      <c r="L10674" t="s">
        <v>726</v>
      </c>
      <c r="M10674" t="s">
        <v>662</v>
      </c>
      <c r="N10674" t="s">
        <v>640</v>
      </c>
      <c r="O10674" t="e">
        <f>VLOOKUP(N10674,Product_Database5[#All],5, FALSE)</f>
        <v>#N/A</v>
      </c>
      <c r="Q10674" t="s">
        <v>40</v>
      </c>
      <c r="R10674" t="s">
        <v>37</v>
      </c>
      <c r="S10674">
        <v>1</v>
      </c>
      <c r="T10674" t="s">
        <v>707</v>
      </c>
      <c r="U10674">
        <v>24.97</v>
      </c>
      <c r="V10674">
        <v>2.15</v>
      </c>
      <c r="Y10674" t="s">
        <v>40</v>
      </c>
      <c r="Z10674" t="s">
        <v>40</v>
      </c>
      <c r="AA10674" t="s">
        <v>40</v>
      </c>
      <c r="AC10674" t="s">
        <v>40</v>
      </c>
      <c r="AD10674" t="s">
        <v>2520</v>
      </c>
      <c r="AE10674" t="s">
        <v>1985</v>
      </c>
      <c r="AF10674" t="s">
        <v>25910</v>
      </c>
      <c r="AG10674" t="s">
        <v>648</v>
      </c>
      <c r="AH10674" t="s">
        <v>40</v>
      </c>
      <c r="AI10674" t="s">
        <v>40</v>
      </c>
      <c r="AJ10674" t="b">
        <v>0</v>
      </c>
      <c r="AK10674" t="s">
        <v>40</v>
      </c>
      <c r="AL10674" t="s">
        <v>40</v>
      </c>
      <c r="AM10674" t="b">
        <v>0</v>
      </c>
    </row>
    <row r="10675" spans="1:39" x14ac:dyDescent="0.3">
      <c r="A10675" t="s">
        <v>25911</v>
      </c>
      <c r="B10675" t="s">
        <v>25911</v>
      </c>
      <c r="C10675" s="1">
        <f>All_Orders___768087019457[[#This Row],[purchase-date]]-8/24</f>
        <v>44990.527916666666</v>
      </c>
      <c r="D10675" s="1">
        <v>44990.861250000002</v>
      </c>
      <c r="E10675" s="1">
        <v>44993.159386574072</v>
      </c>
      <c r="F10675" t="s">
        <v>37</v>
      </c>
      <c r="G10675" t="s">
        <v>38</v>
      </c>
      <c r="H10675" t="s">
        <v>705</v>
      </c>
      <c r="I10675" t="s">
        <v>40</v>
      </c>
      <c r="J10675" t="s">
        <v>40</v>
      </c>
      <c r="K10675" t="s">
        <v>52</v>
      </c>
      <c r="L10675" t="s">
        <v>8031</v>
      </c>
      <c r="M10675" t="s">
        <v>677</v>
      </c>
      <c r="N10675" t="s">
        <v>55</v>
      </c>
      <c r="O10675" t="e">
        <f>VLOOKUP(N10675,Product_Database5[#All],5, FALSE)</f>
        <v>#N/A</v>
      </c>
      <c r="Q10675" t="s">
        <v>40</v>
      </c>
      <c r="R10675" t="s">
        <v>37</v>
      </c>
      <c r="S10675">
        <v>1</v>
      </c>
      <c r="T10675" t="s">
        <v>707</v>
      </c>
      <c r="U10675">
        <v>21.22</v>
      </c>
      <c r="V10675">
        <v>1.54</v>
      </c>
      <c r="Y10675" t="s">
        <v>40</v>
      </c>
      <c r="Z10675" t="s">
        <v>40</v>
      </c>
      <c r="AA10675" t="s">
        <v>40</v>
      </c>
      <c r="AC10675" t="s">
        <v>40</v>
      </c>
      <c r="AD10675" t="s">
        <v>1794</v>
      </c>
      <c r="AE10675" t="s">
        <v>914</v>
      </c>
      <c r="AF10675" t="s">
        <v>25912</v>
      </c>
      <c r="AG10675" t="s">
        <v>648</v>
      </c>
      <c r="AH10675" t="s">
        <v>40</v>
      </c>
      <c r="AI10675" t="s">
        <v>40</v>
      </c>
      <c r="AJ10675" t="b">
        <v>0</v>
      </c>
      <c r="AK10675" t="s">
        <v>40</v>
      </c>
      <c r="AL10675" t="s">
        <v>40</v>
      </c>
      <c r="AM10675" t="b">
        <v>0</v>
      </c>
    </row>
    <row r="10676" spans="1:39" x14ac:dyDescent="0.3">
      <c r="A10676" t="s">
        <v>25913</v>
      </c>
      <c r="B10676" t="s">
        <v>25913</v>
      </c>
      <c r="C10676" s="1">
        <f>All_Orders___768087019457[[#This Row],[purchase-date]]-8/24</f>
        <v>44990.526238425926</v>
      </c>
      <c r="D10676" s="1">
        <v>44990.859571759262</v>
      </c>
      <c r="E10676" s="1">
        <v>44994.277951388889</v>
      </c>
      <c r="F10676" t="s">
        <v>37</v>
      </c>
      <c r="G10676" t="s">
        <v>38</v>
      </c>
      <c r="H10676" t="s">
        <v>705</v>
      </c>
      <c r="I10676" t="s">
        <v>40</v>
      </c>
      <c r="J10676" t="s">
        <v>40</v>
      </c>
      <c r="K10676" t="s">
        <v>41</v>
      </c>
      <c r="L10676" t="s">
        <v>8031</v>
      </c>
      <c r="M10676" t="s">
        <v>634</v>
      </c>
      <c r="N10676" t="s">
        <v>635</v>
      </c>
      <c r="O10676" t="e">
        <f>VLOOKUP(N10676,Product_Database5[#All],5, FALSE)</f>
        <v>#N/A</v>
      </c>
      <c r="Q10676" t="s">
        <v>40</v>
      </c>
      <c r="R10676" t="s">
        <v>37</v>
      </c>
      <c r="S10676">
        <v>1</v>
      </c>
      <c r="T10676" t="s">
        <v>707</v>
      </c>
      <c r="U10676">
        <v>21.22</v>
      </c>
      <c r="V10676">
        <v>1.35</v>
      </c>
      <c r="W10676">
        <v>1.56</v>
      </c>
      <c r="Y10676" t="s">
        <v>40</v>
      </c>
      <c r="Z10676" t="s">
        <v>40</v>
      </c>
      <c r="AA10676" t="s">
        <v>40</v>
      </c>
      <c r="AB10676">
        <v>1.56</v>
      </c>
      <c r="AC10676" t="s">
        <v>40</v>
      </c>
      <c r="AD10676" t="s">
        <v>10442</v>
      </c>
      <c r="AE10676" t="s">
        <v>1216</v>
      </c>
      <c r="AF10676" t="s">
        <v>25914</v>
      </c>
      <c r="AG10676" t="s">
        <v>648</v>
      </c>
      <c r="AH10676" t="s">
        <v>750</v>
      </c>
      <c r="AI10676" t="s">
        <v>40</v>
      </c>
      <c r="AJ10676" t="b">
        <v>0</v>
      </c>
      <c r="AK10676" t="s">
        <v>40</v>
      </c>
      <c r="AL10676" t="s">
        <v>40</v>
      </c>
      <c r="AM10676" t="b">
        <v>0</v>
      </c>
    </row>
    <row r="10677" spans="1:39" x14ac:dyDescent="0.3">
      <c r="A10677" t="s">
        <v>25915</v>
      </c>
      <c r="B10677" t="s">
        <v>25915</v>
      </c>
      <c r="C10677" s="1">
        <f>All_Orders___768087019457[[#This Row],[purchase-date]]-8/24</f>
        <v>44990.525532407402</v>
      </c>
      <c r="D10677" s="1">
        <v>44990.858865740738</v>
      </c>
      <c r="E10677" s="1">
        <v>44991.516180555554</v>
      </c>
      <c r="F10677" t="s">
        <v>37</v>
      </c>
      <c r="G10677" t="s">
        <v>38</v>
      </c>
      <c r="H10677" t="s">
        <v>705</v>
      </c>
      <c r="I10677" t="s">
        <v>40</v>
      </c>
      <c r="J10677" t="s">
        <v>40</v>
      </c>
      <c r="K10677" t="s">
        <v>52</v>
      </c>
      <c r="L10677" t="s">
        <v>726</v>
      </c>
      <c r="M10677" t="s">
        <v>644</v>
      </c>
      <c r="N10677" t="s">
        <v>442</v>
      </c>
      <c r="O10677" t="e">
        <f>VLOOKUP(N10677,Product_Database5[#All],5, FALSE)</f>
        <v>#N/A</v>
      </c>
      <c r="Q10677" t="s">
        <v>40</v>
      </c>
      <c r="R10677" t="s">
        <v>37</v>
      </c>
      <c r="S10677">
        <v>1</v>
      </c>
      <c r="T10677" t="s">
        <v>707</v>
      </c>
      <c r="U10677">
        <v>24.97</v>
      </c>
      <c r="V10677">
        <v>1.94</v>
      </c>
      <c r="Y10677" t="s">
        <v>40</v>
      </c>
      <c r="Z10677" t="s">
        <v>40</v>
      </c>
      <c r="AA10677" t="s">
        <v>40</v>
      </c>
      <c r="AC10677" t="s">
        <v>40</v>
      </c>
      <c r="AD10677" t="s">
        <v>4491</v>
      </c>
      <c r="AE10677" t="s">
        <v>49</v>
      </c>
      <c r="AF10677" t="s">
        <v>24311</v>
      </c>
      <c r="AG10677" t="s">
        <v>648</v>
      </c>
      <c r="AH10677" t="s">
        <v>40</v>
      </c>
      <c r="AI10677" t="s">
        <v>40</v>
      </c>
      <c r="AJ10677" t="b">
        <v>0</v>
      </c>
      <c r="AK10677" t="s">
        <v>40</v>
      </c>
      <c r="AL10677" t="s">
        <v>40</v>
      </c>
      <c r="AM10677" t="b">
        <v>0</v>
      </c>
    </row>
    <row r="10678" spans="1:39" x14ac:dyDescent="0.3">
      <c r="A10678" t="s">
        <v>25916</v>
      </c>
      <c r="B10678" t="s">
        <v>25916</v>
      </c>
      <c r="C10678" s="1">
        <f>All_Orders___768087019457[[#This Row],[purchase-date]]-8/24</f>
        <v>44990.524178240739</v>
      </c>
      <c r="D10678" s="1">
        <v>44990.857511574075</v>
      </c>
      <c r="E10678" s="1">
        <v>44992.28429398148</v>
      </c>
      <c r="F10678" t="s">
        <v>37</v>
      </c>
      <c r="G10678" t="s">
        <v>38</v>
      </c>
      <c r="H10678" t="s">
        <v>705</v>
      </c>
      <c r="I10678" t="s">
        <v>40</v>
      </c>
      <c r="J10678" t="s">
        <v>40</v>
      </c>
      <c r="K10678" t="s">
        <v>52</v>
      </c>
      <c r="L10678" t="s">
        <v>726</v>
      </c>
      <c r="M10678" t="s">
        <v>644</v>
      </c>
      <c r="N10678" t="s">
        <v>442</v>
      </c>
      <c r="O10678" t="e">
        <f>VLOOKUP(N10678,Product_Database5[#All],5, FALSE)</f>
        <v>#N/A</v>
      </c>
      <c r="Q10678" t="s">
        <v>40</v>
      </c>
      <c r="R10678" t="s">
        <v>37</v>
      </c>
      <c r="S10678">
        <v>1</v>
      </c>
      <c r="T10678" t="s">
        <v>707</v>
      </c>
      <c r="U10678">
        <v>24.97</v>
      </c>
      <c r="V10678">
        <v>1.4</v>
      </c>
      <c r="Y10678" t="s">
        <v>40</v>
      </c>
      <c r="Z10678" t="s">
        <v>40</v>
      </c>
      <c r="AA10678" t="s">
        <v>999</v>
      </c>
      <c r="AC10678" t="s">
        <v>40</v>
      </c>
      <c r="AD10678" t="s">
        <v>1281</v>
      </c>
      <c r="AE10678" t="s">
        <v>972</v>
      </c>
      <c r="AF10678" t="s">
        <v>25917</v>
      </c>
      <c r="AG10678" t="s">
        <v>648</v>
      </c>
      <c r="AH10678" t="s">
        <v>14425</v>
      </c>
      <c r="AI10678" t="s">
        <v>40</v>
      </c>
      <c r="AJ10678" t="b">
        <v>0</v>
      </c>
      <c r="AK10678" t="s">
        <v>40</v>
      </c>
      <c r="AL10678" t="s">
        <v>40</v>
      </c>
      <c r="AM10678" t="b">
        <v>0</v>
      </c>
    </row>
    <row r="10679" spans="1:39" x14ac:dyDescent="0.3">
      <c r="A10679" t="s">
        <v>25918</v>
      </c>
      <c r="B10679" t="s">
        <v>25918</v>
      </c>
      <c r="C10679" s="1">
        <f>All_Orders___768087019457[[#This Row],[purchase-date]]-8/24</f>
        <v>44990.523530092592</v>
      </c>
      <c r="D10679" s="1">
        <v>44990.856863425928</v>
      </c>
      <c r="E10679" s="1">
        <v>44994.183912037035</v>
      </c>
      <c r="F10679" t="s">
        <v>37</v>
      </c>
      <c r="G10679" t="s">
        <v>38</v>
      </c>
      <c r="H10679" t="s">
        <v>705</v>
      </c>
      <c r="I10679" t="s">
        <v>40</v>
      </c>
      <c r="J10679" t="s">
        <v>40</v>
      </c>
      <c r="K10679" t="s">
        <v>41</v>
      </c>
      <c r="L10679" t="s">
        <v>726</v>
      </c>
      <c r="M10679" t="s">
        <v>644</v>
      </c>
      <c r="N10679" t="s">
        <v>442</v>
      </c>
      <c r="O10679" t="e">
        <f>VLOOKUP(N10679,Product_Database5[#All],5, FALSE)</f>
        <v>#N/A</v>
      </c>
      <c r="Q10679" t="s">
        <v>40</v>
      </c>
      <c r="R10679" t="s">
        <v>37</v>
      </c>
      <c r="S10679">
        <v>1</v>
      </c>
      <c r="T10679" t="s">
        <v>707</v>
      </c>
      <c r="U10679">
        <v>24.97</v>
      </c>
      <c r="V10679">
        <v>1</v>
      </c>
      <c r="W10679">
        <v>0.84</v>
      </c>
      <c r="Y10679" t="s">
        <v>40</v>
      </c>
      <c r="Z10679" t="s">
        <v>40</v>
      </c>
      <c r="AA10679" t="s">
        <v>999</v>
      </c>
      <c r="AB10679">
        <v>0.84</v>
      </c>
      <c r="AC10679" t="s">
        <v>40</v>
      </c>
      <c r="AD10679" t="s">
        <v>25919</v>
      </c>
      <c r="AE10679" t="s">
        <v>2239</v>
      </c>
      <c r="AF10679" t="s">
        <v>25920</v>
      </c>
      <c r="AG10679" t="s">
        <v>648</v>
      </c>
      <c r="AH10679" t="s">
        <v>750</v>
      </c>
      <c r="AI10679" t="s">
        <v>40</v>
      </c>
      <c r="AJ10679" t="b">
        <v>0</v>
      </c>
      <c r="AK10679" t="s">
        <v>40</v>
      </c>
      <c r="AL10679" t="s">
        <v>40</v>
      </c>
      <c r="AM10679" t="b">
        <v>0</v>
      </c>
    </row>
    <row r="10680" spans="1:39" x14ac:dyDescent="0.3">
      <c r="A10680" t="s">
        <v>25921</v>
      </c>
      <c r="B10680" t="s">
        <v>25921</v>
      </c>
      <c r="C10680" s="1">
        <f>All_Orders___768087019457[[#This Row],[purchase-date]]-8/24</f>
        <v>44990.523344907408</v>
      </c>
      <c r="D10680" s="1">
        <v>44990.856678240743</v>
      </c>
      <c r="E10680" s="1">
        <v>44991.228078703702</v>
      </c>
      <c r="F10680" t="s">
        <v>37</v>
      </c>
      <c r="G10680" t="s">
        <v>38</v>
      </c>
      <c r="H10680" t="s">
        <v>705</v>
      </c>
      <c r="I10680" t="s">
        <v>40</v>
      </c>
      <c r="J10680" t="s">
        <v>40</v>
      </c>
      <c r="K10680" t="s">
        <v>52</v>
      </c>
      <c r="L10680" t="s">
        <v>8031</v>
      </c>
      <c r="M10680" t="s">
        <v>634</v>
      </c>
      <c r="N10680" t="s">
        <v>635</v>
      </c>
      <c r="O10680" t="e">
        <f>VLOOKUP(N10680,Product_Database5[#All],5, FALSE)</f>
        <v>#N/A</v>
      </c>
      <c r="Q10680" t="s">
        <v>40</v>
      </c>
      <c r="R10680" t="s">
        <v>37</v>
      </c>
      <c r="S10680">
        <v>1</v>
      </c>
      <c r="T10680" t="s">
        <v>707</v>
      </c>
      <c r="U10680">
        <v>21.22</v>
      </c>
      <c r="V10680">
        <v>1.96</v>
      </c>
      <c r="W10680">
        <v>1.5</v>
      </c>
      <c r="Y10680" t="s">
        <v>40</v>
      </c>
      <c r="Z10680" t="s">
        <v>40</v>
      </c>
      <c r="AA10680" t="s">
        <v>40</v>
      </c>
      <c r="AB10680">
        <v>1.5</v>
      </c>
      <c r="AC10680" t="s">
        <v>40</v>
      </c>
      <c r="AD10680" t="s">
        <v>2585</v>
      </c>
      <c r="AE10680" t="s">
        <v>49</v>
      </c>
      <c r="AF10680" t="s">
        <v>25922</v>
      </c>
      <c r="AG10680" t="s">
        <v>648</v>
      </c>
      <c r="AH10680" t="s">
        <v>40</v>
      </c>
      <c r="AI10680" t="s">
        <v>40</v>
      </c>
      <c r="AJ10680" t="b">
        <v>0</v>
      </c>
      <c r="AK10680" t="s">
        <v>40</v>
      </c>
      <c r="AL10680" t="s">
        <v>40</v>
      </c>
      <c r="AM10680" t="b">
        <v>0</v>
      </c>
    </row>
    <row r="10681" spans="1:39" x14ac:dyDescent="0.3">
      <c r="A10681" t="s">
        <v>25923</v>
      </c>
      <c r="B10681" t="s">
        <v>25923</v>
      </c>
      <c r="C10681" s="1">
        <f>All_Orders___768087019457[[#This Row],[purchase-date]]-8/24</f>
        <v>44990.523344907408</v>
      </c>
      <c r="D10681" s="1">
        <v>44990.856678240743</v>
      </c>
      <c r="E10681" s="1">
        <v>44991.595775462964</v>
      </c>
      <c r="F10681" t="s">
        <v>37</v>
      </c>
      <c r="G10681" t="s">
        <v>38</v>
      </c>
      <c r="H10681" t="s">
        <v>705</v>
      </c>
      <c r="I10681" t="s">
        <v>40</v>
      </c>
      <c r="J10681" t="s">
        <v>40</v>
      </c>
      <c r="K10681" t="s">
        <v>41</v>
      </c>
      <c r="L10681" t="s">
        <v>1174</v>
      </c>
      <c r="M10681" t="s">
        <v>2119</v>
      </c>
      <c r="N10681" t="s">
        <v>2120</v>
      </c>
      <c r="O10681" t="e">
        <f>VLOOKUP(N10681,Product_Database5[#All],5, FALSE)</f>
        <v>#N/A</v>
      </c>
      <c r="Q10681" t="s">
        <v>40</v>
      </c>
      <c r="R10681" t="s">
        <v>37</v>
      </c>
      <c r="S10681">
        <v>1</v>
      </c>
      <c r="T10681" t="s">
        <v>707</v>
      </c>
      <c r="U10681">
        <v>11.97</v>
      </c>
      <c r="V10681">
        <v>1.1100000000000001</v>
      </c>
      <c r="Y10681" t="s">
        <v>40</v>
      </c>
      <c r="Z10681" t="s">
        <v>40</v>
      </c>
      <c r="AA10681" t="s">
        <v>40</v>
      </c>
      <c r="AC10681" t="s">
        <v>40</v>
      </c>
      <c r="AD10681" t="s">
        <v>2585</v>
      </c>
      <c r="AE10681" t="s">
        <v>49</v>
      </c>
      <c r="AF10681" t="s">
        <v>25922</v>
      </c>
      <c r="AG10681" t="s">
        <v>648</v>
      </c>
      <c r="AH10681" t="s">
        <v>40</v>
      </c>
      <c r="AI10681" t="s">
        <v>40</v>
      </c>
      <c r="AJ10681" t="b">
        <v>0</v>
      </c>
      <c r="AK10681" t="s">
        <v>40</v>
      </c>
      <c r="AL10681" t="s">
        <v>40</v>
      </c>
      <c r="AM10681" t="b">
        <v>0</v>
      </c>
    </row>
    <row r="10682" spans="1:39" x14ac:dyDescent="0.3">
      <c r="A10682" t="s">
        <v>25924</v>
      </c>
      <c r="B10682" t="s">
        <v>25924</v>
      </c>
      <c r="C10682" s="1">
        <f>All_Orders___768087019457[[#This Row],[purchase-date]]-8/24</f>
        <v>44990.519259259258</v>
      </c>
      <c r="D10682" s="1">
        <v>44990.852592592593</v>
      </c>
      <c r="E10682" s="1">
        <v>44991.943761574075</v>
      </c>
      <c r="F10682" t="s">
        <v>37</v>
      </c>
      <c r="G10682" t="s">
        <v>38</v>
      </c>
      <c r="H10682" t="s">
        <v>705</v>
      </c>
      <c r="I10682" t="s">
        <v>40</v>
      </c>
      <c r="J10682" t="s">
        <v>40</v>
      </c>
      <c r="K10682" t="s">
        <v>52</v>
      </c>
      <c r="L10682" t="s">
        <v>8031</v>
      </c>
      <c r="M10682" t="s">
        <v>677</v>
      </c>
      <c r="N10682" t="s">
        <v>55</v>
      </c>
      <c r="O10682" t="e">
        <f>VLOOKUP(N10682,Product_Database5[#All],5, FALSE)</f>
        <v>#N/A</v>
      </c>
      <c r="Q10682" t="s">
        <v>40</v>
      </c>
      <c r="R10682" t="s">
        <v>37</v>
      </c>
      <c r="S10682">
        <v>1</v>
      </c>
      <c r="T10682" t="s">
        <v>707</v>
      </c>
      <c r="U10682">
        <v>21.22</v>
      </c>
      <c r="V10682">
        <v>1.27</v>
      </c>
      <c r="Y10682" t="s">
        <v>40</v>
      </c>
      <c r="Z10682" t="s">
        <v>40</v>
      </c>
      <c r="AA10682" t="s">
        <v>40</v>
      </c>
      <c r="AC10682" t="s">
        <v>40</v>
      </c>
      <c r="AD10682" t="s">
        <v>21465</v>
      </c>
      <c r="AE10682" t="s">
        <v>702</v>
      </c>
      <c r="AF10682" t="s">
        <v>25925</v>
      </c>
      <c r="AG10682" t="s">
        <v>648</v>
      </c>
      <c r="AH10682" t="s">
        <v>40</v>
      </c>
      <c r="AI10682" t="s">
        <v>40</v>
      </c>
      <c r="AJ10682" t="b">
        <v>0</v>
      </c>
      <c r="AK10682" t="s">
        <v>40</v>
      </c>
      <c r="AL10682" t="s">
        <v>40</v>
      </c>
      <c r="AM10682" t="b">
        <v>0</v>
      </c>
    </row>
    <row r="10683" spans="1:39" x14ac:dyDescent="0.3">
      <c r="A10683" t="s">
        <v>25926</v>
      </c>
      <c r="B10683" t="s">
        <v>25926</v>
      </c>
      <c r="C10683" s="1">
        <f>All_Orders___768087019457[[#This Row],[purchase-date]]-8/24</f>
        <v>44990.518634259257</v>
      </c>
      <c r="D10683" s="1">
        <v>44990.851967592593</v>
      </c>
      <c r="E10683" s="1">
        <v>44993.314108796294</v>
      </c>
      <c r="F10683" t="s">
        <v>37</v>
      </c>
      <c r="G10683" t="s">
        <v>38</v>
      </c>
      <c r="H10683" t="s">
        <v>705</v>
      </c>
      <c r="I10683" t="s">
        <v>40</v>
      </c>
      <c r="J10683" t="s">
        <v>40</v>
      </c>
      <c r="K10683" t="s">
        <v>52</v>
      </c>
      <c r="L10683" t="s">
        <v>726</v>
      </c>
      <c r="M10683" t="s">
        <v>644</v>
      </c>
      <c r="N10683" t="s">
        <v>442</v>
      </c>
      <c r="O10683" t="e">
        <f>VLOOKUP(N10683,Product_Database5[#All],5, FALSE)</f>
        <v>#N/A</v>
      </c>
      <c r="Q10683" t="s">
        <v>40</v>
      </c>
      <c r="R10683" t="s">
        <v>37</v>
      </c>
      <c r="S10683">
        <v>1</v>
      </c>
      <c r="T10683" t="s">
        <v>707</v>
      </c>
      <c r="U10683">
        <v>24.97</v>
      </c>
      <c r="V10683">
        <v>1.4</v>
      </c>
      <c r="Y10683" t="s">
        <v>40</v>
      </c>
      <c r="Z10683" t="s">
        <v>40</v>
      </c>
      <c r="AA10683" t="s">
        <v>999</v>
      </c>
      <c r="AC10683" t="s">
        <v>40</v>
      </c>
      <c r="AD10683" t="s">
        <v>25927</v>
      </c>
      <c r="AE10683" t="s">
        <v>1786</v>
      </c>
      <c r="AF10683" t="s">
        <v>25928</v>
      </c>
      <c r="AG10683" t="s">
        <v>648</v>
      </c>
      <c r="AH10683" t="s">
        <v>14425</v>
      </c>
      <c r="AI10683" t="s">
        <v>40</v>
      </c>
      <c r="AJ10683" t="b">
        <v>0</v>
      </c>
      <c r="AK10683" t="s">
        <v>40</v>
      </c>
      <c r="AL10683" t="s">
        <v>40</v>
      </c>
      <c r="AM10683" t="b">
        <v>0</v>
      </c>
    </row>
    <row r="10684" spans="1:39" x14ac:dyDescent="0.3">
      <c r="A10684" t="s">
        <v>25929</v>
      </c>
      <c r="B10684" t="s">
        <v>25929</v>
      </c>
      <c r="C10684" s="1">
        <f>All_Orders___768087019457[[#This Row],[purchase-date]]-8/24</f>
        <v>44990.516689814809</v>
      </c>
      <c r="D10684" s="1">
        <v>44990.850023148145</v>
      </c>
      <c r="E10684" s="1">
        <v>44993.113055555557</v>
      </c>
      <c r="F10684" t="s">
        <v>37</v>
      </c>
      <c r="G10684" t="s">
        <v>38</v>
      </c>
      <c r="H10684" t="s">
        <v>705</v>
      </c>
      <c r="I10684" t="s">
        <v>40</v>
      </c>
      <c r="J10684" t="s">
        <v>40</v>
      </c>
      <c r="K10684" t="s">
        <v>41</v>
      </c>
      <c r="L10684" t="s">
        <v>8031</v>
      </c>
      <c r="M10684" t="s">
        <v>677</v>
      </c>
      <c r="N10684" t="s">
        <v>55</v>
      </c>
      <c r="O10684" t="e">
        <f>VLOOKUP(N10684,Product_Database5[#All],5, FALSE)</f>
        <v>#N/A</v>
      </c>
      <c r="Q10684" t="s">
        <v>40</v>
      </c>
      <c r="R10684" t="s">
        <v>37</v>
      </c>
      <c r="S10684">
        <v>1</v>
      </c>
      <c r="T10684" t="s">
        <v>707</v>
      </c>
      <c r="U10684">
        <v>21.22</v>
      </c>
      <c r="V10684">
        <v>1.7</v>
      </c>
      <c r="W10684">
        <v>3.11</v>
      </c>
      <c r="Y10684" t="s">
        <v>40</v>
      </c>
      <c r="Z10684" t="s">
        <v>40</v>
      </c>
      <c r="AA10684" t="s">
        <v>40</v>
      </c>
      <c r="AB10684">
        <v>3.11</v>
      </c>
      <c r="AC10684" t="s">
        <v>40</v>
      </c>
      <c r="AD10684" t="s">
        <v>25930</v>
      </c>
      <c r="AE10684" t="s">
        <v>672</v>
      </c>
      <c r="AF10684" t="s">
        <v>25931</v>
      </c>
      <c r="AG10684" t="s">
        <v>648</v>
      </c>
      <c r="AH10684" t="s">
        <v>750</v>
      </c>
      <c r="AI10684" t="s">
        <v>40</v>
      </c>
      <c r="AJ10684" t="b">
        <v>0</v>
      </c>
      <c r="AK10684" t="s">
        <v>40</v>
      </c>
      <c r="AL10684" t="s">
        <v>40</v>
      </c>
      <c r="AM10684" t="b">
        <v>0</v>
      </c>
    </row>
    <row r="10685" spans="1:39" x14ac:dyDescent="0.3">
      <c r="A10685" t="s">
        <v>25932</v>
      </c>
      <c r="B10685" t="s">
        <v>25932</v>
      </c>
      <c r="C10685" s="1">
        <f>All_Orders___768087019457[[#This Row],[purchase-date]]-8/24</f>
        <v>44990.515289351846</v>
      </c>
      <c r="D10685" s="1">
        <v>44990.848622685182</v>
      </c>
      <c r="E10685" s="1">
        <v>44991.55028935185</v>
      </c>
      <c r="F10685" t="s">
        <v>37</v>
      </c>
      <c r="G10685" t="s">
        <v>38</v>
      </c>
      <c r="H10685" t="s">
        <v>705</v>
      </c>
      <c r="I10685" t="s">
        <v>40</v>
      </c>
      <c r="J10685" t="s">
        <v>40</v>
      </c>
      <c r="K10685" t="s">
        <v>52</v>
      </c>
      <c r="L10685" t="s">
        <v>726</v>
      </c>
      <c r="M10685" t="s">
        <v>644</v>
      </c>
      <c r="N10685" t="s">
        <v>442</v>
      </c>
      <c r="O10685" t="e">
        <f>VLOOKUP(N10685,Product_Database5[#All],5, FALSE)</f>
        <v>#N/A</v>
      </c>
      <c r="Q10685" t="s">
        <v>40</v>
      </c>
      <c r="R10685" t="s">
        <v>37</v>
      </c>
      <c r="S10685">
        <v>1</v>
      </c>
      <c r="T10685" t="s">
        <v>707</v>
      </c>
      <c r="U10685">
        <v>24.97</v>
      </c>
      <c r="V10685">
        <v>1.78</v>
      </c>
      <c r="W10685">
        <v>0.75</v>
      </c>
      <c r="Y10685" t="s">
        <v>40</v>
      </c>
      <c r="Z10685" t="s">
        <v>40</v>
      </c>
      <c r="AA10685" t="s">
        <v>999</v>
      </c>
      <c r="AB10685">
        <v>0.75</v>
      </c>
      <c r="AC10685" t="s">
        <v>40</v>
      </c>
      <c r="AD10685" t="s">
        <v>1098</v>
      </c>
      <c r="AE10685" t="s">
        <v>947</v>
      </c>
      <c r="AF10685" t="s">
        <v>25933</v>
      </c>
      <c r="AG10685" t="s">
        <v>648</v>
      </c>
      <c r="AH10685" t="s">
        <v>14425</v>
      </c>
      <c r="AI10685" t="s">
        <v>40</v>
      </c>
      <c r="AJ10685" t="b">
        <v>0</v>
      </c>
      <c r="AK10685" t="s">
        <v>40</v>
      </c>
      <c r="AL10685" t="s">
        <v>40</v>
      </c>
      <c r="AM10685" t="b">
        <v>0</v>
      </c>
    </row>
    <row r="10686" spans="1:39" x14ac:dyDescent="0.3">
      <c r="A10686" t="s">
        <v>25934</v>
      </c>
      <c r="B10686" t="s">
        <v>25934</v>
      </c>
      <c r="C10686" s="1">
        <f>All_Orders___768087019457[[#This Row],[purchase-date]]-8/24</f>
        <v>44990.514201388884</v>
      </c>
      <c r="D10686" s="1">
        <v>44990.847534722219</v>
      </c>
      <c r="E10686" s="1">
        <v>44992.31790509259</v>
      </c>
      <c r="F10686" t="s">
        <v>37</v>
      </c>
      <c r="G10686" t="s">
        <v>38</v>
      </c>
      <c r="H10686" t="s">
        <v>705</v>
      </c>
      <c r="I10686" t="s">
        <v>40</v>
      </c>
      <c r="J10686" t="s">
        <v>40</v>
      </c>
      <c r="K10686" t="s">
        <v>41</v>
      </c>
      <c r="L10686" t="s">
        <v>726</v>
      </c>
      <c r="M10686" t="s">
        <v>644</v>
      </c>
      <c r="N10686" t="s">
        <v>442</v>
      </c>
      <c r="O10686" t="e">
        <f>VLOOKUP(N10686,Product_Database5[#All],5, FALSE)</f>
        <v>#N/A</v>
      </c>
      <c r="Q10686" t="s">
        <v>40</v>
      </c>
      <c r="R10686" t="s">
        <v>37</v>
      </c>
      <c r="S10686">
        <v>1</v>
      </c>
      <c r="T10686" t="s">
        <v>707</v>
      </c>
      <c r="U10686">
        <v>24.97</v>
      </c>
      <c r="Y10686" t="s">
        <v>40</v>
      </c>
      <c r="Z10686" t="s">
        <v>40</v>
      </c>
      <c r="AA10686" t="s">
        <v>40</v>
      </c>
      <c r="AC10686" t="s">
        <v>40</v>
      </c>
      <c r="AD10686" t="s">
        <v>13978</v>
      </c>
      <c r="AE10686" t="s">
        <v>1247</v>
      </c>
      <c r="AF10686" t="s">
        <v>25935</v>
      </c>
      <c r="AG10686" t="s">
        <v>648</v>
      </c>
      <c r="AH10686" t="s">
        <v>40</v>
      </c>
      <c r="AI10686" t="s">
        <v>40</v>
      </c>
      <c r="AJ10686" t="b">
        <v>0</v>
      </c>
      <c r="AK10686" t="s">
        <v>40</v>
      </c>
      <c r="AL10686" t="s">
        <v>40</v>
      </c>
      <c r="AM10686" t="b">
        <v>0</v>
      </c>
    </row>
    <row r="10687" spans="1:39" x14ac:dyDescent="0.3">
      <c r="A10687" t="s">
        <v>25936</v>
      </c>
      <c r="B10687" t="s">
        <v>25936</v>
      </c>
      <c r="C10687" s="1">
        <f>All_Orders___768087019457[[#This Row],[purchase-date]]-8/24</f>
        <v>44990.511643518519</v>
      </c>
      <c r="D10687" s="1">
        <v>44990.844976851855</v>
      </c>
      <c r="E10687" s="1">
        <v>44992.366574074076</v>
      </c>
      <c r="F10687" t="s">
        <v>37</v>
      </c>
      <c r="G10687" t="s">
        <v>38</v>
      </c>
      <c r="H10687" t="s">
        <v>705</v>
      </c>
      <c r="I10687" t="s">
        <v>40</v>
      </c>
      <c r="J10687" t="s">
        <v>40</v>
      </c>
      <c r="K10687" t="s">
        <v>52</v>
      </c>
      <c r="L10687" t="s">
        <v>8031</v>
      </c>
      <c r="M10687" t="s">
        <v>634</v>
      </c>
      <c r="N10687" t="s">
        <v>635</v>
      </c>
      <c r="O10687" t="e">
        <f>VLOOKUP(N10687,Product_Database5[#All],5, FALSE)</f>
        <v>#N/A</v>
      </c>
      <c r="Q10687" t="s">
        <v>40</v>
      </c>
      <c r="R10687" t="s">
        <v>37</v>
      </c>
      <c r="S10687">
        <v>1</v>
      </c>
      <c r="T10687" t="s">
        <v>707</v>
      </c>
      <c r="U10687">
        <v>21.22</v>
      </c>
      <c r="V10687">
        <v>1.33</v>
      </c>
      <c r="Y10687" t="s">
        <v>40</v>
      </c>
      <c r="Z10687" t="s">
        <v>40</v>
      </c>
      <c r="AA10687" t="s">
        <v>40</v>
      </c>
      <c r="AC10687" t="s">
        <v>40</v>
      </c>
      <c r="AD10687" t="s">
        <v>25937</v>
      </c>
      <c r="AE10687" t="s">
        <v>7210</v>
      </c>
      <c r="AF10687" t="s">
        <v>25938</v>
      </c>
      <c r="AG10687" t="s">
        <v>648</v>
      </c>
      <c r="AH10687" t="s">
        <v>40</v>
      </c>
      <c r="AI10687" t="s">
        <v>40</v>
      </c>
      <c r="AJ10687" t="b">
        <v>0</v>
      </c>
      <c r="AK10687" t="s">
        <v>40</v>
      </c>
      <c r="AL10687" t="s">
        <v>40</v>
      </c>
      <c r="AM10687" t="b">
        <v>0</v>
      </c>
    </row>
    <row r="10688" spans="1:39" x14ac:dyDescent="0.3">
      <c r="A10688" t="s">
        <v>25939</v>
      </c>
      <c r="B10688" t="s">
        <v>25939</v>
      </c>
      <c r="C10688" s="1">
        <f>All_Orders___768087019457[[#This Row],[purchase-date]]-8/24</f>
        <v>44990.509884259256</v>
      </c>
      <c r="D10688" s="1">
        <v>44990.843217592592</v>
      </c>
      <c r="E10688" s="1">
        <v>44992.663078703707</v>
      </c>
      <c r="F10688" t="s">
        <v>37</v>
      </c>
      <c r="G10688" t="s">
        <v>38</v>
      </c>
      <c r="H10688" t="s">
        <v>705</v>
      </c>
      <c r="I10688" t="s">
        <v>40</v>
      </c>
      <c r="J10688" t="s">
        <v>40</v>
      </c>
      <c r="K10688" t="s">
        <v>41</v>
      </c>
      <c r="L10688" t="s">
        <v>726</v>
      </c>
      <c r="M10688" t="s">
        <v>644</v>
      </c>
      <c r="N10688" t="s">
        <v>442</v>
      </c>
      <c r="O10688" t="e">
        <f>VLOOKUP(N10688,Product_Database5[#All],5, FALSE)</f>
        <v>#N/A</v>
      </c>
      <c r="Q10688" t="s">
        <v>40</v>
      </c>
      <c r="R10688" t="s">
        <v>37</v>
      </c>
      <c r="S10688">
        <v>1</v>
      </c>
      <c r="T10688" t="s">
        <v>707</v>
      </c>
      <c r="U10688">
        <v>24.97</v>
      </c>
      <c r="V10688">
        <v>1.5</v>
      </c>
      <c r="W10688">
        <v>4.2699999999999996</v>
      </c>
      <c r="X10688">
        <v>0.26</v>
      </c>
      <c r="Y10688" t="s">
        <v>40</v>
      </c>
      <c r="Z10688" t="s">
        <v>40</v>
      </c>
      <c r="AA10688" t="s">
        <v>40</v>
      </c>
      <c r="AC10688" t="s">
        <v>40</v>
      </c>
      <c r="AD10688" t="s">
        <v>25940</v>
      </c>
      <c r="AE10688" t="s">
        <v>702</v>
      </c>
      <c r="AF10688" t="s">
        <v>25941</v>
      </c>
      <c r="AG10688" t="s">
        <v>648</v>
      </c>
      <c r="AH10688" t="s">
        <v>40</v>
      </c>
      <c r="AI10688" t="s">
        <v>40</v>
      </c>
      <c r="AJ10688" t="b">
        <v>0</v>
      </c>
      <c r="AK10688" t="s">
        <v>40</v>
      </c>
      <c r="AL10688" t="s">
        <v>40</v>
      </c>
      <c r="AM10688" t="b">
        <v>0</v>
      </c>
    </row>
    <row r="10689" spans="1:39" x14ac:dyDescent="0.3">
      <c r="A10689" t="s">
        <v>25942</v>
      </c>
      <c r="B10689" t="s">
        <v>25942</v>
      </c>
      <c r="C10689" s="1">
        <f>All_Orders___768087019457[[#This Row],[purchase-date]]-8/24</f>
        <v>44990.509594907402</v>
      </c>
      <c r="D10689" s="1">
        <v>44990.842928240738</v>
      </c>
      <c r="E10689" s="1">
        <v>44993.233287037037</v>
      </c>
      <c r="F10689" t="s">
        <v>37</v>
      </c>
      <c r="G10689" t="s">
        <v>38</v>
      </c>
      <c r="H10689" t="s">
        <v>705</v>
      </c>
      <c r="I10689" t="s">
        <v>40</v>
      </c>
      <c r="J10689" t="s">
        <v>40</v>
      </c>
      <c r="K10689" t="s">
        <v>41</v>
      </c>
      <c r="L10689" t="s">
        <v>1174</v>
      </c>
      <c r="M10689" t="s">
        <v>2119</v>
      </c>
      <c r="N10689" t="s">
        <v>2120</v>
      </c>
      <c r="O10689" t="e">
        <f>VLOOKUP(N10689,Product_Database5[#All],5, FALSE)</f>
        <v>#N/A</v>
      </c>
      <c r="Q10689" t="s">
        <v>40</v>
      </c>
      <c r="R10689" t="s">
        <v>37</v>
      </c>
      <c r="S10689">
        <v>1</v>
      </c>
      <c r="T10689" t="s">
        <v>707</v>
      </c>
      <c r="U10689">
        <v>11.97</v>
      </c>
      <c r="V10689">
        <v>0.96</v>
      </c>
      <c r="Y10689" t="s">
        <v>40</v>
      </c>
      <c r="Z10689" t="s">
        <v>40</v>
      </c>
      <c r="AA10689" t="s">
        <v>40</v>
      </c>
      <c r="AC10689" t="s">
        <v>40</v>
      </c>
      <c r="AD10689" t="s">
        <v>2218</v>
      </c>
      <c r="AE10689" t="s">
        <v>4480</v>
      </c>
      <c r="AF10689" t="s">
        <v>25943</v>
      </c>
      <c r="AG10689" t="s">
        <v>648</v>
      </c>
      <c r="AH10689" t="s">
        <v>40</v>
      </c>
      <c r="AI10689" t="s">
        <v>40</v>
      </c>
      <c r="AJ10689" t="b">
        <v>0</v>
      </c>
      <c r="AK10689" t="s">
        <v>40</v>
      </c>
      <c r="AL10689" t="s">
        <v>40</v>
      </c>
      <c r="AM10689" t="b">
        <v>0</v>
      </c>
    </row>
    <row r="10690" spans="1:39" x14ac:dyDescent="0.3">
      <c r="A10690" t="s">
        <v>25944</v>
      </c>
      <c r="B10690" t="s">
        <v>25944</v>
      </c>
      <c r="C10690" s="1">
        <f>All_Orders___768087019457[[#This Row],[purchase-date]]-8/24</f>
        <v>44990.507847222223</v>
      </c>
      <c r="D10690" s="1">
        <v>44990.841180555559</v>
      </c>
      <c r="E10690" s="1">
        <v>44993.97488425926</v>
      </c>
      <c r="F10690" t="s">
        <v>37</v>
      </c>
      <c r="G10690" t="s">
        <v>38</v>
      </c>
      <c r="H10690" t="s">
        <v>705</v>
      </c>
      <c r="I10690" t="s">
        <v>40</v>
      </c>
      <c r="J10690" t="s">
        <v>40</v>
      </c>
      <c r="K10690" t="s">
        <v>41</v>
      </c>
      <c r="L10690" t="s">
        <v>726</v>
      </c>
      <c r="M10690" t="s">
        <v>644</v>
      </c>
      <c r="N10690" t="s">
        <v>442</v>
      </c>
      <c r="O10690" t="e">
        <f>VLOOKUP(N10690,Product_Database5[#All],5, FALSE)</f>
        <v>#N/A</v>
      </c>
      <c r="Q10690" t="s">
        <v>40</v>
      </c>
      <c r="R10690" t="s">
        <v>37</v>
      </c>
      <c r="S10690">
        <v>1</v>
      </c>
      <c r="T10690" t="s">
        <v>707</v>
      </c>
      <c r="U10690">
        <v>19.52</v>
      </c>
      <c r="V10690">
        <v>0.93</v>
      </c>
      <c r="W10690">
        <v>1</v>
      </c>
      <c r="Y10690" t="s">
        <v>40</v>
      </c>
      <c r="Z10690" t="s">
        <v>40</v>
      </c>
      <c r="AA10690" t="s">
        <v>40</v>
      </c>
      <c r="AB10690">
        <v>1</v>
      </c>
      <c r="AC10690" t="s">
        <v>40</v>
      </c>
      <c r="AD10690" t="s">
        <v>2024</v>
      </c>
      <c r="AE10690" t="s">
        <v>818</v>
      </c>
      <c r="AF10690" t="s">
        <v>25945</v>
      </c>
      <c r="AG10690" t="s">
        <v>648</v>
      </c>
      <c r="AH10690" t="s">
        <v>750</v>
      </c>
      <c r="AI10690" t="s">
        <v>40</v>
      </c>
      <c r="AJ10690" t="b">
        <v>0</v>
      </c>
      <c r="AK10690" t="s">
        <v>40</v>
      </c>
      <c r="AL10690" t="s">
        <v>40</v>
      </c>
      <c r="AM10690" t="b">
        <v>0</v>
      </c>
    </row>
    <row r="10691" spans="1:39" x14ac:dyDescent="0.3">
      <c r="A10691" t="s">
        <v>25946</v>
      </c>
      <c r="B10691" t="s">
        <v>25946</v>
      </c>
      <c r="C10691" s="1">
        <f>All_Orders___768087019457[[#This Row],[purchase-date]]-8/24</f>
        <v>44990.504502314812</v>
      </c>
      <c r="D10691" s="1">
        <v>44990.837835648148</v>
      </c>
      <c r="E10691" s="1">
        <v>44991.743263888886</v>
      </c>
      <c r="F10691" t="s">
        <v>37</v>
      </c>
      <c r="G10691" t="s">
        <v>38</v>
      </c>
      <c r="H10691" t="s">
        <v>705</v>
      </c>
      <c r="I10691" t="s">
        <v>40</v>
      </c>
      <c r="J10691" t="s">
        <v>40</v>
      </c>
      <c r="K10691" t="s">
        <v>52</v>
      </c>
      <c r="L10691" t="s">
        <v>726</v>
      </c>
      <c r="M10691" t="s">
        <v>644</v>
      </c>
      <c r="N10691" t="s">
        <v>442</v>
      </c>
      <c r="O10691" t="e">
        <f>VLOOKUP(N10691,Product_Database5[#All],5, FALSE)</f>
        <v>#N/A</v>
      </c>
      <c r="Q10691" t="s">
        <v>40</v>
      </c>
      <c r="R10691" t="s">
        <v>37</v>
      </c>
      <c r="S10691">
        <v>1</v>
      </c>
      <c r="T10691" t="s">
        <v>707</v>
      </c>
      <c r="U10691">
        <v>24.97</v>
      </c>
      <c r="V10691">
        <v>1.5</v>
      </c>
      <c r="Y10691" t="s">
        <v>40</v>
      </c>
      <c r="Z10691" t="s">
        <v>40</v>
      </c>
      <c r="AA10691" t="s">
        <v>40</v>
      </c>
      <c r="AC10691" t="s">
        <v>40</v>
      </c>
      <c r="AD10691" t="s">
        <v>13413</v>
      </c>
      <c r="AE10691" t="s">
        <v>928</v>
      </c>
      <c r="AF10691" t="s">
        <v>25947</v>
      </c>
      <c r="AG10691" t="s">
        <v>648</v>
      </c>
      <c r="AH10691" t="s">
        <v>40</v>
      </c>
      <c r="AI10691" t="s">
        <v>40</v>
      </c>
      <c r="AJ10691" t="b">
        <v>0</v>
      </c>
      <c r="AK10691" t="s">
        <v>40</v>
      </c>
      <c r="AL10691" t="s">
        <v>40</v>
      </c>
      <c r="AM10691" t="b">
        <v>0</v>
      </c>
    </row>
    <row r="10692" spans="1:39" x14ac:dyDescent="0.3">
      <c r="A10692" t="s">
        <v>25948</v>
      </c>
      <c r="B10692" t="s">
        <v>25948</v>
      </c>
      <c r="C10692" s="1">
        <f>All_Orders___768087019457[[#This Row],[purchase-date]]-8/24</f>
        <v>44990.500162037031</v>
      </c>
      <c r="D10692" s="1">
        <v>44990.833495370367</v>
      </c>
      <c r="E10692" s="1">
        <v>44992.114351851851</v>
      </c>
      <c r="F10692" t="s">
        <v>37</v>
      </c>
      <c r="G10692" t="s">
        <v>38</v>
      </c>
      <c r="H10692" t="s">
        <v>705</v>
      </c>
      <c r="I10692" t="s">
        <v>40</v>
      </c>
      <c r="J10692" t="s">
        <v>40</v>
      </c>
      <c r="K10692" t="s">
        <v>52</v>
      </c>
      <c r="L10692" t="s">
        <v>8031</v>
      </c>
      <c r="M10692" t="s">
        <v>677</v>
      </c>
      <c r="N10692" t="s">
        <v>55</v>
      </c>
      <c r="O10692" t="e">
        <f>VLOOKUP(N10692,Product_Database5[#All],5, FALSE)</f>
        <v>#N/A</v>
      </c>
      <c r="Q10692" t="s">
        <v>40</v>
      </c>
      <c r="R10692" t="s">
        <v>37</v>
      </c>
      <c r="S10692">
        <v>1</v>
      </c>
      <c r="T10692" t="s">
        <v>707</v>
      </c>
      <c r="U10692">
        <v>21.22</v>
      </c>
      <c r="V10692">
        <v>1.27</v>
      </c>
      <c r="Y10692" t="s">
        <v>40</v>
      </c>
      <c r="Z10692" t="s">
        <v>40</v>
      </c>
      <c r="AA10692" t="s">
        <v>40</v>
      </c>
      <c r="AC10692" t="s">
        <v>40</v>
      </c>
      <c r="AD10692" t="s">
        <v>25949</v>
      </c>
      <c r="AE10692" t="s">
        <v>809</v>
      </c>
      <c r="AF10692" t="s">
        <v>25950</v>
      </c>
      <c r="AG10692" t="s">
        <v>648</v>
      </c>
      <c r="AH10692" t="s">
        <v>40</v>
      </c>
      <c r="AI10692" t="s">
        <v>40</v>
      </c>
      <c r="AJ10692" t="b">
        <v>0</v>
      </c>
      <c r="AK10692" t="s">
        <v>40</v>
      </c>
      <c r="AL10692" t="s">
        <v>40</v>
      </c>
      <c r="AM10692" t="b">
        <v>0</v>
      </c>
    </row>
    <row r="10693" spans="1:39" x14ac:dyDescent="0.3">
      <c r="A10693" t="s">
        <v>25951</v>
      </c>
      <c r="B10693" t="s">
        <v>25951</v>
      </c>
      <c r="C10693" s="1">
        <f>All_Orders___768087019457[[#This Row],[purchase-date]]-8/24</f>
        <v>44990.499039351853</v>
      </c>
      <c r="D10693" s="1">
        <v>44990.832372685189</v>
      </c>
      <c r="E10693" s="1">
        <v>44995.524942129632</v>
      </c>
      <c r="F10693" t="s">
        <v>37</v>
      </c>
      <c r="G10693" t="s">
        <v>38</v>
      </c>
      <c r="H10693" t="s">
        <v>705</v>
      </c>
      <c r="I10693" t="s">
        <v>40</v>
      </c>
      <c r="J10693" t="s">
        <v>40</v>
      </c>
      <c r="K10693" t="s">
        <v>52</v>
      </c>
      <c r="L10693" t="s">
        <v>774</v>
      </c>
      <c r="M10693" t="s">
        <v>775</v>
      </c>
      <c r="N10693" t="s">
        <v>110</v>
      </c>
      <c r="O10693" t="e">
        <f>VLOOKUP(N10693,Product_Database5[#All],5, FALSE)</f>
        <v>#N/A</v>
      </c>
      <c r="Q10693" t="s">
        <v>40</v>
      </c>
      <c r="R10693" t="s">
        <v>37</v>
      </c>
      <c r="S10693">
        <v>1</v>
      </c>
      <c r="T10693" t="s">
        <v>707</v>
      </c>
      <c r="U10693">
        <v>59.97</v>
      </c>
      <c r="V10693">
        <v>4.95</v>
      </c>
      <c r="Y10693" t="s">
        <v>40</v>
      </c>
      <c r="Z10693" t="s">
        <v>40</v>
      </c>
      <c r="AA10693" t="s">
        <v>40</v>
      </c>
      <c r="AC10693" t="s">
        <v>40</v>
      </c>
      <c r="AD10693" t="s">
        <v>2324</v>
      </c>
      <c r="AE10693" t="s">
        <v>748</v>
      </c>
      <c r="AF10693" t="s">
        <v>15788</v>
      </c>
      <c r="AG10693" t="s">
        <v>648</v>
      </c>
      <c r="AH10693" t="s">
        <v>40</v>
      </c>
      <c r="AI10693" t="s">
        <v>40</v>
      </c>
      <c r="AJ10693" t="b">
        <v>0</v>
      </c>
      <c r="AK10693" t="s">
        <v>40</v>
      </c>
      <c r="AL10693" t="s">
        <v>40</v>
      </c>
      <c r="AM10693" t="b">
        <v>0</v>
      </c>
    </row>
    <row r="10694" spans="1:39" x14ac:dyDescent="0.3">
      <c r="A10694" t="s">
        <v>25952</v>
      </c>
      <c r="B10694" t="s">
        <v>25952</v>
      </c>
      <c r="C10694" s="1">
        <f>All_Orders___768087019457[[#This Row],[purchase-date]]-8/24</f>
        <v>44990.497766203698</v>
      </c>
      <c r="D10694" s="1">
        <v>44990.831099537034</v>
      </c>
      <c r="E10694" s="1">
        <v>44994.23096064815</v>
      </c>
      <c r="F10694" t="s">
        <v>37</v>
      </c>
      <c r="G10694" t="s">
        <v>38</v>
      </c>
      <c r="H10694" t="s">
        <v>705</v>
      </c>
      <c r="I10694" t="s">
        <v>40</v>
      </c>
      <c r="J10694" t="s">
        <v>40</v>
      </c>
      <c r="K10694" t="s">
        <v>41</v>
      </c>
      <c r="L10694" t="s">
        <v>876</v>
      </c>
      <c r="M10694" t="s">
        <v>658</v>
      </c>
      <c r="N10694" t="s">
        <v>44</v>
      </c>
      <c r="O10694" t="e">
        <f>VLOOKUP(N10694,Product_Database5[#All],5, FALSE)</f>
        <v>#N/A</v>
      </c>
      <c r="Q10694" t="s">
        <v>40</v>
      </c>
      <c r="R10694" t="s">
        <v>37</v>
      </c>
      <c r="S10694">
        <v>1</v>
      </c>
      <c r="T10694" t="s">
        <v>707</v>
      </c>
      <c r="U10694">
        <v>24.97</v>
      </c>
      <c r="V10694">
        <v>1.62</v>
      </c>
      <c r="W10694">
        <v>2.19</v>
      </c>
      <c r="Y10694" t="s">
        <v>40</v>
      </c>
      <c r="Z10694" t="s">
        <v>40</v>
      </c>
      <c r="AA10694" t="s">
        <v>40</v>
      </c>
      <c r="AB10694">
        <v>2.19</v>
      </c>
      <c r="AC10694" t="s">
        <v>40</v>
      </c>
      <c r="AD10694" t="s">
        <v>25953</v>
      </c>
      <c r="AE10694" t="s">
        <v>697</v>
      </c>
      <c r="AF10694" t="s">
        <v>25954</v>
      </c>
      <c r="AG10694" t="s">
        <v>648</v>
      </c>
      <c r="AH10694" t="s">
        <v>750</v>
      </c>
      <c r="AI10694" t="s">
        <v>40</v>
      </c>
      <c r="AJ10694" t="b">
        <v>0</v>
      </c>
      <c r="AK10694" t="s">
        <v>40</v>
      </c>
      <c r="AL10694" t="s">
        <v>40</v>
      </c>
      <c r="AM10694" t="b">
        <v>0</v>
      </c>
    </row>
    <row r="10695" spans="1:39" x14ac:dyDescent="0.3">
      <c r="A10695" t="s">
        <v>25955</v>
      </c>
      <c r="B10695" t="s">
        <v>25955</v>
      </c>
      <c r="C10695" s="1">
        <f>All_Orders___768087019457[[#This Row],[purchase-date]]-8/24</f>
        <v>44990.49732638889</v>
      </c>
      <c r="D10695" s="1">
        <v>44990.830659722225</v>
      </c>
      <c r="E10695" s="1">
        <v>44991.928842592592</v>
      </c>
      <c r="F10695" t="s">
        <v>37</v>
      </c>
      <c r="G10695" t="s">
        <v>38</v>
      </c>
      <c r="H10695" t="s">
        <v>705</v>
      </c>
      <c r="I10695" t="s">
        <v>40</v>
      </c>
      <c r="J10695" t="s">
        <v>40</v>
      </c>
      <c r="K10695" t="s">
        <v>52</v>
      </c>
      <c r="L10695" t="s">
        <v>726</v>
      </c>
      <c r="M10695" t="s">
        <v>662</v>
      </c>
      <c r="N10695" t="s">
        <v>640</v>
      </c>
      <c r="O10695" t="e">
        <f>VLOOKUP(N10695,Product_Database5[#All],5, FALSE)</f>
        <v>#N/A</v>
      </c>
      <c r="Q10695" t="s">
        <v>40</v>
      </c>
      <c r="R10695" t="s">
        <v>37</v>
      </c>
      <c r="S10695">
        <v>1</v>
      </c>
      <c r="T10695" t="s">
        <v>707</v>
      </c>
      <c r="U10695">
        <v>24.97</v>
      </c>
      <c r="V10695">
        <v>2.52</v>
      </c>
      <c r="Y10695" t="s">
        <v>40</v>
      </c>
      <c r="Z10695" t="s">
        <v>40</v>
      </c>
      <c r="AA10695" t="s">
        <v>40</v>
      </c>
      <c r="AC10695" t="s">
        <v>40</v>
      </c>
      <c r="AD10695" t="s">
        <v>5716</v>
      </c>
      <c r="AE10695" t="s">
        <v>723</v>
      </c>
      <c r="AF10695" t="s">
        <v>25956</v>
      </c>
      <c r="AG10695" t="s">
        <v>648</v>
      </c>
      <c r="AH10695" t="s">
        <v>40</v>
      </c>
      <c r="AI10695" t="s">
        <v>40</v>
      </c>
      <c r="AJ10695" t="b">
        <v>0</v>
      </c>
      <c r="AK10695" t="s">
        <v>40</v>
      </c>
      <c r="AL10695" t="s">
        <v>40</v>
      </c>
      <c r="AM10695" t="b">
        <v>0</v>
      </c>
    </row>
    <row r="10696" spans="1:39" x14ac:dyDescent="0.3">
      <c r="A10696" t="s">
        <v>25957</v>
      </c>
      <c r="B10696" t="s">
        <v>25957</v>
      </c>
      <c r="C10696" s="1">
        <f>All_Orders___768087019457[[#This Row],[purchase-date]]-8/24</f>
        <v>44990.496249999997</v>
      </c>
      <c r="D10696" s="1">
        <v>44990.829583333332</v>
      </c>
      <c r="E10696" s="1">
        <v>44991.425092592595</v>
      </c>
      <c r="F10696" t="s">
        <v>37</v>
      </c>
      <c r="G10696" t="s">
        <v>38</v>
      </c>
      <c r="H10696" t="s">
        <v>705</v>
      </c>
      <c r="I10696" t="s">
        <v>40</v>
      </c>
      <c r="J10696" t="s">
        <v>40</v>
      </c>
      <c r="K10696" t="s">
        <v>52</v>
      </c>
      <c r="L10696" t="s">
        <v>726</v>
      </c>
      <c r="M10696" t="s">
        <v>644</v>
      </c>
      <c r="N10696" t="s">
        <v>442</v>
      </c>
      <c r="O10696" t="e">
        <f>VLOOKUP(N10696,Product_Database5[#All],5, FALSE)</f>
        <v>#N/A</v>
      </c>
      <c r="Q10696" t="s">
        <v>40</v>
      </c>
      <c r="R10696" t="s">
        <v>37</v>
      </c>
      <c r="S10696">
        <v>1</v>
      </c>
      <c r="T10696" t="s">
        <v>707</v>
      </c>
      <c r="U10696">
        <v>24.97</v>
      </c>
      <c r="V10696">
        <v>1.35</v>
      </c>
      <c r="Y10696" t="s">
        <v>40</v>
      </c>
      <c r="Z10696" t="s">
        <v>40</v>
      </c>
      <c r="AA10696" t="s">
        <v>999</v>
      </c>
      <c r="AC10696" t="s">
        <v>40</v>
      </c>
      <c r="AD10696" t="s">
        <v>7390</v>
      </c>
      <c r="AE10696" t="s">
        <v>1086</v>
      </c>
      <c r="AF10696" t="s">
        <v>25958</v>
      </c>
      <c r="AG10696" t="s">
        <v>648</v>
      </c>
      <c r="AH10696" t="s">
        <v>14425</v>
      </c>
      <c r="AI10696" t="s">
        <v>40</v>
      </c>
      <c r="AJ10696" t="b">
        <v>0</v>
      </c>
      <c r="AK10696" t="s">
        <v>40</v>
      </c>
      <c r="AL10696" t="s">
        <v>40</v>
      </c>
      <c r="AM10696" t="b">
        <v>0</v>
      </c>
    </row>
    <row r="10697" spans="1:39" x14ac:dyDescent="0.3">
      <c r="A10697" t="s">
        <v>25959</v>
      </c>
      <c r="B10697" t="s">
        <v>25959</v>
      </c>
      <c r="C10697" s="1">
        <f>All_Orders___768087019457[[#This Row],[purchase-date]]-8/24</f>
        <v>44990.495775462958</v>
      </c>
      <c r="D10697" s="1">
        <v>44990.829108796293</v>
      </c>
      <c r="E10697" s="1">
        <v>44991.953900462962</v>
      </c>
      <c r="F10697" t="s">
        <v>37</v>
      </c>
      <c r="G10697" t="s">
        <v>38</v>
      </c>
      <c r="H10697" t="s">
        <v>705</v>
      </c>
      <c r="I10697" t="s">
        <v>40</v>
      </c>
      <c r="J10697" t="s">
        <v>40</v>
      </c>
      <c r="K10697" t="s">
        <v>52</v>
      </c>
      <c r="L10697" t="s">
        <v>726</v>
      </c>
      <c r="M10697" t="s">
        <v>644</v>
      </c>
      <c r="N10697" t="s">
        <v>442</v>
      </c>
      <c r="O10697" t="e">
        <f>VLOOKUP(N10697,Product_Database5[#All],5, FALSE)</f>
        <v>#N/A</v>
      </c>
      <c r="Q10697" t="s">
        <v>40</v>
      </c>
      <c r="R10697" t="s">
        <v>37</v>
      </c>
      <c r="S10697">
        <v>1</v>
      </c>
      <c r="T10697" t="s">
        <v>707</v>
      </c>
      <c r="U10697">
        <v>24.97</v>
      </c>
      <c r="V10697">
        <v>1.75</v>
      </c>
      <c r="Y10697" t="s">
        <v>40</v>
      </c>
      <c r="Z10697" t="s">
        <v>40</v>
      </c>
      <c r="AA10697" t="s">
        <v>999</v>
      </c>
      <c r="AC10697" t="s">
        <v>40</v>
      </c>
      <c r="AD10697" t="s">
        <v>6852</v>
      </c>
      <c r="AE10697" t="s">
        <v>672</v>
      </c>
      <c r="AF10697" t="s">
        <v>25960</v>
      </c>
      <c r="AG10697" t="s">
        <v>648</v>
      </c>
      <c r="AH10697" t="s">
        <v>14425</v>
      </c>
      <c r="AI10697" t="s">
        <v>40</v>
      </c>
      <c r="AJ10697" t="b">
        <v>0</v>
      </c>
      <c r="AK10697" t="s">
        <v>40</v>
      </c>
      <c r="AL10697" t="s">
        <v>40</v>
      </c>
      <c r="AM10697" t="b">
        <v>0</v>
      </c>
    </row>
    <row r="10698" spans="1:39" x14ac:dyDescent="0.3">
      <c r="A10698" t="s">
        <v>25961</v>
      </c>
      <c r="B10698" t="s">
        <v>25961</v>
      </c>
      <c r="C10698" s="1">
        <f>All_Orders___768087019457[[#This Row],[purchase-date]]-8/24</f>
        <v>44990.491793981477</v>
      </c>
      <c r="D10698" s="1">
        <v>44990.825127314813</v>
      </c>
      <c r="E10698" s="1">
        <v>44993.12195601852</v>
      </c>
      <c r="F10698" t="s">
        <v>37</v>
      </c>
      <c r="G10698" t="s">
        <v>38</v>
      </c>
      <c r="H10698" t="s">
        <v>705</v>
      </c>
      <c r="I10698" t="s">
        <v>40</v>
      </c>
      <c r="J10698" t="s">
        <v>40</v>
      </c>
      <c r="K10698" t="s">
        <v>52</v>
      </c>
      <c r="L10698" t="s">
        <v>726</v>
      </c>
      <c r="M10698" t="s">
        <v>644</v>
      </c>
      <c r="N10698" t="s">
        <v>442</v>
      </c>
      <c r="O10698" t="e">
        <f>VLOOKUP(N10698,Product_Database5[#All],5, FALSE)</f>
        <v>#N/A</v>
      </c>
      <c r="Q10698" t="s">
        <v>40</v>
      </c>
      <c r="R10698" t="s">
        <v>37</v>
      </c>
      <c r="S10698">
        <v>1</v>
      </c>
      <c r="T10698" t="s">
        <v>707</v>
      </c>
      <c r="U10698">
        <v>24.97</v>
      </c>
      <c r="V10698">
        <v>1.6</v>
      </c>
      <c r="Y10698" t="s">
        <v>40</v>
      </c>
      <c r="Z10698" t="s">
        <v>40</v>
      </c>
      <c r="AA10698" t="s">
        <v>999</v>
      </c>
      <c r="AC10698" t="s">
        <v>40</v>
      </c>
      <c r="AD10698" t="s">
        <v>7052</v>
      </c>
      <c r="AE10698" t="s">
        <v>1154</v>
      </c>
      <c r="AF10698" t="s">
        <v>25962</v>
      </c>
      <c r="AG10698" t="s">
        <v>648</v>
      </c>
      <c r="AH10698" t="s">
        <v>14425</v>
      </c>
      <c r="AI10698" t="s">
        <v>40</v>
      </c>
      <c r="AJ10698" t="b">
        <v>0</v>
      </c>
      <c r="AK10698" t="s">
        <v>40</v>
      </c>
      <c r="AL10698" t="s">
        <v>40</v>
      </c>
      <c r="AM10698" t="b">
        <v>0</v>
      </c>
    </row>
    <row r="10699" spans="1:39" x14ac:dyDescent="0.3">
      <c r="A10699" t="s">
        <v>25963</v>
      </c>
      <c r="B10699" t="s">
        <v>25963</v>
      </c>
      <c r="C10699" s="1">
        <f>All_Orders___768087019457[[#This Row],[purchase-date]]-8/24</f>
        <v>44990.4915162037</v>
      </c>
      <c r="D10699" s="1">
        <v>44990.824849537035</v>
      </c>
      <c r="E10699" s="1">
        <v>44991.8906712963</v>
      </c>
      <c r="F10699" t="s">
        <v>37</v>
      </c>
      <c r="G10699" t="s">
        <v>38</v>
      </c>
      <c r="H10699" t="s">
        <v>705</v>
      </c>
      <c r="I10699" t="s">
        <v>40</v>
      </c>
      <c r="J10699" t="s">
        <v>40</v>
      </c>
      <c r="K10699" t="s">
        <v>52</v>
      </c>
      <c r="L10699" t="s">
        <v>8031</v>
      </c>
      <c r="M10699" t="s">
        <v>677</v>
      </c>
      <c r="N10699" t="s">
        <v>55</v>
      </c>
      <c r="O10699" t="e">
        <f>VLOOKUP(N10699,Product_Database5[#All],5, FALSE)</f>
        <v>#N/A</v>
      </c>
      <c r="Q10699" t="s">
        <v>40</v>
      </c>
      <c r="R10699" t="s">
        <v>37</v>
      </c>
      <c r="S10699">
        <v>1</v>
      </c>
      <c r="T10699" t="s">
        <v>707</v>
      </c>
      <c r="U10699">
        <v>21.22</v>
      </c>
      <c r="V10699">
        <v>1.01</v>
      </c>
      <c r="W10699">
        <v>0.74</v>
      </c>
      <c r="Y10699" t="s">
        <v>40</v>
      </c>
      <c r="Z10699" t="s">
        <v>40</v>
      </c>
      <c r="AA10699" t="s">
        <v>40</v>
      </c>
      <c r="AB10699">
        <v>0.74</v>
      </c>
      <c r="AC10699" t="s">
        <v>40</v>
      </c>
      <c r="AD10699" t="s">
        <v>1917</v>
      </c>
      <c r="AE10699" t="s">
        <v>818</v>
      </c>
      <c r="AF10699" t="s">
        <v>25964</v>
      </c>
      <c r="AG10699" t="s">
        <v>648</v>
      </c>
      <c r="AH10699" t="s">
        <v>40</v>
      </c>
      <c r="AI10699" t="s">
        <v>40</v>
      </c>
      <c r="AJ10699" t="b">
        <v>0</v>
      </c>
      <c r="AK10699" t="s">
        <v>40</v>
      </c>
      <c r="AL10699" t="s">
        <v>40</v>
      </c>
      <c r="AM10699" t="b">
        <v>0</v>
      </c>
    </row>
    <row r="10700" spans="1:39" x14ac:dyDescent="0.3">
      <c r="A10700" t="s">
        <v>25965</v>
      </c>
      <c r="B10700" t="s">
        <v>25965</v>
      </c>
      <c r="C10700" s="1">
        <f>All_Orders___768087019457[[#This Row],[purchase-date]]-8/24</f>
        <v>44990.491111111107</v>
      </c>
      <c r="D10700" s="1">
        <v>44990.824444444443</v>
      </c>
      <c r="E10700" s="1">
        <v>44991.187141203707</v>
      </c>
      <c r="F10700" t="s">
        <v>37</v>
      </c>
      <c r="G10700" t="s">
        <v>38</v>
      </c>
      <c r="H10700" t="s">
        <v>705</v>
      </c>
      <c r="I10700" t="s">
        <v>40</v>
      </c>
      <c r="J10700" t="s">
        <v>40</v>
      </c>
      <c r="K10700" t="s">
        <v>52</v>
      </c>
      <c r="L10700" t="s">
        <v>8031</v>
      </c>
      <c r="M10700" t="s">
        <v>677</v>
      </c>
      <c r="N10700" t="s">
        <v>55</v>
      </c>
      <c r="O10700" t="e">
        <f>VLOOKUP(N10700,Product_Database5[#All],5, FALSE)</f>
        <v>#N/A</v>
      </c>
      <c r="Q10700" t="s">
        <v>40</v>
      </c>
      <c r="R10700" t="s">
        <v>37</v>
      </c>
      <c r="S10700">
        <v>1</v>
      </c>
      <c r="T10700" t="s">
        <v>707</v>
      </c>
      <c r="U10700">
        <v>21.22</v>
      </c>
      <c r="V10700">
        <v>1.54</v>
      </c>
      <c r="W10700">
        <v>1.49</v>
      </c>
      <c r="Y10700" t="s">
        <v>40</v>
      </c>
      <c r="Z10700" t="s">
        <v>40</v>
      </c>
      <c r="AA10700" t="s">
        <v>40</v>
      </c>
      <c r="AB10700">
        <v>1.49</v>
      </c>
      <c r="AC10700" t="s">
        <v>40</v>
      </c>
      <c r="AD10700" t="s">
        <v>3325</v>
      </c>
      <c r="AE10700" t="s">
        <v>733</v>
      </c>
      <c r="AF10700" t="s">
        <v>25966</v>
      </c>
      <c r="AG10700" t="s">
        <v>648</v>
      </c>
      <c r="AH10700" t="s">
        <v>40</v>
      </c>
      <c r="AI10700" t="s">
        <v>40</v>
      </c>
      <c r="AJ10700" t="b">
        <v>0</v>
      </c>
      <c r="AK10700" t="s">
        <v>40</v>
      </c>
      <c r="AL10700" t="s">
        <v>40</v>
      </c>
      <c r="AM10700" t="b">
        <v>0</v>
      </c>
    </row>
    <row r="10701" spans="1:39" x14ac:dyDescent="0.3">
      <c r="A10701" t="s">
        <v>25967</v>
      </c>
      <c r="B10701" t="s">
        <v>25967</v>
      </c>
      <c r="C10701" s="1">
        <f>All_Orders___768087019457[[#This Row],[purchase-date]]-8/24</f>
        <v>44990.490069444444</v>
      </c>
      <c r="D10701" s="1">
        <v>44990.82340277778</v>
      </c>
      <c r="E10701" s="1">
        <v>44991.185706018521</v>
      </c>
      <c r="F10701" t="s">
        <v>37</v>
      </c>
      <c r="G10701" t="s">
        <v>38</v>
      </c>
      <c r="H10701" t="s">
        <v>705</v>
      </c>
      <c r="I10701" t="s">
        <v>40</v>
      </c>
      <c r="J10701" t="s">
        <v>40</v>
      </c>
      <c r="K10701" t="s">
        <v>52</v>
      </c>
      <c r="L10701" t="s">
        <v>8031</v>
      </c>
      <c r="M10701" t="s">
        <v>677</v>
      </c>
      <c r="N10701" t="s">
        <v>55</v>
      </c>
      <c r="O10701" t="e">
        <f>VLOOKUP(N10701,Product_Database5[#All],5, FALSE)</f>
        <v>#N/A</v>
      </c>
      <c r="Q10701" t="s">
        <v>40</v>
      </c>
      <c r="R10701" t="s">
        <v>37</v>
      </c>
      <c r="S10701">
        <v>1</v>
      </c>
      <c r="T10701" t="s">
        <v>707</v>
      </c>
      <c r="U10701">
        <v>21.22</v>
      </c>
      <c r="V10701">
        <v>1.64</v>
      </c>
      <c r="W10701">
        <v>1.5</v>
      </c>
      <c r="Y10701" t="s">
        <v>40</v>
      </c>
      <c r="Z10701" t="s">
        <v>40</v>
      </c>
      <c r="AA10701" t="s">
        <v>40</v>
      </c>
      <c r="AB10701">
        <v>1.5</v>
      </c>
      <c r="AC10701" t="s">
        <v>40</v>
      </c>
      <c r="AD10701" t="s">
        <v>1333</v>
      </c>
      <c r="AE10701" t="s">
        <v>49</v>
      </c>
      <c r="AF10701" t="s">
        <v>25968</v>
      </c>
      <c r="AG10701" t="s">
        <v>648</v>
      </c>
      <c r="AH10701" t="s">
        <v>40</v>
      </c>
      <c r="AI10701" t="s">
        <v>40</v>
      </c>
      <c r="AJ10701" t="b">
        <v>0</v>
      </c>
      <c r="AK10701" t="s">
        <v>40</v>
      </c>
      <c r="AL10701" t="s">
        <v>40</v>
      </c>
      <c r="AM10701" t="b">
        <v>0</v>
      </c>
    </row>
    <row r="10702" spans="1:39" x14ac:dyDescent="0.3">
      <c r="A10702" t="s">
        <v>25969</v>
      </c>
      <c r="B10702" t="s">
        <v>25969</v>
      </c>
      <c r="C10702" s="1">
        <f>All_Orders___768087019457[[#This Row],[purchase-date]]-8/24</f>
        <v>44990.489537037036</v>
      </c>
      <c r="D10702" s="1">
        <v>44990.822870370372</v>
      </c>
      <c r="E10702" s="1">
        <v>44991.213090277779</v>
      </c>
      <c r="F10702" t="s">
        <v>37</v>
      </c>
      <c r="G10702" t="s">
        <v>38</v>
      </c>
      <c r="H10702" t="s">
        <v>705</v>
      </c>
      <c r="I10702" t="s">
        <v>40</v>
      </c>
      <c r="J10702" t="s">
        <v>40</v>
      </c>
      <c r="K10702" t="s">
        <v>52</v>
      </c>
      <c r="L10702" t="s">
        <v>8031</v>
      </c>
      <c r="M10702" t="s">
        <v>634</v>
      </c>
      <c r="N10702" t="s">
        <v>635</v>
      </c>
      <c r="O10702" t="e">
        <f>VLOOKUP(N10702,Product_Database5[#All],5, FALSE)</f>
        <v>#N/A</v>
      </c>
      <c r="Q10702" t="s">
        <v>40</v>
      </c>
      <c r="R10702" t="s">
        <v>37</v>
      </c>
      <c r="S10702">
        <v>1</v>
      </c>
      <c r="T10702" t="s">
        <v>707</v>
      </c>
      <c r="U10702">
        <v>21.22</v>
      </c>
      <c r="V10702">
        <v>1.49</v>
      </c>
      <c r="W10702">
        <v>0.99</v>
      </c>
      <c r="Y10702" t="s">
        <v>40</v>
      </c>
      <c r="Z10702" t="s">
        <v>40</v>
      </c>
      <c r="AA10702" t="s">
        <v>40</v>
      </c>
      <c r="AB10702">
        <v>0.99</v>
      </c>
      <c r="AC10702" t="s">
        <v>40</v>
      </c>
      <c r="AD10702" t="s">
        <v>2402</v>
      </c>
      <c r="AE10702" t="s">
        <v>972</v>
      </c>
      <c r="AF10702" t="s">
        <v>25970</v>
      </c>
      <c r="AG10702" t="s">
        <v>648</v>
      </c>
      <c r="AH10702" t="s">
        <v>40</v>
      </c>
      <c r="AI10702" t="s">
        <v>40</v>
      </c>
      <c r="AJ10702" t="b">
        <v>0</v>
      </c>
      <c r="AK10702" t="s">
        <v>40</v>
      </c>
      <c r="AL10702" t="s">
        <v>40</v>
      </c>
      <c r="AM10702" t="b">
        <v>0</v>
      </c>
    </row>
    <row r="10703" spans="1:39" x14ac:dyDescent="0.3">
      <c r="A10703" t="s">
        <v>25971</v>
      </c>
      <c r="B10703" t="s">
        <v>25971</v>
      </c>
      <c r="C10703" s="1">
        <f>All_Orders___768087019457[[#This Row],[purchase-date]]-8/24</f>
        <v>44990.488113425927</v>
      </c>
      <c r="D10703" s="1">
        <v>44990.821446759262</v>
      </c>
      <c r="E10703" s="1">
        <v>44991.176203703704</v>
      </c>
      <c r="F10703" t="s">
        <v>37</v>
      </c>
      <c r="G10703" t="s">
        <v>38</v>
      </c>
      <c r="H10703" t="s">
        <v>705</v>
      </c>
      <c r="I10703" t="s">
        <v>40</v>
      </c>
      <c r="J10703" t="s">
        <v>40</v>
      </c>
      <c r="K10703" t="s">
        <v>52</v>
      </c>
      <c r="L10703" t="s">
        <v>8031</v>
      </c>
      <c r="M10703" t="s">
        <v>677</v>
      </c>
      <c r="N10703" t="s">
        <v>55</v>
      </c>
      <c r="O10703" t="e">
        <f>VLOOKUP(N10703,Product_Database5[#All],5, FALSE)</f>
        <v>#N/A</v>
      </c>
      <c r="Q10703" t="s">
        <v>40</v>
      </c>
      <c r="R10703" t="s">
        <v>37</v>
      </c>
      <c r="S10703">
        <v>1</v>
      </c>
      <c r="T10703" t="s">
        <v>707</v>
      </c>
      <c r="U10703">
        <v>21.22</v>
      </c>
      <c r="V10703">
        <v>1.54</v>
      </c>
      <c r="W10703">
        <v>0.6</v>
      </c>
      <c r="Y10703" t="s">
        <v>40</v>
      </c>
      <c r="Z10703" t="s">
        <v>40</v>
      </c>
      <c r="AA10703" t="s">
        <v>40</v>
      </c>
      <c r="AB10703">
        <v>0.6</v>
      </c>
      <c r="AC10703" t="s">
        <v>40</v>
      </c>
      <c r="AD10703" t="s">
        <v>25972</v>
      </c>
      <c r="AE10703" t="s">
        <v>733</v>
      </c>
      <c r="AF10703" t="s">
        <v>25973</v>
      </c>
      <c r="AG10703" t="s">
        <v>648</v>
      </c>
      <c r="AH10703" t="s">
        <v>40</v>
      </c>
      <c r="AI10703" t="s">
        <v>40</v>
      </c>
      <c r="AJ10703" t="b">
        <v>0</v>
      </c>
      <c r="AK10703" t="s">
        <v>40</v>
      </c>
      <c r="AL10703" t="s">
        <v>40</v>
      </c>
      <c r="AM10703" t="b">
        <v>0</v>
      </c>
    </row>
    <row r="10704" spans="1:39" x14ac:dyDescent="0.3">
      <c r="A10704" t="s">
        <v>25974</v>
      </c>
      <c r="B10704" t="s">
        <v>25974</v>
      </c>
      <c r="C10704" s="1">
        <f>All_Orders___768087019457[[#This Row],[purchase-date]]-8/24</f>
        <v>44990.487280092588</v>
      </c>
      <c r="D10704" s="1">
        <v>44990.820613425924</v>
      </c>
      <c r="E10704" s="1">
        <v>44993.759305555555</v>
      </c>
      <c r="F10704" t="s">
        <v>241</v>
      </c>
      <c r="G10704" t="s">
        <v>38</v>
      </c>
      <c r="H10704" t="s">
        <v>705</v>
      </c>
      <c r="I10704" t="s">
        <v>40</v>
      </c>
      <c r="J10704" t="s">
        <v>40</v>
      </c>
      <c r="K10704" t="s">
        <v>41</v>
      </c>
      <c r="L10704" t="s">
        <v>726</v>
      </c>
      <c r="M10704" t="s">
        <v>644</v>
      </c>
      <c r="N10704" t="s">
        <v>442</v>
      </c>
      <c r="O10704" t="e">
        <f>VLOOKUP(N10704,Product_Database5[#All],5, FALSE)</f>
        <v>#N/A</v>
      </c>
      <c r="Q10704" t="s">
        <v>40</v>
      </c>
      <c r="R10704" t="s">
        <v>241</v>
      </c>
      <c r="S10704">
        <v>0</v>
      </c>
      <c r="T10704" t="s">
        <v>40</v>
      </c>
      <c r="Y10704" t="s">
        <v>40</v>
      </c>
      <c r="Z10704" t="s">
        <v>40</v>
      </c>
      <c r="AA10704" t="s">
        <v>40</v>
      </c>
      <c r="AC10704" t="s">
        <v>40</v>
      </c>
      <c r="AD10704" t="s">
        <v>25975</v>
      </c>
      <c r="AE10704" t="s">
        <v>672</v>
      </c>
      <c r="AF10704" t="s">
        <v>25976</v>
      </c>
      <c r="AG10704" t="s">
        <v>648</v>
      </c>
      <c r="AH10704" t="s">
        <v>40</v>
      </c>
      <c r="AI10704" t="s">
        <v>40</v>
      </c>
      <c r="AJ10704" t="b">
        <v>1</v>
      </c>
      <c r="AK10704" t="s">
        <v>40</v>
      </c>
      <c r="AL10704" t="s">
        <v>1311</v>
      </c>
      <c r="AM10704" t="b">
        <v>0</v>
      </c>
    </row>
    <row r="10705" spans="1:39" x14ac:dyDescent="0.3">
      <c r="A10705" t="s">
        <v>25977</v>
      </c>
      <c r="B10705" t="s">
        <v>25977</v>
      </c>
      <c r="C10705" s="1">
        <f>All_Orders___768087019457[[#This Row],[purchase-date]]-8/24</f>
        <v>44990.487141203703</v>
      </c>
      <c r="D10705" s="1">
        <v>44990.820474537039</v>
      </c>
      <c r="E10705" s="1">
        <v>44999.756273148145</v>
      </c>
      <c r="F10705" t="s">
        <v>37</v>
      </c>
      <c r="G10705" t="s">
        <v>38</v>
      </c>
      <c r="H10705" t="s">
        <v>705</v>
      </c>
      <c r="I10705" t="s">
        <v>40</v>
      </c>
      <c r="J10705" t="s">
        <v>40</v>
      </c>
      <c r="K10705" t="s">
        <v>41</v>
      </c>
      <c r="L10705" t="s">
        <v>726</v>
      </c>
      <c r="M10705" t="s">
        <v>662</v>
      </c>
      <c r="N10705" t="s">
        <v>640</v>
      </c>
      <c r="O10705" t="e">
        <f>VLOOKUP(N10705,Product_Database5[#All],5, FALSE)</f>
        <v>#N/A</v>
      </c>
      <c r="Q10705" t="s">
        <v>40</v>
      </c>
      <c r="R10705" t="s">
        <v>37</v>
      </c>
      <c r="S10705">
        <v>1</v>
      </c>
      <c r="T10705" t="s">
        <v>707</v>
      </c>
      <c r="U10705">
        <v>24.97</v>
      </c>
      <c r="W10705">
        <v>0.93</v>
      </c>
      <c r="Y10705" t="s">
        <v>40</v>
      </c>
      <c r="Z10705" t="s">
        <v>40</v>
      </c>
      <c r="AA10705" t="s">
        <v>7989</v>
      </c>
      <c r="AB10705">
        <v>0.93</v>
      </c>
      <c r="AC10705" t="s">
        <v>40</v>
      </c>
      <c r="AD10705" t="s">
        <v>1309</v>
      </c>
      <c r="AE10705" t="s">
        <v>748</v>
      </c>
      <c r="AF10705" t="s">
        <v>25978</v>
      </c>
      <c r="AG10705" t="s">
        <v>648</v>
      </c>
      <c r="AH10705" t="s">
        <v>7437</v>
      </c>
      <c r="AI10705" t="s">
        <v>40</v>
      </c>
      <c r="AJ10705" t="b">
        <v>0</v>
      </c>
      <c r="AK10705" t="s">
        <v>40</v>
      </c>
      <c r="AL10705" t="s">
        <v>40</v>
      </c>
      <c r="AM10705" t="b">
        <v>0</v>
      </c>
    </row>
    <row r="10706" spans="1:39" x14ac:dyDescent="0.3">
      <c r="A10706" t="s">
        <v>25979</v>
      </c>
      <c r="B10706" t="s">
        <v>25979</v>
      </c>
      <c r="C10706" s="1">
        <f>All_Orders___768087019457[[#This Row],[purchase-date]]-8/24</f>
        <v>44990.486759259256</v>
      </c>
      <c r="D10706" s="1">
        <v>44990.820092592592</v>
      </c>
      <c r="E10706" s="1">
        <v>44991.792708333334</v>
      </c>
      <c r="F10706" t="s">
        <v>37</v>
      </c>
      <c r="G10706" t="s">
        <v>38</v>
      </c>
      <c r="H10706" t="s">
        <v>705</v>
      </c>
      <c r="I10706" t="s">
        <v>40</v>
      </c>
      <c r="J10706" t="s">
        <v>40</v>
      </c>
      <c r="K10706" t="s">
        <v>52</v>
      </c>
      <c r="L10706" t="s">
        <v>726</v>
      </c>
      <c r="M10706" t="s">
        <v>644</v>
      </c>
      <c r="N10706" t="s">
        <v>442</v>
      </c>
      <c r="O10706" t="e">
        <f>VLOOKUP(N10706,Product_Database5[#All],5, FALSE)</f>
        <v>#N/A</v>
      </c>
      <c r="Q10706" t="s">
        <v>40</v>
      </c>
      <c r="R10706" t="s">
        <v>37</v>
      </c>
      <c r="S10706">
        <v>1</v>
      </c>
      <c r="T10706" t="s">
        <v>707</v>
      </c>
      <c r="U10706">
        <v>23.99</v>
      </c>
      <c r="V10706">
        <v>1.74</v>
      </c>
      <c r="Y10706" t="s">
        <v>40</v>
      </c>
      <c r="Z10706" t="s">
        <v>40</v>
      </c>
      <c r="AA10706" t="s">
        <v>40</v>
      </c>
      <c r="AC10706" t="s">
        <v>40</v>
      </c>
      <c r="AD10706" t="s">
        <v>1794</v>
      </c>
      <c r="AE10706" t="s">
        <v>914</v>
      </c>
      <c r="AF10706" t="s">
        <v>25980</v>
      </c>
      <c r="AG10706" t="s">
        <v>648</v>
      </c>
      <c r="AH10706" t="s">
        <v>40</v>
      </c>
      <c r="AI10706" t="s">
        <v>40</v>
      </c>
      <c r="AJ10706" t="b">
        <v>1</v>
      </c>
      <c r="AK10706" t="s">
        <v>40</v>
      </c>
      <c r="AL10706" t="s">
        <v>1311</v>
      </c>
      <c r="AM10706" t="b">
        <v>0</v>
      </c>
    </row>
    <row r="10707" spans="1:39" x14ac:dyDescent="0.3">
      <c r="A10707" t="s">
        <v>25981</v>
      </c>
      <c r="B10707" t="s">
        <v>25981</v>
      </c>
      <c r="C10707" s="1">
        <f>All_Orders___768087019457[[#This Row],[purchase-date]]-8/24</f>
        <v>44990.484664351847</v>
      </c>
      <c r="D10707" s="1">
        <v>44990.817997685182</v>
      </c>
      <c r="E10707" s="1">
        <v>44991.428831018522</v>
      </c>
      <c r="F10707" t="s">
        <v>37</v>
      </c>
      <c r="G10707" t="s">
        <v>38</v>
      </c>
      <c r="H10707" t="s">
        <v>705</v>
      </c>
      <c r="I10707" t="s">
        <v>40</v>
      </c>
      <c r="J10707" t="s">
        <v>40</v>
      </c>
      <c r="K10707" t="s">
        <v>52</v>
      </c>
      <c r="L10707" t="s">
        <v>726</v>
      </c>
      <c r="M10707" t="s">
        <v>662</v>
      </c>
      <c r="N10707" t="s">
        <v>640</v>
      </c>
      <c r="O10707" t="e">
        <f>VLOOKUP(N10707,Product_Database5[#All],5, FALSE)</f>
        <v>#N/A</v>
      </c>
      <c r="Q10707" t="s">
        <v>40</v>
      </c>
      <c r="R10707" t="s">
        <v>37</v>
      </c>
      <c r="S10707">
        <v>1</v>
      </c>
      <c r="T10707" t="s">
        <v>707</v>
      </c>
      <c r="U10707">
        <v>24.97</v>
      </c>
      <c r="V10707">
        <v>1.2</v>
      </c>
      <c r="Y10707" t="s">
        <v>40</v>
      </c>
      <c r="Z10707" t="s">
        <v>40</v>
      </c>
      <c r="AA10707" t="s">
        <v>999</v>
      </c>
      <c r="AC10707" t="s">
        <v>40</v>
      </c>
      <c r="AD10707" t="s">
        <v>4162</v>
      </c>
      <c r="AE10707" t="s">
        <v>865</v>
      </c>
      <c r="AF10707" t="s">
        <v>25982</v>
      </c>
      <c r="AG10707" t="s">
        <v>648</v>
      </c>
      <c r="AH10707" t="s">
        <v>14425</v>
      </c>
      <c r="AI10707" t="s">
        <v>40</v>
      </c>
      <c r="AJ10707" t="b">
        <v>0</v>
      </c>
      <c r="AK10707" t="s">
        <v>40</v>
      </c>
      <c r="AL10707" t="s">
        <v>40</v>
      </c>
      <c r="AM10707" t="b">
        <v>0</v>
      </c>
    </row>
    <row r="10708" spans="1:39" x14ac:dyDescent="0.3">
      <c r="A10708" t="s">
        <v>25983</v>
      </c>
      <c r="B10708" t="s">
        <v>25983</v>
      </c>
      <c r="C10708" s="1">
        <f>All_Orders___768087019457[[#This Row],[purchase-date]]-8/24</f>
        <v>44990.483831018515</v>
      </c>
      <c r="D10708" s="1">
        <v>44990.817164351851</v>
      </c>
      <c r="E10708" s="1">
        <v>44995.990127314813</v>
      </c>
      <c r="F10708" t="s">
        <v>37</v>
      </c>
      <c r="G10708" t="s">
        <v>38</v>
      </c>
      <c r="H10708" t="s">
        <v>705</v>
      </c>
      <c r="I10708" t="s">
        <v>40</v>
      </c>
      <c r="J10708" t="s">
        <v>40</v>
      </c>
      <c r="K10708" t="s">
        <v>52</v>
      </c>
      <c r="L10708" t="s">
        <v>774</v>
      </c>
      <c r="M10708" t="s">
        <v>775</v>
      </c>
      <c r="N10708" t="s">
        <v>110</v>
      </c>
      <c r="O10708" t="e">
        <f>VLOOKUP(N10708,Product_Database5[#All],5, FALSE)</f>
        <v>#N/A</v>
      </c>
      <c r="Q10708" t="s">
        <v>40</v>
      </c>
      <c r="R10708" t="s">
        <v>37</v>
      </c>
      <c r="S10708">
        <v>1</v>
      </c>
      <c r="T10708" t="s">
        <v>707</v>
      </c>
      <c r="U10708">
        <v>59.97</v>
      </c>
      <c r="V10708">
        <v>3.9</v>
      </c>
      <c r="Y10708" t="s">
        <v>40</v>
      </c>
      <c r="Z10708" t="s">
        <v>40</v>
      </c>
      <c r="AA10708" t="s">
        <v>40</v>
      </c>
      <c r="AC10708" t="s">
        <v>40</v>
      </c>
      <c r="AD10708" t="s">
        <v>5261</v>
      </c>
      <c r="AE10708" t="s">
        <v>1182</v>
      </c>
      <c r="AF10708" t="s">
        <v>25984</v>
      </c>
      <c r="AG10708" t="s">
        <v>648</v>
      </c>
      <c r="AH10708" t="s">
        <v>40</v>
      </c>
      <c r="AI10708" t="s">
        <v>40</v>
      </c>
      <c r="AJ10708" t="b">
        <v>0</v>
      </c>
      <c r="AK10708" t="s">
        <v>40</v>
      </c>
      <c r="AL10708" t="s">
        <v>40</v>
      </c>
      <c r="AM10708" t="b">
        <v>0</v>
      </c>
    </row>
    <row r="10709" spans="1:39" x14ac:dyDescent="0.3">
      <c r="A10709" t="s">
        <v>25985</v>
      </c>
      <c r="B10709" t="s">
        <v>25985</v>
      </c>
      <c r="C10709" s="1">
        <f>All_Orders___768087019457[[#This Row],[purchase-date]]-8/24</f>
        <v>44990.483796296292</v>
      </c>
      <c r="D10709" s="1">
        <v>44990.817129629628</v>
      </c>
      <c r="E10709" s="1">
        <v>44993.045324074075</v>
      </c>
      <c r="F10709" t="s">
        <v>37</v>
      </c>
      <c r="G10709" t="s">
        <v>38</v>
      </c>
      <c r="H10709" t="s">
        <v>705</v>
      </c>
      <c r="I10709" t="s">
        <v>40</v>
      </c>
      <c r="J10709" t="s">
        <v>40</v>
      </c>
      <c r="K10709" t="s">
        <v>52</v>
      </c>
      <c r="L10709" t="s">
        <v>726</v>
      </c>
      <c r="M10709" t="s">
        <v>662</v>
      </c>
      <c r="N10709" t="s">
        <v>640</v>
      </c>
      <c r="O10709" t="e">
        <f>VLOOKUP(N10709,Product_Database5[#All],5, FALSE)</f>
        <v>#N/A</v>
      </c>
      <c r="Q10709" t="s">
        <v>40</v>
      </c>
      <c r="R10709" t="s">
        <v>37</v>
      </c>
      <c r="S10709">
        <v>1</v>
      </c>
      <c r="T10709" t="s">
        <v>707</v>
      </c>
      <c r="U10709">
        <v>24.97</v>
      </c>
      <c r="V10709">
        <v>1.37</v>
      </c>
      <c r="Y10709" t="s">
        <v>40</v>
      </c>
      <c r="Z10709" t="s">
        <v>40</v>
      </c>
      <c r="AA10709" t="s">
        <v>40</v>
      </c>
      <c r="AC10709" t="s">
        <v>40</v>
      </c>
      <c r="AD10709" t="s">
        <v>9569</v>
      </c>
      <c r="AE10709" t="s">
        <v>1978</v>
      </c>
      <c r="AF10709" t="s">
        <v>25986</v>
      </c>
      <c r="AG10709" t="s">
        <v>648</v>
      </c>
      <c r="AH10709" t="s">
        <v>40</v>
      </c>
      <c r="AI10709" t="s">
        <v>40</v>
      </c>
      <c r="AJ10709" t="b">
        <v>0</v>
      </c>
      <c r="AK10709" t="s">
        <v>40</v>
      </c>
      <c r="AL10709" t="s">
        <v>40</v>
      </c>
      <c r="AM10709" t="b">
        <v>0</v>
      </c>
    </row>
    <row r="10710" spans="1:39" x14ac:dyDescent="0.3">
      <c r="A10710" t="s">
        <v>25987</v>
      </c>
      <c r="B10710" t="s">
        <v>25987</v>
      </c>
      <c r="C10710" s="1">
        <f>All_Orders___768087019457[[#This Row],[purchase-date]]-8/24</f>
        <v>44990.48196759259</v>
      </c>
      <c r="D10710" s="1">
        <v>44990.815300925926</v>
      </c>
      <c r="E10710" s="1">
        <v>44992.178981481484</v>
      </c>
      <c r="F10710" t="s">
        <v>37</v>
      </c>
      <c r="G10710" t="s">
        <v>38</v>
      </c>
      <c r="H10710" t="s">
        <v>705</v>
      </c>
      <c r="I10710" t="s">
        <v>40</v>
      </c>
      <c r="J10710" t="s">
        <v>40</v>
      </c>
      <c r="K10710" t="s">
        <v>52</v>
      </c>
      <c r="L10710" t="s">
        <v>8031</v>
      </c>
      <c r="M10710" t="s">
        <v>677</v>
      </c>
      <c r="N10710" t="s">
        <v>55</v>
      </c>
      <c r="O10710" t="e">
        <f>VLOOKUP(N10710,Product_Database5[#All],5, FALSE)</f>
        <v>#N/A</v>
      </c>
      <c r="Q10710" t="s">
        <v>40</v>
      </c>
      <c r="R10710" t="s">
        <v>37</v>
      </c>
      <c r="S10710">
        <v>1</v>
      </c>
      <c r="T10710" t="s">
        <v>707</v>
      </c>
      <c r="U10710">
        <v>21.22</v>
      </c>
      <c r="V10710">
        <v>1.27</v>
      </c>
      <c r="Y10710" t="s">
        <v>40</v>
      </c>
      <c r="Z10710" t="s">
        <v>40</v>
      </c>
      <c r="AA10710" t="s">
        <v>40</v>
      </c>
      <c r="AC10710" t="s">
        <v>40</v>
      </c>
      <c r="AD10710" t="s">
        <v>2446</v>
      </c>
      <c r="AE10710" t="s">
        <v>702</v>
      </c>
      <c r="AF10710" t="s">
        <v>25988</v>
      </c>
      <c r="AG10710" t="s">
        <v>648</v>
      </c>
      <c r="AH10710" t="s">
        <v>40</v>
      </c>
      <c r="AI10710" t="s">
        <v>40</v>
      </c>
      <c r="AJ10710" t="b">
        <v>0</v>
      </c>
      <c r="AK10710" t="s">
        <v>40</v>
      </c>
      <c r="AL10710" t="s">
        <v>40</v>
      </c>
      <c r="AM10710" t="b">
        <v>0</v>
      </c>
    </row>
    <row r="10711" spans="1:39" x14ac:dyDescent="0.3">
      <c r="A10711" t="s">
        <v>25989</v>
      </c>
      <c r="B10711" t="s">
        <v>25989</v>
      </c>
      <c r="C10711" s="1">
        <f>All_Orders___768087019457[[#This Row],[purchase-date]]-8/24</f>
        <v>44990.481099537035</v>
      </c>
      <c r="D10711" s="1">
        <v>44990.814432870371</v>
      </c>
      <c r="E10711" s="1">
        <v>44991.518460648149</v>
      </c>
      <c r="F10711" t="s">
        <v>37</v>
      </c>
      <c r="G10711" t="s">
        <v>38</v>
      </c>
      <c r="H10711" t="s">
        <v>705</v>
      </c>
      <c r="I10711" t="s">
        <v>40</v>
      </c>
      <c r="J10711" t="s">
        <v>40</v>
      </c>
      <c r="K10711" t="s">
        <v>52</v>
      </c>
      <c r="L10711" t="s">
        <v>8031</v>
      </c>
      <c r="M10711" t="s">
        <v>677</v>
      </c>
      <c r="N10711" t="s">
        <v>55</v>
      </c>
      <c r="O10711" t="e">
        <f>VLOOKUP(N10711,Product_Database5[#All],5, FALSE)</f>
        <v>#N/A</v>
      </c>
      <c r="Q10711" t="s">
        <v>40</v>
      </c>
      <c r="R10711" t="s">
        <v>37</v>
      </c>
      <c r="S10711">
        <v>1</v>
      </c>
      <c r="T10711" t="s">
        <v>707</v>
      </c>
      <c r="U10711">
        <v>21.22</v>
      </c>
      <c r="V10711">
        <v>1.75</v>
      </c>
      <c r="Y10711" t="s">
        <v>40</v>
      </c>
      <c r="Z10711" t="s">
        <v>40</v>
      </c>
      <c r="AA10711" t="s">
        <v>40</v>
      </c>
      <c r="AC10711" t="s">
        <v>40</v>
      </c>
      <c r="AD10711" t="s">
        <v>1073</v>
      </c>
      <c r="AE10711" t="s">
        <v>748</v>
      </c>
      <c r="AF10711" t="s">
        <v>25990</v>
      </c>
      <c r="AG10711" t="s">
        <v>648</v>
      </c>
      <c r="AH10711" t="s">
        <v>40</v>
      </c>
      <c r="AI10711" t="s">
        <v>40</v>
      </c>
      <c r="AJ10711" t="b">
        <v>0</v>
      </c>
      <c r="AK10711" t="s">
        <v>40</v>
      </c>
      <c r="AL10711" t="s">
        <v>40</v>
      </c>
      <c r="AM10711" t="b">
        <v>0</v>
      </c>
    </row>
    <row r="10712" spans="1:39" x14ac:dyDescent="0.3">
      <c r="A10712" t="s">
        <v>25991</v>
      </c>
      <c r="B10712" t="s">
        <v>25991</v>
      </c>
      <c r="C10712" s="1">
        <f>All_Orders___768087019457[[#This Row],[purchase-date]]-8/24</f>
        <v>44990.479363425926</v>
      </c>
      <c r="D10712" s="1">
        <v>44990.812696759262</v>
      </c>
      <c r="E10712" s="1">
        <v>44991.588310185187</v>
      </c>
      <c r="F10712" t="s">
        <v>37</v>
      </c>
      <c r="G10712" t="s">
        <v>38</v>
      </c>
      <c r="H10712" t="s">
        <v>705</v>
      </c>
      <c r="I10712" t="s">
        <v>40</v>
      </c>
      <c r="J10712" t="s">
        <v>40</v>
      </c>
      <c r="K10712" t="s">
        <v>52</v>
      </c>
      <c r="L10712" t="s">
        <v>726</v>
      </c>
      <c r="M10712" t="s">
        <v>644</v>
      </c>
      <c r="N10712" t="s">
        <v>442</v>
      </c>
      <c r="O10712" t="e">
        <f>VLOOKUP(N10712,Product_Database5[#All],5, FALSE)</f>
        <v>#N/A</v>
      </c>
      <c r="Q10712" t="s">
        <v>40</v>
      </c>
      <c r="R10712" t="s">
        <v>37</v>
      </c>
      <c r="S10712">
        <v>1</v>
      </c>
      <c r="T10712" t="s">
        <v>707</v>
      </c>
      <c r="U10712">
        <v>24.97</v>
      </c>
      <c r="V10712">
        <v>1.87</v>
      </c>
      <c r="Y10712" t="s">
        <v>40</v>
      </c>
      <c r="Z10712" t="s">
        <v>40</v>
      </c>
      <c r="AA10712" t="s">
        <v>999</v>
      </c>
      <c r="AC10712" t="s">
        <v>40</v>
      </c>
      <c r="AD10712" t="s">
        <v>765</v>
      </c>
      <c r="AE10712" t="s">
        <v>49</v>
      </c>
      <c r="AF10712" t="s">
        <v>25992</v>
      </c>
      <c r="AG10712" t="s">
        <v>648</v>
      </c>
      <c r="AH10712" t="s">
        <v>14425</v>
      </c>
      <c r="AI10712" t="s">
        <v>40</v>
      </c>
      <c r="AJ10712" t="b">
        <v>0</v>
      </c>
      <c r="AK10712" t="s">
        <v>40</v>
      </c>
      <c r="AL10712" t="s">
        <v>40</v>
      </c>
      <c r="AM10712" t="b">
        <v>0</v>
      </c>
    </row>
    <row r="10713" spans="1:39" x14ac:dyDescent="0.3">
      <c r="A10713" t="s">
        <v>25993</v>
      </c>
      <c r="B10713" t="s">
        <v>25993</v>
      </c>
      <c r="C10713" s="1">
        <f>All_Orders___768087019457[[#This Row],[purchase-date]]-8/24</f>
        <v>44990.479085648149</v>
      </c>
      <c r="D10713" s="1">
        <v>44990.812418981484</v>
      </c>
      <c r="E10713" s="1">
        <v>44992.53565972222</v>
      </c>
      <c r="F10713" t="s">
        <v>37</v>
      </c>
      <c r="G10713" t="s">
        <v>38</v>
      </c>
      <c r="H10713" t="s">
        <v>705</v>
      </c>
      <c r="I10713" t="s">
        <v>40</v>
      </c>
      <c r="J10713" t="s">
        <v>40</v>
      </c>
      <c r="K10713" t="s">
        <v>52</v>
      </c>
      <c r="L10713" t="s">
        <v>726</v>
      </c>
      <c r="M10713" t="s">
        <v>662</v>
      </c>
      <c r="N10713" t="s">
        <v>640</v>
      </c>
      <c r="O10713" t="e">
        <f>VLOOKUP(N10713,Product_Database5[#All],5, FALSE)</f>
        <v>#N/A</v>
      </c>
      <c r="Q10713" t="s">
        <v>40</v>
      </c>
      <c r="R10713" t="s">
        <v>37</v>
      </c>
      <c r="S10713">
        <v>1</v>
      </c>
      <c r="T10713" t="s">
        <v>707</v>
      </c>
      <c r="U10713">
        <v>24.97</v>
      </c>
      <c r="V10713">
        <v>1.05</v>
      </c>
      <c r="Y10713" t="s">
        <v>40</v>
      </c>
      <c r="Z10713" t="s">
        <v>40</v>
      </c>
      <c r="AA10713" t="s">
        <v>40</v>
      </c>
      <c r="AC10713" t="s">
        <v>40</v>
      </c>
      <c r="AD10713" t="s">
        <v>7409</v>
      </c>
      <c r="AE10713" t="s">
        <v>1172</v>
      </c>
      <c r="AF10713" t="s">
        <v>25994</v>
      </c>
      <c r="AG10713" t="s">
        <v>648</v>
      </c>
      <c r="AH10713" t="s">
        <v>40</v>
      </c>
      <c r="AI10713" t="s">
        <v>40</v>
      </c>
      <c r="AJ10713" t="b">
        <v>0</v>
      </c>
      <c r="AK10713" t="s">
        <v>40</v>
      </c>
      <c r="AL10713" t="s">
        <v>40</v>
      </c>
      <c r="AM10713" t="b">
        <v>0</v>
      </c>
    </row>
    <row r="10714" spans="1:39" x14ac:dyDescent="0.3">
      <c r="A10714" t="s">
        <v>25995</v>
      </c>
      <c r="B10714" t="s">
        <v>25995</v>
      </c>
      <c r="C10714" s="1">
        <f>All_Orders___768087019457[[#This Row],[purchase-date]]-8/24</f>
        <v>44990.478831018518</v>
      </c>
      <c r="D10714" s="1">
        <v>44990.812164351853</v>
      </c>
      <c r="E10714" s="1">
        <v>44991.56453703704</v>
      </c>
      <c r="F10714" t="s">
        <v>37</v>
      </c>
      <c r="G10714" t="s">
        <v>38</v>
      </c>
      <c r="H10714" t="s">
        <v>705</v>
      </c>
      <c r="I10714" t="s">
        <v>40</v>
      </c>
      <c r="J10714" t="s">
        <v>40</v>
      </c>
      <c r="K10714" t="s">
        <v>52</v>
      </c>
      <c r="L10714" t="s">
        <v>726</v>
      </c>
      <c r="M10714" t="s">
        <v>644</v>
      </c>
      <c r="N10714" t="s">
        <v>442</v>
      </c>
      <c r="O10714" t="e">
        <f>VLOOKUP(N10714,Product_Database5[#All],5, FALSE)</f>
        <v>#N/A</v>
      </c>
      <c r="Q10714" t="s">
        <v>40</v>
      </c>
      <c r="R10714" t="s">
        <v>37</v>
      </c>
      <c r="S10714">
        <v>1</v>
      </c>
      <c r="T10714" t="s">
        <v>707</v>
      </c>
      <c r="U10714">
        <v>24.97</v>
      </c>
      <c r="V10714">
        <v>1.55</v>
      </c>
      <c r="Y10714" t="s">
        <v>40</v>
      </c>
      <c r="Z10714" t="s">
        <v>40</v>
      </c>
      <c r="AA10714" t="s">
        <v>999</v>
      </c>
      <c r="AC10714" t="s">
        <v>40</v>
      </c>
      <c r="AD10714" t="s">
        <v>3316</v>
      </c>
      <c r="AE10714" t="s">
        <v>49</v>
      </c>
      <c r="AF10714" t="s">
        <v>25996</v>
      </c>
      <c r="AG10714" t="s">
        <v>648</v>
      </c>
      <c r="AH10714" t="s">
        <v>14425</v>
      </c>
      <c r="AI10714" t="s">
        <v>40</v>
      </c>
      <c r="AJ10714" t="b">
        <v>0</v>
      </c>
      <c r="AK10714" t="s">
        <v>40</v>
      </c>
      <c r="AL10714" t="s">
        <v>40</v>
      </c>
      <c r="AM10714" t="b">
        <v>0</v>
      </c>
    </row>
    <row r="10715" spans="1:39" x14ac:dyDescent="0.3">
      <c r="A10715" t="s">
        <v>25997</v>
      </c>
      <c r="B10715" t="s">
        <v>25997</v>
      </c>
      <c r="C10715" s="1">
        <f>All_Orders___768087019457[[#This Row],[purchase-date]]-8/24</f>
        <v>44990.478749999995</v>
      </c>
      <c r="D10715" s="1">
        <v>44990.812083333331</v>
      </c>
      <c r="E10715" s="1">
        <v>44991.45416666667</v>
      </c>
      <c r="F10715" t="s">
        <v>37</v>
      </c>
      <c r="G10715" t="s">
        <v>38</v>
      </c>
      <c r="H10715" t="s">
        <v>705</v>
      </c>
      <c r="I10715" t="s">
        <v>40</v>
      </c>
      <c r="J10715" t="s">
        <v>40</v>
      </c>
      <c r="K10715" t="s">
        <v>52</v>
      </c>
      <c r="L10715" t="s">
        <v>8031</v>
      </c>
      <c r="M10715" t="s">
        <v>677</v>
      </c>
      <c r="N10715" t="s">
        <v>55</v>
      </c>
      <c r="O10715" t="e">
        <f>VLOOKUP(N10715,Product_Database5[#All],5, FALSE)</f>
        <v>#N/A</v>
      </c>
      <c r="Q10715" t="s">
        <v>40</v>
      </c>
      <c r="R10715" t="s">
        <v>37</v>
      </c>
      <c r="S10715">
        <v>1</v>
      </c>
      <c r="T10715" t="s">
        <v>707</v>
      </c>
      <c r="U10715">
        <v>21.22</v>
      </c>
      <c r="V10715">
        <v>1.54</v>
      </c>
      <c r="W10715">
        <v>0.43</v>
      </c>
      <c r="Y10715" t="s">
        <v>40</v>
      </c>
      <c r="Z10715" t="s">
        <v>40</v>
      </c>
      <c r="AA10715" t="s">
        <v>40</v>
      </c>
      <c r="AB10715">
        <v>0.43</v>
      </c>
      <c r="AC10715" t="s">
        <v>40</v>
      </c>
      <c r="AD10715" t="s">
        <v>25998</v>
      </c>
      <c r="AE10715" t="s">
        <v>1223</v>
      </c>
      <c r="AF10715" t="s">
        <v>25999</v>
      </c>
      <c r="AG10715" t="s">
        <v>648</v>
      </c>
      <c r="AH10715" t="s">
        <v>40</v>
      </c>
      <c r="AI10715" t="s">
        <v>40</v>
      </c>
      <c r="AJ10715" t="b">
        <v>0</v>
      </c>
      <c r="AK10715" t="s">
        <v>40</v>
      </c>
      <c r="AL10715" t="s">
        <v>40</v>
      </c>
      <c r="AM10715" t="b">
        <v>0</v>
      </c>
    </row>
    <row r="10716" spans="1:39" x14ac:dyDescent="0.3">
      <c r="A10716" t="s">
        <v>26000</v>
      </c>
      <c r="B10716" t="s">
        <v>26000</v>
      </c>
      <c r="C10716" s="1">
        <f>All_Orders___768087019457[[#This Row],[purchase-date]]-8/24</f>
        <v>44990.477037037032</v>
      </c>
      <c r="D10716" s="1">
        <v>44990.810370370367</v>
      </c>
      <c r="E10716" s="1">
        <v>44991.392534722225</v>
      </c>
      <c r="F10716" t="s">
        <v>37</v>
      </c>
      <c r="G10716" t="s">
        <v>38</v>
      </c>
      <c r="H10716" t="s">
        <v>705</v>
      </c>
      <c r="I10716" t="s">
        <v>40</v>
      </c>
      <c r="J10716" t="s">
        <v>40</v>
      </c>
      <c r="K10716" t="s">
        <v>52</v>
      </c>
      <c r="L10716" t="s">
        <v>726</v>
      </c>
      <c r="M10716" t="s">
        <v>662</v>
      </c>
      <c r="N10716" t="s">
        <v>640</v>
      </c>
      <c r="O10716" t="e">
        <f>VLOOKUP(N10716,Product_Database5[#All],5, FALSE)</f>
        <v>#N/A</v>
      </c>
      <c r="Q10716" t="s">
        <v>40</v>
      </c>
      <c r="R10716" t="s">
        <v>37</v>
      </c>
      <c r="S10716">
        <v>1</v>
      </c>
      <c r="T10716" t="s">
        <v>707</v>
      </c>
      <c r="U10716">
        <v>24.97</v>
      </c>
      <c r="V10716">
        <v>1.5</v>
      </c>
      <c r="Y10716" t="s">
        <v>40</v>
      </c>
      <c r="Z10716" t="s">
        <v>40</v>
      </c>
      <c r="AA10716" t="s">
        <v>40</v>
      </c>
      <c r="AC10716" t="s">
        <v>40</v>
      </c>
      <c r="AD10716" t="s">
        <v>13936</v>
      </c>
      <c r="AE10716" t="s">
        <v>928</v>
      </c>
      <c r="AF10716" t="s">
        <v>26001</v>
      </c>
      <c r="AG10716" t="s">
        <v>648</v>
      </c>
      <c r="AH10716" t="s">
        <v>40</v>
      </c>
      <c r="AI10716" t="s">
        <v>40</v>
      </c>
      <c r="AJ10716" t="b">
        <v>0</v>
      </c>
      <c r="AK10716" t="s">
        <v>40</v>
      </c>
      <c r="AL10716" t="s">
        <v>40</v>
      </c>
      <c r="AM10716" t="b">
        <v>0</v>
      </c>
    </row>
    <row r="10717" spans="1:39" x14ac:dyDescent="0.3">
      <c r="A10717" t="s">
        <v>26002</v>
      </c>
      <c r="B10717" t="s">
        <v>26002</v>
      </c>
      <c r="C10717" s="1">
        <f>All_Orders___768087019457[[#This Row],[purchase-date]]-8/24</f>
        <v>44990.475740740738</v>
      </c>
      <c r="D10717" s="1">
        <v>44990.809074074074</v>
      </c>
      <c r="E10717" s="1">
        <v>44994.142546296294</v>
      </c>
      <c r="F10717" t="s">
        <v>37</v>
      </c>
      <c r="G10717" t="s">
        <v>38</v>
      </c>
      <c r="H10717" t="s">
        <v>705</v>
      </c>
      <c r="I10717" t="s">
        <v>40</v>
      </c>
      <c r="J10717" t="s">
        <v>40</v>
      </c>
      <c r="K10717" t="s">
        <v>41</v>
      </c>
      <c r="L10717" t="s">
        <v>726</v>
      </c>
      <c r="M10717" t="s">
        <v>662</v>
      </c>
      <c r="N10717" t="s">
        <v>640</v>
      </c>
      <c r="O10717" t="e">
        <f>VLOOKUP(N10717,Product_Database5[#All],5, FALSE)</f>
        <v>#N/A</v>
      </c>
      <c r="Q10717" t="s">
        <v>40</v>
      </c>
      <c r="R10717" t="s">
        <v>37</v>
      </c>
      <c r="S10717">
        <v>1</v>
      </c>
      <c r="T10717" t="s">
        <v>707</v>
      </c>
      <c r="U10717">
        <v>24.97</v>
      </c>
      <c r="V10717">
        <v>0.57999999999999996</v>
      </c>
      <c r="Y10717" t="s">
        <v>40</v>
      </c>
      <c r="Z10717" t="s">
        <v>40</v>
      </c>
      <c r="AA10717" t="s">
        <v>999</v>
      </c>
      <c r="AC10717" t="s">
        <v>40</v>
      </c>
      <c r="AD10717" t="s">
        <v>26003</v>
      </c>
      <c r="AE10717" t="s">
        <v>818</v>
      </c>
      <c r="AF10717" t="s">
        <v>26004</v>
      </c>
      <c r="AG10717" t="s">
        <v>648</v>
      </c>
      <c r="AH10717" t="s">
        <v>14425</v>
      </c>
      <c r="AI10717" t="s">
        <v>40</v>
      </c>
      <c r="AJ10717" t="b">
        <v>0</v>
      </c>
      <c r="AK10717" t="s">
        <v>40</v>
      </c>
      <c r="AL10717" t="s">
        <v>40</v>
      </c>
      <c r="AM10717" t="b">
        <v>0</v>
      </c>
    </row>
    <row r="10718" spans="1:39" x14ac:dyDescent="0.3">
      <c r="A10718" t="s">
        <v>26005</v>
      </c>
      <c r="B10718" t="s">
        <v>26005</v>
      </c>
      <c r="C10718" s="1">
        <f>All_Orders___768087019457[[#This Row],[purchase-date]]-8/24</f>
        <v>44990.474236111106</v>
      </c>
      <c r="D10718" s="1">
        <v>44990.807569444441</v>
      </c>
      <c r="E10718" s="1">
        <v>44991.703460648147</v>
      </c>
      <c r="F10718" t="s">
        <v>37</v>
      </c>
      <c r="G10718" t="s">
        <v>38</v>
      </c>
      <c r="H10718" t="s">
        <v>705</v>
      </c>
      <c r="I10718" t="s">
        <v>40</v>
      </c>
      <c r="J10718" t="s">
        <v>40</v>
      </c>
      <c r="K10718" t="s">
        <v>52</v>
      </c>
      <c r="L10718" t="s">
        <v>726</v>
      </c>
      <c r="M10718" t="s">
        <v>644</v>
      </c>
      <c r="N10718" t="s">
        <v>442</v>
      </c>
      <c r="O10718" t="e">
        <f>VLOOKUP(N10718,Product_Database5[#All],5, FALSE)</f>
        <v>#N/A</v>
      </c>
      <c r="Q10718" t="s">
        <v>40</v>
      </c>
      <c r="R10718" t="s">
        <v>37</v>
      </c>
      <c r="S10718">
        <v>1</v>
      </c>
      <c r="T10718" t="s">
        <v>707</v>
      </c>
      <c r="U10718">
        <v>24.97</v>
      </c>
      <c r="V10718">
        <v>1.65</v>
      </c>
      <c r="Y10718" t="s">
        <v>40</v>
      </c>
      <c r="Z10718" t="s">
        <v>40</v>
      </c>
      <c r="AA10718" t="s">
        <v>40</v>
      </c>
      <c r="AC10718" t="s">
        <v>40</v>
      </c>
      <c r="AD10718" t="s">
        <v>740</v>
      </c>
      <c r="AE10718" t="s">
        <v>741</v>
      </c>
      <c r="AF10718" t="s">
        <v>26006</v>
      </c>
      <c r="AG10718" t="s">
        <v>648</v>
      </c>
      <c r="AH10718" t="s">
        <v>40</v>
      </c>
      <c r="AI10718" t="s">
        <v>40</v>
      </c>
      <c r="AJ10718" t="b">
        <v>0</v>
      </c>
      <c r="AK10718" t="s">
        <v>40</v>
      </c>
      <c r="AL10718" t="s">
        <v>40</v>
      </c>
      <c r="AM10718" t="b">
        <v>0</v>
      </c>
    </row>
    <row r="10719" spans="1:39" x14ac:dyDescent="0.3">
      <c r="A10719" t="s">
        <v>26007</v>
      </c>
      <c r="B10719" t="s">
        <v>26007</v>
      </c>
      <c r="C10719" s="1">
        <f>All_Orders___768087019457[[#This Row],[purchase-date]]-8/24</f>
        <v>44990.473437499997</v>
      </c>
      <c r="D10719" s="1">
        <v>44990.806770833333</v>
      </c>
      <c r="E10719" s="1">
        <v>44991.157893518517</v>
      </c>
      <c r="F10719" t="s">
        <v>37</v>
      </c>
      <c r="G10719" t="s">
        <v>38</v>
      </c>
      <c r="H10719" t="s">
        <v>705</v>
      </c>
      <c r="I10719" t="s">
        <v>40</v>
      </c>
      <c r="J10719" t="s">
        <v>40</v>
      </c>
      <c r="K10719" t="s">
        <v>52</v>
      </c>
      <c r="L10719" t="s">
        <v>726</v>
      </c>
      <c r="M10719" t="s">
        <v>662</v>
      </c>
      <c r="N10719" t="s">
        <v>640</v>
      </c>
      <c r="O10719" t="e">
        <f>VLOOKUP(N10719,Product_Database5[#All],5, FALSE)</f>
        <v>#N/A</v>
      </c>
      <c r="Q10719" t="s">
        <v>40</v>
      </c>
      <c r="R10719" t="s">
        <v>37</v>
      </c>
      <c r="S10719">
        <v>1</v>
      </c>
      <c r="T10719" t="s">
        <v>707</v>
      </c>
      <c r="U10719">
        <v>24.97</v>
      </c>
      <c r="V10719">
        <v>1.75</v>
      </c>
      <c r="W10719">
        <v>2.99</v>
      </c>
      <c r="Y10719" t="s">
        <v>40</v>
      </c>
      <c r="Z10719" t="s">
        <v>40</v>
      </c>
      <c r="AA10719" t="s">
        <v>40</v>
      </c>
      <c r="AC10719" t="s">
        <v>40</v>
      </c>
      <c r="AD10719" t="s">
        <v>978</v>
      </c>
      <c r="AE10719" t="s">
        <v>873</v>
      </c>
      <c r="AF10719" t="s">
        <v>26008</v>
      </c>
      <c r="AG10719" t="s">
        <v>648</v>
      </c>
      <c r="AH10719" t="s">
        <v>40</v>
      </c>
      <c r="AI10719" t="s">
        <v>40</v>
      </c>
      <c r="AJ10719" t="b">
        <v>0</v>
      </c>
      <c r="AK10719" t="s">
        <v>40</v>
      </c>
      <c r="AL10719" t="s">
        <v>40</v>
      </c>
      <c r="AM10719" t="b">
        <v>0</v>
      </c>
    </row>
    <row r="10720" spans="1:39" x14ac:dyDescent="0.3">
      <c r="A10720" t="s">
        <v>26009</v>
      </c>
      <c r="B10720" t="s">
        <v>26009</v>
      </c>
      <c r="C10720" s="1">
        <f>All_Orders___768087019457[[#This Row],[purchase-date]]-8/24</f>
        <v>44990.472662037035</v>
      </c>
      <c r="D10720" s="1">
        <v>44990.805995370371</v>
      </c>
      <c r="E10720" s="1">
        <v>44991.481851851851</v>
      </c>
      <c r="F10720" t="s">
        <v>37</v>
      </c>
      <c r="G10720" t="s">
        <v>38</v>
      </c>
      <c r="H10720" t="s">
        <v>705</v>
      </c>
      <c r="I10720" t="s">
        <v>40</v>
      </c>
      <c r="J10720" t="s">
        <v>40</v>
      </c>
      <c r="K10720" t="s">
        <v>52</v>
      </c>
      <c r="L10720" t="s">
        <v>726</v>
      </c>
      <c r="M10720" t="s">
        <v>644</v>
      </c>
      <c r="N10720" t="s">
        <v>442</v>
      </c>
      <c r="O10720" t="e">
        <f>VLOOKUP(N10720,Product_Database5[#All],5, FALSE)</f>
        <v>#N/A</v>
      </c>
      <c r="Q10720" t="s">
        <v>40</v>
      </c>
      <c r="R10720" t="s">
        <v>37</v>
      </c>
      <c r="S10720">
        <v>1</v>
      </c>
      <c r="T10720" t="s">
        <v>707</v>
      </c>
      <c r="U10720">
        <v>24.97</v>
      </c>
      <c r="V10720">
        <v>1.2</v>
      </c>
      <c r="Y10720" t="s">
        <v>40</v>
      </c>
      <c r="Z10720" t="s">
        <v>40</v>
      </c>
      <c r="AA10720" t="s">
        <v>999</v>
      </c>
      <c r="AC10720" t="s">
        <v>40</v>
      </c>
      <c r="AD10720" t="s">
        <v>9369</v>
      </c>
      <c r="AE10720" t="s">
        <v>702</v>
      </c>
      <c r="AF10720" t="s">
        <v>26010</v>
      </c>
      <c r="AG10720" t="s">
        <v>648</v>
      </c>
      <c r="AH10720" t="s">
        <v>14425</v>
      </c>
      <c r="AI10720" t="s">
        <v>40</v>
      </c>
      <c r="AJ10720" t="b">
        <v>0</v>
      </c>
      <c r="AK10720" t="s">
        <v>40</v>
      </c>
      <c r="AL10720" t="s">
        <v>40</v>
      </c>
      <c r="AM10720" t="b">
        <v>0</v>
      </c>
    </row>
    <row r="10721" spans="1:39" x14ac:dyDescent="0.3">
      <c r="A10721" t="s">
        <v>26011</v>
      </c>
      <c r="B10721" t="s">
        <v>26011</v>
      </c>
      <c r="C10721" s="1">
        <f>All_Orders___768087019457[[#This Row],[purchase-date]]-8/24</f>
        <v>44990.471307870364</v>
      </c>
      <c r="D10721" s="1">
        <v>44990.8046412037</v>
      </c>
      <c r="E10721" s="1">
        <v>44992.997418981482</v>
      </c>
      <c r="F10721" t="s">
        <v>37</v>
      </c>
      <c r="G10721" t="s">
        <v>38</v>
      </c>
      <c r="H10721" t="s">
        <v>705</v>
      </c>
      <c r="I10721" t="s">
        <v>40</v>
      </c>
      <c r="J10721" t="s">
        <v>40</v>
      </c>
      <c r="K10721" t="s">
        <v>52</v>
      </c>
      <c r="L10721" t="s">
        <v>8031</v>
      </c>
      <c r="M10721" t="s">
        <v>677</v>
      </c>
      <c r="N10721" t="s">
        <v>55</v>
      </c>
      <c r="O10721" t="e">
        <f>VLOOKUP(N10721,Product_Database5[#All],5, FALSE)</f>
        <v>#N/A</v>
      </c>
      <c r="Q10721" t="s">
        <v>40</v>
      </c>
      <c r="R10721" t="s">
        <v>37</v>
      </c>
      <c r="S10721">
        <v>1</v>
      </c>
      <c r="T10721" t="s">
        <v>707</v>
      </c>
      <c r="U10721">
        <v>21.22</v>
      </c>
      <c r="V10721">
        <v>1.94</v>
      </c>
      <c r="Y10721" t="s">
        <v>40</v>
      </c>
      <c r="Z10721" t="s">
        <v>40</v>
      </c>
      <c r="AA10721" t="s">
        <v>40</v>
      </c>
      <c r="AC10721" t="s">
        <v>40</v>
      </c>
      <c r="AD10721" t="s">
        <v>12827</v>
      </c>
      <c r="AE10721" t="s">
        <v>49</v>
      </c>
      <c r="AF10721" t="s">
        <v>26012</v>
      </c>
      <c r="AG10721" t="s">
        <v>648</v>
      </c>
      <c r="AH10721" t="s">
        <v>40</v>
      </c>
      <c r="AI10721" t="s">
        <v>40</v>
      </c>
      <c r="AJ10721" t="b">
        <v>0</v>
      </c>
      <c r="AK10721" t="s">
        <v>40</v>
      </c>
      <c r="AL10721" t="s">
        <v>40</v>
      </c>
      <c r="AM10721" t="b">
        <v>0</v>
      </c>
    </row>
    <row r="10722" spans="1:39" x14ac:dyDescent="0.3">
      <c r="A10722" t="s">
        <v>26013</v>
      </c>
      <c r="B10722" t="s">
        <v>26013</v>
      </c>
      <c r="C10722" s="1">
        <f>All_Orders___768087019457[[#This Row],[purchase-date]]-8/24</f>
        <v>44990.471180555556</v>
      </c>
      <c r="D10722" s="1">
        <v>44990.804513888892</v>
      </c>
      <c r="E10722" s="1">
        <v>44991.669571759259</v>
      </c>
      <c r="F10722" t="s">
        <v>37</v>
      </c>
      <c r="G10722" t="s">
        <v>38</v>
      </c>
      <c r="H10722" t="s">
        <v>705</v>
      </c>
      <c r="I10722" t="s">
        <v>40</v>
      </c>
      <c r="J10722" t="s">
        <v>40</v>
      </c>
      <c r="K10722" t="s">
        <v>52</v>
      </c>
      <c r="L10722" t="s">
        <v>726</v>
      </c>
      <c r="M10722" t="s">
        <v>662</v>
      </c>
      <c r="N10722" t="s">
        <v>640</v>
      </c>
      <c r="O10722" t="e">
        <f>VLOOKUP(N10722,Product_Database5[#All],5, FALSE)</f>
        <v>#N/A</v>
      </c>
      <c r="Q10722" t="s">
        <v>40</v>
      </c>
      <c r="R10722" t="s">
        <v>37</v>
      </c>
      <c r="S10722">
        <v>1</v>
      </c>
      <c r="T10722" t="s">
        <v>707</v>
      </c>
      <c r="U10722">
        <v>23.99</v>
      </c>
      <c r="V10722">
        <v>1.21</v>
      </c>
      <c r="Y10722" t="s">
        <v>40</v>
      </c>
      <c r="Z10722" t="s">
        <v>40</v>
      </c>
      <c r="AA10722" t="s">
        <v>999</v>
      </c>
      <c r="AC10722" t="s">
        <v>40</v>
      </c>
      <c r="AD10722" t="s">
        <v>2915</v>
      </c>
      <c r="AE10722" t="s">
        <v>1172</v>
      </c>
      <c r="AF10722" t="s">
        <v>26014</v>
      </c>
      <c r="AG10722" t="s">
        <v>648</v>
      </c>
      <c r="AH10722" t="s">
        <v>14425</v>
      </c>
      <c r="AI10722" t="s">
        <v>40</v>
      </c>
      <c r="AJ10722" t="b">
        <v>1</v>
      </c>
      <c r="AK10722" t="s">
        <v>40</v>
      </c>
      <c r="AL10722" t="s">
        <v>1311</v>
      </c>
      <c r="AM10722" t="b">
        <v>0</v>
      </c>
    </row>
    <row r="10723" spans="1:39" x14ac:dyDescent="0.3">
      <c r="A10723" t="s">
        <v>26015</v>
      </c>
      <c r="B10723" t="s">
        <v>26015</v>
      </c>
      <c r="C10723" s="1">
        <f>All_Orders___768087019457[[#This Row],[purchase-date]]-8/24</f>
        <v>44990.468206018515</v>
      </c>
      <c r="D10723" s="1">
        <v>44990.801539351851</v>
      </c>
      <c r="E10723" s="1">
        <v>44994.389768518522</v>
      </c>
      <c r="F10723" t="s">
        <v>37</v>
      </c>
      <c r="G10723" t="s">
        <v>38</v>
      </c>
      <c r="H10723" t="s">
        <v>705</v>
      </c>
      <c r="I10723" t="s">
        <v>40</v>
      </c>
      <c r="J10723" t="s">
        <v>40</v>
      </c>
      <c r="K10723" t="s">
        <v>41</v>
      </c>
      <c r="L10723" t="s">
        <v>726</v>
      </c>
      <c r="M10723" t="s">
        <v>662</v>
      </c>
      <c r="N10723" t="s">
        <v>640</v>
      </c>
      <c r="O10723" t="e">
        <f>VLOOKUP(N10723,Product_Database5[#All],5, FALSE)</f>
        <v>#N/A</v>
      </c>
      <c r="Q10723" t="s">
        <v>40</v>
      </c>
      <c r="R10723" t="s">
        <v>37</v>
      </c>
      <c r="S10723">
        <v>1</v>
      </c>
      <c r="T10723" t="s">
        <v>707</v>
      </c>
      <c r="U10723">
        <v>24.97</v>
      </c>
      <c r="V10723">
        <v>2.0499999999999998</v>
      </c>
      <c r="W10723">
        <v>4.83</v>
      </c>
      <c r="Y10723" t="s">
        <v>40</v>
      </c>
      <c r="Z10723" t="s">
        <v>40</v>
      </c>
      <c r="AA10723" t="s">
        <v>999</v>
      </c>
      <c r="AB10723">
        <v>4.83</v>
      </c>
      <c r="AC10723" t="s">
        <v>40</v>
      </c>
      <c r="AD10723" t="s">
        <v>1952</v>
      </c>
      <c r="AE10723" t="s">
        <v>49</v>
      </c>
      <c r="AF10723" t="s">
        <v>26016</v>
      </c>
      <c r="AG10723" t="s">
        <v>648</v>
      </c>
      <c r="AH10723" t="s">
        <v>14510</v>
      </c>
      <c r="AI10723" t="s">
        <v>40</v>
      </c>
      <c r="AJ10723" t="b">
        <v>0</v>
      </c>
      <c r="AK10723" t="s">
        <v>40</v>
      </c>
      <c r="AL10723" t="s">
        <v>40</v>
      </c>
      <c r="AM10723" t="b">
        <v>0</v>
      </c>
    </row>
    <row r="10724" spans="1:39" x14ac:dyDescent="0.3">
      <c r="A10724" t="s">
        <v>26017</v>
      </c>
      <c r="B10724" t="s">
        <v>26017</v>
      </c>
      <c r="C10724" s="1">
        <f>All_Orders___768087019457[[#This Row],[purchase-date]]-8/24</f>
        <v>44990.467048611106</v>
      </c>
      <c r="D10724" s="1">
        <v>44990.800381944442</v>
      </c>
      <c r="E10724" s="1">
        <v>44991.411435185182</v>
      </c>
      <c r="F10724" t="s">
        <v>37</v>
      </c>
      <c r="G10724" t="s">
        <v>38</v>
      </c>
      <c r="H10724" t="s">
        <v>705</v>
      </c>
      <c r="I10724" t="s">
        <v>40</v>
      </c>
      <c r="J10724" t="s">
        <v>40</v>
      </c>
      <c r="K10724" t="s">
        <v>52</v>
      </c>
      <c r="L10724" t="s">
        <v>726</v>
      </c>
      <c r="M10724" t="s">
        <v>644</v>
      </c>
      <c r="N10724" t="s">
        <v>442</v>
      </c>
      <c r="O10724" t="e">
        <f>VLOOKUP(N10724,Product_Database5[#All],5, FALSE)</f>
        <v>#N/A</v>
      </c>
      <c r="Q10724" t="s">
        <v>40</v>
      </c>
      <c r="R10724" t="s">
        <v>37</v>
      </c>
      <c r="S10724">
        <v>1</v>
      </c>
      <c r="T10724" t="s">
        <v>707</v>
      </c>
      <c r="U10724">
        <v>24.97</v>
      </c>
      <c r="V10724">
        <v>1.5</v>
      </c>
      <c r="Y10724" t="s">
        <v>40</v>
      </c>
      <c r="Z10724" t="s">
        <v>40</v>
      </c>
      <c r="AA10724" t="s">
        <v>40</v>
      </c>
      <c r="AC10724" t="s">
        <v>40</v>
      </c>
      <c r="AD10724" t="s">
        <v>1300</v>
      </c>
      <c r="AE10724" t="s">
        <v>928</v>
      </c>
      <c r="AF10724" t="s">
        <v>26018</v>
      </c>
      <c r="AG10724" t="s">
        <v>648</v>
      </c>
      <c r="AH10724" t="s">
        <v>40</v>
      </c>
      <c r="AI10724" t="s">
        <v>40</v>
      </c>
      <c r="AJ10724" t="b">
        <v>0</v>
      </c>
      <c r="AK10724" t="s">
        <v>40</v>
      </c>
      <c r="AL10724" t="s">
        <v>40</v>
      </c>
      <c r="AM10724" t="b">
        <v>0</v>
      </c>
    </row>
    <row r="10725" spans="1:39" x14ac:dyDescent="0.3">
      <c r="A10725" t="s">
        <v>26019</v>
      </c>
      <c r="B10725" t="s">
        <v>26019</v>
      </c>
      <c r="C10725" s="1">
        <f>All_Orders___768087019457[[#This Row],[purchase-date]]-8/24</f>
        <v>44990.46675925926</v>
      </c>
      <c r="D10725" s="1">
        <v>44990.800092592595</v>
      </c>
      <c r="E10725" s="1">
        <v>44991.673194444447</v>
      </c>
      <c r="F10725" t="s">
        <v>37</v>
      </c>
      <c r="G10725" t="s">
        <v>38</v>
      </c>
      <c r="H10725" t="s">
        <v>705</v>
      </c>
      <c r="I10725" t="s">
        <v>40</v>
      </c>
      <c r="J10725" t="s">
        <v>40</v>
      </c>
      <c r="K10725" t="s">
        <v>52</v>
      </c>
      <c r="L10725" t="s">
        <v>996</v>
      </c>
      <c r="M10725" t="s">
        <v>997</v>
      </c>
      <c r="N10725" t="s">
        <v>998</v>
      </c>
      <c r="O10725" t="e">
        <f>VLOOKUP(N10725,Product_Database5[#All],5, FALSE)</f>
        <v>#N/A</v>
      </c>
      <c r="Q10725" t="s">
        <v>40</v>
      </c>
      <c r="R10725" t="s">
        <v>37</v>
      </c>
      <c r="S10725">
        <v>1</v>
      </c>
      <c r="T10725" t="s">
        <v>707</v>
      </c>
      <c r="U10725">
        <v>25.97</v>
      </c>
      <c r="V10725">
        <v>1.56</v>
      </c>
      <c r="Y10725" t="s">
        <v>40</v>
      </c>
      <c r="Z10725" t="s">
        <v>40</v>
      </c>
      <c r="AA10725" t="s">
        <v>40</v>
      </c>
      <c r="AC10725" t="s">
        <v>40</v>
      </c>
      <c r="AD10725" t="s">
        <v>16448</v>
      </c>
      <c r="AE10725" t="s">
        <v>2541</v>
      </c>
      <c r="AF10725" t="s">
        <v>26020</v>
      </c>
      <c r="AG10725" t="s">
        <v>648</v>
      </c>
      <c r="AH10725" t="s">
        <v>40</v>
      </c>
      <c r="AI10725" t="s">
        <v>40</v>
      </c>
      <c r="AJ10725" t="b">
        <v>0</v>
      </c>
      <c r="AK10725" t="s">
        <v>40</v>
      </c>
      <c r="AL10725" t="s">
        <v>40</v>
      </c>
      <c r="AM10725" t="b">
        <v>0</v>
      </c>
    </row>
    <row r="10726" spans="1:39" x14ac:dyDescent="0.3">
      <c r="A10726" t="s">
        <v>26021</v>
      </c>
      <c r="B10726" t="s">
        <v>26021</v>
      </c>
      <c r="C10726" s="1">
        <f>All_Orders___768087019457[[#This Row],[purchase-date]]-8/24</f>
        <v>44990.463692129626</v>
      </c>
      <c r="D10726" s="1">
        <v>44990.797025462962</v>
      </c>
      <c r="E10726" s="1">
        <v>44991.493981481479</v>
      </c>
      <c r="F10726" t="s">
        <v>37</v>
      </c>
      <c r="G10726" t="s">
        <v>38</v>
      </c>
      <c r="H10726" t="s">
        <v>705</v>
      </c>
      <c r="I10726" t="s">
        <v>40</v>
      </c>
      <c r="J10726" t="s">
        <v>40</v>
      </c>
      <c r="K10726" t="s">
        <v>52</v>
      </c>
      <c r="L10726" t="s">
        <v>8031</v>
      </c>
      <c r="M10726" t="s">
        <v>677</v>
      </c>
      <c r="N10726" t="s">
        <v>55</v>
      </c>
      <c r="O10726" t="e">
        <f>VLOOKUP(N10726,Product_Database5[#All],5, FALSE)</f>
        <v>#N/A</v>
      </c>
      <c r="Q10726" t="s">
        <v>40</v>
      </c>
      <c r="R10726" t="s">
        <v>37</v>
      </c>
      <c r="S10726">
        <v>1</v>
      </c>
      <c r="T10726" t="s">
        <v>707</v>
      </c>
      <c r="U10726">
        <v>21.22</v>
      </c>
      <c r="V10726">
        <v>1.38</v>
      </c>
      <c r="Y10726" t="s">
        <v>40</v>
      </c>
      <c r="Z10726" t="s">
        <v>40</v>
      </c>
      <c r="AA10726" t="s">
        <v>40</v>
      </c>
      <c r="AC10726" t="s">
        <v>40</v>
      </c>
      <c r="AD10726" t="s">
        <v>2004</v>
      </c>
      <c r="AE10726" t="s">
        <v>873</v>
      </c>
      <c r="AF10726" t="s">
        <v>26022</v>
      </c>
      <c r="AG10726" t="s">
        <v>648</v>
      </c>
      <c r="AH10726" t="s">
        <v>40</v>
      </c>
      <c r="AI10726" t="s">
        <v>40</v>
      </c>
      <c r="AJ10726" t="b">
        <v>0</v>
      </c>
      <c r="AK10726" t="s">
        <v>40</v>
      </c>
      <c r="AL10726" t="s">
        <v>40</v>
      </c>
      <c r="AM10726" t="b">
        <v>0</v>
      </c>
    </row>
    <row r="10727" spans="1:39" x14ac:dyDescent="0.3">
      <c r="A10727" t="s">
        <v>26023</v>
      </c>
      <c r="B10727" t="s">
        <v>26023</v>
      </c>
      <c r="C10727" s="1">
        <f>All_Orders___768087019457[[#This Row],[purchase-date]]-8/24</f>
        <v>44990.463437499995</v>
      </c>
      <c r="D10727" s="1">
        <v>44990.796770833331</v>
      </c>
      <c r="E10727" s="1">
        <v>44992.714583333334</v>
      </c>
      <c r="F10727" t="s">
        <v>37</v>
      </c>
      <c r="G10727" t="s">
        <v>38</v>
      </c>
      <c r="H10727" t="s">
        <v>705</v>
      </c>
      <c r="I10727" t="s">
        <v>40</v>
      </c>
      <c r="J10727" t="s">
        <v>40</v>
      </c>
      <c r="K10727" t="s">
        <v>52</v>
      </c>
      <c r="L10727" t="s">
        <v>774</v>
      </c>
      <c r="M10727" t="s">
        <v>669</v>
      </c>
      <c r="N10727" t="s">
        <v>670</v>
      </c>
      <c r="O10727" t="e">
        <f>VLOOKUP(N10727,Product_Database5[#All],5, FALSE)</f>
        <v>#N/A</v>
      </c>
      <c r="Q10727" t="s">
        <v>40</v>
      </c>
      <c r="R10727" t="s">
        <v>37</v>
      </c>
      <c r="S10727">
        <v>1</v>
      </c>
      <c r="T10727" t="s">
        <v>707</v>
      </c>
      <c r="U10727">
        <v>44.99</v>
      </c>
      <c r="V10727">
        <v>3.76</v>
      </c>
      <c r="Y10727" t="s">
        <v>40</v>
      </c>
      <c r="Z10727" t="s">
        <v>40</v>
      </c>
      <c r="AA10727" t="s">
        <v>40</v>
      </c>
      <c r="AC10727" t="s">
        <v>40</v>
      </c>
      <c r="AD10727" t="s">
        <v>25213</v>
      </c>
      <c r="AE10727" t="s">
        <v>1172</v>
      </c>
      <c r="AF10727" t="s">
        <v>26024</v>
      </c>
      <c r="AG10727" t="s">
        <v>648</v>
      </c>
      <c r="AH10727" t="s">
        <v>40</v>
      </c>
      <c r="AI10727" t="s">
        <v>40</v>
      </c>
      <c r="AJ10727" t="b">
        <v>0</v>
      </c>
      <c r="AK10727" t="s">
        <v>40</v>
      </c>
      <c r="AL10727" t="s">
        <v>40</v>
      </c>
      <c r="AM10727" t="b">
        <v>0</v>
      </c>
    </row>
    <row r="10728" spans="1:39" x14ac:dyDescent="0.3">
      <c r="A10728" t="s">
        <v>26025</v>
      </c>
      <c r="B10728" t="s">
        <v>26025</v>
      </c>
      <c r="C10728" s="1">
        <f>All_Orders___768087019457[[#This Row],[purchase-date]]-8/24</f>
        <v>44990.462754629625</v>
      </c>
      <c r="D10728" s="1">
        <v>44990.796087962961</v>
      </c>
      <c r="E10728" s="1">
        <v>44991.730624999997</v>
      </c>
      <c r="F10728" t="s">
        <v>37</v>
      </c>
      <c r="G10728" t="s">
        <v>38</v>
      </c>
      <c r="H10728" t="s">
        <v>705</v>
      </c>
      <c r="I10728" t="s">
        <v>40</v>
      </c>
      <c r="J10728" t="s">
        <v>40</v>
      </c>
      <c r="K10728" t="s">
        <v>52</v>
      </c>
      <c r="L10728" t="s">
        <v>996</v>
      </c>
      <c r="M10728" t="s">
        <v>997</v>
      </c>
      <c r="N10728" t="s">
        <v>998</v>
      </c>
      <c r="O10728" t="e">
        <f>VLOOKUP(N10728,Product_Database5[#All],5, FALSE)</f>
        <v>#N/A</v>
      </c>
      <c r="Q10728" t="s">
        <v>40</v>
      </c>
      <c r="R10728" t="s">
        <v>37</v>
      </c>
      <c r="S10728">
        <v>1</v>
      </c>
      <c r="T10728" t="s">
        <v>707</v>
      </c>
      <c r="U10728">
        <v>25.97</v>
      </c>
      <c r="V10728">
        <v>1.68</v>
      </c>
      <c r="Y10728" t="s">
        <v>40</v>
      </c>
      <c r="Z10728" t="s">
        <v>40</v>
      </c>
      <c r="AA10728" t="s">
        <v>999</v>
      </c>
      <c r="AC10728" t="s">
        <v>40</v>
      </c>
      <c r="AD10728" t="s">
        <v>1723</v>
      </c>
      <c r="AE10728" t="s">
        <v>1086</v>
      </c>
      <c r="AF10728" t="s">
        <v>26026</v>
      </c>
      <c r="AG10728" t="s">
        <v>648</v>
      </c>
      <c r="AH10728" t="s">
        <v>17739</v>
      </c>
      <c r="AI10728" t="s">
        <v>40</v>
      </c>
      <c r="AJ10728" t="b">
        <v>0</v>
      </c>
      <c r="AK10728" t="s">
        <v>40</v>
      </c>
      <c r="AL10728" t="s">
        <v>40</v>
      </c>
      <c r="AM10728" t="b">
        <v>0</v>
      </c>
    </row>
    <row r="10729" spans="1:39" x14ac:dyDescent="0.3">
      <c r="A10729" t="s">
        <v>26027</v>
      </c>
      <c r="B10729" t="s">
        <v>26027</v>
      </c>
      <c r="C10729" s="1">
        <f>All_Orders___768087019457[[#This Row],[purchase-date]]-8/24</f>
        <v>44990.461643518516</v>
      </c>
      <c r="D10729" s="1">
        <v>44990.794976851852</v>
      </c>
      <c r="E10729" s="1">
        <v>44991.659143518518</v>
      </c>
      <c r="F10729" t="s">
        <v>37</v>
      </c>
      <c r="G10729" t="s">
        <v>38</v>
      </c>
      <c r="H10729" t="s">
        <v>705</v>
      </c>
      <c r="I10729" t="s">
        <v>40</v>
      </c>
      <c r="J10729" t="s">
        <v>40</v>
      </c>
      <c r="K10729" t="s">
        <v>60</v>
      </c>
      <c r="L10729" t="s">
        <v>8031</v>
      </c>
      <c r="M10729" t="s">
        <v>677</v>
      </c>
      <c r="N10729" t="s">
        <v>55</v>
      </c>
      <c r="O10729" t="e">
        <f>VLOOKUP(N10729,Product_Database5[#All],5, FALSE)</f>
        <v>#N/A</v>
      </c>
      <c r="Q10729" t="s">
        <v>40</v>
      </c>
      <c r="R10729" t="s">
        <v>37</v>
      </c>
      <c r="S10729">
        <v>1</v>
      </c>
      <c r="T10729" t="s">
        <v>707</v>
      </c>
      <c r="U10729">
        <v>21.22</v>
      </c>
      <c r="V10729">
        <v>1.7</v>
      </c>
      <c r="Y10729" t="s">
        <v>40</v>
      </c>
      <c r="Z10729" t="s">
        <v>40</v>
      </c>
      <c r="AA10729" t="s">
        <v>40</v>
      </c>
      <c r="AC10729" t="s">
        <v>40</v>
      </c>
      <c r="AD10729" t="s">
        <v>1930</v>
      </c>
      <c r="AE10729" t="s">
        <v>1154</v>
      </c>
      <c r="AF10729" t="s">
        <v>26028</v>
      </c>
      <c r="AG10729" t="s">
        <v>648</v>
      </c>
      <c r="AH10729" t="s">
        <v>40</v>
      </c>
      <c r="AI10729" t="s">
        <v>40</v>
      </c>
      <c r="AJ10729" t="b">
        <v>0</v>
      </c>
      <c r="AK10729" t="s">
        <v>40</v>
      </c>
      <c r="AL10729" t="s">
        <v>40</v>
      </c>
      <c r="AM10729" t="b">
        <v>0</v>
      </c>
    </row>
    <row r="10730" spans="1:39" x14ac:dyDescent="0.3">
      <c r="A10730" t="s">
        <v>26029</v>
      </c>
      <c r="B10730" t="s">
        <v>26029</v>
      </c>
      <c r="C10730" s="1">
        <f>All_Orders___768087019457[[#This Row],[purchase-date]]-8/24</f>
        <v>44990.461550925924</v>
      </c>
      <c r="D10730" s="1">
        <v>44990.79488425926</v>
      </c>
      <c r="E10730" s="1">
        <v>44991.811851851853</v>
      </c>
      <c r="F10730" t="s">
        <v>37</v>
      </c>
      <c r="G10730" t="s">
        <v>38</v>
      </c>
      <c r="H10730" t="s">
        <v>705</v>
      </c>
      <c r="I10730" t="s">
        <v>40</v>
      </c>
      <c r="J10730" t="s">
        <v>40</v>
      </c>
      <c r="K10730" t="s">
        <v>41</v>
      </c>
      <c r="L10730" t="s">
        <v>1174</v>
      </c>
      <c r="M10730" t="s">
        <v>1175</v>
      </c>
      <c r="N10730" t="s">
        <v>1176</v>
      </c>
      <c r="O10730" t="e">
        <f>VLOOKUP(N10730,Product_Database5[#All],5, FALSE)</f>
        <v>#N/A</v>
      </c>
      <c r="Q10730" t="s">
        <v>40</v>
      </c>
      <c r="R10730" t="s">
        <v>37</v>
      </c>
      <c r="S10730">
        <v>1</v>
      </c>
      <c r="T10730" t="s">
        <v>707</v>
      </c>
      <c r="U10730">
        <v>11.97</v>
      </c>
      <c r="V10730">
        <v>0.87</v>
      </c>
      <c r="Y10730" t="s">
        <v>40</v>
      </c>
      <c r="Z10730" t="s">
        <v>40</v>
      </c>
      <c r="AA10730" t="s">
        <v>40</v>
      </c>
      <c r="AC10730" t="s">
        <v>40</v>
      </c>
      <c r="AD10730" t="s">
        <v>17201</v>
      </c>
      <c r="AE10730" t="s">
        <v>49</v>
      </c>
      <c r="AF10730" t="s">
        <v>26030</v>
      </c>
      <c r="AG10730" t="s">
        <v>648</v>
      </c>
      <c r="AH10730" t="s">
        <v>40</v>
      </c>
      <c r="AI10730" t="s">
        <v>40</v>
      </c>
      <c r="AJ10730" t="b">
        <v>0</v>
      </c>
      <c r="AK10730" t="s">
        <v>40</v>
      </c>
      <c r="AL10730" t="s">
        <v>40</v>
      </c>
      <c r="AM10730" t="b">
        <v>0</v>
      </c>
    </row>
    <row r="10731" spans="1:39" x14ac:dyDescent="0.3">
      <c r="A10731" t="s">
        <v>26031</v>
      </c>
      <c r="B10731" t="s">
        <v>26031</v>
      </c>
      <c r="C10731" s="1">
        <f>All_Orders___768087019457[[#This Row],[purchase-date]]-8/24</f>
        <v>44990.460381944446</v>
      </c>
      <c r="D10731" s="1">
        <v>44990.793715277781</v>
      </c>
      <c r="E10731" s="1">
        <v>44993.092210648145</v>
      </c>
      <c r="F10731" t="s">
        <v>37</v>
      </c>
      <c r="G10731" t="s">
        <v>38</v>
      </c>
      <c r="H10731" t="s">
        <v>705</v>
      </c>
      <c r="I10731" t="s">
        <v>40</v>
      </c>
      <c r="J10731" t="s">
        <v>40</v>
      </c>
      <c r="K10731" t="s">
        <v>52</v>
      </c>
      <c r="L10731" t="s">
        <v>8031</v>
      </c>
      <c r="M10731" t="s">
        <v>634</v>
      </c>
      <c r="N10731" t="s">
        <v>635</v>
      </c>
      <c r="O10731" t="e">
        <f>VLOOKUP(N10731,Product_Database5[#All],5, FALSE)</f>
        <v>#N/A</v>
      </c>
      <c r="Q10731" t="s">
        <v>40</v>
      </c>
      <c r="R10731" t="s">
        <v>37</v>
      </c>
      <c r="S10731">
        <v>1</v>
      </c>
      <c r="T10731" t="s">
        <v>707</v>
      </c>
      <c r="U10731">
        <v>21.22</v>
      </c>
      <c r="V10731">
        <v>1.66</v>
      </c>
      <c r="Y10731" t="s">
        <v>40</v>
      </c>
      <c r="Z10731" t="s">
        <v>40</v>
      </c>
      <c r="AA10731" t="s">
        <v>40</v>
      </c>
      <c r="AC10731" t="s">
        <v>40</v>
      </c>
      <c r="AD10731" t="s">
        <v>26032</v>
      </c>
      <c r="AE10731" t="s">
        <v>723</v>
      </c>
      <c r="AF10731" t="s">
        <v>26033</v>
      </c>
      <c r="AG10731" t="s">
        <v>648</v>
      </c>
      <c r="AH10731" t="s">
        <v>40</v>
      </c>
      <c r="AI10731" t="s">
        <v>40</v>
      </c>
      <c r="AJ10731" t="b">
        <v>0</v>
      </c>
      <c r="AK10731" t="s">
        <v>40</v>
      </c>
      <c r="AL10731" t="s">
        <v>40</v>
      </c>
      <c r="AM10731" t="b">
        <v>0</v>
      </c>
    </row>
    <row r="10732" spans="1:39" x14ac:dyDescent="0.3">
      <c r="A10732" t="s">
        <v>26034</v>
      </c>
      <c r="B10732" t="s">
        <v>26034</v>
      </c>
      <c r="C10732" s="1">
        <f>All_Orders___768087019457[[#This Row],[purchase-date]]-8/24</f>
        <v>44990.45890046296</v>
      </c>
      <c r="D10732" s="1">
        <v>44990.792233796295</v>
      </c>
      <c r="E10732" s="1">
        <v>44991.471064814818</v>
      </c>
      <c r="F10732" t="s">
        <v>37</v>
      </c>
      <c r="G10732" t="s">
        <v>38</v>
      </c>
      <c r="H10732" t="s">
        <v>705</v>
      </c>
      <c r="I10732" t="s">
        <v>40</v>
      </c>
      <c r="J10732" t="s">
        <v>40</v>
      </c>
      <c r="K10732" t="s">
        <v>52</v>
      </c>
      <c r="L10732" t="s">
        <v>8031</v>
      </c>
      <c r="M10732" t="s">
        <v>634</v>
      </c>
      <c r="N10732" t="s">
        <v>635</v>
      </c>
      <c r="O10732" t="e">
        <f>VLOOKUP(N10732,Product_Database5[#All],5, FALSE)</f>
        <v>#N/A</v>
      </c>
      <c r="Q10732" t="s">
        <v>40</v>
      </c>
      <c r="R10732" t="s">
        <v>37</v>
      </c>
      <c r="S10732">
        <v>1</v>
      </c>
      <c r="T10732" t="s">
        <v>707</v>
      </c>
      <c r="U10732">
        <v>21.22</v>
      </c>
      <c r="V10732">
        <v>1.27</v>
      </c>
      <c r="Y10732" t="s">
        <v>40</v>
      </c>
      <c r="Z10732" t="s">
        <v>40</v>
      </c>
      <c r="AA10732" t="s">
        <v>40</v>
      </c>
      <c r="AC10732" t="s">
        <v>40</v>
      </c>
      <c r="AD10732" t="s">
        <v>7235</v>
      </c>
      <c r="AE10732" t="s">
        <v>928</v>
      </c>
      <c r="AF10732" t="s">
        <v>26035</v>
      </c>
      <c r="AG10732" t="s">
        <v>648</v>
      </c>
      <c r="AH10732" t="s">
        <v>40</v>
      </c>
      <c r="AI10732" t="s">
        <v>40</v>
      </c>
      <c r="AJ10732" t="b">
        <v>0</v>
      </c>
      <c r="AK10732" t="s">
        <v>40</v>
      </c>
      <c r="AL10732" t="s">
        <v>40</v>
      </c>
      <c r="AM10732" t="b">
        <v>0</v>
      </c>
    </row>
    <row r="10733" spans="1:39" x14ac:dyDescent="0.3">
      <c r="A10733" t="s">
        <v>26036</v>
      </c>
      <c r="B10733" t="s">
        <v>26036</v>
      </c>
      <c r="C10733" s="1">
        <f>All_Orders___768087019457[[#This Row],[purchase-date]]-8/24</f>
        <v>44990.458877314813</v>
      </c>
      <c r="D10733" s="1">
        <v>44990.792210648149</v>
      </c>
      <c r="E10733" s="1">
        <v>44991.560324074075</v>
      </c>
      <c r="F10733" t="s">
        <v>37</v>
      </c>
      <c r="G10733" t="s">
        <v>38</v>
      </c>
      <c r="H10733" t="s">
        <v>705</v>
      </c>
      <c r="I10733" t="s">
        <v>40</v>
      </c>
      <c r="J10733" t="s">
        <v>40</v>
      </c>
      <c r="K10733" t="s">
        <v>52</v>
      </c>
      <c r="L10733" t="s">
        <v>726</v>
      </c>
      <c r="M10733" t="s">
        <v>644</v>
      </c>
      <c r="N10733" t="s">
        <v>442</v>
      </c>
      <c r="O10733" t="e">
        <f>VLOOKUP(N10733,Product_Database5[#All],5, FALSE)</f>
        <v>#N/A</v>
      </c>
      <c r="Q10733" t="s">
        <v>40</v>
      </c>
      <c r="R10733" t="s">
        <v>37</v>
      </c>
      <c r="S10733">
        <v>1</v>
      </c>
      <c r="T10733" t="s">
        <v>707</v>
      </c>
      <c r="U10733">
        <v>24.97</v>
      </c>
      <c r="V10733">
        <v>1.75</v>
      </c>
      <c r="Y10733" t="s">
        <v>40</v>
      </c>
      <c r="Z10733" t="s">
        <v>40</v>
      </c>
      <c r="AA10733" t="s">
        <v>999</v>
      </c>
      <c r="AC10733" t="s">
        <v>40</v>
      </c>
      <c r="AD10733" t="s">
        <v>26037</v>
      </c>
      <c r="AE10733" t="s">
        <v>672</v>
      </c>
      <c r="AF10733" t="s">
        <v>26038</v>
      </c>
      <c r="AG10733" t="s">
        <v>648</v>
      </c>
      <c r="AH10733" t="s">
        <v>14425</v>
      </c>
      <c r="AI10733" t="s">
        <v>40</v>
      </c>
      <c r="AJ10733" t="b">
        <v>0</v>
      </c>
      <c r="AK10733" t="s">
        <v>40</v>
      </c>
      <c r="AL10733" t="s">
        <v>40</v>
      </c>
      <c r="AM10733" t="b">
        <v>0</v>
      </c>
    </row>
    <row r="10734" spans="1:39" x14ac:dyDescent="0.3">
      <c r="A10734" t="s">
        <v>26039</v>
      </c>
      <c r="B10734" t="s">
        <v>26039</v>
      </c>
      <c r="C10734" s="1">
        <f>All_Orders___768087019457[[#This Row],[purchase-date]]-8/24</f>
        <v>44990.456249999996</v>
      </c>
      <c r="D10734" s="1">
        <v>44990.789583333331</v>
      </c>
      <c r="E10734" s="1">
        <v>44991.285381944443</v>
      </c>
      <c r="F10734" t="s">
        <v>37</v>
      </c>
      <c r="G10734" t="s">
        <v>38</v>
      </c>
      <c r="H10734" t="s">
        <v>705</v>
      </c>
      <c r="I10734" t="s">
        <v>40</v>
      </c>
      <c r="J10734" t="s">
        <v>40</v>
      </c>
      <c r="K10734" t="s">
        <v>52</v>
      </c>
      <c r="L10734" t="s">
        <v>8031</v>
      </c>
      <c r="M10734" t="s">
        <v>677</v>
      </c>
      <c r="N10734" t="s">
        <v>55</v>
      </c>
      <c r="O10734" t="e">
        <f>VLOOKUP(N10734,Product_Database5[#All],5, FALSE)</f>
        <v>#N/A</v>
      </c>
      <c r="Q10734" t="s">
        <v>40</v>
      </c>
      <c r="R10734" t="s">
        <v>37</v>
      </c>
      <c r="S10734">
        <v>1</v>
      </c>
      <c r="T10734" t="s">
        <v>707</v>
      </c>
      <c r="U10734">
        <v>21.22</v>
      </c>
      <c r="V10734">
        <v>1.27</v>
      </c>
      <c r="Y10734" t="s">
        <v>40</v>
      </c>
      <c r="Z10734" t="s">
        <v>40</v>
      </c>
      <c r="AA10734" t="s">
        <v>40</v>
      </c>
      <c r="AC10734" t="s">
        <v>40</v>
      </c>
      <c r="AD10734" t="s">
        <v>26040</v>
      </c>
      <c r="AE10734" t="s">
        <v>809</v>
      </c>
      <c r="AF10734" t="s">
        <v>26041</v>
      </c>
      <c r="AG10734" t="s">
        <v>648</v>
      </c>
      <c r="AH10734" t="s">
        <v>40</v>
      </c>
      <c r="AI10734" t="s">
        <v>40</v>
      </c>
      <c r="AJ10734" t="b">
        <v>0</v>
      </c>
      <c r="AK10734" t="s">
        <v>40</v>
      </c>
      <c r="AL10734" t="s">
        <v>40</v>
      </c>
      <c r="AM10734" t="b">
        <v>0</v>
      </c>
    </row>
    <row r="10735" spans="1:39" x14ac:dyDescent="0.3">
      <c r="A10735" t="s">
        <v>26042</v>
      </c>
      <c r="B10735" t="s">
        <v>26042</v>
      </c>
      <c r="C10735" s="1">
        <f>All_Orders___768087019457[[#This Row],[purchase-date]]-8/24</f>
        <v>44990.455150462964</v>
      </c>
      <c r="D10735" s="1">
        <v>44990.788483796299</v>
      </c>
      <c r="E10735" s="1">
        <v>44992.506643518522</v>
      </c>
      <c r="F10735" t="s">
        <v>37</v>
      </c>
      <c r="G10735" t="s">
        <v>38</v>
      </c>
      <c r="H10735" t="s">
        <v>705</v>
      </c>
      <c r="I10735" t="s">
        <v>40</v>
      </c>
      <c r="J10735" t="s">
        <v>40</v>
      </c>
      <c r="K10735" t="s">
        <v>52</v>
      </c>
      <c r="L10735" t="s">
        <v>726</v>
      </c>
      <c r="M10735" t="s">
        <v>644</v>
      </c>
      <c r="N10735" t="s">
        <v>442</v>
      </c>
      <c r="O10735" t="e">
        <f>VLOOKUP(N10735,Product_Database5[#All],5, FALSE)</f>
        <v>#N/A</v>
      </c>
      <c r="Q10735" t="s">
        <v>40</v>
      </c>
      <c r="R10735" t="s">
        <v>37</v>
      </c>
      <c r="S10735">
        <v>1</v>
      </c>
      <c r="T10735" t="s">
        <v>707</v>
      </c>
      <c r="U10735">
        <v>24.97</v>
      </c>
      <c r="V10735">
        <v>1.4</v>
      </c>
      <c r="Y10735" t="s">
        <v>40</v>
      </c>
      <c r="Z10735" t="s">
        <v>40</v>
      </c>
      <c r="AA10735" t="s">
        <v>999</v>
      </c>
      <c r="AC10735" t="s">
        <v>40</v>
      </c>
      <c r="AD10735" t="s">
        <v>8092</v>
      </c>
      <c r="AE10735" t="s">
        <v>1786</v>
      </c>
      <c r="AF10735" t="s">
        <v>26043</v>
      </c>
      <c r="AG10735" t="s">
        <v>648</v>
      </c>
      <c r="AH10735" t="s">
        <v>14425</v>
      </c>
      <c r="AI10735" t="s">
        <v>40</v>
      </c>
      <c r="AJ10735" t="b">
        <v>0</v>
      </c>
      <c r="AK10735" t="s">
        <v>40</v>
      </c>
      <c r="AL10735" t="s">
        <v>40</v>
      </c>
      <c r="AM10735" t="b">
        <v>0</v>
      </c>
    </row>
    <row r="10736" spans="1:39" x14ac:dyDescent="0.3">
      <c r="A10736" t="s">
        <v>26044</v>
      </c>
      <c r="B10736" t="s">
        <v>26044</v>
      </c>
      <c r="C10736" s="1">
        <f>All_Orders___768087019457[[#This Row],[purchase-date]]-8/24</f>
        <v>44990.453090277777</v>
      </c>
      <c r="D10736" s="1">
        <v>44990.786423611113</v>
      </c>
      <c r="E10736" s="1">
        <v>44991.462650462963</v>
      </c>
      <c r="F10736" t="s">
        <v>37</v>
      </c>
      <c r="G10736" t="s">
        <v>38</v>
      </c>
      <c r="H10736" t="s">
        <v>705</v>
      </c>
      <c r="I10736" t="s">
        <v>40</v>
      </c>
      <c r="J10736" t="s">
        <v>40</v>
      </c>
      <c r="K10736" t="s">
        <v>52</v>
      </c>
      <c r="L10736" t="s">
        <v>8031</v>
      </c>
      <c r="M10736" t="s">
        <v>634</v>
      </c>
      <c r="N10736" t="s">
        <v>635</v>
      </c>
      <c r="O10736" t="e">
        <f>VLOOKUP(N10736,Product_Database5[#All],5, FALSE)</f>
        <v>#N/A</v>
      </c>
      <c r="Q10736" t="s">
        <v>40</v>
      </c>
      <c r="R10736" t="s">
        <v>37</v>
      </c>
      <c r="S10736">
        <v>1</v>
      </c>
      <c r="T10736" t="s">
        <v>707</v>
      </c>
      <c r="U10736">
        <v>21.22</v>
      </c>
      <c r="V10736">
        <v>1.96</v>
      </c>
      <c r="Y10736" t="s">
        <v>40</v>
      </c>
      <c r="Z10736" t="s">
        <v>40</v>
      </c>
      <c r="AA10736" t="s">
        <v>40</v>
      </c>
      <c r="AC10736" t="s">
        <v>40</v>
      </c>
      <c r="AD10736" t="s">
        <v>2395</v>
      </c>
      <c r="AE10736" t="s">
        <v>1678</v>
      </c>
      <c r="AF10736" t="s">
        <v>26045</v>
      </c>
      <c r="AG10736" t="s">
        <v>648</v>
      </c>
      <c r="AH10736" t="s">
        <v>40</v>
      </c>
      <c r="AI10736" t="s">
        <v>40</v>
      </c>
      <c r="AJ10736" t="b">
        <v>0</v>
      </c>
      <c r="AK10736" t="s">
        <v>40</v>
      </c>
      <c r="AL10736" t="s">
        <v>40</v>
      </c>
      <c r="AM10736" t="b">
        <v>0</v>
      </c>
    </row>
    <row r="10737" spans="1:39" x14ac:dyDescent="0.3">
      <c r="A10737" t="s">
        <v>26046</v>
      </c>
      <c r="B10737" t="s">
        <v>26046</v>
      </c>
      <c r="C10737" s="1">
        <f>All_Orders___768087019457[[#This Row],[purchase-date]]-8/24</f>
        <v>44990.450787037036</v>
      </c>
      <c r="D10737" s="1">
        <v>44990.784120370372</v>
      </c>
      <c r="E10737" s="1">
        <v>44991.417361111111</v>
      </c>
      <c r="F10737" t="s">
        <v>37</v>
      </c>
      <c r="G10737" t="s">
        <v>38</v>
      </c>
      <c r="H10737" t="s">
        <v>705</v>
      </c>
      <c r="I10737" t="s">
        <v>40</v>
      </c>
      <c r="J10737" t="s">
        <v>40</v>
      </c>
      <c r="K10737" t="s">
        <v>52</v>
      </c>
      <c r="L10737" t="s">
        <v>726</v>
      </c>
      <c r="M10737" t="s">
        <v>644</v>
      </c>
      <c r="N10737" t="s">
        <v>442</v>
      </c>
      <c r="O10737" t="e">
        <f>VLOOKUP(N10737,Product_Database5[#All],5, FALSE)</f>
        <v>#N/A</v>
      </c>
      <c r="Q10737" t="s">
        <v>40</v>
      </c>
      <c r="R10737" t="s">
        <v>37</v>
      </c>
      <c r="S10737">
        <v>1</v>
      </c>
      <c r="T10737" t="s">
        <v>707</v>
      </c>
      <c r="U10737">
        <v>24.97</v>
      </c>
      <c r="V10737">
        <v>1.5</v>
      </c>
      <c r="Y10737" t="s">
        <v>40</v>
      </c>
      <c r="Z10737" t="s">
        <v>40</v>
      </c>
      <c r="AA10737" t="s">
        <v>40</v>
      </c>
      <c r="AC10737" t="s">
        <v>40</v>
      </c>
      <c r="AD10737" t="s">
        <v>10146</v>
      </c>
      <c r="AE10737" t="s">
        <v>947</v>
      </c>
      <c r="AF10737" t="s">
        <v>26047</v>
      </c>
      <c r="AG10737" t="s">
        <v>648</v>
      </c>
      <c r="AH10737" t="s">
        <v>40</v>
      </c>
      <c r="AI10737" t="s">
        <v>40</v>
      </c>
      <c r="AJ10737" t="b">
        <v>0</v>
      </c>
      <c r="AK10737" t="s">
        <v>40</v>
      </c>
      <c r="AL10737" t="s">
        <v>40</v>
      </c>
      <c r="AM10737" t="b">
        <v>0</v>
      </c>
    </row>
    <row r="10738" spans="1:39" x14ac:dyDescent="0.3">
      <c r="A10738" t="s">
        <v>26048</v>
      </c>
      <c r="B10738" t="s">
        <v>26048</v>
      </c>
      <c r="C10738" s="1">
        <f>All_Orders___768087019457[[#This Row],[purchase-date]]-8/24</f>
        <v>44990.449155092589</v>
      </c>
      <c r="D10738" s="1">
        <v>44990.782488425924</v>
      </c>
      <c r="E10738" s="1">
        <v>44991.713692129626</v>
      </c>
      <c r="F10738" t="s">
        <v>37</v>
      </c>
      <c r="G10738" t="s">
        <v>38</v>
      </c>
      <c r="H10738" t="s">
        <v>705</v>
      </c>
      <c r="I10738" t="s">
        <v>40</v>
      </c>
      <c r="J10738" t="s">
        <v>40</v>
      </c>
      <c r="K10738" t="s">
        <v>52</v>
      </c>
      <c r="L10738" t="s">
        <v>8031</v>
      </c>
      <c r="M10738" t="s">
        <v>677</v>
      </c>
      <c r="N10738" t="s">
        <v>55</v>
      </c>
      <c r="O10738" t="e">
        <f>VLOOKUP(N10738,Product_Database5[#All],5, FALSE)</f>
        <v>#N/A</v>
      </c>
      <c r="Q10738" t="s">
        <v>40</v>
      </c>
      <c r="R10738" t="s">
        <v>37</v>
      </c>
      <c r="S10738">
        <v>1</v>
      </c>
      <c r="T10738" t="s">
        <v>707</v>
      </c>
      <c r="U10738">
        <v>21.22</v>
      </c>
      <c r="V10738">
        <v>1.72</v>
      </c>
      <c r="Y10738" t="s">
        <v>40</v>
      </c>
      <c r="Z10738" t="s">
        <v>40</v>
      </c>
      <c r="AA10738" t="s">
        <v>40</v>
      </c>
      <c r="AC10738" t="s">
        <v>40</v>
      </c>
      <c r="AD10738" t="s">
        <v>3772</v>
      </c>
      <c r="AE10738" t="s">
        <v>672</v>
      </c>
      <c r="AF10738" t="s">
        <v>26049</v>
      </c>
      <c r="AG10738" t="s">
        <v>648</v>
      </c>
      <c r="AH10738" t="s">
        <v>40</v>
      </c>
      <c r="AI10738" t="s">
        <v>40</v>
      </c>
      <c r="AJ10738" t="b">
        <v>0</v>
      </c>
      <c r="AK10738" t="s">
        <v>40</v>
      </c>
      <c r="AL10738" t="s">
        <v>40</v>
      </c>
      <c r="AM10738" t="b">
        <v>0</v>
      </c>
    </row>
    <row r="10739" spans="1:39" x14ac:dyDescent="0.3">
      <c r="A10739" t="s">
        <v>26050</v>
      </c>
      <c r="B10739" t="s">
        <v>26050</v>
      </c>
      <c r="C10739" s="1">
        <f>All_Orders___768087019457[[#This Row],[purchase-date]]-8/24</f>
        <v>44990.449004629627</v>
      </c>
      <c r="D10739" s="1">
        <v>44990.782337962963</v>
      </c>
      <c r="E10739" s="1">
        <v>44991.309444444443</v>
      </c>
      <c r="F10739" t="s">
        <v>37</v>
      </c>
      <c r="G10739" t="s">
        <v>38</v>
      </c>
      <c r="H10739" t="s">
        <v>705</v>
      </c>
      <c r="I10739" t="s">
        <v>40</v>
      </c>
      <c r="J10739" t="s">
        <v>40</v>
      </c>
      <c r="K10739" t="s">
        <v>52</v>
      </c>
      <c r="L10739" t="s">
        <v>726</v>
      </c>
      <c r="M10739" t="s">
        <v>644</v>
      </c>
      <c r="N10739" t="s">
        <v>442</v>
      </c>
      <c r="O10739" t="e">
        <f>VLOOKUP(N10739,Product_Database5[#All],5, FALSE)</f>
        <v>#N/A</v>
      </c>
      <c r="Q10739" t="s">
        <v>40</v>
      </c>
      <c r="R10739" t="s">
        <v>37</v>
      </c>
      <c r="S10739">
        <v>1</v>
      </c>
      <c r="T10739" t="s">
        <v>707</v>
      </c>
      <c r="U10739">
        <v>24.97</v>
      </c>
      <c r="V10739">
        <v>1.4</v>
      </c>
      <c r="Y10739" t="s">
        <v>40</v>
      </c>
      <c r="Z10739" t="s">
        <v>40</v>
      </c>
      <c r="AA10739" t="s">
        <v>999</v>
      </c>
      <c r="AC10739" t="s">
        <v>40</v>
      </c>
      <c r="AD10739" t="s">
        <v>2621</v>
      </c>
      <c r="AE10739" t="s">
        <v>873</v>
      </c>
      <c r="AF10739" t="s">
        <v>26051</v>
      </c>
      <c r="AG10739" t="s">
        <v>648</v>
      </c>
      <c r="AH10739" t="s">
        <v>14425</v>
      </c>
      <c r="AI10739" t="s">
        <v>40</v>
      </c>
      <c r="AJ10739" t="b">
        <v>0</v>
      </c>
      <c r="AK10739" t="s">
        <v>40</v>
      </c>
      <c r="AL10739" t="s">
        <v>40</v>
      </c>
      <c r="AM10739" t="b">
        <v>0</v>
      </c>
    </row>
    <row r="10740" spans="1:39" x14ac:dyDescent="0.3">
      <c r="A10740" t="s">
        <v>26052</v>
      </c>
      <c r="B10740" t="s">
        <v>26052</v>
      </c>
      <c r="C10740" s="1">
        <f>All_Orders___768087019457[[#This Row],[purchase-date]]-8/24</f>
        <v>44990.447094907402</v>
      </c>
      <c r="D10740" s="1">
        <v>44990.780428240738</v>
      </c>
      <c r="E10740" s="1">
        <v>44993.200324074074</v>
      </c>
      <c r="F10740" t="s">
        <v>37</v>
      </c>
      <c r="G10740" t="s">
        <v>38</v>
      </c>
      <c r="H10740" t="s">
        <v>705</v>
      </c>
      <c r="I10740" t="s">
        <v>40</v>
      </c>
      <c r="J10740" t="s">
        <v>40</v>
      </c>
      <c r="K10740" t="s">
        <v>52</v>
      </c>
      <c r="L10740" t="s">
        <v>8031</v>
      </c>
      <c r="M10740" t="s">
        <v>677</v>
      </c>
      <c r="N10740" t="s">
        <v>55</v>
      </c>
      <c r="O10740" t="e">
        <f>VLOOKUP(N10740,Product_Database5[#All],5, FALSE)</f>
        <v>#N/A</v>
      </c>
      <c r="Q10740" t="s">
        <v>40</v>
      </c>
      <c r="R10740" t="s">
        <v>37</v>
      </c>
      <c r="S10740">
        <v>1</v>
      </c>
      <c r="T10740" t="s">
        <v>707</v>
      </c>
      <c r="U10740">
        <v>21.22</v>
      </c>
      <c r="V10740">
        <v>1.64</v>
      </c>
      <c r="Y10740" t="s">
        <v>40</v>
      </c>
      <c r="Z10740" t="s">
        <v>40</v>
      </c>
      <c r="AA10740" t="s">
        <v>40</v>
      </c>
      <c r="AC10740" t="s">
        <v>40</v>
      </c>
      <c r="AD10740" t="s">
        <v>3928</v>
      </c>
      <c r="AE10740" t="s">
        <v>49</v>
      </c>
      <c r="AF10740" t="s">
        <v>26053</v>
      </c>
      <c r="AG10740" t="s">
        <v>648</v>
      </c>
      <c r="AH10740" t="s">
        <v>40</v>
      </c>
      <c r="AI10740" t="s">
        <v>40</v>
      </c>
      <c r="AJ10740" t="b">
        <v>0</v>
      </c>
      <c r="AK10740" t="s">
        <v>40</v>
      </c>
      <c r="AL10740" t="s">
        <v>40</v>
      </c>
      <c r="AM10740" t="b">
        <v>0</v>
      </c>
    </row>
    <row r="10741" spans="1:39" x14ac:dyDescent="0.3">
      <c r="A10741" t="s">
        <v>26054</v>
      </c>
      <c r="B10741" t="s">
        <v>26054</v>
      </c>
      <c r="C10741" s="1">
        <f>All_Orders___768087019457[[#This Row],[purchase-date]]-8/24</f>
        <v>44990.447048611109</v>
      </c>
      <c r="D10741" s="1">
        <v>44990.780381944445</v>
      </c>
      <c r="E10741" s="1">
        <v>44991.174571759257</v>
      </c>
      <c r="F10741" t="s">
        <v>37</v>
      </c>
      <c r="G10741" t="s">
        <v>38</v>
      </c>
      <c r="H10741" t="s">
        <v>705</v>
      </c>
      <c r="I10741" t="s">
        <v>40</v>
      </c>
      <c r="J10741" t="s">
        <v>40</v>
      </c>
      <c r="K10741" t="s">
        <v>52</v>
      </c>
      <c r="L10741" t="s">
        <v>8031</v>
      </c>
      <c r="M10741" t="s">
        <v>677</v>
      </c>
      <c r="N10741" t="s">
        <v>55</v>
      </c>
      <c r="O10741" t="e">
        <f>VLOOKUP(N10741,Product_Database5[#All],5, FALSE)</f>
        <v>#N/A</v>
      </c>
      <c r="Q10741" t="s">
        <v>40</v>
      </c>
      <c r="R10741" t="s">
        <v>37</v>
      </c>
      <c r="S10741">
        <v>1</v>
      </c>
      <c r="T10741" t="s">
        <v>707</v>
      </c>
      <c r="U10741">
        <v>21.22</v>
      </c>
      <c r="V10741">
        <v>1.06</v>
      </c>
      <c r="W10741">
        <v>1.5</v>
      </c>
      <c r="Y10741" t="s">
        <v>40</v>
      </c>
      <c r="Z10741" t="s">
        <v>40</v>
      </c>
      <c r="AA10741" t="s">
        <v>40</v>
      </c>
      <c r="AB10741">
        <v>1.5</v>
      </c>
      <c r="AC10741" t="s">
        <v>40</v>
      </c>
      <c r="AD10741" t="s">
        <v>26055</v>
      </c>
      <c r="AE10741" t="s">
        <v>924</v>
      </c>
      <c r="AF10741" t="s">
        <v>26056</v>
      </c>
      <c r="AG10741" t="s">
        <v>648</v>
      </c>
      <c r="AH10741" t="s">
        <v>40</v>
      </c>
      <c r="AI10741" t="s">
        <v>40</v>
      </c>
      <c r="AJ10741" t="b">
        <v>0</v>
      </c>
      <c r="AK10741" t="s">
        <v>40</v>
      </c>
      <c r="AL10741" t="s">
        <v>40</v>
      </c>
      <c r="AM10741" t="b">
        <v>0</v>
      </c>
    </row>
    <row r="10742" spans="1:39" x14ac:dyDescent="0.3">
      <c r="A10742" t="s">
        <v>26057</v>
      </c>
      <c r="B10742" t="s">
        <v>26057</v>
      </c>
      <c r="C10742" s="1">
        <f>All_Orders___768087019457[[#This Row],[purchase-date]]-8/24</f>
        <v>44990.443576388883</v>
      </c>
      <c r="D10742" s="1">
        <v>44990.776909722219</v>
      </c>
      <c r="E10742" s="1">
        <v>44994.591458333336</v>
      </c>
      <c r="F10742" t="s">
        <v>37</v>
      </c>
      <c r="G10742" t="s">
        <v>38</v>
      </c>
      <c r="H10742" t="s">
        <v>705</v>
      </c>
      <c r="I10742" t="s">
        <v>40</v>
      </c>
      <c r="J10742" t="s">
        <v>40</v>
      </c>
      <c r="K10742" t="s">
        <v>52</v>
      </c>
      <c r="L10742" t="s">
        <v>8031</v>
      </c>
      <c r="M10742" t="s">
        <v>677</v>
      </c>
      <c r="N10742" t="s">
        <v>55</v>
      </c>
      <c r="O10742" t="e">
        <f>VLOOKUP(N10742,Product_Database5[#All],5, FALSE)</f>
        <v>#N/A</v>
      </c>
      <c r="Q10742" t="s">
        <v>40</v>
      </c>
      <c r="R10742" t="s">
        <v>37</v>
      </c>
      <c r="S10742">
        <v>1</v>
      </c>
      <c r="T10742" t="s">
        <v>707</v>
      </c>
      <c r="U10742">
        <v>21.22</v>
      </c>
      <c r="V10742">
        <v>1.88</v>
      </c>
      <c r="Y10742" t="s">
        <v>40</v>
      </c>
      <c r="Z10742" t="s">
        <v>40</v>
      </c>
      <c r="AA10742" t="s">
        <v>40</v>
      </c>
      <c r="AC10742" t="s">
        <v>40</v>
      </c>
      <c r="AD10742" t="s">
        <v>814</v>
      </c>
      <c r="AE10742" t="s">
        <v>672</v>
      </c>
      <c r="AF10742" t="s">
        <v>7934</v>
      </c>
      <c r="AG10742" t="s">
        <v>648</v>
      </c>
      <c r="AH10742" t="s">
        <v>40</v>
      </c>
      <c r="AI10742" t="s">
        <v>40</v>
      </c>
      <c r="AJ10742" t="b">
        <v>0</v>
      </c>
      <c r="AK10742" t="s">
        <v>40</v>
      </c>
      <c r="AL10742" t="s">
        <v>40</v>
      </c>
      <c r="AM10742" t="b">
        <v>0</v>
      </c>
    </row>
    <row r="10743" spans="1:39" x14ac:dyDescent="0.3">
      <c r="A10743" t="s">
        <v>26058</v>
      </c>
      <c r="B10743" t="s">
        <v>26058</v>
      </c>
      <c r="C10743" s="1">
        <f>All_Orders___768087019457[[#This Row],[purchase-date]]-8/24</f>
        <v>44990.441354166665</v>
      </c>
      <c r="D10743" s="1">
        <v>44990.774687500001</v>
      </c>
      <c r="E10743" s="1">
        <v>44991.547627314816</v>
      </c>
      <c r="F10743" t="s">
        <v>37</v>
      </c>
      <c r="G10743" t="s">
        <v>38</v>
      </c>
      <c r="H10743" t="s">
        <v>705</v>
      </c>
      <c r="I10743" t="s">
        <v>40</v>
      </c>
      <c r="J10743" t="s">
        <v>40</v>
      </c>
      <c r="K10743" t="s">
        <v>52</v>
      </c>
      <c r="L10743" t="s">
        <v>8031</v>
      </c>
      <c r="M10743" t="s">
        <v>677</v>
      </c>
      <c r="N10743" t="s">
        <v>55</v>
      </c>
      <c r="O10743" t="e">
        <f>VLOOKUP(N10743,Product_Database5[#All],5, FALSE)</f>
        <v>#N/A</v>
      </c>
      <c r="Q10743" t="s">
        <v>40</v>
      </c>
      <c r="R10743" t="s">
        <v>37</v>
      </c>
      <c r="S10743">
        <v>1</v>
      </c>
      <c r="T10743" t="s">
        <v>707</v>
      </c>
      <c r="U10743">
        <v>21.22</v>
      </c>
      <c r="V10743">
        <v>1.96</v>
      </c>
      <c r="Y10743" t="s">
        <v>40</v>
      </c>
      <c r="Z10743" t="s">
        <v>40</v>
      </c>
      <c r="AA10743" t="s">
        <v>40</v>
      </c>
      <c r="AC10743" t="s">
        <v>40</v>
      </c>
      <c r="AD10743" t="s">
        <v>26059</v>
      </c>
      <c r="AE10743" t="s">
        <v>1678</v>
      </c>
      <c r="AF10743" t="s">
        <v>26060</v>
      </c>
      <c r="AG10743" t="s">
        <v>648</v>
      </c>
      <c r="AH10743" t="s">
        <v>40</v>
      </c>
      <c r="AI10743" t="s">
        <v>40</v>
      </c>
      <c r="AJ10743" t="b">
        <v>0</v>
      </c>
      <c r="AK10743" t="s">
        <v>40</v>
      </c>
      <c r="AL10743" t="s">
        <v>40</v>
      </c>
      <c r="AM10743" t="b">
        <v>0</v>
      </c>
    </row>
    <row r="10744" spans="1:39" x14ac:dyDescent="0.3">
      <c r="A10744" t="s">
        <v>26061</v>
      </c>
      <c r="B10744" t="s">
        <v>26061</v>
      </c>
      <c r="C10744" s="1">
        <f>All_Orders___768087019457[[#This Row],[purchase-date]]-8/24</f>
        <v>44990.441192129627</v>
      </c>
      <c r="D10744" s="1">
        <v>44990.774525462963</v>
      </c>
      <c r="E10744" s="1">
        <v>44992.32472222222</v>
      </c>
      <c r="F10744" t="s">
        <v>37</v>
      </c>
      <c r="G10744" t="s">
        <v>38</v>
      </c>
      <c r="H10744" t="s">
        <v>705</v>
      </c>
      <c r="I10744" t="s">
        <v>40</v>
      </c>
      <c r="J10744" t="s">
        <v>40</v>
      </c>
      <c r="K10744" t="s">
        <v>52</v>
      </c>
      <c r="L10744" t="s">
        <v>726</v>
      </c>
      <c r="M10744" t="s">
        <v>662</v>
      </c>
      <c r="N10744" t="s">
        <v>640</v>
      </c>
      <c r="O10744" t="e">
        <f>VLOOKUP(N10744,Product_Database5[#All],5, FALSE)</f>
        <v>#N/A</v>
      </c>
      <c r="Q10744" t="s">
        <v>40</v>
      </c>
      <c r="R10744" t="s">
        <v>37</v>
      </c>
      <c r="S10744">
        <v>1</v>
      </c>
      <c r="T10744" t="s">
        <v>707</v>
      </c>
      <c r="U10744">
        <v>24.97</v>
      </c>
      <c r="V10744">
        <v>1.55</v>
      </c>
      <c r="Y10744" t="s">
        <v>40</v>
      </c>
      <c r="Z10744" t="s">
        <v>40</v>
      </c>
      <c r="AA10744" t="s">
        <v>999</v>
      </c>
      <c r="AC10744" t="s">
        <v>40</v>
      </c>
      <c r="AD10744" t="s">
        <v>1085</v>
      </c>
      <c r="AE10744" t="s">
        <v>1086</v>
      </c>
      <c r="AF10744" t="s">
        <v>26062</v>
      </c>
      <c r="AG10744" t="s">
        <v>648</v>
      </c>
      <c r="AH10744" t="s">
        <v>14425</v>
      </c>
      <c r="AI10744" t="s">
        <v>40</v>
      </c>
      <c r="AJ10744" t="b">
        <v>0</v>
      </c>
      <c r="AK10744" t="s">
        <v>40</v>
      </c>
      <c r="AL10744" t="s">
        <v>40</v>
      </c>
      <c r="AM10744" t="b">
        <v>0</v>
      </c>
    </row>
    <row r="10745" spans="1:39" x14ac:dyDescent="0.3">
      <c r="A10745" t="s">
        <v>26063</v>
      </c>
      <c r="B10745" t="s">
        <v>26063</v>
      </c>
      <c r="C10745" s="1">
        <f>All_Orders___768087019457[[#This Row],[purchase-date]]-8/24</f>
        <v>44990.43949074074</v>
      </c>
      <c r="D10745" s="1">
        <v>44990.772824074076</v>
      </c>
      <c r="E10745" s="1">
        <v>44992.23265046296</v>
      </c>
      <c r="F10745" t="s">
        <v>37</v>
      </c>
      <c r="G10745" t="s">
        <v>38</v>
      </c>
      <c r="H10745" t="s">
        <v>705</v>
      </c>
      <c r="I10745" t="s">
        <v>40</v>
      </c>
      <c r="J10745" t="s">
        <v>40</v>
      </c>
      <c r="K10745" t="s">
        <v>52</v>
      </c>
      <c r="L10745" t="s">
        <v>8031</v>
      </c>
      <c r="M10745" t="s">
        <v>677</v>
      </c>
      <c r="N10745" t="s">
        <v>55</v>
      </c>
      <c r="O10745" t="e">
        <f>VLOOKUP(N10745,Product_Database5[#All],5, FALSE)</f>
        <v>#N/A</v>
      </c>
      <c r="Q10745" t="s">
        <v>40</v>
      </c>
      <c r="R10745" t="s">
        <v>37</v>
      </c>
      <c r="S10745">
        <v>1</v>
      </c>
      <c r="T10745" t="s">
        <v>707</v>
      </c>
      <c r="U10745">
        <v>21.22</v>
      </c>
      <c r="V10745">
        <v>1.7</v>
      </c>
      <c r="Y10745" t="s">
        <v>40</v>
      </c>
      <c r="Z10745" t="s">
        <v>40</v>
      </c>
      <c r="AA10745" t="s">
        <v>40</v>
      </c>
      <c r="AC10745" t="s">
        <v>40</v>
      </c>
      <c r="AD10745" t="s">
        <v>26064</v>
      </c>
      <c r="AE10745" t="s">
        <v>1154</v>
      </c>
      <c r="AF10745" t="s">
        <v>26065</v>
      </c>
      <c r="AG10745" t="s">
        <v>648</v>
      </c>
      <c r="AH10745" t="s">
        <v>40</v>
      </c>
      <c r="AI10745" t="s">
        <v>40</v>
      </c>
      <c r="AJ10745" t="b">
        <v>0</v>
      </c>
      <c r="AK10745" t="s">
        <v>40</v>
      </c>
      <c r="AL10745" t="s">
        <v>40</v>
      </c>
      <c r="AM10745" t="b">
        <v>0</v>
      </c>
    </row>
    <row r="10746" spans="1:39" x14ac:dyDescent="0.3">
      <c r="A10746" t="s">
        <v>26066</v>
      </c>
      <c r="B10746" t="s">
        <v>26066</v>
      </c>
      <c r="C10746" s="1">
        <f>All_Orders___768087019457[[#This Row],[purchase-date]]-8/24</f>
        <v>44990.438680555555</v>
      </c>
      <c r="D10746" s="1">
        <v>44990.772013888891</v>
      </c>
      <c r="E10746" s="1">
        <v>44991.492048611108</v>
      </c>
      <c r="F10746" t="s">
        <v>37</v>
      </c>
      <c r="G10746" t="s">
        <v>38</v>
      </c>
      <c r="H10746" t="s">
        <v>705</v>
      </c>
      <c r="I10746" t="s">
        <v>40</v>
      </c>
      <c r="J10746" t="s">
        <v>40</v>
      </c>
      <c r="K10746" t="s">
        <v>52</v>
      </c>
      <c r="L10746" t="s">
        <v>726</v>
      </c>
      <c r="M10746" t="s">
        <v>662</v>
      </c>
      <c r="N10746" t="s">
        <v>640</v>
      </c>
      <c r="O10746" t="e">
        <f>VLOOKUP(N10746,Product_Database5[#All],5, FALSE)</f>
        <v>#N/A</v>
      </c>
      <c r="Q10746" t="s">
        <v>40</v>
      </c>
      <c r="R10746" t="s">
        <v>37</v>
      </c>
      <c r="S10746">
        <v>1</v>
      </c>
      <c r="T10746" t="s">
        <v>707</v>
      </c>
      <c r="U10746">
        <v>24.97</v>
      </c>
      <c r="V10746">
        <v>2.06</v>
      </c>
      <c r="Y10746" t="s">
        <v>40</v>
      </c>
      <c r="Z10746" t="s">
        <v>40</v>
      </c>
      <c r="AA10746" t="s">
        <v>40</v>
      </c>
      <c r="AC10746" t="s">
        <v>40</v>
      </c>
      <c r="AD10746" t="s">
        <v>903</v>
      </c>
      <c r="AE10746" t="s">
        <v>748</v>
      </c>
      <c r="AF10746" t="s">
        <v>26067</v>
      </c>
      <c r="AG10746" t="s">
        <v>648</v>
      </c>
      <c r="AH10746" t="s">
        <v>40</v>
      </c>
      <c r="AI10746" t="s">
        <v>40</v>
      </c>
      <c r="AJ10746" t="b">
        <v>0</v>
      </c>
      <c r="AK10746" t="s">
        <v>40</v>
      </c>
      <c r="AL10746" t="s">
        <v>40</v>
      </c>
      <c r="AM10746" t="b">
        <v>0</v>
      </c>
    </row>
    <row r="10747" spans="1:39" x14ac:dyDescent="0.3">
      <c r="A10747" t="s">
        <v>26068</v>
      </c>
      <c r="B10747" t="s">
        <v>26068</v>
      </c>
      <c r="C10747" s="1">
        <f>All_Orders___768087019457[[#This Row],[purchase-date]]-8/24</f>
        <v>44990.438587962963</v>
      </c>
      <c r="D10747" s="1">
        <v>44990.771921296298</v>
      </c>
      <c r="E10747" s="1">
        <v>44993.199143518519</v>
      </c>
      <c r="F10747" t="s">
        <v>37</v>
      </c>
      <c r="G10747" t="s">
        <v>38</v>
      </c>
      <c r="H10747" t="s">
        <v>705</v>
      </c>
      <c r="I10747" t="s">
        <v>40</v>
      </c>
      <c r="J10747" t="s">
        <v>40</v>
      </c>
      <c r="K10747" t="s">
        <v>52</v>
      </c>
      <c r="L10747" t="s">
        <v>8031</v>
      </c>
      <c r="M10747" t="s">
        <v>634</v>
      </c>
      <c r="N10747" t="s">
        <v>635</v>
      </c>
      <c r="O10747" t="e">
        <f>VLOOKUP(N10747,Product_Database5[#All],5, FALSE)</f>
        <v>#N/A</v>
      </c>
      <c r="Q10747" t="s">
        <v>40</v>
      </c>
      <c r="R10747" t="s">
        <v>37</v>
      </c>
      <c r="S10747">
        <v>1</v>
      </c>
      <c r="T10747" t="s">
        <v>707</v>
      </c>
      <c r="U10747">
        <v>21.22</v>
      </c>
      <c r="V10747">
        <v>1.49</v>
      </c>
      <c r="Y10747" t="s">
        <v>40</v>
      </c>
      <c r="Z10747" t="s">
        <v>40</v>
      </c>
      <c r="AA10747" t="s">
        <v>40</v>
      </c>
      <c r="AC10747" t="s">
        <v>40</v>
      </c>
      <c r="AD10747" t="s">
        <v>26069</v>
      </c>
      <c r="AE10747" t="s">
        <v>972</v>
      </c>
      <c r="AF10747" t="s">
        <v>26070</v>
      </c>
      <c r="AG10747" t="s">
        <v>648</v>
      </c>
      <c r="AH10747" t="s">
        <v>40</v>
      </c>
      <c r="AI10747" t="s">
        <v>40</v>
      </c>
      <c r="AJ10747" t="b">
        <v>0</v>
      </c>
      <c r="AK10747" t="s">
        <v>40</v>
      </c>
      <c r="AL10747" t="s">
        <v>40</v>
      </c>
      <c r="AM10747" t="b">
        <v>0</v>
      </c>
    </row>
    <row r="10748" spans="1:39" x14ac:dyDescent="0.3">
      <c r="A10748" t="s">
        <v>26071</v>
      </c>
      <c r="B10748" t="s">
        <v>26071</v>
      </c>
      <c r="C10748" s="1">
        <f>All_Orders___768087019457[[#This Row],[purchase-date]]-8/24</f>
        <v>44990.437118055554</v>
      </c>
      <c r="D10748" s="1">
        <v>44990.770451388889</v>
      </c>
      <c r="E10748" s="1">
        <v>44992.476990740739</v>
      </c>
      <c r="F10748" t="s">
        <v>37</v>
      </c>
      <c r="G10748" t="s">
        <v>38</v>
      </c>
      <c r="H10748" t="s">
        <v>705</v>
      </c>
      <c r="I10748" t="s">
        <v>40</v>
      </c>
      <c r="J10748" t="s">
        <v>40</v>
      </c>
      <c r="K10748" t="s">
        <v>52</v>
      </c>
      <c r="L10748" t="s">
        <v>8031</v>
      </c>
      <c r="M10748" t="s">
        <v>677</v>
      </c>
      <c r="N10748" t="s">
        <v>55</v>
      </c>
      <c r="O10748" t="e">
        <f>VLOOKUP(N10748,Product_Database5[#All],5, FALSE)</f>
        <v>#N/A</v>
      </c>
      <c r="Q10748" t="s">
        <v>40</v>
      </c>
      <c r="R10748" t="s">
        <v>37</v>
      </c>
      <c r="S10748">
        <v>1</v>
      </c>
      <c r="T10748" t="s">
        <v>707</v>
      </c>
      <c r="U10748">
        <v>21.22</v>
      </c>
      <c r="V10748">
        <v>1.49</v>
      </c>
      <c r="Y10748" t="s">
        <v>40</v>
      </c>
      <c r="Z10748" t="s">
        <v>40</v>
      </c>
      <c r="AA10748" t="s">
        <v>40</v>
      </c>
      <c r="AC10748" t="s">
        <v>40</v>
      </c>
      <c r="AD10748" t="s">
        <v>2001</v>
      </c>
      <c r="AE10748" t="s">
        <v>961</v>
      </c>
      <c r="AF10748" t="s">
        <v>26072</v>
      </c>
      <c r="AG10748" t="s">
        <v>648</v>
      </c>
      <c r="AH10748" t="s">
        <v>40</v>
      </c>
      <c r="AI10748" t="s">
        <v>40</v>
      </c>
      <c r="AJ10748" t="b">
        <v>0</v>
      </c>
      <c r="AK10748" t="s">
        <v>40</v>
      </c>
      <c r="AL10748" t="s">
        <v>40</v>
      </c>
      <c r="AM10748" t="b">
        <v>0</v>
      </c>
    </row>
    <row r="10749" spans="1:39" x14ac:dyDescent="0.3">
      <c r="A10749" t="s">
        <v>26073</v>
      </c>
      <c r="B10749" t="s">
        <v>26073</v>
      </c>
      <c r="C10749" s="1">
        <f>All_Orders___768087019457[[#This Row],[purchase-date]]-8/24</f>
        <v>44990.437106481477</v>
      </c>
      <c r="D10749" s="1">
        <v>44990.770439814813</v>
      </c>
      <c r="E10749" s="1">
        <v>44992.145694444444</v>
      </c>
      <c r="F10749" t="s">
        <v>37</v>
      </c>
      <c r="G10749" t="s">
        <v>38</v>
      </c>
      <c r="H10749" t="s">
        <v>705</v>
      </c>
      <c r="I10749" t="s">
        <v>40</v>
      </c>
      <c r="J10749" t="s">
        <v>40</v>
      </c>
      <c r="K10749" t="s">
        <v>41</v>
      </c>
      <c r="L10749" t="s">
        <v>8031</v>
      </c>
      <c r="M10749" t="s">
        <v>677</v>
      </c>
      <c r="N10749" t="s">
        <v>55</v>
      </c>
      <c r="O10749" t="e">
        <f>VLOOKUP(N10749,Product_Database5[#All],5, FALSE)</f>
        <v>#N/A</v>
      </c>
      <c r="Q10749" t="s">
        <v>40</v>
      </c>
      <c r="R10749" t="s">
        <v>37</v>
      </c>
      <c r="S10749">
        <v>1</v>
      </c>
      <c r="T10749" t="s">
        <v>707</v>
      </c>
      <c r="U10749">
        <v>21.22</v>
      </c>
      <c r="V10749">
        <v>1.75</v>
      </c>
      <c r="Y10749" t="s">
        <v>40</v>
      </c>
      <c r="Z10749" t="s">
        <v>40</v>
      </c>
      <c r="AA10749" t="s">
        <v>40</v>
      </c>
      <c r="AC10749" t="s">
        <v>40</v>
      </c>
      <c r="AD10749" t="s">
        <v>4746</v>
      </c>
      <c r="AE10749" t="s">
        <v>748</v>
      </c>
      <c r="AF10749" t="s">
        <v>26074</v>
      </c>
      <c r="AG10749" t="s">
        <v>648</v>
      </c>
      <c r="AH10749" t="s">
        <v>40</v>
      </c>
      <c r="AI10749" t="s">
        <v>40</v>
      </c>
      <c r="AJ10749" t="b">
        <v>0</v>
      </c>
      <c r="AK10749" t="s">
        <v>40</v>
      </c>
      <c r="AL10749" t="s">
        <v>40</v>
      </c>
      <c r="AM10749" t="b">
        <v>0</v>
      </c>
    </row>
    <row r="10750" spans="1:39" x14ac:dyDescent="0.3">
      <c r="A10750" t="s">
        <v>26075</v>
      </c>
      <c r="B10750" t="s">
        <v>26075</v>
      </c>
      <c r="C10750" s="1">
        <f>All_Orders___768087019457[[#This Row],[purchase-date]]-8/24</f>
        <v>44990.435057870367</v>
      </c>
      <c r="D10750" s="1">
        <v>44990.768391203703</v>
      </c>
      <c r="E10750" s="1">
        <v>44991.759918981479</v>
      </c>
      <c r="F10750" t="s">
        <v>37</v>
      </c>
      <c r="G10750" t="s">
        <v>38</v>
      </c>
      <c r="H10750" t="s">
        <v>705</v>
      </c>
      <c r="I10750" t="s">
        <v>40</v>
      </c>
      <c r="J10750" t="s">
        <v>40</v>
      </c>
      <c r="K10750" t="s">
        <v>52</v>
      </c>
      <c r="L10750" t="s">
        <v>726</v>
      </c>
      <c r="M10750" t="s">
        <v>644</v>
      </c>
      <c r="N10750" t="s">
        <v>442</v>
      </c>
      <c r="O10750" t="e">
        <f>VLOOKUP(N10750,Product_Database5[#All],5, FALSE)</f>
        <v>#N/A</v>
      </c>
      <c r="Q10750" t="s">
        <v>40</v>
      </c>
      <c r="R10750" t="s">
        <v>37</v>
      </c>
      <c r="S10750">
        <v>1</v>
      </c>
      <c r="T10750" t="s">
        <v>707</v>
      </c>
      <c r="U10750">
        <v>24.97</v>
      </c>
      <c r="V10750">
        <v>1.81</v>
      </c>
      <c r="Y10750" t="s">
        <v>40</v>
      </c>
      <c r="Z10750" t="s">
        <v>40</v>
      </c>
      <c r="AA10750" t="s">
        <v>999</v>
      </c>
      <c r="AC10750" t="s">
        <v>40</v>
      </c>
      <c r="AD10750" t="s">
        <v>26076</v>
      </c>
      <c r="AE10750" t="s">
        <v>646</v>
      </c>
      <c r="AF10750" t="s">
        <v>26077</v>
      </c>
      <c r="AG10750" t="s">
        <v>648</v>
      </c>
      <c r="AH10750" t="s">
        <v>14425</v>
      </c>
      <c r="AI10750" t="s">
        <v>40</v>
      </c>
      <c r="AJ10750" t="b">
        <v>0</v>
      </c>
      <c r="AK10750" t="s">
        <v>40</v>
      </c>
      <c r="AL10750" t="s">
        <v>40</v>
      </c>
      <c r="AM10750" t="b">
        <v>0</v>
      </c>
    </row>
    <row r="10751" spans="1:39" x14ac:dyDescent="0.3">
      <c r="A10751" t="s">
        <v>26078</v>
      </c>
      <c r="B10751" t="s">
        <v>26078</v>
      </c>
      <c r="C10751" s="1">
        <f>All_Orders___768087019457[[#This Row],[purchase-date]]-8/24</f>
        <v>44990.434016203704</v>
      </c>
      <c r="D10751" s="1">
        <v>44990.76734953704</v>
      </c>
      <c r="E10751" s="1">
        <v>44991.348993055559</v>
      </c>
      <c r="F10751" t="s">
        <v>37</v>
      </c>
      <c r="G10751" t="s">
        <v>38</v>
      </c>
      <c r="H10751" t="s">
        <v>705</v>
      </c>
      <c r="I10751" t="s">
        <v>40</v>
      </c>
      <c r="J10751" t="s">
        <v>40</v>
      </c>
      <c r="K10751" t="s">
        <v>52</v>
      </c>
      <c r="L10751" t="s">
        <v>8031</v>
      </c>
      <c r="M10751" t="s">
        <v>677</v>
      </c>
      <c r="N10751" t="s">
        <v>55</v>
      </c>
      <c r="O10751" t="e">
        <f>VLOOKUP(N10751,Product_Database5[#All],5, FALSE)</f>
        <v>#N/A</v>
      </c>
      <c r="Q10751" t="s">
        <v>40</v>
      </c>
      <c r="R10751" t="s">
        <v>37</v>
      </c>
      <c r="S10751">
        <v>1</v>
      </c>
      <c r="T10751" t="s">
        <v>707</v>
      </c>
      <c r="U10751">
        <v>21.22</v>
      </c>
      <c r="V10751">
        <v>1.8</v>
      </c>
      <c r="W10751">
        <v>0.99</v>
      </c>
      <c r="Y10751" t="s">
        <v>40</v>
      </c>
      <c r="Z10751" t="s">
        <v>40</v>
      </c>
      <c r="AA10751" t="s">
        <v>40</v>
      </c>
      <c r="AB10751">
        <v>0.99</v>
      </c>
      <c r="AC10751" t="s">
        <v>40</v>
      </c>
      <c r="AD10751" t="s">
        <v>4598</v>
      </c>
      <c r="AE10751" t="s">
        <v>723</v>
      </c>
      <c r="AF10751" t="s">
        <v>26079</v>
      </c>
      <c r="AG10751" t="s">
        <v>648</v>
      </c>
      <c r="AH10751" t="s">
        <v>40</v>
      </c>
      <c r="AI10751" t="s">
        <v>40</v>
      </c>
      <c r="AJ10751" t="b">
        <v>0</v>
      </c>
      <c r="AK10751" t="s">
        <v>40</v>
      </c>
      <c r="AL10751" t="s">
        <v>40</v>
      </c>
      <c r="AM10751" t="b">
        <v>0</v>
      </c>
    </row>
    <row r="10752" spans="1:39" x14ac:dyDescent="0.3">
      <c r="A10752" t="s">
        <v>26080</v>
      </c>
      <c r="B10752" t="s">
        <v>26080</v>
      </c>
      <c r="C10752" s="1">
        <f>All_Orders___768087019457[[#This Row],[purchase-date]]-8/24</f>
        <v>44990.431956018518</v>
      </c>
      <c r="D10752" s="1">
        <v>44990.765289351853</v>
      </c>
      <c r="E10752" s="1">
        <v>44991.334594907406</v>
      </c>
      <c r="F10752" t="s">
        <v>37</v>
      </c>
      <c r="G10752" t="s">
        <v>38</v>
      </c>
      <c r="H10752" t="s">
        <v>705</v>
      </c>
      <c r="I10752" t="s">
        <v>40</v>
      </c>
      <c r="J10752" t="s">
        <v>40</v>
      </c>
      <c r="K10752" t="s">
        <v>52</v>
      </c>
      <c r="L10752" t="s">
        <v>726</v>
      </c>
      <c r="M10752" t="s">
        <v>662</v>
      </c>
      <c r="N10752" t="s">
        <v>640</v>
      </c>
      <c r="O10752" t="e">
        <f>VLOOKUP(N10752,Product_Database5[#All],5, FALSE)</f>
        <v>#N/A</v>
      </c>
      <c r="Q10752" t="s">
        <v>40</v>
      </c>
      <c r="R10752" t="s">
        <v>37</v>
      </c>
      <c r="S10752">
        <v>1</v>
      </c>
      <c r="T10752" t="s">
        <v>707</v>
      </c>
      <c r="U10752">
        <v>24.97</v>
      </c>
      <c r="V10752">
        <v>2.15</v>
      </c>
      <c r="Y10752" t="s">
        <v>40</v>
      </c>
      <c r="Z10752" t="s">
        <v>40</v>
      </c>
      <c r="AA10752" t="s">
        <v>40</v>
      </c>
      <c r="AC10752" t="s">
        <v>40</v>
      </c>
      <c r="AD10752" t="s">
        <v>4598</v>
      </c>
      <c r="AE10752" t="s">
        <v>723</v>
      </c>
      <c r="AF10752" t="s">
        <v>26081</v>
      </c>
      <c r="AG10752" t="s">
        <v>648</v>
      </c>
      <c r="AH10752" t="s">
        <v>40</v>
      </c>
      <c r="AI10752" t="s">
        <v>40</v>
      </c>
      <c r="AJ10752" t="b">
        <v>0</v>
      </c>
      <c r="AK10752" t="s">
        <v>40</v>
      </c>
      <c r="AL10752" t="s">
        <v>40</v>
      </c>
      <c r="AM10752" t="b">
        <v>0</v>
      </c>
    </row>
    <row r="10753" spans="1:39" x14ac:dyDescent="0.3">
      <c r="A10753" t="s">
        <v>26082</v>
      </c>
      <c r="B10753" t="s">
        <v>26082</v>
      </c>
      <c r="C10753" s="1">
        <f>All_Orders___768087019457[[#This Row],[purchase-date]]-8/24</f>
        <v>44990.429895833331</v>
      </c>
      <c r="D10753" s="1">
        <v>44990.763229166667</v>
      </c>
      <c r="E10753" s="1">
        <v>44992.312164351853</v>
      </c>
      <c r="F10753" t="s">
        <v>37</v>
      </c>
      <c r="G10753" t="s">
        <v>38</v>
      </c>
      <c r="H10753" t="s">
        <v>705</v>
      </c>
      <c r="I10753" t="s">
        <v>40</v>
      </c>
      <c r="J10753" t="s">
        <v>40</v>
      </c>
      <c r="K10753" t="s">
        <v>52</v>
      </c>
      <c r="L10753" t="s">
        <v>774</v>
      </c>
      <c r="M10753" t="s">
        <v>775</v>
      </c>
      <c r="N10753" t="s">
        <v>110</v>
      </c>
      <c r="O10753" t="e">
        <f>VLOOKUP(N10753,Product_Database5[#All],5, FALSE)</f>
        <v>#N/A</v>
      </c>
      <c r="Q10753" t="s">
        <v>40</v>
      </c>
      <c r="R10753" t="s">
        <v>37</v>
      </c>
      <c r="S10753">
        <v>1</v>
      </c>
      <c r="T10753" t="s">
        <v>707</v>
      </c>
      <c r="U10753">
        <v>59.97</v>
      </c>
      <c r="V10753">
        <v>4.2</v>
      </c>
      <c r="Y10753" t="s">
        <v>40</v>
      </c>
      <c r="Z10753" t="s">
        <v>40</v>
      </c>
      <c r="AA10753" t="s">
        <v>40</v>
      </c>
      <c r="AC10753" t="s">
        <v>40</v>
      </c>
      <c r="AD10753" t="s">
        <v>26083</v>
      </c>
      <c r="AE10753" t="s">
        <v>1786</v>
      </c>
      <c r="AF10753" t="s">
        <v>26084</v>
      </c>
      <c r="AG10753" t="s">
        <v>648</v>
      </c>
      <c r="AH10753" t="s">
        <v>40</v>
      </c>
      <c r="AI10753" t="s">
        <v>40</v>
      </c>
      <c r="AJ10753" t="b">
        <v>0</v>
      </c>
      <c r="AK10753" t="s">
        <v>40</v>
      </c>
      <c r="AL10753" t="s">
        <v>40</v>
      </c>
      <c r="AM10753" t="b">
        <v>0</v>
      </c>
    </row>
    <row r="10754" spans="1:39" x14ac:dyDescent="0.3">
      <c r="A10754" t="s">
        <v>26085</v>
      </c>
      <c r="B10754" t="s">
        <v>26085</v>
      </c>
      <c r="C10754" s="1">
        <f>All_Orders___768087019457[[#This Row],[purchase-date]]-8/24</f>
        <v>44990.429837962962</v>
      </c>
      <c r="D10754" s="1">
        <v>44990.763171296298</v>
      </c>
      <c r="E10754" s="1">
        <v>44991.509942129633</v>
      </c>
      <c r="F10754" t="s">
        <v>37</v>
      </c>
      <c r="G10754" t="s">
        <v>38</v>
      </c>
      <c r="H10754" t="s">
        <v>705</v>
      </c>
      <c r="I10754" t="s">
        <v>40</v>
      </c>
      <c r="J10754" t="s">
        <v>40</v>
      </c>
      <c r="K10754" t="s">
        <v>52</v>
      </c>
      <c r="L10754" t="s">
        <v>8031</v>
      </c>
      <c r="M10754" t="s">
        <v>677</v>
      </c>
      <c r="N10754" t="s">
        <v>55</v>
      </c>
      <c r="O10754" t="e">
        <f>VLOOKUP(N10754,Product_Database5[#All],5, FALSE)</f>
        <v>#N/A</v>
      </c>
      <c r="Q10754" t="s">
        <v>40</v>
      </c>
      <c r="R10754" t="s">
        <v>37</v>
      </c>
      <c r="S10754">
        <v>1</v>
      </c>
      <c r="T10754" t="s">
        <v>707</v>
      </c>
      <c r="U10754">
        <v>21.22</v>
      </c>
      <c r="V10754">
        <v>1.49</v>
      </c>
      <c r="W10754">
        <v>0.75</v>
      </c>
      <c r="Y10754" t="s">
        <v>40</v>
      </c>
      <c r="Z10754" t="s">
        <v>40</v>
      </c>
      <c r="AA10754" t="s">
        <v>40</v>
      </c>
      <c r="AB10754">
        <v>0.75</v>
      </c>
      <c r="AC10754" t="s">
        <v>40</v>
      </c>
      <c r="AD10754" t="s">
        <v>1967</v>
      </c>
      <c r="AE10754" t="s">
        <v>873</v>
      </c>
      <c r="AF10754" t="s">
        <v>26086</v>
      </c>
      <c r="AG10754" t="s">
        <v>648</v>
      </c>
      <c r="AH10754" t="s">
        <v>40</v>
      </c>
      <c r="AI10754" t="s">
        <v>40</v>
      </c>
      <c r="AJ10754" t="b">
        <v>0</v>
      </c>
      <c r="AK10754" t="s">
        <v>40</v>
      </c>
      <c r="AL10754" t="s">
        <v>40</v>
      </c>
      <c r="AM10754" t="b">
        <v>0</v>
      </c>
    </row>
    <row r="10755" spans="1:39" x14ac:dyDescent="0.3">
      <c r="A10755" t="s">
        <v>26087</v>
      </c>
      <c r="B10755" t="s">
        <v>26087</v>
      </c>
      <c r="C10755" s="1">
        <f>All_Orders___768087019457[[#This Row],[purchase-date]]-8/24</f>
        <v>44990.427002314813</v>
      </c>
      <c r="D10755" s="1">
        <v>44990.760335648149</v>
      </c>
      <c r="E10755" s="1">
        <v>44995.779976851853</v>
      </c>
      <c r="F10755" t="s">
        <v>37</v>
      </c>
      <c r="G10755" t="s">
        <v>38</v>
      </c>
      <c r="H10755" t="s">
        <v>705</v>
      </c>
      <c r="I10755" t="s">
        <v>40</v>
      </c>
      <c r="J10755" t="s">
        <v>40</v>
      </c>
      <c r="K10755" t="s">
        <v>41</v>
      </c>
      <c r="L10755" t="s">
        <v>726</v>
      </c>
      <c r="M10755" t="s">
        <v>644</v>
      </c>
      <c r="N10755" t="s">
        <v>442</v>
      </c>
      <c r="O10755" t="e">
        <f>VLOOKUP(N10755,Product_Database5[#All],5, FALSE)</f>
        <v>#N/A</v>
      </c>
      <c r="Q10755" t="s">
        <v>40</v>
      </c>
      <c r="R10755" t="s">
        <v>37</v>
      </c>
      <c r="S10755">
        <v>1</v>
      </c>
      <c r="T10755" t="s">
        <v>707</v>
      </c>
      <c r="U10755">
        <v>24.97</v>
      </c>
      <c r="V10755">
        <v>2.87</v>
      </c>
      <c r="Y10755" t="s">
        <v>40</v>
      </c>
      <c r="Z10755" t="s">
        <v>40</v>
      </c>
      <c r="AA10755" t="s">
        <v>40</v>
      </c>
      <c r="AC10755" t="s">
        <v>40</v>
      </c>
      <c r="AD10755" t="s">
        <v>26088</v>
      </c>
      <c r="AE10755" t="s">
        <v>13684</v>
      </c>
      <c r="AF10755" t="s">
        <v>26089</v>
      </c>
      <c r="AG10755" t="s">
        <v>6715</v>
      </c>
      <c r="AH10755" t="s">
        <v>40</v>
      </c>
      <c r="AI10755" t="s">
        <v>40</v>
      </c>
      <c r="AJ10755" t="b">
        <v>0</v>
      </c>
      <c r="AK10755" t="s">
        <v>40</v>
      </c>
      <c r="AL10755" t="s">
        <v>40</v>
      </c>
      <c r="AM10755" t="b">
        <v>0</v>
      </c>
    </row>
    <row r="10756" spans="1:39" x14ac:dyDescent="0.3">
      <c r="A10756" t="s">
        <v>26090</v>
      </c>
      <c r="B10756" t="s">
        <v>26090</v>
      </c>
      <c r="C10756" s="1">
        <f>All_Orders___768087019457[[#This Row],[purchase-date]]-8/24</f>
        <v>44990.424780092588</v>
      </c>
      <c r="D10756" s="1">
        <v>44990.758113425924</v>
      </c>
      <c r="E10756" s="1">
        <v>44992.564687500002</v>
      </c>
      <c r="F10756" t="s">
        <v>37</v>
      </c>
      <c r="G10756" t="s">
        <v>38</v>
      </c>
      <c r="H10756" t="s">
        <v>705</v>
      </c>
      <c r="I10756" t="s">
        <v>40</v>
      </c>
      <c r="J10756" t="s">
        <v>40</v>
      </c>
      <c r="K10756" t="s">
        <v>52</v>
      </c>
      <c r="L10756" t="s">
        <v>3516</v>
      </c>
      <c r="M10756" t="s">
        <v>3517</v>
      </c>
      <c r="N10756" t="s">
        <v>3518</v>
      </c>
      <c r="O10756" t="e">
        <f>VLOOKUP(N10756,Product_Database5[#All],5, FALSE)</f>
        <v>#N/A</v>
      </c>
      <c r="Q10756" t="s">
        <v>40</v>
      </c>
      <c r="R10756" t="s">
        <v>37</v>
      </c>
      <c r="S10756">
        <v>1</v>
      </c>
      <c r="T10756" t="s">
        <v>707</v>
      </c>
      <c r="U10756">
        <v>25.97</v>
      </c>
      <c r="V10756">
        <v>1.82</v>
      </c>
      <c r="Y10756" t="s">
        <v>40</v>
      </c>
      <c r="Z10756" t="s">
        <v>40</v>
      </c>
      <c r="AA10756" t="s">
        <v>999</v>
      </c>
      <c r="AC10756" t="s">
        <v>40</v>
      </c>
      <c r="AD10756" t="s">
        <v>19666</v>
      </c>
      <c r="AE10756" t="s">
        <v>723</v>
      </c>
      <c r="AF10756" t="s">
        <v>26091</v>
      </c>
      <c r="AG10756" t="s">
        <v>648</v>
      </c>
      <c r="AH10756" t="s">
        <v>17739</v>
      </c>
      <c r="AI10756" t="s">
        <v>40</v>
      </c>
      <c r="AJ10756" t="b">
        <v>0</v>
      </c>
      <c r="AK10756" t="s">
        <v>40</v>
      </c>
      <c r="AL10756" t="s">
        <v>40</v>
      </c>
      <c r="AM10756" t="b">
        <v>0</v>
      </c>
    </row>
    <row r="10757" spans="1:39" x14ac:dyDescent="0.3">
      <c r="A10757" t="s">
        <v>26092</v>
      </c>
      <c r="B10757" t="s">
        <v>26092</v>
      </c>
      <c r="C10757" s="1">
        <f>All_Orders___768087019457[[#This Row],[purchase-date]]-8/24</f>
        <v>44990.423217592594</v>
      </c>
      <c r="D10757" s="1">
        <v>44990.756550925929</v>
      </c>
      <c r="E10757" s="1">
        <v>44991.807766203703</v>
      </c>
      <c r="F10757" t="s">
        <v>37</v>
      </c>
      <c r="G10757" t="s">
        <v>38</v>
      </c>
      <c r="H10757" t="s">
        <v>705</v>
      </c>
      <c r="I10757" t="s">
        <v>40</v>
      </c>
      <c r="J10757" t="s">
        <v>40</v>
      </c>
      <c r="K10757" t="s">
        <v>52</v>
      </c>
      <c r="L10757" t="s">
        <v>8031</v>
      </c>
      <c r="M10757" t="s">
        <v>634</v>
      </c>
      <c r="N10757" t="s">
        <v>635</v>
      </c>
      <c r="O10757" t="e">
        <f>VLOOKUP(N10757,Product_Database5[#All],5, FALSE)</f>
        <v>#N/A</v>
      </c>
      <c r="Q10757" t="s">
        <v>40</v>
      </c>
      <c r="R10757" t="s">
        <v>37</v>
      </c>
      <c r="S10757">
        <v>1</v>
      </c>
      <c r="T10757" t="s">
        <v>707</v>
      </c>
      <c r="U10757">
        <v>21.22</v>
      </c>
      <c r="V10757">
        <v>1.71</v>
      </c>
      <c r="W10757">
        <v>1.49</v>
      </c>
      <c r="Y10757" t="s">
        <v>40</v>
      </c>
      <c r="Z10757" t="s">
        <v>40</v>
      </c>
      <c r="AA10757" t="s">
        <v>40</v>
      </c>
      <c r="AB10757">
        <v>1.49</v>
      </c>
      <c r="AC10757" t="s">
        <v>40</v>
      </c>
      <c r="AD10757" t="s">
        <v>792</v>
      </c>
      <c r="AE10757" t="s">
        <v>793</v>
      </c>
      <c r="AF10757" t="s">
        <v>26093</v>
      </c>
      <c r="AG10757" t="s">
        <v>648</v>
      </c>
      <c r="AH10757" t="s">
        <v>40</v>
      </c>
      <c r="AI10757" t="s">
        <v>40</v>
      </c>
      <c r="AJ10757" t="b">
        <v>0</v>
      </c>
      <c r="AK10757" t="s">
        <v>40</v>
      </c>
      <c r="AL10757" t="s">
        <v>40</v>
      </c>
      <c r="AM10757" t="b">
        <v>0</v>
      </c>
    </row>
    <row r="10758" spans="1:39" x14ac:dyDescent="0.3">
      <c r="A10758" t="s">
        <v>26094</v>
      </c>
      <c r="B10758" t="s">
        <v>26094</v>
      </c>
      <c r="C10758" s="1">
        <f>All_Orders___768087019457[[#This Row],[purchase-date]]-8/24</f>
        <v>44990.423055555555</v>
      </c>
      <c r="D10758" s="1">
        <v>44990.756388888891</v>
      </c>
      <c r="E10758" s="1">
        <v>44992.134386574071</v>
      </c>
      <c r="F10758" t="s">
        <v>241</v>
      </c>
      <c r="G10758" t="s">
        <v>38</v>
      </c>
      <c r="H10758" t="s">
        <v>705</v>
      </c>
      <c r="I10758" t="s">
        <v>40</v>
      </c>
      <c r="J10758" t="s">
        <v>40</v>
      </c>
      <c r="K10758" t="s">
        <v>52</v>
      </c>
      <c r="L10758" t="s">
        <v>8031</v>
      </c>
      <c r="M10758" t="s">
        <v>677</v>
      </c>
      <c r="N10758" t="s">
        <v>55</v>
      </c>
      <c r="O10758" t="e">
        <f>VLOOKUP(N10758,Product_Database5[#All],5, FALSE)</f>
        <v>#N/A</v>
      </c>
      <c r="Q10758" t="s">
        <v>40</v>
      </c>
      <c r="R10758" t="s">
        <v>241</v>
      </c>
      <c r="S10758">
        <v>0</v>
      </c>
      <c r="T10758" t="s">
        <v>40</v>
      </c>
      <c r="Y10758" t="s">
        <v>40</v>
      </c>
      <c r="Z10758" t="s">
        <v>40</v>
      </c>
      <c r="AA10758" t="s">
        <v>40</v>
      </c>
      <c r="AC10758" t="s">
        <v>40</v>
      </c>
      <c r="AD10758" t="s">
        <v>5387</v>
      </c>
      <c r="AE10758" t="s">
        <v>748</v>
      </c>
      <c r="AF10758" t="s">
        <v>26095</v>
      </c>
      <c r="AG10758" t="s">
        <v>648</v>
      </c>
      <c r="AH10758" t="s">
        <v>40</v>
      </c>
      <c r="AI10758" t="s">
        <v>40</v>
      </c>
      <c r="AJ10758" t="b">
        <v>0</v>
      </c>
      <c r="AK10758" t="s">
        <v>40</v>
      </c>
      <c r="AL10758" t="s">
        <v>40</v>
      </c>
      <c r="AM10758" t="b">
        <v>0</v>
      </c>
    </row>
    <row r="10759" spans="1:39" x14ac:dyDescent="0.3">
      <c r="A10759" t="s">
        <v>26096</v>
      </c>
      <c r="B10759" t="s">
        <v>26096</v>
      </c>
      <c r="C10759" s="1">
        <f>All_Orders___768087019457[[#This Row],[purchase-date]]-8/24</f>
        <v>44990.420243055552</v>
      </c>
      <c r="D10759" s="1">
        <v>44990.753576388888</v>
      </c>
      <c r="E10759" s="1">
        <v>44992.361342592594</v>
      </c>
      <c r="F10759" t="s">
        <v>37</v>
      </c>
      <c r="G10759" t="s">
        <v>38</v>
      </c>
      <c r="H10759" t="s">
        <v>705</v>
      </c>
      <c r="I10759" t="s">
        <v>40</v>
      </c>
      <c r="J10759" t="s">
        <v>40</v>
      </c>
      <c r="K10759" t="s">
        <v>52</v>
      </c>
      <c r="L10759" t="s">
        <v>774</v>
      </c>
      <c r="M10759" t="s">
        <v>775</v>
      </c>
      <c r="N10759" t="s">
        <v>110</v>
      </c>
      <c r="O10759" t="e">
        <f>VLOOKUP(N10759,Product_Database5[#All],5, FALSE)</f>
        <v>#N/A</v>
      </c>
      <c r="Q10759" t="s">
        <v>40</v>
      </c>
      <c r="R10759" t="s">
        <v>37</v>
      </c>
      <c r="S10759">
        <v>1</v>
      </c>
      <c r="T10759" t="s">
        <v>707</v>
      </c>
      <c r="U10759">
        <v>59.97</v>
      </c>
      <c r="V10759">
        <v>3.75</v>
      </c>
      <c r="Y10759" t="s">
        <v>40</v>
      </c>
      <c r="Z10759" t="s">
        <v>40</v>
      </c>
      <c r="AA10759" t="s">
        <v>40</v>
      </c>
      <c r="AC10759" t="s">
        <v>40</v>
      </c>
      <c r="AD10759" t="s">
        <v>12971</v>
      </c>
      <c r="AE10759" t="s">
        <v>789</v>
      </c>
      <c r="AF10759" t="s">
        <v>26097</v>
      </c>
      <c r="AG10759" t="s">
        <v>648</v>
      </c>
      <c r="AH10759" t="s">
        <v>40</v>
      </c>
      <c r="AI10759" t="s">
        <v>40</v>
      </c>
      <c r="AJ10759" t="b">
        <v>0</v>
      </c>
      <c r="AK10759" t="s">
        <v>40</v>
      </c>
      <c r="AL10759" t="s">
        <v>40</v>
      </c>
      <c r="AM10759" t="b">
        <v>0</v>
      </c>
    </row>
    <row r="10760" spans="1:39" x14ac:dyDescent="0.3">
      <c r="A10760" t="s">
        <v>26098</v>
      </c>
      <c r="B10760" t="s">
        <v>26098</v>
      </c>
      <c r="C10760" s="1">
        <f>All_Orders___768087019457[[#This Row],[purchase-date]]-8/24</f>
        <v>44990.419606481482</v>
      </c>
      <c r="D10760" s="1">
        <v>44990.752939814818</v>
      </c>
      <c r="E10760" s="1">
        <v>44991.799907407411</v>
      </c>
      <c r="F10760" t="s">
        <v>37</v>
      </c>
      <c r="G10760" t="s">
        <v>38</v>
      </c>
      <c r="H10760" t="s">
        <v>705</v>
      </c>
      <c r="I10760" t="s">
        <v>40</v>
      </c>
      <c r="J10760" t="s">
        <v>40</v>
      </c>
      <c r="K10760" t="s">
        <v>52</v>
      </c>
      <c r="L10760" t="s">
        <v>726</v>
      </c>
      <c r="M10760" t="s">
        <v>662</v>
      </c>
      <c r="N10760" t="s">
        <v>640</v>
      </c>
      <c r="O10760" t="e">
        <f>VLOOKUP(N10760,Product_Database5[#All],5, FALSE)</f>
        <v>#N/A</v>
      </c>
      <c r="Q10760" t="s">
        <v>40</v>
      </c>
      <c r="R10760" t="s">
        <v>37</v>
      </c>
      <c r="S10760">
        <v>1</v>
      </c>
      <c r="T10760" t="s">
        <v>707</v>
      </c>
      <c r="U10760">
        <v>18.84</v>
      </c>
      <c r="V10760">
        <v>1.39</v>
      </c>
      <c r="Y10760" t="s">
        <v>40</v>
      </c>
      <c r="Z10760" t="s">
        <v>40</v>
      </c>
      <c r="AA10760" t="s">
        <v>40</v>
      </c>
      <c r="AC10760" t="s">
        <v>40</v>
      </c>
      <c r="AD10760" t="s">
        <v>18352</v>
      </c>
      <c r="AE10760" t="s">
        <v>664</v>
      </c>
      <c r="AF10760" t="s">
        <v>26099</v>
      </c>
      <c r="AG10760" t="s">
        <v>648</v>
      </c>
      <c r="AH10760" t="s">
        <v>40</v>
      </c>
      <c r="AI10760" t="s">
        <v>40</v>
      </c>
      <c r="AJ10760" t="b">
        <v>0</v>
      </c>
      <c r="AK10760" t="s">
        <v>40</v>
      </c>
      <c r="AL10760" t="s">
        <v>40</v>
      </c>
      <c r="AM10760" t="b">
        <v>0</v>
      </c>
    </row>
    <row r="10761" spans="1:39" x14ac:dyDescent="0.3">
      <c r="A10761" t="s">
        <v>26100</v>
      </c>
      <c r="B10761" t="s">
        <v>26100</v>
      </c>
      <c r="C10761" s="1">
        <f>All_Orders___768087019457[[#This Row],[purchase-date]]-8/24</f>
        <v>44990.419606481482</v>
      </c>
      <c r="D10761" s="1">
        <v>44990.752939814818</v>
      </c>
      <c r="E10761" s="1">
        <v>44991.746967592589</v>
      </c>
      <c r="F10761" t="s">
        <v>37</v>
      </c>
      <c r="G10761" t="s">
        <v>38</v>
      </c>
      <c r="H10761" t="s">
        <v>705</v>
      </c>
      <c r="I10761" t="s">
        <v>40</v>
      </c>
      <c r="J10761" t="s">
        <v>40</v>
      </c>
      <c r="K10761" t="s">
        <v>52</v>
      </c>
      <c r="L10761" t="s">
        <v>876</v>
      </c>
      <c r="M10761" t="s">
        <v>658</v>
      </c>
      <c r="N10761" t="s">
        <v>44</v>
      </c>
      <c r="O10761" t="e">
        <f>VLOOKUP(N10761,Product_Database5[#All],5, FALSE)</f>
        <v>#N/A</v>
      </c>
      <c r="Q10761" t="s">
        <v>40</v>
      </c>
      <c r="R10761" t="s">
        <v>37</v>
      </c>
      <c r="S10761">
        <v>1</v>
      </c>
      <c r="T10761" t="s">
        <v>707</v>
      </c>
      <c r="U10761">
        <v>18.850000000000001</v>
      </c>
      <c r="V10761">
        <v>1.39</v>
      </c>
      <c r="W10761">
        <v>1</v>
      </c>
      <c r="Y10761" t="s">
        <v>40</v>
      </c>
      <c r="Z10761" t="s">
        <v>40</v>
      </c>
      <c r="AA10761" t="s">
        <v>40</v>
      </c>
      <c r="AB10761">
        <v>1</v>
      </c>
      <c r="AC10761" t="s">
        <v>40</v>
      </c>
      <c r="AD10761" t="s">
        <v>18352</v>
      </c>
      <c r="AE10761" t="s">
        <v>664</v>
      </c>
      <c r="AF10761" t="s">
        <v>26099</v>
      </c>
      <c r="AG10761" t="s">
        <v>648</v>
      </c>
      <c r="AH10761" t="s">
        <v>40</v>
      </c>
      <c r="AI10761" t="s">
        <v>40</v>
      </c>
      <c r="AJ10761" t="b">
        <v>0</v>
      </c>
      <c r="AK10761" t="s">
        <v>40</v>
      </c>
      <c r="AL10761" t="s">
        <v>40</v>
      </c>
      <c r="AM10761" t="b">
        <v>0</v>
      </c>
    </row>
    <row r="10762" spans="1:39" x14ac:dyDescent="0.3">
      <c r="A10762" t="s">
        <v>26101</v>
      </c>
      <c r="B10762" t="s">
        <v>26101</v>
      </c>
      <c r="C10762" s="1">
        <f>All_Orders___768087019457[[#This Row],[purchase-date]]-8/24</f>
        <v>44990.416863425926</v>
      </c>
      <c r="D10762" s="1">
        <v>44990.750196759262</v>
      </c>
      <c r="E10762" s="1">
        <v>44992.19427083333</v>
      </c>
      <c r="F10762" t="s">
        <v>37</v>
      </c>
      <c r="G10762" t="s">
        <v>38</v>
      </c>
      <c r="H10762" t="s">
        <v>705</v>
      </c>
      <c r="I10762" t="s">
        <v>40</v>
      </c>
      <c r="J10762" t="s">
        <v>40</v>
      </c>
      <c r="K10762" t="s">
        <v>52</v>
      </c>
      <c r="L10762" t="s">
        <v>8031</v>
      </c>
      <c r="M10762" t="s">
        <v>634</v>
      </c>
      <c r="N10762" t="s">
        <v>635</v>
      </c>
      <c r="O10762" t="e">
        <f>VLOOKUP(N10762,Product_Database5[#All],5, FALSE)</f>
        <v>#N/A</v>
      </c>
      <c r="Q10762" t="s">
        <v>40</v>
      </c>
      <c r="R10762" t="s">
        <v>37</v>
      </c>
      <c r="S10762">
        <v>1</v>
      </c>
      <c r="T10762" t="s">
        <v>707</v>
      </c>
      <c r="U10762">
        <v>21.22</v>
      </c>
      <c r="V10762">
        <v>1.67</v>
      </c>
      <c r="Y10762" t="s">
        <v>40</v>
      </c>
      <c r="Z10762" t="s">
        <v>40</v>
      </c>
      <c r="AA10762" t="s">
        <v>40</v>
      </c>
      <c r="AC10762" t="s">
        <v>40</v>
      </c>
      <c r="AD10762" t="s">
        <v>1219</v>
      </c>
      <c r="AE10762" t="s">
        <v>664</v>
      </c>
      <c r="AF10762" t="s">
        <v>26102</v>
      </c>
      <c r="AG10762" t="s">
        <v>648</v>
      </c>
      <c r="AH10762" t="s">
        <v>40</v>
      </c>
      <c r="AI10762" t="s">
        <v>40</v>
      </c>
      <c r="AJ10762" t="b">
        <v>0</v>
      </c>
      <c r="AK10762" t="s">
        <v>40</v>
      </c>
      <c r="AL10762" t="s">
        <v>40</v>
      </c>
      <c r="AM10762" t="b">
        <v>0</v>
      </c>
    </row>
    <row r="10763" spans="1:39" x14ac:dyDescent="0.3">
      <c r="A10763" t="s">
        <v>26103</v>
      </c>
      <c r="B10763" t="s">
        <v>26103</v>
      </c>
      <c r="C10763" s="1">
        <f>All_Orders___768087019457[[#This Row],[purchase-date]]-8/24</f>
        <v>44990.415023148147</v>
      </c>
      <c r="D10763" s="1">
        <v>44990.748356481483</v>
      </c>
      <c r="E10763" s="1">
        <v>44992.845555555556</v>
      </c>
      <c r="F10763" t="s">
        <v>37</v>
      </c>
      <c r="G10763" t="s">
        <v>38</v>
      </c>
      <c r="H10763" t="s">
        <v>705</v>
      </c>
      <c r="I10763" t="s">
        <v>40</v>
      </c>
      <c r="J10763" t="s">
        <v>40</v>
      </c>
      <c r="K10763" t="s">
        <v>52</v>
      </c>
      <c r="L10763" t="s">
        <v>726</v>
      </c>
      <c r="M10763" t="s">
        <v>662</v>
      </c>
      <c r="N10763" t="s">
        <v>640</v>
      </c>
      <c r="O10763" t="e">
        <f>VLOOKUP(N10763,Product_Database5[#All],5, FALSE)</f>
        <v>#N/A</v>
      </c>
      <c r="Q10763" t="s">
        <v>40</v>
      </c>
      <c r="R10763" t="s">
        <v>37</v>
      </c>
      <c r="S10763">
        <v>1</v>
      </c>
      <c r="T10763" t="s">
        <v>707</v>
      </c>
      <c r="U10763">
        <v>24.97</v>
      </c>
      <c r="V10763">
        <v>1.62</v>
      </c>
      <c r="Y10763" t="s">
        <v>40</v>
      </c>
      <c r="Z10763" t="s">
        <v>40</v>
      </c>
      <c r="AA10763" t="s">
        <v>40</v>
      </c>
      <c r="AC10763" t="s">
        <v>40</v>
      </c>
      <c r="AD10763" t="s">
        <v>5261</v>
      </c>
      <c r="AE10763" t="s">
        <v>1182</v>
      </c>
      <c r="AF10763" t="s">
        <v>26104</v>
      </c>
      <c r="AG10763" t="s">
        <v>648</v>
      </c>
      <c r="AH10763" t="s">
        <v>40</v>
      </c>
      <c r="AI10763" t="s">
        <v>40</v>
      </c>
      <c r="AJ10763" t="b">
        <v>0</v>
      </c>
      <c r="AK10763" t="s">
        <v>40</v>
      </c>
      <c r="AL10763" t="s">
        <v>40</v>
      </c>
      <c r="AM10763" t="b">
        <v>0</v>
      </c>
    </row>
    <row r="10764" spans="1:39" x14ac:dyDescent="0.3">
      <c r="A10764" t="s">
        <v>26105</v>
      </c>
      <c r="B10764" t="s">
        <v>26105</v>
      </c>
      <c r="C10764" s="1">
        <f>All_Orders___768087019457[[#This Row],[purchase-date]]-8/24</f>
        <v>44990.413668981477</v>
      </c>
      <c r="D10764" s="1">
        <v>44990.747002314813</v>
      </c>
      <c r="E10764" s="1">
        <v>44991.410729166666</v>
      </c>
      <c r="F10764" t="s">
        <v>37</v>
      </c>
      <c r="G10764" t="s">
        <v>38</v>
      </c>
      <c r="H10764" t="s">
        <v>705</v>
      </c>
      <c r="I10764" t="s">
        <v>40</v>
      </c>
      <c r="J10764" t="s">
        <v>40</v>
      </c>
      <c r="K10764" t="s">
        <v>52</v>
      </c>
      <c r="L10764" t="s">
        <v>726</v>
      </c>
      <c r="M10764" t="s">
        <v>644</v>
      </c>
      <c r="N10764" t="s">
        <v>442</v>
      </c>
      <c r="O10764" t="e">
        <f>VLOOKUP(N10764,Product_Database5[#All],5, FALSE)</f>
        <v>#N/A</v>
      </c>
      <c r="Q10764" t="s">
        <v>40</v>
      </c>
      <c r="R10764" t="s">
        <v>37</v>
      </c>
      <c r="S10764">
        <v>1</v>
      </c>
      <c r="T10764" t="s">
        <v>707</v>
      </c>
      <c r="U10764">
        <v>24.97</v>
      </c>
      <c r="V10764">
        <v>1.69</v>
      </c>
      <c r="Y10764" t="s">
        <v>40</v>
      </c>
      <c r="Z10764" t="s">
        <v>40</v>
      </c>
      <c r="AA10764" t="s">
        <v>40</v>
      </c>
      <c r="AC10764" t="s">
        <v>40</v>
      </c>
      <c r="AD10764" t="s">
        <v>26106</v>
      </c>
      <c r="AE10764" t="s">
        <v>1223</v>
      </c>
      <c r="AF10764" t="s">
        <v>26107</v>
      </c>
      <c r="AG10764" t="s">
        <v>648</v>
      </c>
      <c r="AH10764" t="s">
        <v>40</v>
      </c>
      <c r="AI10764" t="s">
        <v>40</v>
      </c>
      <c r="AJ10764" t="b">
        <v>0</v>
      </c>
      <c r="AK10764" t="s">
        <v>40</v>
      </c>
      <c r="AL10764" t="s">
        <v>40</v>
      </c>
      <c r="AM10764" t="b">
        <v>0</v>
      </c>
    </row>
    <row r="10765" spans="1:39" x14ac:dyDescent="0.3">
      <c r="A10765" t="s">
        <v>26108</v>
      </c>
      <c r="B10765" t="s">
        <v>26108</v>
      </c>
      <c r="C10765" s="1">
        <f>All_Orders___768087019457[[#This Row],[purchase-date]]-8/24</f>
        <v>44990.411099537036</v>
      </c>
      <c r="D10765" s="1">
        <v>44990.744432870371</v>
      </c>
      <c r="E10765" s="1">
        <v>44993.757905092592</v>
      </c>
      <c r="F10765" t="s">
        <v>37</v>
      </c>
      <c r="G10765" t="s">
        <v>38</v>
      </c>
      <c r="H10765" t="s">
        <v>705</v>
      </c>
      <c r="I10765" t="s">
        <v>40</v>
      </c>
      <c r="J10765" t="s">
        <v>40</v>
      </c>
      <c r="K10765" t="s">
        <v>41</v>
      </c>
      <c r="L10765" t="s">
        <v>8031</v>
      </c>
      <c r="M10765" t="s">
        <v>677</v>
      </c>
      <c r="N10765" t="s">
        <v>55</v>
      </c>
      <c r="O10765" t="e">
        <f>VLOOKUP(N10765,Product_Database5[#All],5, FALSE)</f>
        <v>#N/A</v>
      </c>
      <c r="Q10765" t="s">
        <v>40</v>
      </c>
      <c r="R10765" t="s">
        <v>37</v>
      </c>
      <c r="S10765">
        <v>1</v>
      </c>
      <c r="T10765" t="s">
        <v>707</v>
      </c>
      <c r="U10765">
        <v>21.22</v>
      </c>
      <c r="V10765">
        <v>1.38</v>
      </c>
      <c r="W10765">
        <v>2.73</v>
      </c>
      <c r="Y10765" t="s">
        <v>40</v>
      </c>
      <c r="Z10765" t="s">
        <v>40</v>
      </c>
      <c r="AA10765" t="s">
        <v>40</v>
      </c>
      <c r="AB10765">
        <v>2.73</v>
      </c>
      <c r="AC10765" t="s">
        <v>40</v>
      </c>
      <c r="AD10765" t="s">
        <v>22807</v>
      </c>
      <c r="AE10765" t="s">
        <v>873</v>
      </c>
      <c r="AF10765" t="s">
        <v>22808</v>
      </c>
      <c r="AG10765" t="s">
        <v>648</v>
      </c>
      <c r="AH10765" t="s">
        <v>750</v>
      </c>
      <c r="AI10765" t="s">
        <v>40</v>
      </c>
      <c r="AJ10765" t="b">
        <v>0</v>
      </c>
      <c r="AK10765" t="s">
        <v>40</v>
      </c>
      <c r="AL10765" t="s">
        <v>40</v>
      </c>
      <c r="AM10765" t="b">
        <v>0</v>
      </c>
    </row>
    <row r="10766" spans="1:39" x14ac:dyDescent="0.3">
      <c r="A10766" t="s">
        <v>26109</v>
      </c>
      <c r="B10766" t="s">
        <v>26109</v>
      </c>
      <c r="C10766" s="1">
        <f>All_Orders___768087019457[[#This Row],[purchase-date]]-8/24</f>
        <v>44990.410173611112</v>
      </c>
      <c r="D10766" s="1">
        <v>44990.743506944447</v>
      </c>
      <c r="E10766" s="1">
        <v>44992.108784722222</v>
      </c>
      <c r="F10766" t="s">
        <v>37</v>
      </c>
      <c r="G10766" t="s">
        <v>38</v>
      </c>
      <c r="H10766" t="s">
        <v>705</v>
      </c>
      <c r="I10766" t="s">
        <v>40</v>
      </c>
      <c r="J10766" t="s">
        <v>40</v>
      </c>
      <c r="K10766" t="s">
        <v>52</v>
      </c>
      <c r="L10766" t="s">
        <v>726</v>
      </c>
      <c r="M10766" t="s">
        <v>644</v>
      </c>
      <c r="N10766" t="s">
        <v>442</v>
      </c>
      <c r="O10766" t="e">
        <f>VLOOKUP(N10766,Product_Database5[#All],5, FALSE)</f>
        <v>#N/A</v>
      </c>
      <c r="Q10766" t="s">
        <v>40</v>
      </c>
      <c r="R10766" t="s">
        <v>37</v>
      </c>
      <c r="S10766">
        <v>1</v>
      </c>
      <c r="T10766" t="s">
        <v>707</v>
      </c>
      <c r="U10766">
        <v>24.97</v>
      </c>
      <c r="V10766">
        <v>1.87</v>
      </c>
      <c r="Y10766" t="s">
        <v>40</v>
      </c>
      <c r="Z10766" t="s">
        <v>40</v>
      </c>
      <c r="AA10766" t="s">
        <v>40</v>
      </c>
      <c r="AC10766" t="s">
        <v>40</v>
      </c>
      <c r="AD10766" t="s">
        <v>1360</v>
      </c>
      <c r="AE10766" t="s">
        <v>873</v>
      </c>
      <c r="AF10766" t="s">
        <v>26110</v>
      </c>
      <c r="AG10766" t="s">
        <v>648</v>
      </c>
      <c r="AH10766" t="s">
        <v>40</v>
      </c>
      <c r="AI10766" t="s">
        <v>40</v>
      </c>
      <c r="AJ10766" t="b">
        <v>0</v>
      </c>
      <c r="AK10766" t="s">
        <v>40</v>
      </c>
      <c r="AL10766" t="s">
        <v>40</v>
      </c>
      <c r="AM10766" t="b">
        <v>0</v>
      </c>
    </row>
    <row r="10767" spans="1:39" x14ac:dyDescent="0.3">
      <c r="A10767" t="s">
        <v>26111</v>
      </c>
      <c r="B10767" t="s">
        <v>26111</v>
      </c>
      <c r="C10767" s="1">
        <f>All_Orders___768087019457[[#This Row],[purchase-date]]-8/24</f>
        <v>44990.40966435185</v>
      </c>
      <c r="D10767" s="1">
        <v>44990.742997685185</v>
      </c>
      <c r="E10767" s="1">
        <v>44995.523831018516</v>
      </c>
      <c r="F10767" t="s">
        <v>37</v>
      </c>
      <c r="G10767" t="s">
        <v>38</v>
      </c>
      <c r="H10767" t="s">
        <v>705</v>
      </c>
      <c r="I10767" t="s">
        <v>40</v>
      </c>
      <c r="J10767" t="s">
        <v>40</v>
      </c>
      <c r="K10767" t="s">
        <v>41</v>
      </c>
      <c r="L10767" t="s">
        <v>726</v>
      </c>
      <c r="M10767" t="s">
        <v>644</v>
      </c>
      <c r="N10767" t="s">
        <v>442</v>
      </c>
      <c r="O10767" t="e">
        <f>VLOOKUP(N10767,Product_Database5[#All],5, FALSE)</f>
        <v>#N/A</v>
      </c>
      <c r="Q10767" t="s">
        <v>40</v>
      </c>
      <c r="R10767" t="s">
        <v>37</v>
      </c>
      <c r="S10767">
        <v>1</v>
      </c>
      <c r="T10767" t="s">
        <v>707</v>
      </c>
      <c r="U10767">
        <v>24.97</v>
      </c>
      <c r="V10767">
        <v>1.5</v>
      </c>
      <c r="W10767">
        <v>1.92</v>
      </c>
      <c r="Y10767" t="s">
        <v>40</v>
      </c>
      <c r="Z10767" t="s">
        <v>40</v>
      </c>
      <c r="AA10767" t="s">
        <v>40</v>
      </c>
      <c r="AB10767">
        <v>1.92</v>
      </c>
      <c r="AC10767" t="s">
        <v>40</v>
      </c>
      <c r="AD10767" t="s">
        <v>18062</v>
      </c>
      <c r="AE10767" t="s">
        <v>702</v>
      </c>
      <c r="AF10767" t="s">
        <v>26112</v>
      </c>
      <c r="AG10767" t="s">
        <v>648</v>
      </c>
      <c r="AH10767" t="s">
        <v>750</v>
      </c>
      <c r="AI10767" t="s">
        <v>40</v>
      </c>
      <c r="AJ10767" t="b">
        <v>0</v>
      </c>
      <c r="AK10767" t="s">
        <v>40</v>
      </c>
      <c r="AL10767" t="s">
        <v>40</v>
      </c>
      <c r="AM10767" t="b">
        <v>0</v>
      </c>
    </row>
    <row r="10768" spans="1:39" x14ac:dyDescent="0.3">
      <c r="A10768" t="s">
        <v>26113</v>
      </c>
      <c r="B10768" t="s">
        <v>26113</v>
      </c>
      <c r="C10768" s="1">
        <f>All_Orders___768087019457[[#This Row],[purchase-date]]-8/24</f>
        <v>44990.408796296295</v>
      </c>
      <c r="D10768" s="1">
        <v>44990.742129629631</v>
      </c>
      <c r="E10768" s="1">
        <v>44991.228576388887</v>
      </c>
      <c r="F10768" t="s">
        <v>37</v>
      </c>
      <c r="G10768" t="s">
        <v>38</v>
      </c>
      <c r="H10768" t="s">
        <v>705</v>
      </c>
      <c r="I10768" t="s">
        <v>40</v>
      </c>
      <c r="J10768" t="s">
        <v>40</v>
      </c>
      <c r="K10768" t="s">
        <v>52</v>
      </c>
      <c r="L10768" t="s">
        <v>726</v>
      </c>
      <c r="M10768" t="s">
        <v>644</v>
      </c>
      <c r="N10768" t="s">
        <v>442</v>
      </c>
      <c r="O10768" t="e">
        <f>VLOOKUP(N10768,Product_Database5[#All],5, FALSE)</f>
        <v>#N/A</v>
      </c>
      <c r="Q10768" t="s">
        <v>40</v>
      </c>
      <c r="R10768" t="s">
        <v>37</v>
      </c>
      <c r="S10768">
        <v>1</v>
      </c>
      <c r="T10768" t="s">
        <v>707</v>
      </c>
      <c r="U10768">
        <v>24.97</v>
      </c>
      <c r="V10768">
        <v>1.45</v>
      </c>
      <c r="Y10768" t="s">
        <v>40</v>
      </c>
      <c r="Z10768" t="s">
        <v>40</v>
      </c>
      <c r="AA10768" t="s">
        <v>999</v>
      </c>
      <c r="AC10768" t="s">
        <v>40</v>
      </c>
      <c r="AD10768" t="s">
        <v>8538</v>
      </c>
      <c r="AE10768" t="s">
        <v>7104</v>
      </c>
      <c r="AF10768" t="s">
        <v>26114</v>
      </c>
      <c r="AG10768" t="s">
        <v>648</v>
      </c>
      <c r="AH10768" t="s">
        <v>14425</v>
      </c>
      <c r="AI10768" t="s">
        <v>40</v>
      </c>
      <c r="AJ10768" t="b">
        <v>0</v>
      </c>
      <c r="AK10768" t="s">
        <v>40</v>
      </c>
      <c r="AL10768" t="s">
        <v>40</v>
      </c>
      <c r="AM10768" t="b">
        <v>0</v>
      </c>
    </row>
    <row r="10769" spans="1:39" x14ac:dyDescent="0.3">
      <c r="A10769" t="s">
        <v>26115</v>
      </c>
      <c r="B10769" t="s">
        <v>26115</v>
      </c>
      <c r="C10769" s="1">
        <f>All_Orders___768087019457[[#This Row],[purchase-date]]-8/24</f>
        <v>44990.408657407403</v>
      </c>
      <c r="D10769" s="1">
        <v>44990.741990740738</v>
      </c>
      <c r="E10769" s="1">
        <v>44991.117280092592</v>
      </c>
      <c r="F10769" t="s">
        <v>37</v>
      </c>
      <c r="G10769" t="s">
        <v>38</v>
      </c>
      <c r="H10769" t="s">
        <v>705</v>
      </c>
      <c r="I10769" t="s">
        <v>40</v>
      </c>
      <c r="J10769" t="s">
        <v>40</v>
      </c>
      <c r="K10769" t="s">
        <v>52</v>
      </c>
      <c r="L10769" t="s">
        <v>8031</v>
      </c>
      <c r="M10769" t="s">
        <v>677</v>
      </c>
      <c r="N10769" t="s">
        <v>55</v>
      </c>
      <c r="O10769" t="e">
        <f>VLOOKUP(N10769,Product_Database5[#All],5, FALSE)</f>
        <v>#N/A</v>
      </c>
      <c r="Q10769" t="s">
        <v>40</v>
      </c>
      <c r="R10769" t="s">
        <v>37</v>
      </c>
      <c r="S10769">
        <v>1</v>
      </c>
      <c r="T10769" t="s">
        <v>707</v>
      </c>
      <c r="U10769">
        <v>21.22</v>
      </c>
      <c r="V10769">
        <v>1.49</v>
      </c>
      <c r="W10769">
        <v>0.99</v>
      </c>
      <c r="Y10769" t="s">
        <v>40</v>
      </c>
      <c r="Z10769" t="s">
        <v>40</v>
      </c>
      <c r="AA10769" t="s">
        <v>40</v>
      </c>
      <c r="AB10769">
        <v>0.99</v>
      </c>
      <c r="AC10769" t="s">
        <v>40</v>
      </c>
      <c r="AD10769" t="s">
        <v>26116</v>
      </c>
      <c r="AE10769" t="s">
        <v>840</v>
      </c>
      <c r="AF10769" t="s">
        <v>26117</v>
      </c>
      <c r="AG10769" t="s">
        <v>648</v>
      </c>
      <c r="AH10769" t="s">
        <v>40</v>
      </c>
      <c r="AI10769" t="s">
        <v>40</v>
      </c>
      <c r="AJ10769" t="b">
        <v>0</v>
      </c>
      <c r="AK10769" t="s">
        <v>40</v>
      </c>
      <c r="AL10769" t="s">
        <v>40</v>
      </c>
      <c r="AM10769" t="b">
        <v>0</v>
      </c>
    </row>
    <row r="10770" spans="1:39" x14ac:dyDescent="0.3">
      <c r="A10770" t="s">
        <v>26118</v>
      </c>
      <c r="B10770" t="s">
        <v>26118</v>
      </c>
      <c r="C10770" s="1">
        <f>All_Orders___768087019457[[#This Row],[purchase-date]]-8/24</f>
        <v>44990.408483796295</v>
      </c>
      <c r="D10770" s="1">
        <v>44990.74181712963</v>
      </c>
      <c r="E10770" s="1">
        <v>44991.144687499997</v>
      </c>
      <c r="F10770" t="s">
        <v>37</v>
      </c>
      <c r="G10770" t="s">
        <v>38</v>
      </c>
      <c r="H10770" t="s">
        <v>705</v>
      </c>
      <c r="I10770" t="s">
        <v>40</v>
      </c>
      <c r="J10770" t="s">
        <v>40</v>
      </c>
      <c r="K10770" t="s">
        <v>52</v>
      </c>
      <c r="L10770" t="s">
        <v>8031</v>
      </c>
      <c r="M10770" t="s">
        <v>634</v>
      </c>
      <c r="N10770" t="s">
        <v>635</v>
      </c>
      <c r="O10770" t="e">
        <f>VLOOKUP(N10770,Product_Database5[#All],5, FALSE)</f>
        <v>#N/A</v>
      </c>
      <c r="Q10770" t="s">
        <v>40</v>
      </c>
      <c r="R10770" t="s">
        <v>37</v>
      </c>
      <c r="S10770">
        <v>1</v>
      </c>
      <c r="T10770" t="s">
        <v>707</v>
      </c>
      <c r="U10770">
        <v>21.22</v>
      </c>
      <c r="V10770">
        <v>2.02</v>
      </c>
      <c r="W10770">
        <v>2.99</v>
      </c>
      <c r="X10770">
        <v>0.28000000000000003</v>
      </c>
      <c r="Y10770" t="s">
        <v>40</v>
      </c>
      <c r="Z10770" t="s">
        <v>40</v>
      </c>
      <c r="AA10770" t="s">
        <v>40</v>
      </c>
      <c r="AC10770" t="s">
        <v>40</v>
      </c>
      <c r="AD10770" t="s">
        <v>1045</v>
      </c>
      <c r="AE10770" t="s">
        <v>49</v>
      </c>
      <c r="AF10770" t="s">
        <v>26119</v>
      </c>
      <c r="AG10770" t="s">
        <v>648</v>
      </c>
      <c r="AH10770" t="s">
        <v>40</v>
      </c>
      <c r="AI10770" t="s">
        <v>40</v>
      </c>
      <c r="AJ10770" t="b">
        <v>0</v>
      </c>
      <c r="AK10770" t="s">
        <v>40</v>
      </c>
      <c r="AL10770" t="s">
        <v>40</v>
      </c>
      <c r="AM10770" t="b">
        <v>0</v>
      </c>
    </row>
    <row r="10771" spans="1:39" x14ac:dyDescent="0.3">
      <c r="A10771" t="s">
        <v>26120</v>
      </c>
      <c r="B10771" t="s">
        <v>26120</v>
      </c>
      <c r="C10771" s="1">
        <f>All_Orders___768087019457[[#This Row],[purchase-date]]-8/24</f>
        <v>44990.407916666663</v>
      </c>
      <c r="D10771" s="1">
        <v>44990.741249999999</v>
      </c>
      <c r="E10771" s="1">
        <v>44991.318935185183</v>
      </c>
      <c r="F10771" t="s">
        <v>37</v>
      </c>
      <c r="G10771" t="s">
        <v>38</v>
      </c>
      <c r="H10771" t="s">
        <v>705</v>
      </c>
      <c r="I10771" t="s">
        <v>40</v>
      </c>
      <c r="J10771" t="s">
        <v>40</v>
      </c>
      <c r="K10771" t="s">
        <v>52</v>
      </c>
      <c r="L10771" t="s">
        <v>726</v>
      </c>
      <c r="M10771" t="s">
        <v>644</v>
      </c>
      <c r="N10771" t="s">
        <v>442</v>
      </c>
      <c r="O10771" t="e">
        <f>VLOOKUP(N10771,Product_Database5[#All],5, FALSE)</f>
        <v>#N/A</v>
      </c>
      <c r="Q10771" t="s">
        <v>40</v>
      </c>
      <c r="R10771" t="s">
        <v>37</v>
      </c>
      <c r="S10771">
        <v>1</v>
      </c>
      <c r="T10771" t="s">
        <v>707</v>
      </c>
      <c r="U10771">
        <v>24.97</v>
      </c>
      <c r="V10771">
        <v>1.9</v>
      </c>
      <c r="Y10771" t="s">
        <v>40</v>
      </c>
      <c r="Z10771" t="s">
        <v>40</v>
      </c>
      <c r="AA10771" t="s">
        <v>999</v>
      </c>
      <c r="AC10771" t="s">
        <v>40</v>
      </c>
      <c r="AD10771" t="s">
        <v>6235</v>
      </c>
      <c r="AE10771" t="s">
        <v>697</v>
      </c>
      <c r="AF10771" t="s">
        <v>26121</v>
      </c>
      <c r="AG10771" t="s">
        <v>648</v>
      </c>
      <c r="AH10771" t="s">
        <v>14425</v>
      </c>
      <c r="AI10771" t="s">
        <v>40</v>
      </c>
      <c r="AJ10771" t="b">
        <v>0</v>
      </c>
      <c r="AK10771" t="s">
        <v>40</v>
      </c>
      <c r="AL10771" t="s">
        <v>40</v>
      </c>
      <c r="AM10771" t="b">
        <v>0</v>
      </c>
    </row>
    <row r="10772" spans="1:39" x14ac:dyDescent="0.3">
      <c r="A10772" t="s">
        <v>26122</v>
      </c>
      <c r="B10772" t="s">
        <v>26122</v>
      </c>
      <c r="C10772" s="1">
        <f>All_Orders___768087019457[[#This Row],[purchase-date]]-8/24</f>
        <v>44990.405011574068</v>
      </c>
      <c r="D10772" s="1">
        <v>44990.738344907404</v>
      </c>
      <c r="E10772" s="1">
        <v>44999.801782407405</v>
      </c>
      <c r="F10772" t="s">
        <v>37</v>
      </c>
      <c r="G10772" t="s">
        <v>38</v>
      </c>
      <c r="H10772" t="s">
        <v>705</v>
      </c>
      <c r="I10772" t="s">
        <v>40</v>
      </c>
      <c r="J10772" t="s">
        <v>40</v>
      </c>
      <c r="K10772" t="s">
        <v>41</v>
      </c>
      <c r="L10772" t="s">
        <v>8031</v>
      </c>
      <c r="M10772" t="s">
        <v>634</v>
      </c>
      <c r="N10772" t="s">
        <v>635</v>
      </c>
      <c r="O10772" t="e">
        <f>VLOOKUP(N10772,Product_Database5[#All],5, FALSE)</f>
        <v>#N/A</v>
      </c>
      <c r="Q10772" t="s">
        <v>40</v>
      </c>
      <c r="R10772" t="s">
        <v>37</v>
      </c>
      <c r="S10772">
        <v>1</v>
      </c>
      <c r="T10772" t="s">
        <v>707</v>
      </c>
      <c r="U10772">
        <v>21.22</v>
      </c>
      <c r="V10772">
        <v>1.75</v>
      </c>
      <c r="W10772">
        <v>6.19</v>
      </c>
      <c r="Y10772" t="s">
        <v>40</v>
      </c>
      <c r="Z10772" t="s">
        <v>40</v>
      </c>
      <c r="AA10772" t="s">
        <v>40</v>
      </c>
      <c r="AB10772">
        <v>6.19</v>
      </c>
      <c r="AC10772" t="s">
        <v>40</v>
      </c>
      <c r="AD10772" t="s">
        <v>5085</v>
      </c>
      <c r="AE10772" t="s">
        <v>892</v>
      </c>
      <c r="AF10772" t="s">
        <v>26123</v>
      </c>
      <c r="AG10772" t="s">
        <v>648</v>
      </c>
      <c r="AH10772" t="s">
        <v>750</v>
      </c>
      <c r="AI10772" t="s">
        <v>40</v>
      </c>
      <c r="AJ10772" t="b">
        <v>0</v>
      </c>
      <c r="AK10772" t="s">
        <v>40</v>
      </c>
      <c r="AL10772" t="s">
        <v>40</v>
      </c>
      <c r="AM10772" t="b">
        <v>0</v>
      </c>
    </row>
    <row r="10773" spans="1:39" x14ac:dyDescent="0.3">
      <c r="A10773" t="s">
        <v>26124</v>
      </c>
      <c r="B10773" t="s">
        <v>26124</v>
      </c>
      <c r="C10773" s="1">
        <f>All_Orders___768087019457[[#This Row],[purchase-date]]-8/24</f>
        <v>44990.404305555552</v>
      </c>
      <c r="D10773" s="1">
        <v>44990.737638888888</v>
      </c>
      <c r="E10773" s="1">
        <v>44991.52447916667</v>
      </c>
      <c r="F10773" t="s">
        <v>37</v>
      </c>
      <c r="G10773" t="s">
        <v>38</v>
      </c>
      <c r="H10773" t="s">
        <v>705</v>
      </c>
      <c r="I10773" t="s">
        <v>40</v>
      </c>
      <c r="J10773" t="s">
        <v>40</v>
      </c>
      <c r="K10773" t="s">
        <v>52</v>
      </c>
      <c r="L10773" t="s">
        <v>8031</v>
      </c>
      <c r="M10773" t="s">
        <v>677</v>
      </c>
      <c r="N10773" t="s">
        <v>55</v>
      </c>
      <c r="O10773" t="e">
        <f>VLOOKUP(N10773,Product_Database5[#All],5, FALSE)</f>
        <v>#N/A</v>
      </c>
      <c r="Q10773" t="s">
        <v>40</v>
      </c>
      <c r="R10773" t="s">
        <v>37</v>
      </c>
      <c r="S10773">
        <v>1</v>
      </c>
      <c r="T10773" t="s">
        <v>707</v>
      </c>
      <c r="U10773">
        <v>21.22</v>
      </c>
      <c r="V10773">
        <v>1.29</v>
      </c>
      <c r="Y10773" t="s">
        <v>40</v>
      </c>
      <c r="Z10773" t="s">
        <v>40</v>
      </c>
      <c r="AA10773" t="s">
        <v>40</v>
      </c>
      <c r="AC10773" t="s">
        <v>40</v>
      </c>
      <c r="AD10773" t="s">
        <v>1861</v>
      </c>
      <c r="AE10773" t="s">
        <v>793</v>
      </c>
      <c r="AF10773" t="s">
        <v>26125</v>
      </c>
      <c r="AG10773" t="s">
        <v>648</v>
      </c>
      <c r="AH10773" t="s">
        <v>40</v>
      </c>
      <c r="AI10773" t="s">
        <v>40</v>
      </c>
      <c r="AJ10773" t="b">
        <v>0</v>
      </c>
      <c r="AK10773" t="s">
        <v>40</v>
      </c>
      <c r="AL10773" t="s">
        <v>40</v>
      </c>
      <c r="AM10773" t="b">
        <v>0</v>
      </c>
    </row>
    <row r="10774" spans="1:39" x14ac:dyDescent="0.3">
      <c r="A10774" t="s">
        <v>26126</v>
      </c>
      <c r="B10774" t="s">
        <v>26126</v>
      </c>
      <c r="C10774" s="1">
        <f>All_Orders___768087019457[[#This Row],[purchase-date]]-8/24</f>
        <v>44990.403645833328</v>
      </c>
      <c r="D10774" s="1">
        <v>44990.736979166664</v>
      </c>
      <c r="E10774" s="1">
        <v>44994.371504629627</v>
      </c>
      <c r="F10774" t="s">
        <v>37</v>
      </c>
      <c r="G10774" t="s">
        <v>38</v>
      </c>
      <c r="H10774" t="s">
        <v>705</v>
      </c>
      <c r="I10774" t="s">
        <v>40</v>
      </c>
      <c r="J10774" t="s">
        <v>40</v>
      </c>
      <c r="K10774" t="s">
        <v>41</v>
      </c>
      <c r="L10774" t="s">
        <v>726</v>
      </c>
      <c r="M10774" t="s">
        <v>662</v>
      </c>
      <c r="N10774" t="s">
        <v>640</v>
      </c>
      <c r="O10774" t="e">
        <f>VLOOKUP(N10774,Product_Database5[#All],5, FALSE)</f>
        <v>#N/A</v>
      </c>
      <c r="Q10774" t="s">
        <v>40</v>
      </c>
      <c r="R10774" t="s">
        <v>37</v>
      </c>
      <c r="S10774">
        <v>1</v>
      </c>
      <c r="T10774" t="s">
        <v>707</v>
      </c>
      <c r="U10774">
        <v>24.97</v>
      </c>
      <c r="V10774">
        <v>1.75</v>
      </c>
      <c r="W10774">
        <v>0.62</v>
      </c>
      <c r="Y10774" t="s">
        <v>40</v>
      </c>
      <c r="Z10774" t="s">
        <v>40</v>
      </c>
      <c r="AA10774" t="s">
        <v>40</v>
      </c>
      <c r="AB10774">
        <v>0.62</v>
      </c>
      <c r="AC10774" t="s">
        <v>40</v>
      </c>
      <c r="AD10774" t="s">
        <v>6687</v>
      </c>
      <c r="AE10774" t="s">
        <v>873</v>
      </c>
      <c r="AF10774" t="s">
        <v>26127</v>
      </c>
      <c r="AG10774" t="s">
        <v>648</v>
      </c>
      <c r="AH10774" t="s">
        <v>750</v>
      </c>
      <c r="AI10774" t="s">
        <v>40</v>
      </c>
      <c r="AJ10774" t="b">
        <v>0</v>
      </c>
      <c r="AK10774" t="s">
        <v>40</v>
      </c>
      <c r="AL10774" t="s">
        <v>40</v>
      </c>
      <c r="AM10774" t="b">
        <v>0</v>
      </c>
    </row>
    <row r="10775" spans="1:39" x14ac:dyDescent="0.3">
      <c r="A10775" t="s">
        <v>26128</v>
      </c>
      <c r="B10775" t="s">
        <v>26128</v>
      </c>
      <c r="C10775" s="1">
        <f>All_Orders___768087019457[[#This Row],[purchase-date]]-8/24</f>
        <v>44990.403483796297</v>
      </c>
      <c r="D10775" s="1">
        <v>44990.736817129633</v>
      </c>
      <c r="E10775" s="1">
        <v>44991.099710648145</v>
      </c>
      <c r="F10775" t="s">
        <v>37</v>
      </c>
      <c r="G10775" t="s">
        <v>38</v>
      </c>
      <c r="H10775" t="s">
        <v>705</v>
      </c>
      <c r="I10775" t="s">
        <v>40</v>
      </c>
      <c r="J10775" t="s">
        <v>40</v>
      </c>
      <c r="K10775" t="s">
        <v>52</v>
      </c>
      <c r="L10775" t="s">
        <v>8031</v>
      </c>
      <c r="M10775" t="s">
        <v>634</v>
      </c>
      <c r="N10775" t="s">
        <v>635</v>
      </c>
      <c r="O10775" t="e">
        <f>VLOOKUP(N10775,Product_Database5[#All],5, FALSE)</f>
        <v>#N/A</v>
      </c>
      <c r="Q10775" t="s">
        <v>40</v>
      </c>
      <c r="R10775" t="s">
        <v>37</v>
      </c>
      <c r="S10775">
        <v>1</v>
      </c>
      <c r="T10775" t="s">
        <v>707</v>
      </c>
      <c r="U10775">
        <v>21.22</v>
      </c>
      <c r="V10775">
        <v>1.75</v>
      </c>
      <c r="W10775">
        <v>1</v>
      </c>
      <c r="Y10775" t="s">
        <v>40</v>
      </c>
      <c r="Z10775" t="s">
        <v>40</v>
      </c>
      <c r="AA10775" t="s">
        <v>40</v>
      </c>
      <c r="AB10775">
        <v>1</v>
      </c>
      <c r="AC10775" t="s">
        <v>40</v>
      </c>
      <c r="AD10775" t="s">
        <v>26129</v>
      </c>
      <c r="AE10775" t="s">
        <v>748</v>
      </c>
      <c r="AF10775" t="s">
        <v>26130</v>
      </c>
      <c r="AG10775" t="s">
        <v>648</v>
      </c>
      <c r="AH10775" t="s">
        <v>40</v>
      </c>
      <c r="AI10775" t="s">
        <v>40</v>
      </c>
      <c r="AJ10775" t="b">
        <v>0</v>
      </c>
      <c r="AK10775" t="s">
        <v>40</v>
      </c>
      <c r="AL10775" t="s">
        <v>40</v>
      </c>
      <c r="AM10775" t="b">
        <v>0</v>
      </c>
    </row>
    <row r="10776" spans="1:39" x14ac:dyDescent="0.3">
      <c r="A10776" t="s">
        <v>26131</v>
      </c>
      <c r="B10776" t="s">
        <v>26131</v>
      </c>
      <c r="C10776" s="1">
        <f>All_Orders___768087019457[[#This Row],[purchase-date]]-8/24</f>
        <v>44990.402372685181</v>
      </c>
      <c r="D10776" s="1">
        <v>44990.735706018517</v>
      </c>
      <c r="E10776" s="1">
        <v>44991.148923611108</v>
      </c>
      <c r="F10776" t="s">
        <v>37</v>
      </c>
      <c r="G10776" t="s">
        <v>38</v>
      </c>
      <c r="H10776" t="s">
        <v>705</v>
      </c>
      <c r="I10776" t="s">
        <v>40</v>
      </c>
      <c r="J10776" t="s">
        <v>40</v>
      </c>
      <c r="K10776" t="s">
        <v>52</v>
      </c>
      <c r="L10776" t="s">
        <v>8031</v>
      </c>
      <c r="M10776" t="s">
        <v>634</v>
      </c>
      <c r="N10776" t="s">
        <v>635</v>
      </c>
      <c r="O10776" t="e">
        <f>VLOOKUP(N10776,Product_Database5[#All],5, FALSE)</f>
        <v>#N/A</v>
      </c>
      <c r="Q10776" t="s">
        <v>40</v>
      </c>
      <c r="R10776" t="s">
        <v>37</v>
      </c>
      <c r="S10776">
        <v>1</v>
      </c>
      <c r="T10776" t="s">
        <v>707</v>
      </c>
      <c r="U10776">
        <v>21.22</v>
      </c>
      <c r="V10776">
        <v>1.83</v>
      </c>
      <c r="W10776">
        <v>1.5</v>
      </c>
      <c r="Y10776" t="s">
        <v>40</v>
      </c>
      <c r="Z10776" t="s">
        <v>40</v>
      </c>
      <c r="AA10776" t="s">
        <v>40</v>
      </c>
      <c r="AB10776">
        <v>1.5</v>
      </c>
      <c r="AC10776" t="s">
        <v>40</v>
      </c>
      <c r="AD10776" t="s">
        <v>26132</v>
      </c>
      <c r="AE10776" t="s">
        <v>672</v>
      </c>
      <c r="AF10776" t="s">
        <v>26133</v>
      </c>
      <c r="AG10776" t="s">
        <v>648</v>
      </c>
      <c r="AH10776" t="s">
        <v>40</v>
      </c>
      <c r="AI10776" t="s">
        <v>40</v>
      </c>
      <c r="AJ10776" t="b">
        <v>0</v>
      </c>
      <c r="AK10776" t="s">
        <v>40</v>
      </c>
      <c r="AL10776" t="s">
        <v>40</v>
      </c>
      <c r="AM10776" t="b">
        <v>0</v>
      </c>
    </row>
    <row r="10777" spans="1:39" x14ac:dyDescent="0.3">
      <c r="A10777" t="s">
        <v>26134</v>
      </c>
      <c r="B10777" t="s">
        <v>26134</v>
      </c>
      <c r="C10777" s="1">
        <f>All_Orders___768087019457[[#This Row],[purchase-date]]-8/24</f>
        <v>44990.399479166663</v>
      </c>
      <c r="D10777" s="1">
        <v>44990.732812499999</v>
      </c>
      <c r="E10777" s="1">
        <v>44992.154745370368</v>
      </c>
      <c r="F10777" t="s">
        <v>37</v>
      </c>
      <c r="G10777" t="s">
        <v>38</v>
      </c>
      <c r="H10777" t="s">
        <v>705</v>
      </c>
      <c r="I10777" t="s">
        <v>40</v>
      </c>
      <c r="J10777" t="s">
        <v>40</v>
      </c>
      <c r="K10777" t="s">
        <v>52</v>
      </c>
      <c r="L10777" t="s">
        <v>774</v>
      </c>
      <c r="M10777" t="s">
        <v>775</v>
      </c>
      <c r="N10777" t="s">
        <v>110</v>
      </c>
      <c r="O10777" t="e">
        <f>VLOOKUP(N10777,Product_Database5[#All],5, FALSE)</f>
        <v>#N/A</v>
      </c>
      <c r="Q10777" t="s">
        <v>40</v>
      </c>
      <c r="R10777" t="s">
        <v>37</v>
      </c>
      <c r="S10777">
        <v>1</v>
      </c>
      <c r="T10777" t="s">
        <v>707</v>
      </c>
      <c r="U10777">
        <v>59.97</v>
      </c>
      <c r="V10777">
        <v>4.2</v>
      </c>
      <c r="Y10777" t="s">
        <v>40</v>
      </c>
      <c r="Z10777" t="s">
        <v>40</v>
      </c>
      <c r="AA10777" t="s">
        <v>40</v>
      </c>
      <c r="AC10777" t="s">
        <v>40</v>
      </c>
      <c r="AD10777" t="s">
        <v>26135</v>
      </c>
      <c r="AE10777" t="s">
        <v>907</v>
      </c>
      <c r="AF10777" t="s">
        <v>26136</v>
      </c>
      <c r="AG10777" t="s">
        <v>648</v>
      </c>
      <c r="AH10777" t="s">
        <v>40</v>
      </c>
      <c r="AI10777" t="s">
        <v>40</v>
      </c>
      <c r="AJ10777" t="b">
        <v>0</v>
      </c>
      <c r="AK10777" t="s">
        <v>40</v>
      </c>
      <c r="AL10777" t="s">
        <v>40</v>
      </c>
      <c r="AM10777" t="b">
        <v>0</v>
      </c>
    </row>
    <row r="10778" spans="1:39" x14ac:dyDescent="0.3">
      <c r="A10778" t="s">
        <v>26137</v>
      </c>
      <c r="B10778" t="s">
        <v>26137</v>
      </c>
      <c r="C10778" s="1">
        <f>All_Orders___768087019457[[#This Row],[purchase-date]]-8/24</f>
        <v>44990.39571759259</v>
      </c>
      <c r="D10778" s="1">
        <v>44990.729050925926</v>
      </c>
      <c r="E10778" s="1">
        <v>44991.453981481478</v>
      </c>
      <c r="F10778" t="s">
        <v>37</v>
      </c>
      <c r="G10778" t="s">
        <v>38</v>
      </c>
      <c r="H10778" t="s">
        <v>705</v>
      </c>
      <c r="I10778" t="s">
        <v>40</v>
      </c>
      <c r="J10778" t="s">
        <v>40</v>
      </c>
      <c r="K10778" t="s">
        <v>52</v>
      </c>
      <c r="L10778" t="s">
        <v>8031</v>
      </c>
      <c r="M10778" t="s">
        <v>634</v>
      </c>
      <c r="N10778" t="s">
        <v>635</v>
      </c>
      <c r="O10778" t="e">
        <f>VLOOKUP(N10778,Product_Database5[#All],5, FALSE)</f>
        <v>#N/A</v>
      </c>
      <c r="Q10778" t="s">
        <v>40</v>
      </c>
      <c r="R10778" t="s">
        <v>37</v>
      </c>
      <c r="S10778">
        <v>1</v>
      </c>
      <c r="T10778" t="s">
        <v>707</v>
      </c>
      <c r="U10778">
        <v>21.22</v>
      </c>
      <c r="V10778">
        <v>1.49</v>
      </c>
      <c r="Y10778" t="s">
        <v>40</v>
      </c>
      <c r="Z10778" t="s">
        <v>40</v>
      </c>
      <c r="AA10778" t="s">
        <v>40</v>
      </c>
      <c r="AC10778" t="s">
        <v>40</v>
      </c>
      <c r="AD10778" t="s">
        <v>26138</v>
      </c>
      <c r="AE10778" t="s">
        <v>961</v>
      </c>
      <c r="AF10778" t="s">
        <v>26139</v>
      </c>
      <c r="AG10778" t="s">
        <v>648</v>
      </c>
      <c r="AH10778" t="s">
        <v>40</v>
      </c>
      <c r="AI10778" t="s">
        <v>40</v>
      </c>
      <c r="AJ10778" t="b">
        <v>0</v>
      </c>
      <c r="AK10778" t="s">
        <v>40</v>
      </c>
      <c r="AL10778" t="s">
        <v>40</v>
      </c>
      <c r="AM10778" t="b">
        <v>0</v>
      </c>
    </row>
    <row r="10779" spans="1:39" x14ac:dyDescent="0.3">
      <c r="A10779" t="s">
        <v>26140</v>
      </c>
      <c r="B10779" t="s">
        <v>26140</v>
      </c>
      <c r="C10779" s="1">
        <f>All_Orders___768087019457[[#This Row],[purchase-date]]-8/24</f>
        <v>44990.392476851848</v>
      </c>
      <c r="D10779" s="1">
        <v>44990.725810185184</v>
      </c>
      <c r="E10779" s="1">
        <v>44993.206574074073</v>
      </c>
      <c r="F10779" t="s">
        <v>37</v>
      </c>
      <c r="G10779" t="s">
        <v>38</v>
      </c>
      <c r="H10779" t="s">
        <v>705</v>
      </c>
      <c r="I10779" t="s">
        <v>40</v>
      </c>
      <c r="J10779" t="s">
        <v>40</v>
      </c>
      <c r="K10779" t="s">
        <v>52</v>
      </c>
      <c r="L10779" t="s">
        <v>8031</v>
      </c>
      <c r="M10779" t="s">
        <v>677</v>
      </c>
      <c r="N10779" t="s">
        <v>55</v>
      </c>
      <c r="O10779" t="e">
        <f>VLOOKUP(N10779,Product_Database5[#All],5, FALSE)</f>
        <v>#N/A</v>
      </c>
      <c r="Q10779" t="s">
        <v>40</v>
      </c>
      <c r="R10779" t="s">
        <v>37</v>
      </c>
      <c r="S10779">
        <v>1</v>
      </c>
      <c r="T10779" t="s">
        <v>707</v>
      </c>
      <c r="U10779">
        <v>21.22</v>
      </c>
      <c r="V10779">
        <v>1.43</v>
      </c>
      <c r="Y10779" t="s">
        <v>40</v>
      </c>
      <c r="Z10779" t="s">
        <v>40</v>
      </c>
      <c r="AA10779" t="s">
        <v>40</v>
      </c>
      <c r="AC10779" t="s">
        <v>40</v>
      </c>
      <c r="AD10779" t="s">
        <v>1933</v>
      </c>
      <c r="AE10779" t="s">
        <v>748</v>
      </c>
      <c r="AF10779" t="s">
        <v>26141</v>
      </c>
      <c r="AG10779" t="s">
        <v>648</v>
      </c>
      <c r="AH10779" t="s">
        <v>40</v>
      </c>
      <c r="AI10779" t="s">
        <v>40</v>
      </c>
      <c r="AJ10779" t="b">
        <v>0</v>
      </c>
      <c r="AK10779" t="s">
        <v>40</v>
      </c>
      <c r="AL10779" t="s">
        <v>40</v>
      </c>
      <c r="AM10779" t="b">
        <v>0</v>
      </c>
    </row>
    <row r="10780" spans="1:39" x14ac:dyDescent="0.3">
      <c r="A10780" t="s">
        <v>26142</v>
      </c>
      <c r="B10780" t="s">
        <v>26142</v>
      </c>
      <c r="C10780" s="1">
        <f>All_Orders___768087019457[[#This Row],[purchase-date]]-8/24</f>
        <v>44990.392013888886</v>
      </c>
      <c r="D10780" s="1">
        <v>44990.725347222222</v>
      </c>
      <c r="E10780" s="1">
        <v>44991.485520833332</v>
      </c>
      <c r="F10780" t="s">
        <v>37</v>
      </c>
      <c r="G10780" t="s">
        <v>38</v>
      </c>
      <c r="H10780" t="s">
        <v>705</v>
      </c>
      <c r="I10780" t="s">
        <v>40</v>
      </c>
      <c r="J10780" t="s">
        <v>40</v>
      </c>
      <c r="K10780" t="s">
        <v>52</v>
      </c>
      <c r="L10780" t="s">
        <v>8031</v>
      </c>
      <c r="M10780" t="s">
        <v>634</v>
      </c>
      <c r="N10780" t="s">
        <v>635</v>
      </c>
      <c r="O10780" t="e">
        <f>VLOOKUP(N10780,Product_Database5[#All],5, FALSE)</f>
        <v>#N/A</v>
      </c>
      <c r="Q10780" t="s">
        <v>40</v>
      </c>
      <c r="R10780" t="s">
        <v>37</v>
      </c>
      <c r="S10780">
        <v>1</v>
      </c>
      <c r="T10780" t="s">
        <v>707</v>
      </c>
      <c r="U10780">
        <v>21.22</v>
      </c>
      <c r="V10780">
        <v>1.27</v>
      </c>
      <c r="Y10780" t="s">
        <v>40</v>
      </c>
      <c r="Z10780" t="s">
        <v>40</v>
      </c>
      <c r="AA10780" t="s">
        <v>40</v>
      </c>
      <c r="AC10780" t="s">
        <v>40</v>
      </c>
      <c r="AD10780" t="s">
        <v>852</v>
      </c>
      <c r="AE10780" t="s">
        <v>702</v>
      </c>
      <c r="AF10780" t="s">
        <v>26143</v>
      </c>
      <c r="AG10780" t="s">
        <v>648</v>
      </c>
      <c r="AH10780" t="s">
        <v>40</v>
      </c>
      <c r="AI10780" t="s">
        <v>40</v>
      </c>
      <c r="AJ10780" t="b">
        <v>0</v>
      </c>
      <c r="AK10780" t="s">
        <v>40</v>
      </c>
      <c r="AL10780" t="s">
        <v>40</v>
      </c>
      <c r="AM10780" t="b">
        <v>0</v>
      </c>
    </row>
    <row r="10781" spans="1:39" x14ac:dyDescent="0.3">
      <c r="A10781" t="s">
        <v>26144</v>
      </c>
      <c r="B10781" t="s">
        <v>26144</v>
      </c>
      <c r="C10781" s="1">
        <f>All_Orders___768087019457[[#This Row],[purchase-date]]-8/24</f>
        <v>44990.387337962959</v>
      </c>
      <c r="D10781" s="1">
        <v>44990.720671296294</v>
      </c>
      <c r="E10781" s="1">
        <v>44991.355196759258</v>
      </c>
      <c r="F10781" t="s">
        <v>37</v>
      </c>
      <c r="G10781" t="s">
        <v>38</v>
      </c>
      <c r="H10781" t="s">
        <v>705</v>
      </c>
      <c r="I10781" t="s">
        <v>40</v>
      </c>
      <c r="J10781" t="s">
        <v>40</v>
      </c>
      <c r="K10781" t="s">
        <v>41</v>
      </c>
      <c r="L10781" t="s">
        <v>1174</v>
      </c>
      <c r="M10781" t="s">
        <v>3215</v>
      </c>
      <c r="N10781" t="s">
        <v>3216</v>
      </c>
      <c r="O10781" t="e">
        <f>VLOOKUP(N10781,Product_Database5[#All],5, FALSE)</f>
        <v>#N/A</v>
      </c>
      <c r="Q10781" t="s">
        <v>40</v>
      </c>
      <c r="R10781" t="s">
        <v>37</v>
      </c>
      <c r="S10781">
        <v>1</v>
      </c>
      <c r="T10781" t="s">
        <v>707</v>
      </c>
      <c r="U10781">
        <v>11.97</v>
      </c>
      <c r="V10781">
        <v>0.99</v>
      </c>
      <c r="Y10781" t="s">
        <v>40</v>
      </c>
      <c r="Z10781" t="s">
        <v>40</v>
      </c>
      <c r="AA10781" t="s">
        <v>40</v>
      </c>
      <c r="AC10781" t="s">
        <v>40</v>
      </c>
      <c r="AD10781" t="s">
        <v>785</v>
      </c>
      <c r="AE10781" t="s">
        <v>748</v>
      </c>
      <c r="AF10781" t="s">
        <v>26145</v>
      </c>
      <c r="AG10781" t="s">
        <v>648</v>
      </c>
      <c r="AH10781" t="s">
        <v>40</v>
      </c>
      <c r="AI10781" t="s">
        <v>40</v>
      </c>
      <c r="AJ10781" t="b">
        <v>0</v>
      </c>
      <c r="AK10781" t="s">
        <v>40</v>
      </c>
      <c r="AL10781" t="s">
        <v>40</v>
      </c>
      <c r="AM10781" t="b">
        <v>0</v>
      </c>
    </row>
    <row r="10782" spans="1:39" x14ac:dyDescent="0.3">
      <c r="A10782" t="s">
        <v>26146</v>
      </c>
      <c r="B10782" t="s">
        <v>26146</v>
      </c>
      <c r="C10782" s="1">
        <f>All_Orders___768087019457[[#This Row],[purchase-date]]-8/24</f>
        <v>44990.386261574073</v>
      </c>
      <c r="D10782" s="1">
        <v>44990.719594907408</v>
      </c>
      <c r="E10782" s="1">
        <v>44991.287881944445</v>
      </c>
      <c r="F10782" t="s">
        <v>37</v>
      </c>
      <c r="G10782" t="s">
        <v>38</v>
      </c>
      <c r="H10782" t="s">
        <v>705</v>
      </c>
      <c r="I10782" t="s">
        <v>40</v>
      </c>
      <c r="J10782" t="s">
        <v>40</v>
      </c>
      <c r="K10782" t="s">
        <v>52</v>
      </c>
      <c r="L10782" t="s">
        <v>726</v>
      </c>
      <c r="M10782" t="s">
        <v>644</v>
      </c>
      <c r="N10782" t="s">
        <v>442</v>
      </c>
      <c r="O10782" t="e">
        <f>VLOOKUP(N10782,Product_Database5[#All],5, FALSE)</f>
        <v>#N/A</v>
      </c>
      <c r="Q10782" t="s">
        <v>40</v>
      </c>
      <c r="R10782" t="s">
        <v>37</v>
      </c>
      <c r="S10782">
        <v>1</v>
      </c>
      <c r="T10782" t="s">
        <v>707</v>
      </c>
      <c r="U10782">
        <v>24.97</v>
      </c>
      <c r="V10782">
        <v>1.55</v>
      </c>
      <c r="Y10782" t="s">
        <v>40</v>
      </c>
      <c r="Z10782" t="s">
        <v>40</v>
      </c>
      <c r="AA10782" t="s">
        <v>999</v>
      </c>
      <c r="AC10782" t="s">
        <v>40</v>
      </c>
      <c r="AD10782" t="s">
        <v>19479</v>
      </c>
      <c r="AE10782" t="s">
        <v>49</v>
      </c>
      <c r="AF10782" t="s">
        <v>26147</v>
      </c>
      <c r="AG10782" t="s">
        <v>648</v>
      </c>
      <c r="AH10782" t="s">
        <v>14425</v>
      </c>
      <c r="AI10782" t="s">
        <v>40</v>
      </c>
      <c r="AJ10782" t="b">
        <v>0</v>
      </c>
      <c r="AK10782" t="s">
        <v>40</v>
      </c>
      <c r="AL10782" t="s">
        <v>40</v>
      </c>
      <c r="AM10782" t="b">
        <v>0</v>
      </c>
    </row>
    <row r="10783" spans="1:39" x14ac:dyDescent="0.3">
      <c r="A10783" t="s">
        <v>26148</v>
      </c>
      <c r="B10783" t="s">
        <v>26148</v>
      </c>
      <c r="C10783" s="1">
        <f>All_Orders___768087019457[[#This Row],[purchase-date]]-8/24</f>
        <v>44990.384004629625</v>
      </c>
      <c r="D10783" s="1">
        <v>44990.71733796296</v>
      </c>
      <c r="E10783" s="1">
        <v>44993.282013888886</v>
      </c>
      <c r="F10783" t="s">
        <v>37</v>
      </c>
      <c r="G10783" t="s">
        <v>38</v>
      </c>
      <c r="H10783" t="s">
        <v>705</v>
      </c>
      <c r="I10783" t="s">
        <v>40</v>
      </c>
      <c r="J10783" t="s">
        <v>40</v>
      </c>
      <c r="K10783" t="s">
        <v>52</v>
      </c>
      <c r="L10783" t="s">
        <v>1174</v>
      </c>
      <c r="M10783" t="s">
        <v>1175</v>
      </c>
      <c r="N10783" t="s">
        <v>1176</v>
      </c>
      <c r="O10783" t="e">
        <f>VLOOKUP(N10783,Product_Database5[#All],5, FALSE)</f>
        <v>#N/A</v>
      </c>
      <c r="Q10783" t="s">
        <v>40</v>
      </c>
      <c r="R10783" t="s">
        <v>37</v>
      </c>
      <c r="S10783">
        <v>1</v>
      </c>
      <c r="T10783" t="s">
        <v>707</v>
      </c>
      <c r="U10783">
        <v>11.97</v>
      </c>
      <c r="V10783">
        <v>0.84</v>
      </c>
      <c r="Y10783" t="s">
        <v>40</v>
      </c>
      <c r="Z10783" t="s">
        <v>40</v>
      </c>
      <c r="AA10783" t="s">
        <v>40</v>
      </c>
      <c r="AC10783" t="s">
        <v>40</v>
      </c>
      <c r="AD10783" t="s">
        <v>1281</v>
      </c>
      <c r="AE10783" t="s">
        <v>972</v>
      </c>
      <c r="AF10783" t="s">
        <v>26149</v>
      </c>
      <c r="AG10783" t="s">
        <v>648</v>
      </c>
      <c r="AH10783" t="s">
        <v>40</v>
      </c>
      <c r="AI10783" t="s">
        <v>40</v>
      </c>
      <c r="AJ10783" t="b">
        <v>0</v>
      </c>
      <c r="AK10783" t="s">
        <v>40</v>
      </c>
      <c r="AL10783" t="s">
        <v>40</v>
      </c>
      <c r="AM10783" t="b">
        <v>0</v>
      </c>
    </row>
    <row r="10784" spans="1:39" x14ac:dyDescent="0.3">
      <c r="A10784" t="s">
        <v>26150</v>
      </c>
      <c r="B10784" t="s">
        <v>26150</v>
      </c>
      <c r="C10784" s="1">
        <f>All_Orders___768087019457[[#This Row],[purchase-date]]-8/24</f>
        <v>44990.370659722219</v>
      </c>
      <c r="D10784" s="1">
        <v>44990.703993055555</v>
      </c>
      <c r="E10784" s="1">
        <v>44991.383506944447</v>
      </c>
      <c r="F10784" t="s">
        <v>37</v>
      </c>
      <c r="G10784" t="s">
        <v>38</v>
      </c>
      <c r="H10784" t="s">
        <v>705</v>
      </c>
      <c r="I10784" t="s">
        <v>40</v>
      </c>
      <c r="J10784" t="s">
        <v>40</v>
      </c>
      <c r="K10784" t="s">
        <v>52</v>
      </c>
      <c r="L10784" t="s">
        <v>774</v>
      </c>
      <c r="M10784" t="s">
        <v>775</v>
      </c>
      <c r="N10784" t="s">
        <v>110</v>
      </c>
      <c r="O10784" t="e">
        <f>VLOOKUP(N10784,Product_Database5[#All],5, FALSE)</f>
        <v>#N/A</v>
      </c>
      <c r="Q10784" t="s">
        <v>40</v>
      </c>
      <c r="R10784" t="s">
        <v>37</v>
      </c>
      <c r="S10784">
        <v>1</v>
      </c>
      <c r="T10784" t="s">
        <v>707</v>
      </c>
      <c r="U10784">
        <v>59.97</v>
      </c>
      <c r="V10784">
        <v>4.8</v>
      </c>
      <c r="W10784">
        <v>1</v>
      </c>
      <c r="Y10784" t="s">
        <v>40</v>
      </c>
      <c r="Z10784" t="s">
        <v>40</v>
      </c>
      <c r="AA10784" t="s">
        <v>40</v>
      </c>
      <c r="AB10784">
        <v>1</v>
      </c>
      <c r="AC10784" t="s">
        <v>40</v>
      </c>
      <c r="AD10784" t="s">
        <v>22207</v>
      </c>
      <c r="AE10784" t="s">
        <v>1086</v>
      </c>
      <c r="AF10784" t="s">
        <v>26151</v>
      </c>
      <c r="AG10784" t="s">
        <v>648</v>
      </c>
      <c r="AH10784" t="s">
        <v>40</v>
      </c>
      <c r="AI10784" t="s">
        <v>40</v>
      </c>
      <c r="AJ10784" t="b">
        <v>0</v>
      </c>
      <c r="AK10784" t="s">
        <v>40</v>
      </c>
      <c r="AL10784" t="s">
        <v>40</v>
      </c>
      <c r="AM10784" t="b">
        <v>0</v>
      </c>
    </row>
    <row r="10785" spans="1:39" x14ac:dyDescent="0.3">
      <c r="A10785" t="s">
        <v>26152</v>
      </c>
      <c r="B10785" t="s">
        <v>26152</v>
      </c>
      <c r="C10785" s="1">
        <f>All_Orders___768087019457[[#This Row],[purchase-date]]-8/24</f>
        <v>44990.368888888886</v>
      </c>
      <c r="D10785" s="1">
        <v>44990.702222222222</v>
      </c>
      <c r="E10785" s="1">
        <v>44991.436678240738</v>
      </c>
      <c r="F10785" t="s">
        <v>37</v>
      </c>
      <c r="G10785" t="s">
        <v>38</v>
      </c>
      <c r="H10785" t="s">
        <v>705</v>
      </c>
      <c r="I10785" t="s">
        <v>40</v>
      </c>
      <c r="J10785" t="s">
        <v>40</v>
      </c>
      <c r="K10785" t="s">
        <v>52</v>
      </c>
      <c r="L10785" t="s">
        <v>726</v>
      </c>
      <c r="M10785" t="s">
        <v>662</v>
      </c>
      <c r="N10785" t="s">
        <v>640</v>
      </c>
      <c r="O10785" t="e">
        <f>VLOOKUP(N10785,Product_Database5[#All],5, FALSE)</f>
        <v>#N/A</v>
      </c>
      <c r="Q10785" t="s">
        <v>40</v>
      </c>
      <c r="R10785" t="s">
        <v>37</v>
      </c>
      <c r="S10785">
        <v>1</v>
      </c>
      <c r="T10785" t="s">
        <v>707</v>
      </c>
      <c r="U10785">
        <v>24.97</v>
      </c>
      <c r="V10785">
        <v>1.65</v>
      </c>
      <c r="W10785">
        <v>0.49</v>
      </c>
      <c r="Y10785" t="s">
        <v>40</v>
      </c>
      <c r="Z10785" t="s">
        <v>40</v>
      </c>
      <c r="AA10785" t="s">
        <v>999</v>
      </c>
      <c r="AB10785">
        <v>0.49</v>
      </c>
      <c r="AC10785" t="s">
        <v>40</v>
      </c>
      <c r="AD10785" t="s">
        <v>1073</v>
      </c>
      <c r="AE10785" t="s">
        <v>748</v>
      </c>
      <c r="AF10785" t="s">
        <v>26153</v>
      </c>
      <c r="AG10785" t="s">
        <v>648</v>
      </c>
      <c r="AH10785" t="s">
        <v>14425</v>
      </c>
      <c r="AI10785" t="s">
        <v>40</v>
      </c>
      <c r="AJ10785" t="b">
        <v>0</v>
      </c>
      <c r="AK10785" t="s">
        <v>40</v>
      </c>
      <c r="AL10785" t="s">
        <v>40</v>
      </c>
      <c r="AM10785" t="b">
        <v>0</v>
      </c>
    </row>
    <row r="10786" spans="1:39" x14ac:dyDescent="0.3">
      <c r="A10786" t="s">
        <v>26154</v>
      </c>
      <c r="B10786" t="s">
        <v>26154</v>
      </c>
      <c r="C10786" s="1">
        <f>All_Orders___768087019457[[#This Row],[purchase-date]]-8/24</f>
        <v>44990.367245370369</v>
      </c>
      <c r="D10786" s="1">
        <v>44990.700578703705</v>
      </c>
      <c r="E10786" s="1">
        <v>44992.769201388888</v>
      </c>
      <c r="F10786" t="s">
        <v>37</v>
      </c>
      <c r="G10786" t="s">
        <v>38</v>
      </c>
      <c r="H10786" t="s">
        <v>705</v>
      </c>
      <c r="I10786" t="s">
        <v>40</v>
      </c>
      <c r="J10786" t="s">
        <v>40</v>
      </c>
      <c r="K10786" t="s">
        <v>52</v>
      </c>
      <c r="L10786" t="s">
        <v>8031</v>
      </c>
      <c r="M10786" t="s">
        <v>677</v>
      </c>
      <c r="N10786" t="s">
        <v>55</v>
      </c>
      <c r="O10786" t="e">
        <f>VLOOKUP(N10786,Product_Database5[#All],5, FALSE)</f>
        <v>#N/A</v>
      </c>
      <c r="Q10786" t="s">
        <v>40</v>
      </c>
      <c r="R10786" t="s">
        <v>37</v>
      </c>
      <c r="S10786">
        <v>1</v>
      </c>
      <c r="T10786" t="s">
        <v>707</v>
      </c>
      <c r="U10786">
        <v>21.22</v>
      </c>
      <c r="V10786">
        <v>1.43</v>
      </c>
      <c r="Y10786" t="s">
        <v>40</v>
      </c>
      <c r="Z10786" t="s">
        <v>40</v>
      </c>
      <c r="AA10786" t="s">
        <v>40</v>
      </c>
      <c r="AC10786" t="s">
        <v>40</v>
      </c>
      <c r="AD10786" t="s">
        <v>26155</v>
      </c>
      <c r="AE10786" t="s">
        <v>2675</v>
      </c>
      <c r="AF10786" t="s">
        <v>26156</v>
      </c>
      <c r="AG10786" t="s">
        <v>648</v>
      </c>
      <c r="AH10786" t="s">
        <v>40</v>
      </c>
      <c r="AI10786" t="s">
        <v>40</v>
      </c>
      <c r="AJ10786" t="b">
        <v>0</v>
      </c>
      <c r="AK10786" t="s">
        <v>40</v>
      </c>
      <c r="AL10786" t="s">
        <v>40</v>
      </c>
      <c r="AM10786" t="b">
        <v>0</v>
      </c>
    </row>
    <row r="10787" spans="1:39" x14ac:dyDescent="0.3">
      <c r="A10787" t="s">
        <v>26157</v>
      </c>
      <c r="B10787" t="s">
        <v>26157</v>
      </c>
      <c r="C10787" s="1">
        <f>All_Orders___768087019457[[#This Row],[purchase-date]]-8/24</f>
        <v>44990.366932870369</v>
      </c>
      <c r="D10787" s="1">
        <v>44990.700266203705</v>
      </c>
      <c r="E10787" s="1">
        <v>44992.741493055553</v>
      </c>
      <c r="F10787" t="s">
        <v>37</v>
      </c>
      <c r="G10787" t="s">
        <v>38</v>
      </c>
      <c r="H10787" t="s">
        <v>705</v>
      </c>
      <c r="I10787" t="s">
        <v>40</v>
      </c>
      <c r="J10787" t="s">
        <v>40</v>
      </c>
      <c r="K10787" t="s">
        <v>41</v>
      </c>
      <c r="L10787" t="s">
        <v>8031</v>
      </c>
      <c r="M10787" t="s">
        <v>677</v>
      </c>
      <c r="N10787" t="s">
        <v>55</v>
      </c>
      <c r="O10787" t="e">
        <f>VLOOKUP(N10787,Product_Database5[#All],5, FALSE)</f>
        <v>#N/A</v>
      </c>
      <c r="Q10787" t="s">
        <v>40</v>
      </c>
      <c r="R10787" t="s">
        <v>37</v>
      </c>
      <c r="S10787">
        <v>1</v>
      </c>
      <c r="T10787" t="s">
        <v>707</v>
      </c>
      <c r="U10787">
        <v>21.22</v>
      </c>
      <c r="V10787">
        <v>1</v>
      </c>
      <c r="Y10787" t="s">
        <v>40</v>
      </c>
      <c r="Z10787" t="s">
        <v>40</v>
      </c>
      <c r="AA10787" t="s">
        <v>40</v>
      </c>
      <c r="AC10787" t="s">
        <v>40</v>
      </c>
      <c r="AD10787" t="s">
        <v>17715</v>
      </c>
      <c r="AE10787" t="s">
        <v>2030</v>
      </c>
      <c r="AF10787" t="s">
        <v>26158</v>
      </c>
      <c r="AG10787" t="s">
        <v>648</v>
      </c>
      <c r="AH10787" t="s">
        <v>40</v>
      </c>
      <c r="AI10787" t="s">
        <v>40</v>
      </c>
      <c r="AJ10787" t="b">
        <v>0</v>
      </c>
      <c r="AK10787" t="s">
        <v>40</v>
      </c>
      <c r="AL10787" t="s">
        <v>40</v>
      </c>
      <c r="AM10787" t="b">
        <v>0</v>
      </c>
    </row>
    <row r="10788" spans="1:39" x14ac:dyDescent="0.3">
      <c r="A10788" t="s">
        <v>26159</v>
      </c>
      <c r="B10788" t="s">
        <v>26159</v>
      </c>
      <c r="C10788" s="1">
        <f>All_Orders___768087019457[[#This Row],[purchase-date]]-8/24</f>
        <v>44990.366921296292</v>
      </c>
      <c r="D10788" s="1">
        <v>44990.700254629628</v>
      </c>
      <c r="E10788" s="1">
        <v>44991.2184837963</v>
      </c>
      <c r="F10788" t="s">
        <v>37</v>
      </c>
      <c r="G10788" t="s">
        <v>38</v>
      </c>
      <c r="H10788" t="s">
        <v>705</v>
      </c>
      <c r="I10788" t="s">
        <v>40</v>
      </c>
      <c r="J10788" t="s">
        <v>40</v>
      </c>
      <c r="K10788" t="s">
        <v>52</v>
      </c>
      <c r="L10788" t="s">
        <v>726</v>
      </c>
      <c r="M10788" t="s">
        <v>644</v>
      </c>
      <c r="N10788" t="s">
        <v>442</v>
      </c>
      <c r="O10788" t="e">
        <f>VLOOKUP(N10788,Product_Database5[#All],5, FALSE)</f>
        <v>#N/A</v>
      </c>
      <c r="Q10788" t="s">
        <v>40</v>
      </c>
      <c r="R10788" t="s">
        <v>37</v>
      </c>
      <c r="S10788">
        <v>1</v>
      </c>
      <c r="T10788" t="s">
        <v>707</v>
      </c>
      <c r="U10788">
        <v>24.97</v>
      </c>
      <c r="V10788">
        <v>1.06</v>
      </c>
      <c r="Y10788" t="s">
        <v>40</v>
      </c>
      <c r="Z10788" t="s">
        <v>40</v>
      </c>
      <c r="AA10788" t="s">
        <v>999</v>
      </c>
      <c r="AC10788" t="s">
        <v>40</v>
      </c>
      <c r="AD10788" t="s">
        <v>2902</v>
      </c>
      <c r="AE10788" t="s">
        <v>928</v>
      </c>
      <c r="AF10788" t="s">
        <v>26160</v>
      </c>
      <c r="AG10788" t="s">
        <v>648</v>
      </c>
      <c r="AH10788" t="s">
        <v>14425</v>
      </c>
      <c r="AI10788" t="s">
        <v>40</v>
      </c>
      <c r="AJ10788" t="b">
        <v>0</v>
      </c>
      <c r="AK10788" t="s">
        <v>40</v>
      </c>
      <c r="AL10788" t="s">
        <v>40</v>
      </c>
      <c r="AM10788" t="b">
        <v>0</v>
      </c>
    </row>
    <row r="10789" spans="1:39" x14ac:dyDescent="0.3">
      <c r="A10789" t="s">
        <v>26161</v>
      </c>
      <c r="B10789" t="s">
        <v>26161</v>
      </c>
      <c r="C10789" s="1">
        <f>All_Orders___768087019457[[#This Row],[purchase-date]]-8/24</f>
        <v>44990.363773148143</v>
      </c>
      <c r="D10789" s="1">
        <v>44990.697106481479</v>
      </c>
      <c r="E10789" s="1">
        <v>44992.066886574074</v>
      </c>
      <c r="F10789" t="s">
        <v>37</v>
      </c>
      <c r="G10789" t="s">
        <v>38</v>
      </c>
      <c r="H10789" t="s">
        <v>705</v>
      </c>
      <c r="I10789" t="s">
        <v>40</v>
      </c>
      <c r="J10789" t="s">
        <v>40</v>
      </c>
      <c r="K10789" t="s">
        <v>52</v>
      </c>
      <c r="L10789" t="s">
        <v>726</v>
      </c>
      <c r="M10789" t="s">
        <v>662</v>
      </c>
      <c r="N10789" t="s">
        <v>640</v>
      </c>
      <c r="O10789" t="e">
        <f>VLOOKUP(N10789,Product_Database5[#All],5, FALSE)</f>
        <v>#N/A</v>
      </c>
      <c r="Q10789" t="s">
        <v>40</v>
      </c>
      <c r="R10789" t="s">
        <v>37</v>
      </c>
      <c r="S10789">
        <v>1</v>
      </c>
      <c r="T10789" t="s">
        <v>707</v>
      </c>
      <c r="U10789">
        <v>24.97</v>
      </c>
      <c r="V10789">
        <v>1.5</v>
      </c>
      <c r="Y10789" t="s">
        <v>40</v>
      </c>
      <c r="Z10789" t="s">
        <v>40</v>
      </c>
      <c r="AA10789" t="s">
        <v>40</v>
      </c>
      <c r="AC10789" t="s">
        <v>40</v>
      </c>
      <c r="AD10789" t="s">
        <v>4260</v>
      </c>
      <c r="AE10789" t="s">
        <v>702</v>
      </c>
      <c r="AF10789" t="s">
        <v>26162</v>
      </c>
      <c r="AG10789" t="s">
        <v>648</v>
      </c>
      <c r="AH10789" t="s">
        <v>40</v>
      </c>
      <c r="AI10789" t="s">
        <v>40</v>
      </c>
      <c r="AJ10789" t="b">
        <v>0</v>
      </c>
      <c r="AK10789" t="s">
        <v>40</v>
      </c>
      <c r="AL10789" t="s">
        <v>40</v>
      </c>
      <c r="AM10789" t="b">
        <v>0</v>
      </c>
    </row>
    <row r="10790" spans="1:39" x14ac:dyDescent="0.3">
      <c r="A10790" t="s">
        <v>26163</v>
      </c>
      <c r="B10790" t="s">
        <v>26163</v>
      </c>
      <c r="C10790" s="1">
        <f>All_Orders___768087019457[[#This Row],[purchase-date]]-8/24</f>
        <v>44990.360081018516</v>
      </c>
      <c r="D10790" s="1">
        <v>44990.693414351852</v>
      </c>
      <c r="E10790" s="1">
        <v>44991.589409722219</v>
      </c>
      <c r="F10790" t="s">
        <v>37</v>
      </c>
      <c r="G10790" t="s">
        <v>38</v>
      </c>
      <c r="H10790" t="s">
        <v>705</v>
      </c>
      <c r="I10790" t="s">
        <v>40</v>
      </c>
      <c r="J10790" t="s">
        <v>40</v>
      </c>
      <c r="K10790" t="s">
        <v>52</v>
      </c>
      <c r="L10790" t="s">
        <v>726</v>
      </c>
      <c r="M10790" t="s">
        <v>662</v>
      </c>
      <c r="N10790" t="s">
        <v>640</v>
      </c>
      <c r="O10790" t="e">
        <f>VLOOKUP(N10790,Product_Database5[#All],5, FALSE)</f>
        <v>#N/A</v>
      </c>
      <c r="Q10790" t="s">
        <v>40</v>
      </c>
      <c r="R10790" t="s">
        <v>37</v>
      </c>
      <c r="S10790">
        <v>1</v>
      </c>
      <c r="T10790" t="s">
        <v>707</v>
      </c>
      <c r="U10790">
        <v>24.97</v>
      </c>
      <c r="V10790">
        <v>1.72</v>
      </c>
      <c r="Y10790" t="s">
        <v>40</v>
      </c>
      <c r="Z10790" t="s">
        <v>40</v>
      </c>
      <c r="AA10790" t="s">
        <v>999</v>
      </c>
      <c r="AC10790" t="s">
        <v>40</v>
      </c>
      <c r="AD10790" t="s">
        <v>26164</v>
      </c>
      <c r="AE10790" t="s">
        <v>672</v>
      </c>
      <c r="AF10790" t="s">
        <v>26165</v>
      </c>
      <c r="AG10790" t="s">
        <v>648</v>
      </c>
      <c r="AH10790" t="s">
        <v>14425</v>
      </c>
      <c r="AI10790" t="s">
        <v>40</v>
      </c>
      <c r="AJ10790" t="b">
        <v>0</v>
      </c>
      <c r="AK10790" t="s">
        <v>40</v>
      </c>
      <c r="AL10790" t="s">
        <v>40</v>
      </c>
      <c r="AM10790" t="b">
        <v>0</v>
      </c>
    </row>
    <row r="10791" spans="1:39" x14ac:dyDescent="0.3">
      <c r="A10791" t="s">
        <v>26166</v>
      </c>
      <c r="B10791" t="s">
        <v>26166</v>
      </c>
      <c r="C10791" s="1">
        <f>All_Orders___768087019457[[#This Row],[purchase-date]]-8/24</f>
        <v>44990.357858796291</v>
      </c>
      <c r="D10791" s="1">
        <v>44990.691192129627</v>
      </c>
      <c r="E10791" s="1">
        <v>44991.253877314812</v>
      </c>
      <c r="F10791" t="s">
        <v>37</v>
      </c>
      <c r="G10791" t="s">
        <v>38</v>
      </c>
      <c r="H10791" t="s">
        <v>705</v>
      </c>
      <c r="I10791" t="s">
        <v>40</v>
      </c>
      <c r="J10791" t="s">
        <v>40</v>
      </c>
      <c r="K10791" t="s">
        <v>52</v>
      </c>
      <c r="L10791" t="s">
        <v>8031</v>
      </c>
      <c r="M10791" t="s">
        <v>677</v>
      </c>
      <c r="N10791" t="s">
        <v>55</v>
      </c>
      <c r="O10791" t="e">
        <f>VLOOKUP(N10791,Product_Database5[#All],5, FALSE)</f>
        <v>#N/A</v>
      </c>
      <c r="Q10791" t="s">
        <v>40</v>
      </c>
      <c r="R10791" t="s">
        <v>37</v>
      </c>
      <c r="S10791">
        <v>1</v>
      </c>
      <c r="T10791" t="s">
        <v>707</v>
      </c>
      <c r="U10791">
        <v>21.22</v>
      </c>
      <c r="V10791">
        <v>1.49</v>
      </c>
      <c r="Y10791" t="s">
        <v>40</v>
      </c>
      <c r="Z10791" t="s">
        <v>40</v>
      </c>
      <c r="AA10791" t="s">
        <v>40</v>
      </c>
      <c r="AC10791" t="s">
        <v>40</v>
      </c>
      <c r="AD10791" t="s">
        <v>6468</v>
      </c>
      <c r="AE10791" t="s">
        <v>928</v>
      </c>
      <c r="AF10791" t="s">
        <v>26167</v>
      </c>
      <c r="AG10791" t="s">
        <v>648</v>
      </c>
      <c r="AH10791" t="s">
        <v>40</v>
      </c>
      <c r="AI10791" t="s">
        <v>40</v>
      </c>
      <c r="AJ10791" t="b">
        <v>0</v>
      </c>
      <c r="AK10791" t="s">
        <v>40</v>
      </c>
      <c r="AL10791" t="s">
        <v>40</v>
      </c>
      <c r="AM10791" t="b">
        <v>0</v>
      </c>
    </row>
    <row r="10792" spans="1:39" x14ac:dyDescent="0.3">
      <c r="A10792" t="s">
        <v>26168</v>
      </c>
      <c r="B10792" t="s">
        <v>26168</v>
      </c>
      <c r="C10792" s="1">
        <f>All_Orders___768087019457[[#This Row],[purchase-date]]-8/24</f>
        <v>44990.357638888883</v>
      </c>
      <c r="D10792" s="1">
        <v>44990.690972222219</v>
      </c>
      <c r="E10792" s="1">
        <v>44991.036979166667</v>
      </c>
      <c r="F10792" t="s">
        <v>241</v>
      </c>
      <c r="G10792" t="s">
        <v>38</v>
      </c>
      <c r="H10792" t="s">
        <v>705</v>
      </c>
      <c r="I10792" t="s">
        <v>40</v>
      </c>
      <c r="J10792" t="s">
        <v>40</v>
      </c>
      <c r="K10792" t="s">
        <v>52</v>
      </c>
      <c r="L10792" t="s">
        <v>8031</v>
      </c>
      <c r="M10792" t="s">
        <v>677</v>
      </c>
      <c r="N10792" t="s">
        <v>55</v>
      </c>
      <c r="O10792" t="e">
        <f>VLOOKUP(N10792,Product_Database5[#All],5, FALSE)</f>
        <v>#N/A</v>
      </c>
      <c r="Q10792" t="s">
        <v>40</v>
      </c>
      <c r="R10792" t="s">
        <v>241</v>
      </c>
      <c r="S10792">
        <v>0</v>
      </c>
      <c r="T10792" t="s">
        <v>40</v>
      </c>
      <c r="Y10792" t="s">
        <v>40</v>
      </c>
      <c r="Z10792" t="s">
        <v>40</v>
      </c>
      <c r="AA10792" t="s">
        <v>40</v>
      </c>
      <c r="AC10792" t="s">
        <v>40</v>
      </c>
      <c r="AD10792" t="s">
        <v>26169</v>
      </c>
      <c r="AE10792" t="s">
        <v>664</v>
      </c>
      <c r="AF10792" t="s">
        <v>26170</v>
      </c>
      <c r="AG10792" t="s">
        <v>648</v>
      </c>
      <c r="AH10792" t="s">
        <v>40</v>
      </c>
      <c r="AI10792" t="s">
        <v>40</v>
      </c>
      <c r="AJ10792" t="b">
        <v>0</v>
      </c>
      <c r="AK10792" t="s">
        <v>40</v>
      </c>
      <c r="AL10792" t="s">
        <v>40</v>
      </c>
      <c r="AM10792" t="b">
        <v>0</v>
      </c>
    </row>
    <row r="10793" spans="1:39" x14ac:dyDescent="0.3">
      <c r="A10793" t="s">
        <v>26171</v>
      </c>
      <c r="B10793" t="s">
        <v>26171</v>
      </c>
      <c r="C10793" s="1">
        <f>All_Orders___768087019457[[#This Row],[purchase-date]]-8/24</f>
        <v>44990.355983796297</v>
      </c>
      <c r="D10793" s="1">
        <v>44990.689317129632</v>
      </c>
      <c r="E10793" s="1">
        <v>44992.201782407406</v>
      </c>
      <c r="F10793" t="s">
        <v>37</v>
      </c>
      <c r="G10793" t="s">
        <v>38</v>
      </c>
      <c r="H10793" t="s">
        <v>705</v>
      </c>
      <c r="I10793" t="s">
        <v>40</v>
      </c>
      <c r="J10793" t="s">
        <v>40</v>
      </c>
      <c r="K10793" t="s">
        <v>52</v>
      </c>
      <c r="L10793" t="s">
        <v>876</v>
      </c>
      <c r="M10793" t="s">
        <v>658</v>
      </c>
      <c r="N10793" t="s">
        <v>44</v>
      </c>
      <c r="O10793" t="e">
        <f>VLOOKUP(N10793,Product_Database5[#All],5, FALSE)</f>
        <v>#N/A</v>
      </c>
      <c r="Q10793" t="s">
        <v>40</v>
      </c>
      <c r="R10793" t="s">
        <v>37</v>
      </c>
      <c r="S10793">
        <v>1</v>
      </c>
      <c r="T10793" t="s">
        <v>707</v>
      </c>
      <c r="U10793">
        <v>16.43</v>
      </c>
      <c r="V10793">
        <v>1.23</v>
      </c>
      <c r="Y10793" t="s">
        <v>40</v>
      </c>
      <c r="Z10793" t="s">
        <v>40</v>
      </c>
      <c r="AA10793" t="s">
        <v>40</v>
      </c>
      <c r="AC10793" t="s">
        <v>40</v>
      </c>
      <c r="AD10793" t="s">
        <v>4605</v>
      </c>
      <c r="AE10793" t="s">
        <v>2475</v>
      </c>
      <c r="AF10793" t="s">
        <v>26172</v>
      </c>
      <c r="AG10793" t="s">
        <v>648</v>
      </c>
      <c r="AH10793" t="s">
        <v>40</v>
      </c>
      <c r="AI10793" t="s">
        <v>40</v>
      </c>
      <c r="AJ10793" t="b">
        <v>0</v>
      </c>
      <c r="AK10793" t="s">
        <v>40</v>
      </c>
      <c r="AL10793" t="s">
        <v>40</v>
      </c>
      <c r="AM10793" t="b">
        <v>0</v>
      </c>
    </row>
    <row r="10794" spans="1:39" x14ac:dyDescent="0.3">
      <c r="A10794" t="s">
        <v>26173</v>
      </c>
      <c r="B10794" t="s">
        <v>26173</v>
      </c>
      <c r="C10794" s="1">
        <f>All_Orders___768087019457[[#This Row],[purchase-date]]-8/24</f>
        <v>44990.35565972222</v>
      </c>
      <c r="D10794" s="1">
        <v>44990.688993055555</v>
      </c>
      <c r="E10794" s="1">
        <v>44992.210173611114</v>
      </c>
      <c r="F10794" t="s">
        <v>37</v>
      </c>
      <c r="G10794" t="s">
        <v>38</v>
      </c>
      <c r="H10794" t="s">
        <v>705</v>
      </c>
      <c r="I10794" t="s">
        <v>40</v>
      </c>
      <c r="J10794" t="s">
        <v>40</v>
      </c>
      <c r="K10794" t="s">
        <v>52</v>
      </c>
      <c r="L10794" t="s">
        <v>8031</v>
      </c>
      <c r="M10794" t="s">
        <v>634</v>
      </c>
      <c r="N10794" t="s">
        <v>635</v>
      </c>
      <c r="O10794" t="e">
        <f>VLOOKUP(N10794,Product_Database5[#All],5, FALSE)</f>
        <v>#N/A</v>
      </c>
      <c r="Q10794" t="s">
        <v>40</v>
      </c>
      <c r="R10794" t="s">
        <v>37</v>
      </c>
      <c r="S10794">
        <v>1</v>
      </c>
      <c r="T10794" t="s">
        <v>707</v>
      </c>
      <c r="U10794">
        <v>21.22</v>
      </c>
      <c r="V10794">
        <v>2.1800000000000002</v>
      </c>
      <c r="Y10794" t="s">
        <v>40</v>
      </c>
      <c r="Z10794" t="s">
        <v>40</v>
      </c>
      <c r="AA10794" t="s">
        <v>40</v>
      </c>
      <c r="AC10794" t="s">
        <v>40</v>
      </c>
      <c r="AD10794" t="s">
        <v>1952</v>
      </c>
      <c r="AE10794" t="s">
        <v>49</v>
      </c>
      <c r="AF10794" t="s">
        <v>26174</v>
      </c>
      <c r="AG10794" t="s">
        <v>648</v>
      </c>
      <c r="AH10794" t="s">
        <v>40</v>
      </c>
      <c r="AI10794" t="s">
        <v>40</v>
      </c>
      <c r="AJ10794" t="b">
        <v>0</v>
      </c>
      <c r="AK10794" t="s">
        <v>40</v>
      </c>
      <c r="AL10794" t="s">
        <v>40</v>
      </c>
      <c r="AM10794" t="b">
        <v>0</v>
      </c>
    </row>
    <row r="10795" spans="1:39" x14ac:dyDescent="0.3">
      <c r="A10795" t="s">
        <v>26175</v>
      </c>
      <c r="B10795" t="s">
        <v>26175</v>
      </c>
      <c r="C10795" s="1">
        <f>All_Orders___768087019457[[#This Row],[purchase-date]]-8/24</f>
        <v>44990.353969907403</v>
      </c>
      <c r="D10795" s="1">
        <v>44990.687303240738</v>
      </c>
      <c r="E10795" s="1">
        <v>44991.236493055556</v>
      </c>
      <c r="F10795" t="s">
        <v>37</v>
      </c>
      <c r="G10795" t="s">
        <v>38</v>
      </c>
      <c r="H10795" t="s">
        <v>705</v>
      </c>
      <c r="I10795" t="s">
        <v>40</v>
      </c>
      <c r="J10795" t="s">
        <v>40</v>
      </c>
      <c r="K10795" t="s">
        <v>52</v>
      </c>
      <c r="L10795" t="s">
        <v>726</v>
      </c>
      <c r="M10795" t="s">
        <v>644</v>
      </c>
      <c r="N10795" t="s">
        <v>442</v>
      </c>
      <c r="O10795" t="e">
        <f>VLOOKUP(N10795,Product_Database5[#All],5, FALSE)</f>
        <v>#N/A</v>
      </c>
      <c r="Q10795" t="s">
        <v>40</v>
      </c>
      <c r="R10795" t="s">
        <v>37</v>
      </c>
      <c r="S10795">
        <v>1</v>
      </c>
      <c r="T10795" t="s">
        <v>707</v>
      </c>
      <c r="U10795">
        <v>24.97</v>
      </c>
      <c r="V10795">
        <v>2.06</v>
      </c>
      <c r="Y10795" t="s">
        <v>40</v>
      </c>
      <c r="Z10795" t="s">
        <v>40</v>
      </c>
      <c r="AA10795" t="s">
        <v>40</v>
      </c>
      <c r="AC10795" t="s">
        <v>40</v>
      </c>
      <c r="AD10795" t="s">
        <v>9896</v>
      </c>
      <c r="AE10795" t="s">
        <v>748</v>
      </c>
      <c r="AF10795" t="s">
        <v>26176</v>
      </c>
      <c r="AG10795" t="s">
        <v>648</v>
      </c>
      <c r="AH10795" t="s">
        <v>40</v>
      </c>
      <c r="AI10795" t="s">
        <v>40</v>
      </c>
      <c r="AJ10795" t="b">
        <v>0</v>
      </c>
      <c r="AK10795" t="s">
        <v>40</v>
      </c>
      <c r="AL10795" t="s">
        <v>40</v>
      </c>
      <c r="AM10795" t="b">
        <v>0</v>
      </c>
    </row>
    <row r="10796" spans="1:39" x14ac:dyDescent="0.3">
      <c r="A10796" t="s">
        <v>26177</v>
      </c>
      <c r="B10796" t="s">
        <v>26177</v>
      </c>
      <c r="C10796" s="1">
        <f>All_Orders___768087019457[[#This Row],[purchase-date]]-8/24</f>
        <v>44990.352997685186</v>
      </c>
      <c r="D10796" s="1">
        <v>44990.686331018522</v>
      </c>
      <c r="E10796" s="1">
        <v>44991.288842592592</v>
      </c>
      <c r="F10796" t="s">
        <v>37</v>
      </c>
      <c r="G10796" t="s">
        <v>38</v>
      </c>
      <c r="H10796" t="s">
        <v>705</v>
      </c>
      <c r="I10796" t="s">
        <v>40</v>
      </c>
      <c r="J10796" t="s">
        <v>40</v>
      </c>
      <c r="K10796" t="s">
        <v>52</v>
      </c>
      <c r="L10796" t="s">
        <v>8031</v>
      </c>
      <c r="M10796" t="s">
        <v>634</v>
      </c>
      <c r="N10796" t="s">
        <v>635</v>
      </c>
      <c r="O10796" t="e">
        <f>VLOOKUP(N10796,Product_Database5[#All],5, FALSE)</f>
        <v>#N/A</v>
      </c>
      <c r="Q10796" t="s">
        <v>40</v>
      </c>
      <c r="R10796" t="s">
        <v>37</v>
      </c>
      <c r="S10796">
        <v>1</v>
      </c>
      <c r="T10796" t="s">
        <v>707</v>
      </c>
      <c r="U10796">
        <v>21.22</v>
      </c>
      <c r="V10796">
        <v>2.1800000000000002</v>
      </c>
      <c r="Y10796" t="s">
        <v>40</v>
      </c>
      <c r="Z10796" t="s">
        <v>40</v>
      </c>
      <c r="AA10796" t="s">
        <v>40</v>
      </c>
      <c r="AC10796" t="s">
        <v>40</v>
      </c>
      <c r="AD10796" t="s">
        <v>3115</v>
      </c>
      <c r="AE10796" t="s">
        <v>697</v>
      </c>
      <c r="AF10796" t="s">
        <v>26178</v>
      </c>
      <c r="AG10796" t="s">
        <v>648</v>
      </c>
      <c r="AH10796" t="s">
        <v>40</v>
      </c>
      <c r="AI10796" t="s">
        <v>40</v>
      </c>
      <c r="AJ10796" t="b">
        <v>0</v>
      </c>
      <c r="AK10796" t="s">
        <v>40</v>
      </c>
      <c r="AL10796" t="s">
        <v>40</v>
      </c>
      <c r="AM10796" t="b">
        <v>0</v>
      </c>
    </row>
    <row r="10797" spans="1:39" x14ac:dyDescent="0.3">
      <c r="A10797" t="s">
        <v>26179</v>
      </c>
      <c r="B10797" t="s">
        <v>26179</v>
      </c>
      <c r="C10797" s="1">
        <f>All_Orders___768087019457[[#This Row],[purchase-date]]-8/24</f>
        <v>44990.351782407408</v>
      </c>
      <c r="D10797" s="1">
        <v>44990.685115740744</v>
      </c>
      <c r="E10797" s="1">
        <v>44993.132106481484</v>
      </c>
      <c r="F10797" t="s">
        <v>37</v>
      </c>
      <c r="G10797" t="s">
        <v>38</v>
      </c>
      <c r="H10797" t="s">
        <v>705</v>
      </c>
      <c r="I10797" t="s">
        <v>40</v>
      </c>
      <c r="J10797" t="s">
        <v>40</v>
      </c>
      <c r="K10797" t="s">
        <v>60</v>
      </c>
      <c r="L10797" t="s">
        <v>8031</v>
      </c>
      <c r="M10797" t="s">
        <v>634</v>
      </c>
      <c r="N10797" t="s">
        <v>635</v>
      </c>
      <c r="O10797" t="e">
        <f>VLOOKUP(N10797,Product_Database5[#All],5, FALSE)</f>
        <v>#N/A</v>
      </c>
      <c r="Q10797" t="s">
        <v>40</v>
      </c>
      <c r="R10797" t="s">
        <v>37</v>
      </c>
      <c r="S10797">
        <v>1</v>
      </c>
      <c r="T10797" t="s">
        <v>707</v>
      </c>
      <c r="U10797">
        <v>21.22</v>
      </c>
      <c r="V10797">
        <v>1.76</v>
      </c>
      <c r="Y10797" t="s">
        <v>40</v>
      </c>
      <c r="Z10797" t="s">
        <v>40</v>
      </c>
      <c r="AA10797" t="s">
        <v>40</v>
      </c>
      <c r="AC10797" t="s">
        <v>40</v>
      </c>
      <c r="AD10797" t="s">
        <v>26180</v>
      </c>
      <c r="AE10797" t="s">
        <v>723</v>
      </c>
      <c r="AF10797" t="s">
        <v>26181</v>
      </c>
      <c r="AG10797" t="s">
        <v>648</v>
      </c>
      <c r="AH10797" t="s">
        <v>40</v>
      </c>
      <c r="AI10797" t="s">
        <v>40</v>
      </c>
      <c r="AJ10797" t="b">
        <v>0</v>
      </c>
      <c r="AK10797" t="s">
        <v>40</v>
      </c>
      <c r="AL10797" t="s">
        <v>40</v>
      </c>
      <c r="AM10797" t="b">
        <v>0</v>
      </c>
    </row>
    <row r="10798" spans="1:39" x14ac:dyDescent="0.3">
      <c r="A10798" t="s">
        <v>26182</v>
      </c>
      <c r="B10798" t="s">
        <v>26182</v>
      </c>
      <c r="C10798" s="1">
        <f>All_Orders___768087019457[[#This Row],[purchase-date]]-8/24</f>
        <v>44990.34988425926</v>
      </c>
      <c r="D10798" s="1">
        <v>44990.683217592596</v>
      </c>
      <c r="E10798" s="1">
        <v>44991.349340277775</v>
      </c>
      <c r="F10798" t="s">
        <v>37</v>
      </c>
      <c r="G10798" t="s">
        <v>38</v>
      </c>
      <c r="H10798" t="s">
        <v>705</v>
      </c>
      <c r="I10798" t="s">
        <v>40</v>
      </c>
      <c r="J10798" t="s">
        <v>40</v>
      </c>
      <c r="K10798" t="s">
        <v>52</v>
      </c>
      <c r="L10798" t="s">
        <v>726</v>
      </c>
      <c r="M10798" t="s">
        <v>644</v>
      </c>
      <c r="N10798" t="s">
        <v>442</v>
      </c>
      <c r="O10798" t="e">
        <f>VLOOKUP(N10798,Product_Database5[#All],5, FALSE)</f>
        <v>#N/A</v>
      </c>
      <c r="Q10798" t="s">
        <v>40</v>
      </c>
      <c r="R10798" t="s">
        <v>37</v>
      </c>
      <c r="S10798">
        <v>1</v>
      </c>
      <c r="T10798" t="s">
        <v>707</v>
      </c>
      <c r="U10798">
        <v>24.97</v>
      </c>
      <c r="V10798">
        <v>1.27</v>
      </c>
      <c r="Y10798" t="s">
        <v>40</v>
      </c>
      <c r="Z10798" t="s">
        <v>40</v>
      </c>
      <c r="AA10798" t="s">
        <v>999</v>
      </c>
      <c r="AC10798" t="s">
        <v>40</v>
      </c>
      <c r="AD10798" t="s">
        <v>2915</v>
      </c>
      <c r="AE10798" t="s">
        <v>1172</v>
      </c>
      <c r="AF10798" t="s">
        <v>26183</v>
      </c>
      <c r="AG10798" t="s">
        <v>648</v>
      </c>
      <c r="AH10798" t="s">
        <v>14425</v>
      </c>
      <c r="AI10798" t="s">
        <v>40</v>
      </c>
      <c r="AJ10798" t="b">
        <v>0</v>
      </c>
      <c r="AK10798" t="s">
        <v>40</v>
      </c>
      <c r="AL10798" t="s">
        <v>40</v>
      </c>
      <c r="AM10798" t="b">
        <v>0</v>
      </c>
    </row>
    <row r="10799" spans="1:39" x14ac:dyDescent="0.3">
      <c r="A10799" t="s">
        <v>26184</v>
      </c>
      <c r="B10799" t="s">
        <v>26184</v>
      </c>
      <c r="C10799" s="1">
        <f>All_Orders___768087019457[[#This Row],[purchase-date]]-8/24</f>
        <v>44990.349016203698</v>
      </c>
      <c r="D10799" s="1">
        <v>44990.682349537034</v>
      </c>
      <c r="E10799" s="1">
        <v>44991.549189814818</v>
      </c>
      <c r="F10799" t="s">
        <v>37</v>
      </c>
      <c r="G10799" t="s">
        <v>38</v>
      </c>
      <c r="H10799" t="s">
        <v>705</v>
      </c>
      <c r="I10799" t="s">
        <v>40</v>
      </c>
      <c r="J10799" t="s">
        <v>40</v>
      </c>
      <c r="K10799" t="s">
        <v>52</v>
      </c>
      <c r="L10799" t="s">
        <v>8031</v>
      </c>
      <c r="M10799" t="s">
        <v>677</v>
      </c>
      <c r="N10799" t="s">
        <v>55</v>
      </c>
      <c r="O10799" t="e">
        <f>VLOOKUP(N10799,Product_Database5[#All],5, FALSE)</f>
        <v>#N/A</v>
      </c>
      <c r="Q10799" t="s">
        <v>40</v>
      </c>
      <c r="R10799" t="s">
        <v>37</v>
      </c>
      <c r="S10799">
        <v>1</v>
      </c>
      <c r="T10799" t="s">
        <v>707</v>
      </c>
      <c r="U10799">
        <v>21.22</v>
      </c>
      <c r="V10799">
        <v>1.49</v>
      </c>
      <c r="Y10799" t="s">
        <v>40</v>
      </c>
      <c r="Z10799" t="s">
        <v>40</v>
      </c>
      <c r="AA10799" t="s">
        <v>40</v>
      </c>
      <c r="AC10799" t="s">
        <v>40</v>
      </c>
      <c r="AD10799" t="s">
        <v>25132</v>
      </c>
      <c r="AE10799" t="s">
        <v>873</v>
      </c>
      <c r="AF10799" t="s">
        <v>26185</v>
      </c>
      <c r="AG10799" t="s">
        <v>648</v>
      </c>
      <c r="AH10799" t="s">
        <v>40</v>
      </c>
      <c r="AI10799" t="s">
        <v>40</v>
      </c>
      <c r="AJ10799" t="b">
        <v>0</v>
      </c>
      <c r="AK10799" t="s">
        <v>40</v>
      </c>
      <c r="AL10799" t="s">
        <v>40</v>
      </c>
      <c r="AM10799" t="b">
        <v>0</v>
      </c>
    </row>
    <row r="10800" spans="1:39" x14ac:dyDescent="0.3">
      <c r="A10800" t="s">
        <v>26186</v>
      </c>
      <c r="B10800" t="s">
        <v>26186</v>
      </c>
      <c r="C10800" s="1">
        <f>All_Orders___768087019457[[#This Row],[purchase-date]]-8/24</f>
        <v>44990.348090277774</v>
      </c>
      <c r="D10800" s="1">
        <v>44990.681423611109</v>
      </c>
      <c r="E10800" s="1">
        <v>44991.218298611115</v>
      </c>
      <c r="F10800" t="s">
        <v>37</v>
      </c>
      <c r="G10800" t="s">
        <v>38</v>
      </c>
      <c r="H10800" t="s">
        <v>705</v>
      </c>
      <c r="I10800" t="s">
        <v>40</v>
      </c>
      <c r="J10800" t="s">
        <v>40</v>
      </c>
      <c r="K10800" t="s">
        <v>52</v>
      </c>
      <c r="L10800" t="s">
        <v>726</v>
      </c>
      <c r="M10800" t="s">
        <v>644</v>
      </c>
      <c r="N10800" t="s">
        <v>442</v>
      </c>
      <c r="O10800" t="e">
        <f>VLOOKUP(N10800,Product_Database5[#All],5, FALSE)</f>
        <v>#N/A</v>
      </c>
      <c r="Q10800" t="s">
        <v>40</v>
      </c>
      <c r="R10800" t="s">
        <v>37</v>
      </c>
      <c r="S10800">
        <v>1</v>
      </c>
      <c r="T10800" t="s">
        <v>707</v>
      </c>
      <c r="U10800">
        <v>0</v>
      </c>
      <c r="Y10800" t="s">
        <v>40</v>
      </c>
      <c r="Z10800" t="s">
        <v>40</v>
      </c>
      <c r="AA10800" t="s">
        <v>40</v>
      </c>
      <c r="AC10800" t="s">
        <v>40</v>
      </c>
      <c r="AD10800" t="s">
        <v>26187</v>
      </c>
      <c r="AE10800" t="s">
        <v>928</v>
      </c>
      <c r="AF10800" t="s">
        <v>26188</v>
      </c>
      <c r="AG10800" t="s">
        <v>648</v>
      </c>
      <c r="AH10800" t="s">
        <v>40</v>
      </c>
      <c r="AI10800" t="s">
        <v>40</v>
      </c>
      <c r="AJ10800" t="b">
        <v>0</v>
      </c>
      <c r="AK10800" t="s">
        <v>40</v>
      </c>
      <c r="AL10800" t="s">
        <v>40</v>
      </c>
      <c r="AM10800" t="b">
        <v>0</v>
      </c>
    </row>
    <row r="10801" spans="1:39" x14ac:dyDescent="0.3">
      <c r="A10801" t="s">
        <v>26189</v>
      </c>
      <c r="B10801" t="s">
        <v>26189</v>
      </c>
      <c r="C10801" s="1">
        <f>All_Orders___768087019457[[#This Row],[purchase-date]]-8/24</f>
        <v>44990.342581018514</v>
      </c>
      <c r="D10801" s="1">
        <v>44990.67591435185</v>
      </c>
      <c r="E10801" s="1">
        <v>44991.331967592596</v>
      </c>
      <c r="F10801" t="s">
        <v>37</v>
      </c>
      <c r="G10801" t="s">
        <v>38</v>
      </c>
      <c r="H10801" t="s">
        <v>705</v>
      </c>
      <c r="I10801" t="s">
        <v>40</v>
      </c>
      <c r="J10801" t="s">
        <v>40</v>
      </c>
      <c r="K10801" t="s">
        <v>41</v>
      </c>
      <c r="L10801" t="s">
        <v>8031</v>
      </c>
      <c r="M10801" t="s">
        <v>677</v>
      </c>
      <c r="N10801" t="s">
        <v>55</v>
      </c>
      <c r="O10801" t="e">
        <f>VLOOKUP(N10801,Product_Database5[#All],5, FALSE)</f>
        <v>#N/A</v>
      </c>
      <c r="Q10801" t="s">
        <v>40</v>
      </c>
      <c r="R10801" t="s">
        <v>37</v>
      </c>
      <c r="S10801">
        <v>1</v>
      </c>
      <c r="T10801" t="s">
        <v>707</v>
      </c>
      <c r="U10801">
        <v>21.22</v>
      </c>
      <c r="V10801">
        <v>2.1800000000000002</v>
      </c>
      <c r="W10801">
        <v>4.5</v>
      </c>
      <c r="Y10801" t="s">
        <v>40</v>
      </c>
      <c r="Z10801" t="s">
        <v>40</v>
      </c>
      <c r="AA10801" t="s">
        <v>40</v>
      </c>
      <c r="AB10801">
        <v>4.5</v>
      </c>
      <c r="AC10801" t="s">
        <v>40</v>
      </c>
      <c r="AD10801" t="s">
        <v>3115</v>
      </c>
      <c r="AE10801" t="s">
        <v>697</v>
      </c>
      <c r="AF10801" t="s">
        <v>26190</v>
      </c>
      <c r="AG10801" t="s">
        <v>648</v>
      </c>
      <c r="AH10801" t="s">
        <v>750</v>
      </c>
      <c r="AI10801" t="s">
        <v>40</v>
      </c>
      <c r="AJ10801" t="b">
        <v>0</v>
      </c>
      <c r="AK10801" t="s">
        <v>40</v>
      </c>
      <c r="AL10801" t="s">
        <v>40</v>
      </c>
      <c r="AM10801" t="b">
        <v>0</v>
      </c>
    </row>
    <row r="10802" spans="1:39" x14ac:dyDescent="0.3">
      <c r="A10802" t="s">
        <v>26191</v>
      </c>
      <c r="B10802" t="s">
        <v>26191</v>
      </c>
      <c r="C10802" s="1">
        <f>All_Orders___768087019457[[#This Row],[purchase-date]]-8/24</f>
        <v>44990.341805555552</v>
      </c>
      <c r="D10802" s="1">
        <v>44990.675138888888</v>
      </c>
      <c r="E10802" s="1">
        <v>44993.196446759262</v>
      </c>
      <c r="F10802" t="s">
        <v>37</v>
      </c>
      <c r="G10802" t="s">
        <v>38</v>
      </c>
      <c r="H10802" t="s">
        <v>705</v>
      </c>
      <c r="I10802" t="s">
        <v>40</v>
      </c>
      <c r="J10802" t="s">
        <v>40</v>
      </c>
      <c r="K10802" t="s">
        <v>41</v>
      </c>
      <c r="L10802" t="s">
        <v>726</v>
      </c>
      <c r="M10802" t="s">
        <v>662</v>
      </c>
      <c r="N10802" t="s">
        <v>640</v>
      </c>
      <c r="O10802" t="e">
        <f>VLOOKUP(N10802,Product_Database5[#All],5, FALSE)</f>
        <v>#N/A</v>
      </c>
      <c r="Q10802" t="s">
        <v>40</v>
      </c>
      <c r="R10802" t="s">
        <v>37</v>
      </c>
      <c r="S10802">
        <v>1</v>
      </c>
      <c r="T10802" t="s">
        <v>707</v>
      </c>
      <c r="U10802">
        <v>24.97</v>
      </c>
      <c r="V10802">
        <v>1.75</v>
      </c>
      <c r="Y10802" t="s">
        <v>40</v>
      </c>
      <c r="Z10802" t="s">
        <v>40</v>
      </c>
      <c r="AA10802" t="s">
        <v>40</v>
      </c>
      <c r="AC10802" t="s">
        <v>40</v>
      </c>
      <c r="AD10802" t="s">
        <v>7876</v>
      </c>
      <c r="AE10802" t="s">
        <v>2475</v>
      </c>
      <c r="AF10802" t="s">
        <v>26192</v>
      </c>
      <c r="AG10802" t="s">
        <v>648</v>
      </c>
      <c r="AH10802" t="s">
        <v>40</v>
      </c>
      <c r="AI10802" t="s">
        <v>40</v>
      </c>
      <c r="AJ10802" t="b">
        <v>0</v>
      </c>
      <c r="AK10802" t="s">
        <v>40</v>
      </c>
      <c r="AL10802" t="s">
        <v>40</v>
      </c>
      <c r="AM10802" t="b">
        <v>0</v>
      </c>
    </row>
    <row r="10803" spans="1:39" x14ac:dyDescent="0.3">
      <c r="A10803" t="s">
        <v>26193</v>
      </c>
      <c r="B10803" t="s">
        <v>26193</v>
      </c>
      <c r="C10803" s="1">
        <f>All_Orders___768087019457[[#This Row],[purchase-date]]-8/24</f>
        <v>44990.341574074075</v>
      </c>
      <c r="D10803" s="1">
        <v>44990.674907407411</v>
      </c>
      <c r="E10803" s="1">
        <v>44991.065312500003</v>
      </c>
      <c r="F10803" t="s">
        <v>37</v>
      </c>
      <c r="G10803" t="s">
        <v>38</v>
      </c>
      <c r="H10803" t="s">
        <v>705</v>
      </c>
      <c r="I10803" t="s">
        <v>40</v>
      </c>
      <c r="J10803" t="s">
        <v>40</v>
      </c>
      <c r="K10803" t="s">
        <v>52</v>
      </c>
      <c r="L10803" t="s">
        <v>726</v>
      </c>
      <c r="M10803" t="s">
        <v>662</v>
      </c>
      <c r="N10803" t="s">
        <v>640</v>
      </c>
      <c r="O10803" t="e">
        <f>VLOOKUP(N10803,Product_Database5[#All],5, FALSE)</f>
        <v>#N/A</v>
      </c>
      <c r="Q10803" t="s">
        <v>40</v>
      </c>
      <c r="R10803" t="s">
        <v>37</v>
      </c>
      <c r="S10803">
        <v>1</v>
      </c>
      <c r="T10803" t="s">
        <v>707</v>
      </c>
      <c r="U10803">
        <v>19.45</v>
      </c>
      <c r="V10803">
        <v>1.36</v>
      </c>
      <c r="W10803">
        <v>1.49</v>
      </c>
      <c r="Y10803" t="s">
        <v>40</v>
      </c>
      <c r="Z10803" t="s">
        <v>40</v>
      </c>
      <c r="AA10803" t="s">
        <v>40</v>
      </c>
      <c r="AB10803">
        <v>1.49</v>
      </c>
      <c r="AC10803" t="s">
        <v>40</v>
      </c>
      <c r="AD10803" t="s">
        <v>1281</v>
      </c>
      <c r="AE10803" t="s">
        <v>10465</v>
      </c>
      <c r="AF10803" t="s">
        <v>26194</v>
      </c>
      <c r="AG10803" t="s">
        <v>648</v>
      </c>
      <c r="AH10803" t="s">
        <v>40</v>
      </c>
      <c r="AI10803" t="s">
        <v>40</v>
      </c>
      <c r="AJ10803" t="b">
        <v>0</v>
      </c>
      <c r="AK10803" t="s">
        <v>40</v>
      </c>
      <c r="AL10803" t="s">
        <v>40</v>
      </c>
      <c r="AM10803" t="b">
        <v>0</v>
      </c>
    </row>
    <row r="10804" spans="1:39" x14ac:dyDescent="0.3">
      <c r="A10804" t="s">
        <v>26195</v>
      </c>
      <c r="B10804" t="s">
        <v>26195</v>
      </c>
      <c r="C10804" s="1">
        <f>All_Orders___768087019457[[#This Row],[purchase-date]]-8/24</f>
        <v>44990.341574074075</v>
      </c>
      <c r="D10804" s="1">
        <v>44990.674907407411</v>
      </c>
      <c r="E10804" s="1">
        <v>44991.282546296294</v>
      </c>
      <c r="F10804" t="s">
        <v>37</v>
      </c>
      <c r="G10804" t="s">
        <v>38</v>
      </c>
      <c r="H10804" t="s">
        <v>705</v>
      </c>
      <c r="I10804" t="s">
        <v>40</v>
      </c>
      <c r="J10804" t="s">
        <v>40</v>
      </c>
      <c r="K10804" t="s">
        <v>41</v>
      </c>
      <c r="L10804" t="s">
        <v>1174</v>
      </c>
      <c r="M10804" t="s">
        <v>2814</v>
      </c>
      <c r="N10804" t="s">
        <v>88</v>
      </c>
      <c r="O10804" t="e">
        <f>VLOOKUP(N10804,Product_Database5[#All],5, FALSE)</f>
        <v>#N/A</v>
      </c>
      <c r="Q10804" t="s">
        <v>40</v>
      </c>
      <c r="R10804" t="s">
        <v>37</v>
      </c>
      <c r="S10804">
        <v>1</v>
      </c>
      <c r="T10804" t="s">
        <v>707</v>
      </c>
      <c r="U10804">
        <v>9.32</v>
      </c>
      <c r="V10804">
        <v>0.65</v>
      </c>
      <c r="Y10804" t="s">
        <v>40</v>
      </c>
      <c r="Z10804" t="s">
        <v>40</v>
      </c>
      <c r="AA10804" t="s">
        <v>40</v>
      </c>
      <c r="AC10804" t="s">
        <v>40</v>
      </c>
      <c r="AD10804" t="s">
        <v>1281</v>
      </c>
      <c r="AE10804" t="s">
        <v>10465</v>
      </c>
      <c r="AF10804" t="s">
        <v>26194</v>
      </c>
      <c r="AG10804" t="s">
        <v>648</v>
      </c>
      <c r="AH10804" t="s">
        <v>40</v>
      </c>
      <c r="AI10804" t="s">
        <v>40</v>
      </c>
      <c r="AJ10804" t="b">
        <v>0</v>
      </c>
      <c r="AK10804" t="s">
        <v>40</v>
      </c>
      <c r="AL10804" t="s">
        <v>40</v>
      </c>
      <c r="AM10804" t="b">
        <v>0</v>
      </c>
    </row>
    <row r="10805" spans="1:39" x14ac:dyDescent="0.3">
      <c r="A10805" t="s">
        <v>26196</v>
      </c>
      <c r="B10805" t="s">
        <v>26196</v>
      </c>
      <c r="C10805" s="1">
        <f>All_Orders___768087019457[[#This Row],[purchase-date]]-8/24</f>
        <v>44990.339942129627</v>
      </c>
      <c r="D10805" s="1">
        <v>44990.673275462963</v>
      </c>
      <c r="E10805" s="1">
        <v>44996.139618055553</v>
      </c>
      <c r="F10805" t="s">
        <v>37</v>
      </c>
      <c r="G10805" t="s">
        <v>38</v>
      </c>
      <c r="H10805" t="s">
        <v>705</v>
      </c>
      <c r="I10805" t="s">
        <v>40</v>
      </c>
      <c r="J10805" t="s">
        <v>40</v>
      </c>
      <c r="K10805" t="s">
        <v>52</v>
      </c>
      <c r="L10805" t="s">
        <v>8031</v>
      </c>
      <c r="M10805" t="s">
        <v>677</v>
      </c>
      <c r="N10805" t="s">
        <v>55</v>
      </c>
      <c r="O10805" t="e">
        <f>VLOOKUP(N10805,Product_Database5[#All],5, FALSE)</f>
        <v>#N/A</v>
      </c>
      <c r="Q10805" t="s">
        <v>40</v>
      </c>
      <c r="R10805" t="s">
        <v>37</v>
      </c>
      <c r="S10805">
        <v>1</v>
      </c>
      <c r="T10805" t="s">
        <v>707</v>
      </c>
      <c r="U10805">
        <v>21.22</v>
      </c>
      <c r="V10805">
        <v>1.43</v>
      </c>
      <c r="W10805">
        <v>1.5</v>
      </c>
      <c r="Y10805" t="s">
        <v>40</v>
      </c>
      <c r="Z10805" t="s">
        <v>40</v>
      </c>
      <c r="AA10805" t="s">
        <v>40</v>
      </c>
      <c r="AB10805">
        <v>1.5</v>
      </c>
      <c r="AC10805" t="s">
        <v>40</v>
      </c>
      <c r="AD10805" t="s">
        <v>1146</v>
      </c>
      <c r="AE10805" t="s">
        <v>1086</v>
      </c>
      <c r="AF10805" t="s">
        <v>26197</v>
      </c>
      <c r="AG10805" t="s">
        <v>648</v>
      </c>
      <c r="AH10805" t="s">
        <v>40</v>
      </c>
      <c r="AI10805" t="s">
        <v>40</v>
      </c>
      <c r="AJ10805" t="b">
        <v>0</v>
      </c>
      <c r="AK10805" t="s">
        <v>40</v>
      </c>
      <c r="AL10805" t="s">
        <v>40</v>
      </c>
      <c r="AM10805" t="b">
        <v>0</v>
      </c>
    </row>
    <row r="10806" spans="1:39" x14ac:dyDescent="0.3">
      <c r="A10806" t="s">
        <v>26198</v>
      </c>
      <c r="B10806" t="s">
        <v>26198</v>
      </c>
      <c r="C10806" s="1">
        <f>All_Orders___768087019457[[#This Row],[purchase-date]]-8/24</f>
        <v>44990.339768518519</v>
      </c>
      <c r="D10806" s="1">
        <v>44990.673101851855</v>
      </c>
      <c r="E10806" s="1">
        <v>45022.17392361111</v>
      </c>
      <c r="F10806" t="s">
        <v>37</v>
      </c>
      <c r="G10806" t="s">
        <v>38</v>
      </c>
      <c r="H10806" t="s">
        <v>705</v>
      </c>
      <c r="I10806" t="s">
        <v>40</v>
      </c>
      <c r="J10806" t="s">
        <v>40</v>
      </c>
      <c r="K10806" t="s">
        <v>52</v>
      </c>
      <c r="L10806" t="s">
        <v>8031</v>
      </c>
      <c r="M10806" t="s">
        <v>634</v>
      </c>
      <c r="N10806" t="s">
        <v>635</v>
      </c>
      <c r="O10806" t="e">
        <f>VLOOKUP(N10806,Product_Database5[#All],5, FALSE)</f>
        <v>#N/A</v>
      </c>
      <c r="Q10806" t="s">
        <v>40</v>
      </c>
      <c r="R10806" t="s">
        <v>37</v>
      </c>
      <c r="S10806">
        <v>1</v>
      </c>
      <c r="T10806" t="s">
        <v>707</v>
      </c>
      <c r="U10806">
        <v>21.22</v>
      </c>
      <c r="V10806">
        <v>1.86</v>
      </c>
      <c r="Y10806" t="s">
        <v>40</v>
      </c>
      <c r="Z10806" t="s">
        <v>40</v>
      </c>
      <c r="AA10806" t="s">
        <v>40</v>
      </c>
      <c r="AC10806" t="s">
        <v>40</v>
      </c>
      <c r="AD10806" t="s">
        <v>9563</v>
      </c>
      <c r="AE10806" t="s">
        <v>49</v>
      </c>
      <c r="AF10806" t="s">
        <v>26199</v>
      </c>
      <c r="AG10806" t="s">
        <v>648</v>
      </c>
      <c r="AH10806" t="s">
        <v>40</v>
      </c>
      <c r="AI10806" t="s">
        <v>40</v>
      </c>
      <c r="AJ10806" t="b">
        <v>0</v>
      </c>
      <c r="AK10806" t="s">
        <v>40</v>
      </c>
      <c r="AL10806" t="s">
        <v>40</v>
      </c>
      <c r="AM10806" t="b">
        <v>0</v>
      </c>
    </row>
    <row r="10807" spans="1:39" x14ac:dyDescent="0.3">
      <c r="A10807" t="s">
        <v>26200</v>
      </c>
      <c r="B10807" t="s">
        <v>26200</v>
      </c>
      <c r="C10807" s="1">
        <f>All_Orders___768087019457[[#This Row],[purchase-date]]-8/24</f>
        <v>44990.339745370366</v>
      </c>
      <c r="D10807" s="1">
        <v>44990.673078703701</v>
      </c>
      <c r="E10807" s="1">
        <v>44991.532222222224</v>
      </c>
      <c r="F10807" t="s">
        <v>37</v>
      </c>
      <c r="G10807" t="s">
        <v>38</v>
      </c>
      <c r="H10807" t="s">
        <v>705</v>
      </c>
      <c r="I10807" t="s">
        <v>40</v>
      </c>
      <c r="J10807" t="s">
        <v>40</v>
      </c>
      <c r="K10807" t="s">
        <v>52</v>
      </c>
      <c r="L10807" t="s">
        <v>726</v>
      </c>
      <c r="M10807" t="s">
        <v>662</v>
      </c>
      <c r="N10807" t="s">
        <v>640</v>
      </c>
      <c r="O10807" t="e">
        <f>VLOOKUP(N10807,Product_Database5[#All],5, FALSE)</f>
        <v>#N/A</v>
      </c>
      <c r="Q10807" t="s">
        <v>40</v>
      </c>
      <c r="R10807" t="s">
        <v>37</v>
      </c>
      <c r="S10807">
        <v>1</v>
      </c>
      <c r="T10807" t="s">
        <v>707</v>
      </c>
      <c r="U10807">
        <v>24.97</v>
      </c>
      <c r="V10807">
        <v>2.02</v>
      </c>
      <c r="W10807">
        <v>0.37</v>
      </c>
      <c r="Y10807" t="s">
        <v>40</v>
      </c>
      <c r="Z10807" t="s">
        <v>40</v>
      </c>
      <c r="AA10807" t="s">
        <v>40</v>
      </c>
      <c r="AB10807">
        <v>0.37</v>
      </c>
      <c r="AC10807" t="s">
        <v>40</v>
      </c>
      <c r="AD10807" t="s">
        <v>2072</v>
      </c>
      <c r="AE10807" t="s">
        <v>793</v>
      </c>
      <c r="AF10807" t="s">
        <v>26201</v>
      </c>
      <c r="AG10807" t="s">
        <v>648</v>
      </c>
      <c r="AH10807" t="s">
        <v>40</v>
      </c>
      <c r="AI10807" t="s">
        <v>40</v>
      </c>
      <c r="AJ10807" t="b">
        <v>0</v>
      </c>
      <c r="AK10807" t="s">
        <v>40</v>
      </c>
      <c r="AL10807" t="s">
        <v>40</v>
      </c>
      <c r="AM10807" t="b">
        <v>0</v>
      </c>
    </row>
    <row r="10808" spans="1:39" x14ac:dyDescent="0.3">
      <c r="A10808" t="s">
        <v>26202</v>
      </c>
      <c r="B10808" t="s">
        <v>26202</v>
      </c>
      <c r="C10808" s="1">
        <f>All_Orders___768087019457[[#This Row],[purchase-date]]-8/24</f>
        <v>44990.339606481481</v>
      </c>
      <c r="D10808" s="1">
        <v>44990.672939814816</v>
      </c>
      <c r="E10808" s="1">
        <v>44993.412291666667</v>
      </c>
      <c r="F10808" t="s">
        <v>37</v>
      </c>
      <c r="G10808" t="s">
        <v>38</v>
      </c>
      <c r="H10808" t="s">
        <v>705</v>
      </c>
      <c r="I10808" t="s">
        <v>40</v>
      </c>
      <c r="J10808" t="s">
        <v>40</v>
      </c>
      <c r="K10808" t="s">
        <v>52</v>
      </c>
      <c r="L10808" t="s">
        <v>8031</v>
      </c>
      <c r="M10808" t="s">
        <v>677</v>
      </c>
      <c r="N10808" t="s">
        <v>55</v>
      </c>
      <c r="O10808" t="e">
        <f>VLOOKUP(N10808,Product_Database5[#All],5, FALSE)</f>
        <v>#N/A</v>
      </c>
      <c r="Q10808" t="s">
        <v>40</v>
      </c>
      <c r="R10808" t="s">
        <v>37</v>
      </c>
      <c r="S10808">
        <v>1</v>
      </c>
      <c r="T10808" t="s">
        <v>707</v>
      </c>
      <c r="U10808">
        <v>21.22</v>
      </c>
      <c r="V10808">
        <v>1.83</v>
      </c>
      <c r="Y10808" t="s">
        <v>40</v>
      </c>
      <c r="Z10808" t="s">
        <v>40</v>
      </c>
      <c r="AA10808" t="s">
        <v>40</v>
      </c>
      <c r="AC10808" t="s">
        <v>40</v>
      </c>
      <c r="AD10808" t="s">
        <v>26203</v>
      </c>
      <c r="AE10808" t="s">
        <v>672</v>
      </c>
      <c r="AF10808" t="s">
        <v>26204</v>
      </c>
      <c r="AG10808" t="s">
        <v>648</v>
      </c>
      <c r="AH10808" t="s">
        <v>40</v>
      </c>
      <c r="AI10808" t="s">
        <v>40</v>
      </c>
      <c r="AJ10808" t="b">
        <v>1</v>
      </c>
      <c r="AK10808" t="s">
        <v>40</v>
      </c>
      <c r="AL10808" t="s">
        <v>40</v>
      </c>
      <c r="AM10808" t="b">
        <v>0</v>
      </c>
    </row>
    <row r="10809" spans="1:39" x14ac:dyDescent="0.3">
      <c r="A10809" t="s">
        <v>26205</v>
      </c>
      <c r="B10809" t="s">
        <v>26205</v>
      </c>
      <c r="C10809" s="1">
        <f>All_Orders___768087019457[[#This Row],[purchase-date]]-8/24</f>
        <v>44990.337384259255</v>
      </c>
      <c r="D10809" s="1">
        <v>44990.670717592591</v>
      </c>
      <c r="E10809" s="1">
        <v>44994.102152777778</v>
      </c>
      <c r="F10809" t="s">
        <v>37</v>
      </c>
      <c r="G10809" t="s">
        <v>38</v>
      </c>
      <c r="H10809" t="s">
        <v>705</v>
      </c>
      <c r="I10809" t="s">
        <v>40</v>
      </c>
      <c r="J10809" t="s">
        <v>40</v>
      </c>
      <c r="K10809" t="s">
        <v>52</v>
      </c>
      <c r="L10809" t="s">
        <v>8031</v>
      </c>
      <c r="M10809" t="s">
        <v>634</v>
      </c>
      <c r="N10809" t="s">
        <v>635</v>
      </c>
      <c r="O10809" t="e">
        <f>VLOOKUP(N10809,Product_Database5[#All],5, FALSE)</f>
        <v>#N/A</v>
      </c>
      <c r="Q10809" t="s">
        <v>40</v>
      </c>
      <c r="R10809" t="s">
        <v>37</v>
      </c>
      <c r="S10809">
        <v>1</v>
      </c>
      <c r="T10809" t="s">
        <v>707</v>
      </c>
      <c r="U10809">
        <v>21.22</v>
      </c>
      <c r="V10809">
        <v>1.7</v>
      </c>
      <c r="Y10809" t="s">
        <v>40</v>
      </c>
      <c r="Z10809" t="s">
        <v>40</v>
      </c>
      <c r="AA10809" t="s">
        <v>40</v>
      </c>
      <c r="AC10809" t="s">
        <v>40</v>
      </c>
      <c r="AD10809" t="s">
        <v>26206</v>
      </c>
      <c r="AE10809" t="s">
        <v>1406</v>
      </c>
      <c r="AF10809" t="s">
        <v>26207</v>
      </c>
      <c r="AG10809" t="s">
        <v>648</v>
      </c>
      <c r="AH10809" t="s">
        <v>40</v>
      </c>
      <c r="AI10809" t="s">
        <v>40</v>
      </c>
      <c r="AJ10809" t="b">
        <v>0</v>
      </c>
      <c r="AK10809" t="s">
        <v>40</v>
      </c>
      <c r="AL10809" t="s">
        <v>40</v>
      </c>
      <c r="AM10809" t="b">
        <v>0</v>
      </c>
    </row>
    <row r="10810" spans="1:39" x14ac:dyDescent="0.3">
      <c r="A10810" t="s">
        <v>26208</v>
      </c>
      <c r="B10810" t="s">
        <v>26208</v>
      </c>
      <c r="C10810" s="1">
        <f>All_Orders___768087019457[[#This Row],[purchase-date]]-8/24</f>
        <v>44990.335462962961</v>
      </c>
      <c r="D10810" s="1">
        <v>44990.668796296297</v>
      </c>
      <c r="E10810" s="1">
        <v>44991.314398148148</v>
      </c>
      <c r="F10810" t="s">
        <v>37</v>
      </c>
      <c r="G10810" t="s">
        <v>38</v>
      </c>
      <c r="H10810" t="s">
        <v>705</v>
      </c>
      <c r="I10810" t="s">
        <v>40</v>
      </c>
      <c r="J10810" t="s">
        <v>40</v>
      </c>
      <c r="K10810" t="s">
        <v>52</v>
      </c>
      <c r="L10810" t="s">
        <v>8031</v>
      </c>
      <c r="M10810" t="s">
        <v>677</v>
      </c>
      <c r="N10810" t="s">
        <v>55</v>
      </c>
      <c r="O10810" t="e">
        <f>VLOOKUP(N10810,Product_Database5[#All],5, FALSE)</f>
        <v>#N/A</v>
      </c>
      <c r="Q10810" t="s">
        <v>40</v>
      </c>
      <c r="R10810" t="s">
        <v>37</v>
      </c>
      <c r="S10810">
        <v>1</v>
      </c>
      <c r="T10810" t="s">
        <v>707</v>
      </c>
      <c r="U10810">
        <v>21.22</v>
      </c>
      <c r="V10810">
        <v>2.02</v>
      </c>
      <c r="Y10810" t="s">
        <v>40</v>
      </c>
      <c r="Z10810" t="s">
        <v>40</v>
      </c>
      <c r="AA10810" t="s">
        <v>40</v>
      </c>
      <c r="AC10810" t="s">
        <v>40</v>
      </c>
      <c r="AD10810" t="s">
        <v>13386</v>
      </c>
      <c r="AE10810" t="s">
        <v>49</v>
      </c>
      <c r="AF10810" t="s">
        <v>26209</v>
      </c>
      <c r="AG10810" t="s">
        <v>648</v>
      </c>
      <c r="AH10810" t="s">
        <v>40</v>
      </c>
      <c r="AI10810" t="s">
        <v>40</v>
      </c>
      <c r="AJ10810" t="b">
        <v>0</v>
      </c>
      <c r="AK10810" t="s">
        <v>40</v>
      </c>
      <c r="AL10810" t="s">
        <v>40</v>
      </c>
      <c r="AM10810" t="b">
        <v>0</v>
      </c>
    </row>
    <row r="10811" spans="1:39" x14ac:dyDescent="0.3">
      <c r="A10811" t="s">
        <v>26210</v>
      </c>
      <c r="B10811" t="s">
        <v>26210</v>
      </c>
      <c r="C10811" s="1">
        <f>All_Orders___768087019457[[#This Row],[purchase-date]]-8/24</f>
        <v>44990.334826388884</v>
      </c>
      <c r="D10811" s="1">
        <v>44990.66815972222</v>
      </c>
      <c r="E10811" s="1">
        <v>44997.544236111113</v>
      </c>
      <c r="F10811" t="s">
        <v>37</v>
      </c>
      <c r="G10811" t="s">
        <v>38</v>
      </c>
      <c r="H10811" t="s">
        <v>705</v>
      </c>
      <c r="I10811" t="s">
        <v>40</v>
      </c>
      <c r="J10811" t="s">
        <v>40</v>
      </c>
      <c r="K10811" t="s">
        <v>52</v>
      </c>
      <c r="L10811" t="s">
        <v>8031</v>
      </c>
      <c r="M10811" t="s">
        <v>677</v>
      </c>
      <c r="N10811" t="s">
        <v>55</v>
      </c>
      <c r="O10811" t="e">
        <f>VLOOKUP(N10811,Product_Database5[#All],5, FALSE)</f>
        <v>#N/A</v>
      </c>
      <c r="Q10811" t="s">
        <v>40</v>
      </c>
      <c r="R10811" t="s">
        <v>37</v>
      </c>
      <c r="S10811">
        <v>1</v>
      </c>
      <c r="T10811" t="s">
        <v>707</v>
      </c>
      <c r="U10811">
        <v>21.22</v>
      </c>
      <c r="V10811">
        <v>1.1200000000000001</v>
      </c>
      <c r="Y10811" t="s">
        <v>40</v>
      </c>
      <c r="Z10811" t="s">
        <v>40</v>
      </c>
      <c r="AA10811" t="s">
        <v>40</v>
      </c>
      <c r="AC10811" t="s">
        <v>40</v>
      </c>
      <c r="AD10811" t="s">
        <v>7398</v>
      </c>
      <c r="AE10811" t="s">
        <v>928</v>
      </c>
      <c r="AF10811" t="s">
        <v>26211</v>
      </c>
      <c r="AG10811" t="s">
        <v>648</v>
      </c>
      <c r="AH10811" t="s">
        <v>40</v>
      </c>
      <c r="AI10811" t="s">
        <v>40</v>
      </c>
      <c r="AJ10811" t="b">
        <v>0</v>
      </c>
      <c r="AK10811" t="s">
        <v>40</v>
      </c>
      <c r="AL10811" t="s">
        <v>40</v>
      </c>
      <c r="AM10811" t="b">
        <v>0</v>
      </c>
    </row>
    <row r="10812" spans="1:39" x14ac:dyDescent="0.3">
      <c r="A10812" t="s">
        <v>26212</v>
      </c>
      <c r="B10812" t="s">
        <v>26212</v>
      </c>
      <c r="C10812" s="1">
        <f>All_Orders___768087019457[[#This Row],[purchase-date]]-8/24</f>
        <v>44990.334409722222</v>
      </c>
      <c r="D10812" s="1">
        <v>44990.667743055557</v>
      </c>
      <c r="E10812" s="1">
        <v>44991.24796296296</v>
      </c>
      <c r="F10812" t="s">
        <v>37</v>
      </c>
      <c r="G10812" t="s">
        <v>38</v>
      </c>
      <c r="H10812" t="s">
        <v>705</v>
      </c>
      <c r="I10812" t="s">
        <v>40</v>
      </c>
      <c r="J10812" t="s">
        <v>40</v>
      </c>
      <c r="K10812" t="s">
        <v>52</v>
      </c>
      <c r="L10812" t="s">
        <v>8031</v>
      </c>
      <c r="M10812" t="s">
        <v>677</v>
      </c>
      <c r="N10812" t="s">
        <v>55</v>
      </c>
      <c r="O10812" t="e">
        <f>VLOOKUP(N10812,Product_Database5[#All],5, FALSE)</f>
        <v>#N/A</v>
      </c>
      <c r="Q10812" t="s">
        <v>40</v>
      </c>
      <c r="R10812" t="s">
        <v>37</v>
      </c>
      <c r="S10812">
        <v>1</v>
      </c>
      <c r="T10812" t="s">
        <v>707</v>
      </c>
      <c r="U10812">
        <v>21.22</v>
      </c>
      <c r="V10812">
        <v>1.64</v>
      </c>
      <c r="Y10812" t="s">
        <v>40</v>
      </c>
      <c r="Z10812" t="s">
        <v>40</v>
      </c>
      <c r="AA10812" t="s">
        <v>40</v>
      </c>
      <c r="AC10812" t="s">
        <v>40</v>
      </c>
      <c r="AD10812" t="s">
        <v>3316</v>
      </c>
      <c r="AE10812" t="s">
        <v>49</v>
      </c>
      <c r="AF10812" t="s">
        <v>26213</v>
      </c>
      <c r="AG10812" t="s">
        <v>648</v>
      </c>
      <c r="AH10812" t="s">
        <v>40</v>
      </c>
      <c r="AI10812" t="s">
        <v>40</v>
      </c>
      <c r="AJ10812" t="b">
        <v>0</v>
      </c>
      <c r="AK10812" t="s">
        <v>40</v>
      </c>
      <c r="AL10812" t="s">
        <v>40</v>
      </c>
      <c r="AM10812" t="b">
        <v>0</v>
      </c>
    </row>
    <row r="10813" spans="1:39" x14ac:dyDescent="0.3">
      <c r="A10813" t="s">
        <v>26214</v>
      </c>
      <c r="B10813" t="s">
        <v>26214</v>
      </c>
      <c r="C10813" s="1">
        <f>All_Orders___768087019457[[#This Row],[purchase-date]]-8/24</f>
        <v>44990.333252314813</v>
      </c>
      <c r="D10813" s="1">
        <v>44990.666585648149</v>
      </c>
      <c r="E10813" s="1">
        <v>44991.489374999997</v>
      </c>
      <c r="F10813" t="s">
        <v>37</v>
      </c>
      <c r="G10813" t="s">
        <v>38</v>
      </c>
      <c r="H10813" t="s">
        <v>705</v>
      </c>
      <c r="I10813" t="s">
        <v>40</v>
      </c>
      <c r="J10813" t="s">
        <v>40</v>
      </c>
      <c r="K10813" t="s">
        <v>52</v>
      </c>
      <c r="L10813" t="s">
        <v>8031</v>
      </c>
      <c r="M10813" t="s">
        <v>677</v>
      </c>
      <c r="N10813" t="s">
        <v>55</v>
      </c>
      <c r="O10813" t="e">
        <f>VLOOKUP(N10813,Product_Database5[#All],5, FALSE)</f>
        <v>#N/A</v>
      </c>
      <c r="Q10813" t="s">
        <v>40</v>
      </c>
      <c r="R10813" t="s">
        <v>37</v>
      </c>
      <c r="S10813">
        <v>1</v>
      </c>
      <c r="T10813" t="s">
        <v>707</v>
      </c>
      <c r="U10813">
        <v>21.22</v>
      </c>
      <c r="V10813">
        <v>1.59</v>
      </c>
      <c r="W10813">
        <v>0.33</v>
      </c>
      <c r="Y10813" t="s">
        <v>40</v>
      </c>
      <c r="Z10813" t="s">
        <v>40</v>
      </c>
      <c r="AA10813" t="s">
        <v>40</v>
      </c>
      <c r="AB10813">
        <v>0.33</v>
      </c>
      <c r="AC10813" t="s">
        <v>40</v>
      </c>
      <c r="AD10813" t="s">
        <v>2791</v>
      </c>
      <c r="AE10813" t="s">
        <v>1086</v>
      </c>
      <c r="AF10813" t="s">
        <v>26215</v>
      </c>
      <c r="AG10813" t="s">
        <v>648</v>
      </c>
      <c r="AH10813" t="s">
        <v>40</v>
      </c>
      <c r="AI10813" t="s">
        <v>40</v>
      </c>
      <c r="AJ10813" t="b">
        <v>0</v>
      </c>
      <c r="AK10813" t="s">
        <v>40</v>
      </c>
      <c r="AL10813" t="s">
        <v>40</v>
      </c>
      <c r="AM10813" t="b">
        <v>0</v>
      </c>
    </row>
    <row r="10814" spans="1:39" x14ac:dyDescent="0.3">
      <c r="A10814" t="s">
        <v>26216</v>
      </c>
      <c r="B10814" t="s">
        <v>26216</v>
      </c>
      <c r="C10814" s="1">
        <f>All_Orders___768087019457[[#This Row],[purchase-date]]-8/24</f>
        <v>44990.333182870367</v>
      </c>
      <c r="D10814" s="1">
        <v>44990.666516203702</v>
      </c>
      <c r="E10814" s="1">
        <v>44991.665358796294</v>
      </c>
      <c r="F10814" t="s">
        <v>37</v>
      </c>
      <c r="G10814" t="s">
        <v>38</v>
      </c>
      <c r="H10814" t="s">
        <v>705</v>
      </c>
      <c r="I10814" t="s">
        <v>40</v>
      </c>
      <c r="J10814" t="s">
        <v>40</v>
      </c>
      <c r="K10814" t="s">
        <v>52</v>
      </c>
      <c r="L10814" t="s">
        <v>8031</v>
      </c>
      <c r="M10814" t="s">
        <v>677</v>
      </c>
      <c r="N10814" t="s">
        <v>55</v>
      </c>
      <c r="O10814" t="e">
        <f>VLOOKUP(N10814,Product_Database5[#All],5, FALSE)</f>
        <v>#N/A</v>
      </c>
      <c r="Q10814" t="s">
        <v>40</v>
      </c>
      <c r="R10814" t="s">
        <v>37</v>
      </c>
      <c r="S10814">
        <v>1</v>
      </c>
      <c r="T10814" t="s">
        <v>707</v>
      </c>
      <c r="U10814">
        <v>21.22</v>
      </c>
      <c r="V10814">
        <v>1.49</v>
      </c>
      <c r="Y10814" t="s">
        <v>40</v>
      </c>
      <c r="Z10814" t="s">
        <v>40</v>
      </c>
      <c r="AA10814" t="s">
        <v>40</v>
      </c>
      <c r="AC10814" t="s">
        <v>40</v>
      </c>
      <c r="AD10814" t="s">
        <v>1487</v>
      </c>
      <c r="AE10814" t="s">
        <v>873</v>
      </c>
      <c r="AF10814" t="s">
        <v>26217</v>
      </c>
      <c r="AG10814" t="s">
        <v>648</v>
      </c>
      <c r="AH10814" t="s">
        <v>40</v>
      </c>
      <c r="AI10814" t="s">
        <v>40</v>
      </c>
      <c r="AJ10814" t="b">
        <v>0</v>
      </c>
      <c r="AK10814" t="s">
        <v>40</v>
      </c>
      <c r="AL10814" t="s">
        <v>40</v>
      </c>
      <c r="AM10814" t="b">
        <v>0</v>
      </c>
    </row>
    <row r="10815" spans="1:39" x14ac:dyDescent="0.3">
      <c r="A10815" t="s">
        <v>26218</v>
      </c>
      <c r="B10815" t="s">
        <v>26218</v>
      </c>
      <c r="C10815" s="1">
        <f>All_Orders___768087019457[[#This Row],[purchase-date]]-8/24</f>
        <v>44990.331967592589</v>
      </c>
      <c r="D10815" s="1">
        <v>44990.665300925924</v>
      </c>
      <c r="E10815" s="1">
        <v>44991.138831018521</v>
      </c>
      <c r="F10815" t="s">
        <v>37</v>
      </c>
      <c r="G10815" t="s">
        <v>38</v>
      </c>
      <c r="H10815" t="s">
        <v>705</v>
      </c>
      <c r="I10815" t="s">
        <v>40</v>
      </c>
      <c r="J10815" t="s">
        <v>40</v>
      </c>
      <c r="K10815" t="s">
        <v>52</v>
      </c>
      <c r="L10815" t="s">
        <v>726</v>
      </c>
      <c r="M10815" t="s">
        <v>662</v>
      </c>
      <c r="N10815" t="s">
        <v>640</v>
      </c>
      <c r="O10815" t="e">
        <f>VLOOKUP(N10815,Product_Database5[#All],5, FALSE)</f>
        <v>#N/A</v>
      </c>
      <c r="Q10815" t="s">
        <v>40</v>
      </c>
      <c r="R10815" t="s">
        <v>37</v>
      </c>
      <c r="S10815">
        <v>1</v>
      </c>
      <c r="T10815" t="s">
        <v>707</v>
      </c>
      <c r="U10815">
        <v>24.97</v>
      </c>
      <c r="V10815">
        <v>1.75</v>
      </c>
      <c r="Y10815" t="s">
        <v>40</v>
      </c>
      <c r="Z10815" t="s">
        <v>40</v>
      </c>
      <c r="AA10815" t="s">
        <v>999</v>
      </c>
      <c r="AC10815" t="s">
        <v>40</v>
      </c>
      <c r="AD10815" t="s">
        <v>15828</v>
      </c>
      <c r="AE10815" t="s">
        <v>49</v>
      </c>
      <c r="AF10815" t="s">
        <v>26219</v>
      </c>
      <c r="AG10815" t="s">
        <v>648</v>
      </c>
      <c r="AH10815" t="s">
        <v>14425</v>
      </c>
      <c r="AI10815" t="s">
        <v>40</v>
      </c>
      <c r="AJ10815" t="b">
        <v>0</v>
      </c>
      <c r="AK10815" t="s">
        <v>40</v>
      </c>
      <c r="AL10815" t="s">
        <v>40</v>
      </c>
      <c r="AM10815" t="b">
        <v>0</v>
      </c>
    </row>
    <row r="10816" spans="1:39" x14ac:dyDescent="0.3">
      <c r="A10816" t="s">
        <v>26220</v>
      </c>
      <c r="B10816" t="s">
        <v>26220</v>
      </c>
      <c r="C10816" s="1">
        <f>All_Orders___768087019457[[#This Row],[purchase-date]]-8/24</f>
        <v>44990.330624999995</v>
      </c>
      <c r="D10816" s="1">
        <v>44990.663958333331</v>
      </c>
      <c r="E10816" s="1">
        <v>44992.77615740741</v>
      </c>
      <c r="F10816" t="s">
        <v>37</v>
      </c>
      <c r="G10816" t="s">
        <v>38</v>
      </c>
      <c r="H10816" t="s">
        <v>705</v>
      </c>
      <c r="I10816" t="s">
        <v>40</v>
      </c>
      <c r="J10816" t="s">
        <v>40</v>
      </c>
      <c r="K10816" t="s">
        <v>52</v>
      </c>
      <c r="L10816" t="s">
        <v>726</v>
      </c>
      <c r="M10816" t="s">
        <v>644</v>
      </c>
      <c r="N10816" t="s">
        <v>442</v>
      </c>
      <c r="O10816" t="e">
        <f>VLOOKUP(N10816,Product_Database5[#All],5, FALSE)</f>
        <v>#N/A</v>
      </c>
      <c r="Q10816" t="s">
        <v>40</v>
      </c>
      <c r="R10816" t="s">
        <v>37</v>
      </c>
      <c r="S10816">
        <v>1</v>
      </c>
      <c r="T10816" t="s">
        <v>707</v>
      </c>
      <c r="U10816">
        <v>24.97</v>
      </c>
      <c r="V10816">
        <v>1.2</v>
      </c>
      <c r="Y10816" t="s">
        <v>40</v>
      </c>
      <c r="Z10816" t="s">
        <v>40</v>
      </c>
      <c r="AA10816" t="s">
        <v>999</v>
      </c>
      <c r="AC10816" t="s">
        <v>40</v>
      </c>
      <c r="AD10816" t="s">
        <v>5951</v>
      </c>
      <c r="AE10816" t="s">
        <v>809</v>
      </c>
      <c r="AF10816" t="s">
        <v>26221</v>
      </c>
      <c r="AG10816" t="s">
        <v>648</v>
      </c>
      <c r="AH10816" t="s">
        <v>14425</v>
      </c>
      <c r="AI10816" t="s">
        <v>40</v>
      </c>
      <c r="AJ10816" t="b">
        <v>0</v>
      </c>
      <c r="AK10816" t="s">
        <v>40</v>
      </c>
      <c r="AL10816" t="s">
        <v>40</v>
      </c>
      <c r="AM10816" t="b">
        <v>0</v>
      </c>
    </row>
    <row r="10817" spans="1:39" x14ac:dyDescent="0.3">
      <c r="A10817" t="s">
        <v>26222</v>
      </c>
      <c r="B10817" t="s">
        <v>26222</v>
      </c>
      <c r="C10817" s="1">
        <f>All_Orders___768087019457[[#This Row],[purchase-date]]-8/24</f>
        <v>44990.329884259256</v>
      </c>
      <c r="D10817" s="1">
        <v>44990.663217592592</v>
      </c>
      <c r="E10817" s="1">
        <v>44992.264050925929</v>
      </c>
      <c r="F10817" t="s">
        <v>37</v>
      </c>
      <c r="G10817" t="s">
        <v>38</v>
      </c>
      <c r="H10817" t="s">
        <v>705</v>
      </c>
      <c r="I10817" t="s">
        <v>40</v>
      </c>
      <c r="J10817" t="s">
        <v>40</v>
      </c>
      <c r="K10817" t="s">
        <v>52</v>
      </c>
      <c r="L10817" t="s">
        <v>774</v>
      </c>
      <c r="M10817" t="s">
        <v>775</v>
      </c>
      <c r="N10817" t="s">
        <v>110</v>
      </c>
      <c r="O10817" t="e">
        <f>VLOOKUP(N10817,Product_Database5[#All],5, FALSE)</f>
        <v>#N/A</v>
      </c>
      <c r="Q10817" t="s">
        <v>40</v>
      </c>
      <c r="R10817" t="s">
        <v>37</v>
      </c>
      <c r="S10817">
        <v>1</v>
      </c>
      <c r="T10817" t="s">
        <v>707</v>
      </c>
      <c r="U10817">
        <v>59.97</v>
      </c>
      <c r="V10817">
        <v>3.73</v>
      </c>
      <c r="Y10817" t="s">
        <v>40</v>
      </c>
      <c r="Z10817" t="s">
        <v>40</v>
      </c>
      <c r="AA10817" t="s">
        <v>40</v>
      </c>
      <c r="AC10817" t="s">
        <v>40</v>
      </c>
      <c r="AD10817" t="s">
        <v>26223</v>
      </c>
      <c r="AE10817" t="s">
        <v>1172</v>
      </c>
      <c r="AF10817" t="s">
        <v>26224</v>
      </c>
      <c r="AG10817" t="s">
        <v>648</v>
      </c>
      <c r="AH10817" t="s">
        <v>40</v>
      </c>
      <c r="AI10817" t="s">
        <v>40</v>
      </c>
      <c r="AJ10817" t="b">
        <v>0</v>
      </c>
      <c r="AK10817" t="s">
        <v>40</v>
      </c>
      <c r="AL10817" t="s">
        <v>40</v>
      </c>
      <c r="AM10817" t="b">
        <v>0</v>
      </c>
    </row>
    <row r="10818" spans="1:39" x14ac:dyDescent="0.3">
      <c r="A10818" t="s">
        <v>26225</v>
      </c>
      <c r="B10818" t="s">
        <v>26225</v>
      </c>
      <c r="C10818" s="1">
        <f>All_Orders___768087019457[[#This Row],[purchase-date]]-8/24</f>
        <v>44990.329525462963</v>
      </c>
      <c r="D10818" s="1">
        <v>44990.662858796299</v>
      </c>
      <c r="E10818" s="1">
        <v>44992.13040509259</v>
      </c>
      <c r="F10818" t="s">
        <v>37</v>
      </c>
      <c r="G10818" t="s">
        <v>38</v>
      </c>
      <c r="H10818" t="s">
        <v>705</v>
      </c>
      <c r="I10818" t="s">
        <v>40</v>
      </c>
      <c r="J10818" t="s">
        <v>40</v>
      </c>
      <c r="K10818" t="s">
        <v>52</v>
      </c>
      <c r="L10818" t="s">
        <v>726</v>
      </c>
      <c r="M10818" t="s">
        <v>662</v>
      </c>
      <c r="N10818" t="s">
        <v>640</v>
      </c>
      <c r="O10818" t="e">
        <f>VLOOKUP(N10818,Product_Database5[#All],5, FALSE)</f>
        <v>#N/A</v>
      </c>
      <c r="Q10818" t="s">
        <v>40</v>
      </c>
      <c r="R10818" t="s">
        <v>37</v>
      </c>
      <c r="S10818">
        <v>1</v>
      </c>
      <c r="T10818" t="s">
        <v>707</v>
      </c>
      <c r="U10818">
        <v>24.97</v>
      </c>
      <c r="V10818">
        <v>1.43</v>
      </c>
      <c r="Y10818" t="s">
        <v>40</v>
      </c>
      <c r="Z10818" t="s">
        <v>40</v>
      </c>
      <c r="AA10818" t="s">
        <v>40</v>
      </c>
      <c r="AC10818" t="s">
        <v>40</v>
      </c>
      <c r="AD10818" t="s">
        <v>4157</v>
      </c>
      <c r="AE10818" t="s">
        <v>1172</v>
      </c>
      <c r="AF10818" t="s">
        <v>26226</v>
      </c>
      <c r="AG10818" t="s">
        <v>648</v>
      </c>
      <c r="AH10818" t="s">
        <v>40</v>
      </c>
      <c r="AI10818" t="s">
        <v>40</v>
      </c>
      <c r="AJ10818" t="b">
        <v>0</v>
      </c>
      <c r="AK10818" t="s">
        <v>40</v>
      </c>
      <c r="AL10818" t="s">
        <v>40</v>
      </c>
      <c r="AM10818" t="b">
        <v>0</v>
      </c>
    </row>
    <row r="10819" spans="1:39" x14ac:dyDescent="0.3">
      <c r="A10819" t="s">
        <v>26227</v>
      </c>
      <c r="B10819" t="s">
        <v>26227</v>
      </c>
      <c r="C10819" s="1">
        <f>All_Orders___768087019457[[#This Row],[purchase-date]]-8/24</f>
        <v>44990.328715277778</v>
      </c>
      <c r="D10819" s="1">
        <v>44990.662048611113</v>
      </c>
      <c r="E10819" s="1">
        <v>44991.053090277775</v>
      </c>
      <c r="F10819" t="s">
        <v>37</v>
      </c>
      <c r="G10819" t="s">
        <v>38</v>
      </c>
      <c r="H10819" t="s">
        <v>705</v>
      </c>
      <c r="I10819" t="s">
        <v>40</v>
      </c>
      <c r="J10819" t="s">
        <v>40</v>
      </c>
      <c r="K10819" t="s">
        <v>52</v>
      </c>
      <c r="L10819" t="s">
        <v>726</v>
      </c>
      <c r="M10819" t="s">
        <v>644</v>
      </c>
      <c r="N10819" t="s">
        <v>442</v>
      </c>
      <c r="O10819" t="e">
        <f>VLOOKUP(N10819,Product_Database5[#All],5, FALSE)</f>
        <v>#N/A</v>
      </c>
      <c r="Q10819" t="s">
        <v>40</v>
      </c>
      <c r="R10819" t="s">
        <v>37</v>
      </c>
      <c r="S10819">
        <v>1</v>
      </c>
      <c r="T10819" t="s">
        <v>707</v>
      </c>
      <c r="U10819">
        <v>24.97</v>
      </c>
      <c r="V10819">
        <v>1.45</v>
      </c>
      <c r="W10819">
        <v>1.49</v>
      </c>
      <c r="Y10819" t="s">
        <v>40</v>
      </c>
      <c r="Z10819" t="s">
        <v>40</v>
      </c>
      <c r="AA10819" t="s">
        <v>999</v>
      </c>
      <c r="AB10819">
        <v>1.49</v>
      </c>
      <c r="AC10819" t="s">
        <v>40</v>
      </c>
      <c r="AD10819" t="s">
        <v>5017</v>
      </c>
      <c r="AE10819" t="s">
        <v>961</v>
      </c>
      <c r="AF10819" t="s">
        <v>26228</v>
      </c>
      <c r="AG10819" t="s">
        <v>648</v>
      </c>
      <c r="AH10819" t="s">
        <v>14425</v>
      </c>
      <c r="AI10819" t="s">
        <v>40</v>
      </c>
      <c r="AJ10819" t="b">
        <v>0</v>
      </c>
      <c r="AK10819" t="s">
        <v>40</v>
      </c>
      <c r="AL10819" t="s">
        <v>40</v>
      </c>
      <c r="AM10819" t="b">
        <v>0</v>
      </c>
    </row>
    <row r="10820" spans="1:39" x14ac:dyDescent="0.3">
      <c r="A10820" t="s">
        <v>26229</v>
      </c>
      <c r="B10820" t="s">
        <v>26229</v>
      </c>
      <c r="C10820" s="1">
        <f>All_Orders___768087019457[[#This Row],[purchase-date]]-8/24</f>
        <v>44990.323518518519</v>
      </c>
      <c r="D10820" s="1">
        <v>44990.656851851854</v>
      </c>
      <c r="E10820" s="1">
        <v>44991.43650462963</v>
      </c>
      <c r="F10820" t="s">
        <v>37</v>
      </c>
      <c r="G10820" t="s">
        <v>38</v>
      </c>
      <c r="H10820" t="s">
        <v>705</v>
      </c>
      <c r="I10820" t="s">
        <v>40</v>
      </c>
      <c r="J10820" t="s">
        <v>40</v>
      </c>
      <c r="K10820" t="s">
        <v>52</v>
      </c>
      <c r="L10820" t="s">
        <v>8031</v>
      </c>
      <c r="M10820" t="s">
        <v>677</v>
      </c>
      <c r="N10820" t="s">
        <v>55</v>
      </c>
      <c r="O10820" t="e">
        <f>VLOOKUP(N10820,Product_Database5[#All],5, FALSE)</f>
        <v>#N/A</v>
      </c>
      <c r="Q10820" t="s">
        <v>40</v>
      </c>
      <c r="R10820" t="s">
        <v>37</v>
      </c>
      <c r="S10820">
        <v>1</v>
      </c>
      <c r="T10820" t="s">
        <v>707</v>
      </c>
      <c r="U10820">
        <v>21.22</v>
      </c>
      <c r="V10820">
        <v>1.0900000000000001</v>
      </c>
      <c r="Y10820" t="s">
        <v>40</v>
      </c>
      <c r="Z10820" t="s">
        <v>40</v>
      </c>
      <c r="AA10820" t="s">
        <v>40</v>
      </c>
      <c r="AC10820" t="s">
        <v>40</v>
      </c>
      <c r="AD10820" t="s">
        <v>21259</v>
      </c>
      <c r="AE10820" t="s">
        <v>2534</v>
      </c>
      <c r="AF10820" t="s">
        <v>26230</v>
      </c>
      <c r="AG10820" t="s">
        <v>648</v>
      </c>
      <c r="AH10820" t="s">
        <v>40</v>
      </c>
      <c r="AI10820" t="s">
        <v>40</v>
      </c>
      <c r="AJ10820" t="b">
        <v>0</v>
      </c>
      <c r="AK10820" t="s">
        <v>40</v>
      </c>
      <c r="AL10820" t="s">
        <v>40</v>
      </c>
      <c r="AM10820" t="b">
        <v>0</v>
      </c>
    </row>
    <row r="10821" spans="1:39" x14ac:dyDescent="0.3">
      <c r="A10821" t="s">
        <v>26231</v>
      </c>
      <c r="B10821" t="s">
        <v>26231</v>
      </c>
      <c r="C10821" s="1">
        <f>All_Orders___768087019457[[#This Row],[purchase-date]]-8/24</f>
        <v>44990.319664351846</v>
      </c>
      <c r="D10821" s="1">
        <v>44990.652997685182</v>
      </c>
      <c r="E10821" s="1">
        <v>44991.439976851849</v>
      </c>
      <c r="F10821" t="s">
        <v>37</v>
      </c>
      <c r="G10821" t="s">
        <v>38</v>
      </c>
      <c r="H10821" t="s">
        <v>705</v>
      </c>
      <c r="I10821" t="s">
        <v>40</v>
      </c>
      <c r="J10821" t="s">
        <v>40</v>
      </c>
      <c r="K10821" t="s">
        <v>52</v>
      </c>
      <c r="L10821" t="s">
        <v>726</v>
      </c>
      <c r="M10821" t="s">
        <v>662</v>
      </c>
      <c r="N10821" t="s">
        <v>640</v>
      </c>
      <c r="O10821" t="e">
        <f>VLOOKUP(N10821,Product_Database5[#All],5, FALSE)</f>
        <v>#N/A</v>
      </c>
      <c r="Q10821" t="s">
        <v>40</v>
      </c>
      <c r="R10821" t="s">
        <v>37</v>
      </c>
      <c r="S10821">
        <v>1</v>
      </c>
      <c r="T10821" t="s">
        <v>707</v>
      </c>
      <c r="U10821">
        <v>24.97</v>
      </c>
      <c r="V10821">
        <v>2.2200000000000002</v>
      </c>
      <c r="Y10821" t="s">
        <v>40</v>
      </c>
      <c r="Z10821" t="s">
        <v>40</v>
      </c>
      <c r="AA10821" t="s">
        <v>40</v>
      </c>
      <c r="AC10821" t="s">
        <v>40</v>
      </c>
      <c r="AD10821" t="s">
        <v>26232</v>
      </c>
      <c r="AE10821" t="s">
        <v>646</v>
      </c>
      <c r="AF10821" t="s">
        <v>26233</v>
      </c>
      <c r="AG10821" t="s">
        <v>648</v>
      </c>
      <c r="AH10821" t="s">
        <v>40</v>
      </c>
      <c r="AI10821" t="s">
        <v>40</v>
      </c>
      <c r="AJ10821" t="b">
        <v>0</v>
      </c>
      <c r="AK10821" t="s">
        <v>40</v>
      </c>
      <c r="AL10821" t="s">
        <v>40</v>
      </c>
      <c r="AM10821" t="b">
        <v>0</v>
      </c>
    </row>
    <row r="10822" spans="1:39" x14ac:dyDescent="0.3">
      <c r="A10822" t="s">
        <v>26234</v>
      </c>
      <c r="B10822" t="s">
        <v>26234</v>
      </c>
      <c r="C10822" s="1">
        <f>All_Orders___768087019457[[#This Row],[purchase-date]]-8/24</f>
        <v>44990.316886574074</v>
      </c>
      <c r="D10822" s="1">
        <v>44990.650219907409</v>
      </c>
      <c r="E10822" s="1">
        <v>44993.475300925929</v>
      </c>
      <c r="F10822" t="s">
        <v>37</v>
      </c>
      <c r="G10822" t="s">
        <v>38</v>
      </c>
      <c r="H10822" t="s">
        <v>705</v>
      </c>
      <c r="I10822" t="s">
        <v>40</v>
      </c>
      <c r="J10822" t="s">
        <v>40</v>
      </c>
      <c r="K10822" t="s">
        <v>41</v>
      </c>
      <c r="L10822" t="s">
        <v>726</v>
      </c>
      <c r="M10822" t="s">
        <v>644</v>
      </c>
      <c r="N10822" t="s">
        <v>442</v>
      </c>
      <c r="O10822" t="e">
        <f>VLOOKUP(N10822,Product_Database5[#All],5, FALSE)</f>
        <v>#N/A</v>
      </c>
      <c r="Q10822" t="s">
        <v>40</v>
      </c>
      <c r="R10822" t="s">
        <v>37</v>
      </c>
      <c r="S10822">
        <v>1</v>
      </c>
      <c r="T10822" t="s">
        <v>707</v>
      </c>
      <c r="U10822">
        <v>24.97</v>
      </c>
      <c r="V10822">
        <v>2.2200000000000002</v>
      </c>
      <c r="W10822">
        <v>5.99</v>
      </c>
      <c r="X10822">
        <v>0.53</v>
      </c>
      <c r="Y10822" t="s">
        <v>40</v>
      </c>
      <c r="Z10822" t="s">
        <v>40</v>
      </c>
      <c r="AA10822" t="s">
        <v>40</v>
      </c>
      <c r="AC10822" t="s">
        <v>40</v>
      </c>
      <c r="AD10822" t="s">
        <v>26235</v>
      </c>
      <c r="AE10822" t="s">
        <v>5511</v>
      </c>
      <c r="AF10822" t="s">
        <v>26236</v>
      </c>
      <c r="AG10822" t="s">
        <v>648</v>
      </c>
      <c r="AH10822" t="s">
        <v>40</v>
      </c>
      <c r="AI10822" t="s">
        <v>40</v>
      </c>
      <c r="AJ10822" t="b">
        <v>0</v>
      </c>
      <c r="AK10822" t="s">
        <v>40</v>
      </c>
      <c r="AL10822" t="s">
        <v>40</v>
      </c>
      <c r="AM10822" t="b">
        <v>0</v>
      </c>
    </row>
    <row r="10823" spans="1:39" x14ac:dyDescent="0.3">
      <c r="A10823" t="s">
        <v>26237</v>
      </c>
      <c r="B10823" t="s">
        <v>26237</v>
      </c>
      <c r="C10823" s="1">
        <f>All_Orders___768087019457[[#This Row],[purchase-date]]-8/24</f>
        <v>44990.314456018517</v>
      </c>
      <c r="D10823" s="1">
        <v>44990.647789351853</v>
      </c>
      <c r="E10823" s="1">
        <v>44991.025821759256</v>
      </c>
      <c r="F10823" t="s">
        <v>37</v>
      </c>
      <c r="G10823" t="s">
        <v>38</v>
      </c>
      <c r="H10823" t="s">
        <v>705</v>
      </c>
      <c r="I10823" t="s">
        <v>40</v>
      </c>
      <c r="J10823" t="s">
        <v>40</v>
      </c>
      <c r="K10823" t="s">
        <v>52</v>
      </c>
      <c r="L10823" t="s">
        <v>8031</v>
      </c>
      <c r="M10823" t="s">
        <v>634</v>
      </c>
      <c r="N10823" t="s">
        <v>635</v>
      </c>
      <c r="O10823" t="e">
        <f>VLOOKUP(N10823,Product_Database5[#All],5, FALSE)</f>
        <v>#N/A</v>
      </c>
      <c r="Q10823" t="s">
        <v>40</v>
      </c>
      <c r="R10823" t="s">
        <v>37</v>
      </c>
      <c r="S10823">
        <v>1</v>
      </c>
      <c r="T10823" t="s">
        <v>707</v>
      </c>
      <c r="U10823">
        <v>21.22</v>
      </c>
      <c r="V10823">
        <v>1.64</v>
      </c>
      <c r="W10823">
        <v>1.5</v>
      </c>
      <c r="Y10823" t="s">
        <v>40</v>
      </c>
      <c r="Z10823" t="s">
        <v>40</v>
      </c>
      <c r="AA10823" t="s">
        <v>40</v>
      </c>
      <c r="AB10823">
        <v>1.5</v>
      </c>
      <c r="AC10823" t="s">
        <v>40</v>
      </c>
      <c r="AD10823" t="s">
        <v>26238</v>
      </c>
      <c r="AE10823" t="s">
        <v>49</v>
      </c>
      <c r="AF10823" t="s">
        <v>26239</v>
      </c>
      <c r="AG10823" t="s">
        <v>648</v>
      </c>
      <c r="AH10823" t="s">
        <v>40</v>
      </c>
      <c r="AI10823" t="s">
        <v>40</v>
      </c>
      <c r="AJ10823" t="b">
        <v>0</v>
      </c>
      <c r="AK10823" t="s">
        <v>40</v>
      </c>
      <c r="AL10823" t="s">
        <v>40</v>
      </c>
      <c r="AM10823" t="b">
        <v>0</v>
      </c>
    </row>
    <row r="10824" spans="1:39" x14ac:dyDescent="0.3">
      <c r="A10824" t="s">
        <v>26240</v>
      </c>
      <c r="B10824" t="s">
        <v>26240</v>
      </c>
      <c r="C10824" s="1">
        <f>All_Orders___768087019457[[#This Row],[purchase-date]]-8/24</f>
        <v>44990.314004629625</v>
      </c>
      <c r="D10824" s="1">
        <v>44990.647337962961</v>
      </c>
      <c r="E10824" s="1">
        <v>44992.466793981483</v>
      </c>
      <c r="F10824" t="s">
        <v>37</v>
      </c>
      <c r="G10824" t="s">
        <v>38</v>
      </c>
      <c r="H10824" t="s">
        <v>705</v>
      </c>
      <c r="I10824" t="s">
        <v>40</v>
      </c>
      <c r="J10824" t="s">
        <v>40</v>
      </c>
      <c r="K10824" t="s">
        <v>52</v>
      </c>
      <c r="L10824" t="s">
        <v>726</v>
      </c>
      <c r="M10824" t="s">
        <v>644</v>
      </c>
      <c r="N10824" t="s">
        <v>442</v>
      </c>
      <c r="O10824" t="e">
        <f>VLOOKUP(N10824,Product_Database5[#All],5, FALSE)</f>
        <v>#N/A</v>
      </c>
      <c r="Q10824" t="s">
        <v>40</v>
      </c>
      <c r="R10824" t="s">
        <v>37</v>
      </c>
      <c r="S10824">
        <v>1</v>
      </c>
      <c r="T10824" t="s">
        <v>707</v>
      </c>
      <c r="U10824">
        <v>24.97</v>
      </c>
      <c r="V10824">
        <v>1.1000000000000001</v>
      </c>
      <c r="Y10824" t="s">
        <v>40</v>
      </c>
      <c r="Z10824" t="s">
        <v>40</v>
      </c>
      <c r="AA10824" t="s">
        <v>999</v>
      </c>
      <c r="AC10824" t="s">
        <v>40</v>
      </c>
      <c r="AD10824" t="s">
        <v>2251</v>
      </c>
      <c r="AE10824" t="s">
        <v>924</v>
      </c>
      <c r="AF10824" t="s">
        <v>26241</v>
      </c>
      <c r="AG10824" t="s">
        <v>648</v>
      </c>
      <c r="AH10824" t="s">
        <v>14425</v>
      </c>
      <c r="AI10824" t="s">
        <v>40</v>
      </c>
      <c r="AJ10824" t="b">
        <v>0</v>
      </c>
      <c r="AK10824" t="s">
        <v>40</v>
      </c>
      <c r="AL10824" t="s">
        <v>40</v>
      </c>
      <c r="AM10824" t="b">
        <v>0</v>
      </c>
    </row>
    <row r="10825" spans="1:39" x14ac:dyDescent="0.3">
      <c r="A10825" t="s">
        <v>26242</v>
      </c>
      <c r="B10825" t="s">
        <v>26242</v>
      </c>
      <c r="C10825" s="1">
        <f>All_Orders___768087019457[[#This Row],[purchase-date]]-8/24</f>
        <v>44990.313842592594</v>
      </c>
      <c r="D10825" s="1">
        <v>44990.647175925929</v>
      </c>
      <c r="E10825" s="1">
        <v>44992.759305555555</v>
      </c>
      <c r="F10825" t="s">
        <v>37</v>
      </c>
      <c r="G10825" t="s">
        <v>38</v>
      </c>
      <c r="H10825" t="s">
        <v>705</v>
      </c>
      <c r="I10825" t="s">
        <v>40</v>
      </c>
      <c r="J10825" t="s">
        <v>40</v>
      </c>
      <c r="K10825" t="s">
        <v>41</v>
      </c>
      <c r="L10825" t="s">
        <v>1174</v>
      </c>
      <c r="M10825" t="s">
        <v>2119</v>
      </c>
      <c r="N10825" t="s">
        <v>2120</v>
      </c>
      <c r="O10825" t="e">
        <f>VLOOKUP(N10825,Product_Database5[#All],5, FALSE)</f>
        <v>#N/A</v>
      </c>
      <c r="Q10825" t="s">
        <v>40</v>
      </c>
      <c r="R10825" t="s">
        <v>37</v>
      </c>
      <c r="S10825">
        <v>1</v>
      </c>
      <c r="T10825" t="s">
        <v>707</v>
      </c>
      <c r="U10825">
        <v>11.97</v>
      </c>
      <c r="V10825">
        <v>0.76</v>
      </c>
      <c r="W10825">
        <v>3.86</v>
      </c>
      <c r="Y10825" t="s">
        <v>40</v>
      </c>
      <c r="Z10825" t="s">
        <v>40</v>
      </c>
      <c r="AA10825" t="s">
        <v>40</v>
      </c>
      <c r="AB10825">
        <v>3.86</v>
      </c>
      <c r="AC10825" t="s">
        <v>40</v>
      </c>
      <c r="AD10825" t="s">
        <v>10920</v>
      </c>
      <c r="AE10825" t="s">
        <v>1216</v>
      </c>
      <c r="AF10825" t="s">
        <v>26243</v>
      </c>
      <c r="AG10825" t="s">
        <v>648</v>
      </c>
      <c r="AH10825" t="s">
        <v>750</v>
      </c>
      <c r="AI10825" t="s">
        <v>40</v>
      </c>
      <c r="AJ10825" t="b">
        <v>0</v>
      </c>
      <c r="AK10825" t="s">
        <v>40</v>
      </c>
      <c r="AL10825" t="s">
        <v>40</v>
      </c>
      <c r="AM10825" t="b">
        <v>0</v>
      </c>
    </row>
    <row r="10826" spans="1:39" x14ac:dyDescent="0.3">
      <c r="A10826" t="s">
        <v>26244</v>
      </c>
      <c r="B10826" t="s">
        <v>26244</v>
      </c>
      <c r="C10826" s="1">
        <f>All_Orders___768087019457[[#This Row],[purchase-date]]-8/24</f>
        <v>44990.312442129631</v>
      </c>
      <c r="D10826" s="1">
        <v>44990.645775462966</v>
      </c>
      <c r="E10826" s="1">
        <v>44991.146550925929</v>
      </c>
      <c r="F10826" t="s">
        <v>37</v>
      </c>
      <c r="G10826" t="s">
        <v>38</v>
      </c>
      <c r="H10826" t="s">
        <v>705</v>
      </c>
      <c r="I10826" t="s">
        <v>40</v>
      </c>
      <c r="J10826" t="s">
        <v>40</v>
      </c>
      <c r="K10826" t="s">
        <v>52</v>
      </c>
      <c r="L10826" t="s">
        <v>8031</v>
      </c>
      <c r="M10826" t="s">
        <v>677</v>
      </c>
      <c r="N10826" t="s">
        <v>55</v>
      </c>
      <c r="O10826" t="e">
        <f>VLOOKUP(N10826,Product_Database5[#All],5, FALSE)</f>
        <v>#N/A</v>
      </c>
      <c r="Q10826" t="s">
        <v>40</v>
      </c>
      <c r="R10826" t="s">
        <v>37</v>
      </c>
      <c r="S10826">
        <v>1</v>
      </c>
      <c r="T10826" t="s">
        <v>707</v>
      </c>
      <c r="U10826">
        <v>21.22</v>
      </c>
      <c r="V10826">
        <v>2.1800000000000002</v>
      </c>
      <c r="Y10826" t="s">
        <v>40</v>
      </c>
      <c r="Z10826" t="s">
        <v>40</v>
      </c>
      <c r="AA10826" t="s">
        <v>40</v>
      </c>
      <c r="AC10826" t="s">
        <v>40</v>
      </c>
      <c r="AD10826" t="s">
        <v>3115</v>
      </c>
      <c r="AE10826" t="s">
        <v>697</v>
      </c>
      <c r="AF10826" t="s">
        <v>26245</v>
      </c>
      <c r="AG10826" t="s">
        <v>648</v>
      </c>
      <c r="AH10826" t="s">
        <v>40</v>
      </c>
      <c r="AI10826" t="s">
        <v>40</v>
      </c>
      <c r="AJ10826" t="b">
        <v>0</v>
      </c>
      <c r="AK10826" t="s">
        <v>40</v>
      </c>
      <c r="AL10826" t="s">
        <v>40</v>
      </c>
      <c r="AM10826" t="b">
        <v>0</v>
      </c>
    </row>
    <row r="10827" spans="1:39" x14ac:dyDescent="0.3">
      <c r="A10827" t="s">
        <v>26246</v>
      </c>
      <c r="B10827" t="s">
        <v>26246</v>
      </c>
      <c r="C10827" s="1">
        <f>All_Orders___768087019457[[#This Row],[purchase-date]]-8/24</f>
        <v>44990.310486111106</v>
      </c>
      <c r="D10827" s="1">
        <v>44990.643819444442</v>
      </c>
      <c r="E10827" s="1">
        <v>44991.209849537037</v>
      </c>
      <c r="F10827" t="s">
        <v>37</v>
      </c>
      <c r="G10827" t="s">
        <v>38</v>
      </c>
      <c r="H10827" t="s">
        <v>705</v>
      </c>
      <c r="I10827" t="s">
        <v>40</v>
      </c>
      <c r="J10827" t="s">
        <v>40</v>
      </c>
      <c r="K10827" t="s">
        <v>52</v>
      </c>
      <c r="L10827" t="s">
        <v>8031</v>
      </c>
      <c r="M10827" t="s">
        <v>677</v>
      </c>
      <c r="N10827" t="s">
        <v>55</v>
      </c>
      <c r="O10827" t="e">
        <f>VLOOKUP(N10827,Product_Database5[#All],5, FALSE)</f>
        <v>#N/A</v>
      </c>
      <c r="Q10827" t="s">
        <v>40</v>
      </c>
      <c r="R10827" t="s">
        <v>37</v>
      </c>
      <c r="S10827">
        <v>1</v>
      </c>
      <c r="T10827" t="s">
        <v>707</v>
      </c>
      <c r="U10827">
        <v>21.22</v>
      </c>
      <c r="V10827">
        <v>1.64</v>
      </c>
      <c r="Y10827" t="s">
        <v>40</v>
      </c>
      <c r="Z10827" t="s">
        <v>40</v>
      </c>
      <c r="AA10827" t="s">
        <v>40</v>
      </c>
      <c r="AC10827" t="s">
        <v>40</v>
      </c>
      <c r="AD10827" t="s">
        <v>6014</v>
      </c>
      <c r="AE10827" t="s">
        <v>49</v>
      </c>
      <c r="AF10827" t="s">
        <v>26247</v>
      </c>
      <c r="AG10827" t="s">
        <v>648</v>
      </c>
      <c r="AH10827" t="s">
        <v>40</v>
      </c>
      <c r="AI10827" t="s">
        <v>40</v>
      </c>
      <c r="AJ10827" t="b">
        <v>0</v>
      </c>
      <c r="AK10827" t="s">
        <v>40</v>
      </c>
      <c r="AL10827" t="s">
        <v>40</v>
      </c>
      <c r="AM10827" t="b">
        <v>0</v>
      </c>
    </row>
    <row r="10828" spans="1:39" x14ac:dyDescent="0.3">
      <c r="A10828" t="s">
        <v>26248</v>
      </c>
      <c r="B10828" t="s">
        <v>26248</v>
      </c>
      <c r="C10828" s="1">
        <f>All_Orders___768087019457[[#This Row],[purchase-date]]-8/24</f>
        <v>44990.309039351851</v>
      </c>
      <c r="D10828" s="1">
        <v>44990.642372685186</v>
      </c>
      <c r="E10828" s="1">
        <v>44991.623148148145</v>
      </c>
      <c r="F10828" t="s">
        <v>37</v>
      </c>
      <c r="G10828" t="s">
        <v>38</v>
      </c>
      <c r="H10828" t="s">
        <v>705</v>
      </c>
      <c r="I10828" t="s">
        <v>40</v>
      </c>
      <c r="J10828" t="s">
        <v>40</v>
      </c>
      <c r="K10828" t="s">
        <v>52</v>
      </c>
      <c r="L10828" t="s">
        <v>8031</v>
      </c>
      <c r="M10828" t="s">
        <v>677</v>
      </c>
      <c r="N10828" t="s">
        <v>55</v>
      </c>
      <c r="O10828" t="e">
        <f>VLOOKUP(N10828,Product_Database5[#All],5, FALSE)</f>
        <v>#N/A</v>
      </c>
      <c r="Q10828" t="s">
        <v>40</v>
      </c>
      <c r="R10828" t="s">
        <v>37</v>
      </c>
      <c r="S10828">
        <v>1</v>
      </c>
      <c r="T10828" t="s">
        <v>707</v>
      </c>
      <c r="U10828">
        <v>21.22</v>
      </c>
      <c r="V10828">
        <v>1.75</v>
      </c>
      <c r="Y10828" t="s">
        <v>40</v>
      </c>
      <c r="Z10828" t="s">
        <v>40</v>
      </c>
      <c r="AA10828" t="s">
        <v>40</v>
      </c>
      <c r="AC10828" t="s">
        <v>40</v>
      </c>
      <c r="AD10828" t="s">
        <v>9378</v>
      </c>
      <c r="AE10828" t="s">
        <v>748</v>
      </c>
      <c r="AF10828" t="s">
        <v>26249</v>
      </c>
      <c r="AG10828" t="s">
        <v>648</v>
      </c>
      <c r="AH10828" t="s">
        <v>40</v>
      </c>
      <c r="AI10828" t="s">
        <v>40</v>
      </c>
      <c r="AJ10828" t="b">
        <v>0</v>
      </c>
      <c r="AK10828" t="s">
        <v>40</v>
      </c>
      <c r="AL10828" t="s">
        <v>40</v>
      </c>
      <c r="AM10828" t="b">
        <v>0</v>
      </c>
    </row>
    <row r="10829" spans="1:39" x14ac:dyDescent="0.3">
      <c r="A10829" t="s">
        <v>26250</v>
      </c>
      <c r="B10829" t="s">
        <v>26250</v>
      </c>
      <c r="C10829" s="1">
        <f>All_Orders___768087019457[[#This Row],[purchase-date]]-8/24</f>
        <v>44990.307789351849</v>
      </c>
      <c r="D10829" s="1">
        <v>44990.641122685185</v>
      </c>
      <c r="E10829" s="1">
        <v>44991.492627314816</v>
      </c>
      <c r="F10829" t="s">
        <v>37</v>
      </c>
      <c r="G10829" t="s">
        <v>38</v>
      </c>
      <c r="H10829" t="s">
        <v>705</v>
      </c>
      <c r="I10829" t="s">
        <v>40</v>
      </c>
      <c r="J10829" t="s">
        <v>40</v>
      </c>
      <c r="K10829" t="s">
        <v>52</v>
      </c>
      <c r="L10829" t="s">
        <v>8031</v>
      </c>
      <c r="M10829" t="s">
        <v>677</v>
      </c>
      <c r="N10829" t="s">
        <v>55</v>
      </c>
      <c r="O10829" t="e">
        <f>VLOOKUP(N10829,Product_Database5[#All],5, FALSE)</f>
        <v>#N/A</v>
      </c>
      <c r="Q10829" t="s">
        <v>40</v>
      </c>
      <c r="R10829" t="s">
        <v>37</v>
      </c>
      <c r="S10829">
        <v>1</v>
      </c>
      <c r="T10829" t="s">
        <v>707</v>
      </c>
      <c r="U10829">
        <v>21.22</v>
      </c>
      <c r="V10829">
        <v>1.51</v>
      </c>
      <c r="Y10829" t="s">
        <v>40</v>
      </c>
      <c r="Z10829" t="s">
        <v>40</v>
      </c>
      <c r="AA10829" t="s">
        <v>40</v>
      </c>
      <c r="AC10829" t="s">
        <v>40</v>
      </c>
      <c r="AD10829" t="s">
        <v>26251</v>
      </c>
      <c r="AE10829" t="s">
        <v>664</v>
      </c>
      <c r="AF10829" t="s">
        <v>26252</v>
      </c>
      <c r="AG10829" t="s">
        <v>648</v>
      </c>
      <c r="AH10829" t="s">
        <v>40</v>
      </c>
      <c r="AI10829" t="s">
        <v>40</v>
      </c>
      <c r="AJ10829" t="b">
        <v>0</v>
      </c>
      <c r="AK10829" t="s">
        <v>40</v>
      </c>
      <c r="AL10829" t="s">
        <v>40</v>
      </c>
      <c r="AM10829" t="b">
        <v>0</v>
      </c>
    </row>
    <row r="10830" spans="1:39" x14ac:dyDescent="0.3">
      <c r="A10830" t="s">
        <v>26253</v>
      </c>
      <c r="B10830" t="s">
        <v>26253</v>
      </c>
      <c r="C10830" s="1">
        <f>All_Orders___768087019457[[#This Row],[purchase-date]]-8/24</f>
        <v>44990.306956018518</v>
      </c>
      <c r="D10830" s="1">
        <v>44990.640289351853</v>
      </c>
      <c r="E10830" s="1">
        <v>44991.251122685186</v>
      </c>
      <c r="F10830" t="s">
        <v>37</v>
      </c>
      <c r="G10830" t="s">
        <v>38</v>
      </c>
      <c r="H10830" t="s">
        <v>705</v>
      </c>
      <c r="I10830" t="s">
        <v>40</v>
      </c>
      <c r="J10830" t="s">
        <v>40</v>
      </c>
      <c r="K10830" t="s">
        <v>52</v>
      </c>
      <c r="L10830" t="s">
        <v>8031</v>
      </c>
      <c r="M10830" t="s">
        <v>677</v>
      </c>
      <c r="N10830" t="s">
        <v>55</v>
      </c>
      <c r="O10830" t="e">
        <f>VLOOKUP(N10830,Product_Database5[#All],5, FALSE)</f>
        <v>#N/A</v>
      </c>
      <c r="Q10830" t="s">
        <v>40</v>
      </c>
      <c r="R10830" t="s">
        <v>37</v>
      </c>
      <c r="S10830">
        <v>1</v>
      </c>
      <c r="T10830" t="s">
        <v>707</v>
      </c>
      <c r="U10830">
        <v>21.22</v>
      </c>
      <c r="V10830">
        <v>1.88</v>
      </c>
      <c r="Y10830" t="s">
        <v>40</v>
      </c>
      <c r="Z10830" t="s">
        <v>40</v>
      </c>
      <c r="AA10830" t="s">
        <v>40</v>
      </c>
      <c r="AC10830" t="s">
        <v>40</v>
      </c>
      <c r="AD10830" t="s">
        <v>678</v>
      </c>
      <c r="AE10830" t="s">
        <v>672</v>
      </c>
      <c r="AF10830" t="s">
        <v>26254</v>
      </c>
      <c r="AG10830" t="s">
        <v>648</v>
      </c>
      <c r="AH10830" t="s">
        <v>40</v>
      </c>
      <c r="AI10830" t="s">
        <v>40</v>
      </c>
      <c r="AJ10830" t="b">
        <v>0</v>
      </c>
      <c r="AK10830" t="s">
        <v>40</v>
      </c>
      <c r="AL10830" t="s">
        <v>40</v>
      </c>
      <c r="AM10830" t="b">
        <v>0</v>
      </c>
    </row>
    <row r="10831" spans="1:39" x14ac:dyDescent="0.3">
      <c r="A10831" t="s">
        <v>26255</v>
      </c>
      <c r="B10831" t="s">
        <v>26255</v>
      </c>
      <c r="C10831" s="1">
        <f>All_Orders___768087019457[[#This Row],[purchase-date]]-8/24</f>
        <v>44990.302210648144</v>
      </c>
      <c r="D10831" s="1">
        <v>44990.63554398148</v>
      </c>
      <c r="E10831" s="1">
        <v>44992.955439814818</v>
      </c>
      <c r="F10831" t="s">
        <v>37</v>
      </c>
      <c r="G10831" t="s">
        <v>38</v>
      </c>
      <c r="H10831" t="s">
        <v>705</v>
      </c>
      <c r="I10831" t="s">
        <v>40</v>
      </c>
      <c r="J10831" t="s">
        <v>40</v>
      </c>
      <c r="K10831" t="s">
        <v>52</v>
      </c>
      <c r="L10831" t="s">
        <v>726</v>
      </c>
      <c r="M10831" t="s">
        <v>662</v>
      </c>
      <c r="N10831" t="s">
        <v>640</v>
      </c>
      <c r="O10831" t="e">
        <f>VLOOKUP(N10831,Product_Database5[#All],5, FALSE)</f>
        <v>#N/A</v>
      </c>
      <c r="Q10831" t="s">
        <v>40</v>
      </c>
      <c r="R10831" t="s">
        <v>37</v>
      </c>
      <c r="S10831">
        <v>1</v>
      </c>
      <c r="T10831" t="s">
        <v>707</v>
      </c>
      <c r="U10831">
        <v>24.97</v>
      </c>
      <c r="V10831">
        <v>1</v>
      </c>
      <c r="Y10831" t="s">
        <v>40</v>
      </c>
      <c r="Z10831" t="s">
        <v>40</v>
      </c>
      <c r="AA10831" t="s">
        <v>26256</v>
      </c>
      <c r="AC10831" t="s">
        <v>40</v>
      </c>
      <c r="AD10831" t="s">
        <v>26257</v>
      </c>
      <c r="AE10831" t="s">
        <v>928</v>
      </c>
      <c r="AF10831" t="s">
        <v>26258</v>
      </c>
      <c r="AG10831" t="s">
        <v>648</v>
      </c>
      <c r="AH10831" t="s">
        <v>877</v>
      </c>
      <c r="AI10831" t="s">
        <v>40</v>
      </c>
      <c r="AJ10831" t="b">
        <v>0</v>
      </c>
      <c r="AK10831" t="s">
        <v>40</v>
      </c>
      <c r="AL10831" t="s">
        <v>40</v>
      </c>
      <c r="AM10831" t="b">
        <v>0</v>
      </c>
    </row>
    <row r="10832" spans="1:39" x14ac:dyDescent="0.3">
      <c r="A10832" t="s">
        <v>26259</v>
      </c>
      <c r="B10832" t="s">
        <v>26259</v>
      </c>
      <c r="C10832" s="1">
        <f>All_Orders___768087019457[[#This Row],[purchase-date]]-8/24</f>
        <v>44990.302106481482</v>
      </c>
      <c r="D10832" s="1">
        <v>44990.635439814818</v>
      </c>
      <c r="E10832" s="1">
        <v>44991.219641203701</v>
      </c>
      <c r="F10832" t="s">
        <v>37</v>
      </c>
      <c r="G10832" t="s">
        <v>38</v>
      </c>
      <c r="H10832" t="s">
        <v>705</v>
      </c>
      <c r="I10832" t="s">
        <v>40</v>
      </c>
      <c r="J10832" t="s">
        <v>40</v>
      </c>
      <c r="K10832" t="s">
        <v>52</v>
      </c>
      <c r="L10832" t="s">
        <v>726</v>
      </c>
      <c r="M10832" t="s">
        <v>644</v>
      </c>
      <c r="N10832" t="s">
        <v>442</v>
      </c>
      <c r="O10832" t="e">
        <f>VLOOKUP(N10832,Product_Database5[#All],5, FALSE)</f>
        <v>#N/A</v>
      </c>
      <c r="Q10832" t="s">
        <v>40</v>
      </c>
      <c r="R10832" t="s">
        <v>37</v>
      </c>
      <c r="S10832">
        <v>1</v>
      </c>
      <c r="T10832" t="s">
        <v>707</v>
      </c>
      <c r="U10832">
        <v>24.97</v>
      </c>
      <c r="V10832">
        <v>1.47</v>
      </c>
      <c r="Y10832" t="s">
        <v>40</v>
      </c>
      <c r="Z10832" t="s">
        <v>40</v>
      </c>
      <c r="AA10832" t="s">
        <v>999</v>
      </c>
      <c r="AC10832" t="s">
        <v>40</v>
      </c>
      <c r="AD10832" t="s">
        <v>7856</v>
      </c>
      <c r="AE10832" t="s">
        <v>1172</v>
      </c>
      <c r="AF10832" t="s">
        <v>26260</v>
      </c>
      <c r="AG10832" t="s">
        <v>648</v>
      </c>
      <c r="AH10832" t="s">
        <v>14425</v>
      </c>
      <c r="AI10832" t="s">
        <v>40</v>
      </c>
      <c r="AJ10832" t="b">
        <v>0</v>
      </c>
      <c r="AK10832" t="s">
        <v>40</v>
      </c>
      <c r="AL10832" t="s">
        <v>40</v>
      </c>
      <c r="AM10832" t="b">
        <v>0</v>
      </c>
    </row>
    <row r="10833" spans="1:39" x14ac:dyDescent="0.3">
      <c r="A10833" t="s">
        <v>26261</v>
      </c>
      <c r="B10833" t="s">
        <v>26261</v>
      </c>
      <c r="C10833" s="1">
        <f>All_Orders___768087019457[[#This Row],[purchase-date]]-8/24</f>
        <v>44990.30018518518</v>
      </c>
      <c r="D10833" s="1">
        <v>44990.633518518516</v>
      </c>
      <c r="E10833" s="1">
        <v>44992.526539351849</v>
      </c>
      <c r="F10833" t="s">
        <v>37</v>
      </c>
      <c r="G10833" t="s">
        <v>38</v>
      </c>
      <c r="H10833" t="s">
        <v>705</v>
      </c>
      <c r="I10833" t="s">
        <v>40</v>
      </c>
      <c r="J10833" t="s">
        <v>40</v>
      </c>
      <c r="K10833" t="s">
        <v>41</v>
      </c>
      <c r="L10833" t="s">
        <v>1174</v>
      </c>
      <c r="M10833" t="s">
        <v>1175</v>
      </c>
      <c r="N10833" t="s">
        <v>1176</v>
      </c>
      <c r="O10833" t="e">
        <f>VLOOKUP(N10833,Product_Database5[#All],5, FALSE)</f>
        <v>#N/A</v>
      </c>
      <c r="Q10833" t="s">
        <v>40</v>
      </c>
      <c r="R10833" t="s">
        <v>37</v>
      </c>
      <c r="S10833">
        <v>1</v>
      </c>
      <c r="T10833" t="s">
        <v>707</v>
      </c>
      <c r="U10833">
        <v>9.1999999999999993</v>
      </c>
      <c r="V10833">
        <v>0.75</v>
      </c>
      <c r="Y10833" t="s">
        <v>40</v>
      </c>
      <c r="Z10833" t="s">
        <v>40</v>
      </c>
      <c r="AA10833" t="s">
        <v>40</v>
      </c>
      <c r="AC10833" t="s">
        <v>40</v>
      </c>
      <c r="AD10833" t="s">
        <v>26262</v>
      </c>
      <c r="AE10833" t="s">
        <v>672</v>
      </c>
      <c r="AF10833" t="s">
        <v>26263</v>
      </c>
      <c r="AG10833" t="s">
        <v>648</v>
      </c>
      <c r="AH10833" t="s">
        <v>40</v>
      </c>
      <c r="AI10833" t="s">
        <v>40</v>
      </c>
      <c r="AJ10833" t="b">
        <v>0</v>
      </c>
      <c r="AK10833" t="s">
        <v>40</v>
      </c>
      <c r="AL10833" t="s">
        <v>40</v>
      </c>
      <c r="AM10833" t="b">
        <v>0</v>
      </c>
    </row>
    <row r="10834" spans="1:39" x14ac:dyDescent="0.3">
      <c r="A10834" t="s">
        <v>26264</v>
      </c>
      <c r="B10834" t="s">
        <v>26264</v>
      </c>
      <c r="C10834" s="1">
        <f>All_Orders___768087019457[[#This Row],[purchase-date]]-8/24</f>
        <v>44990.30018518518</v>
      </c>
      <c r="D10834" s="1">
        <v>44990.633518518516</v>
      </c>
      <c r="E10834" s="1">
        <v>44991.766782407409</v>
      </c>
      <c r="F10834" t="s">
        <v>37</v>
      </c>
      <c r="G10834" t="s">
        <v>38</v>
      </c>
      <c r="H10834" t="s">
        <v>705</v>
      </c>
      <c r="I10834" t="s">
        <v>40</v>
      </c>
      <c r="J10834" t="s">
        <v>40</v>
      </c>
      <c r="K10834" t="s">
        <v>52</v>
      </c>
      <c r="L10834" t="s">
        <v>726</v>
      </c>
      <c r="M10834" t="s">
        <v>644</v>
      </c>
      <c r="N10834" t="s">
        <v>442</v>
      </c>
      <c r="O10834" t="e">
        <f>VLOOKUP(N10834,Product_Database5[#All],5, FALSE)</f>
        <v>#N/A</v>
      </c>
      <c r="Q10834" t="s">
        <v>40</v>
      </c>
      <c r="R10834" t="s">
        <v>37</v>
      </c>
      <c r="S10834">
        <v>1</v>
      </c>
      <c r="T10834" t="s">
        <v>707</v>
      </c>
      <c r="U10834">
        <v>19.2</v>
      </c>
      <c r="V10834">
        <v>1.56</v>
      </c>
      <c r="Y10834" t="s">
        <v>40</v>
      </c>
      <c r="Z10834" t="s">
        <v>40</v>
      </c>
      <c r="AA10834" t="s">
        <v>40</v>
      </c>
      <c r="AC10834" t="s">
        <v>40</v>
      </c>
      <c r="AD10834" t="s">
        <v>26262</v>
      </c>
      <c r="AE10834" t="s">
        <v>672</v>
      </c>
      <c r="AF10834" t="s">
        <v>26263</v>
      </c>
      <c r="AG10834" t="s">
        <v>648</v>
      </c>
      <c r="AH10834" t="s">
        <v>40</v>
      </c>
      <c r="AI10834" t="s">
        <v>40</v>
      </c>
      <c r="AJ10834" t="b">
        <v>0</v>
      </c>
      <c r="AK10834" t="s">
        <v>40</v>
      </c>
      <c r="AL10834" t="s">
        <v>40</v>
      </c>
      <c r="AM10834" t="b">
        <v>0</v>
      </c>
    </row>
    <row r="10835" spans="1:39" x14ac:dyDescent="0.3">
      <c r="A10835" t="s">
        <v>26265</v>
      </c>
      <c r="B10835" t="s">
        <v>26265</v>
      </c>
      <c r="C10835" s="1">
        <f>All_Orders___768087019457[[#This Row],[purchase-date]]-8/24</f>
        <v>44990.299270833333</v>
      </c>
      <c r="D10835" s="1">
        <v>44990.632604166669</v>
      </c>
      <c r="E10835" s="1">
        <v>44991.084224537037</v>
      </c>
      <c r="F10835" t="s">
        <v>37</v>
      </c>
      <c r="G10835" t="s">
        <v>38</v>
      </c>
      <c r="H10835" t="s">
        <v>705</v>
      </c>
      <c r="I10835" t="s">
        <v>40</v>
      </c>
      <c r="J10835" t="s">
        <v>40</v>
      </c>
      <c r="K10835" t="s">
        <v>52</v>
      </c>
      <c r="L10835" t="s">
        <v>8031</v>
      </c>
      <c r="M10835" t="s">
        <v>677</v>
      </c>
      <c r="N10835" t="s">
        <v>55</v>
      </c>
      <c r="O10835" t="e">
        <f>VLOOKUP(N10835,Product_Database5[#All],5, FALSE)</f>
        <v>#N/A</v>
      </c>
      <c r="Q10835" t="s">
        <v>40</v>
      </c>
      <c r="R10835" t="s">
        <v>37</v>
      </c>
      <c r="S10835">
        <v>1</v>
      </c>
      <c r="T10835" t="s">
        <v>707</v>
      </c>
      <c r="U10835">
        <v>21.22</v>
      </c>
      <c r="V10835">
        <v>1.43</v>
      </c>
      <c r="W10835">
        <v>0.99</v>
      </c>
      <c r="Y10835" t="s">
        <v>40</v>
      </c>
      <c r="Z10835" t="s">
        <v>40</v>
      </c>
      <c r="AA10835" t="s">
        <v>40</v>
      </c>
      <c r="AB10835">
        <v>0.99</v>
      </c>
      <c r="AC10835" t="s">
        <v>40</v>
      </c>
      <c r="AD10835" t="s">
        <v>10141</v>
      </c>
      <c r="AE10835" t="s">
        <v>1086</v>
      </c>
      <c r="AF10835" t="s">
        <v>26266</v>
      </c>
      <c r="AG10835" t="s">
        <v>648</v>
      </c>
      <c r="AH10835" t="s">
        <v>40</v>
      </c>
      <c r="AI10835" t="s">
        <v>40</v>
      </c>
      <c r="AJ10835" t="b">
        <v>0</v>
      </c>
      <c r="AK10835" t="s">
        <v>40</v>
      </c>
      <c r="AL10835" t="s">
        <v>40</v>
      </c>
      <c r="AM10835" t="b">
        <v>0</v>
      </c>
    </row>
    <row r="10836" spans="1:39" x14ac:dyDescent="0.3">
      <c r="A10836" t="s">
        <v>26267</v>
      </c>
      <c r="B10836" t="s">
        <v>26267</v>
      </c>
      <c r="C10836" s="1">
        <f>All_Orders___768087019457[[#This Row],[purchase-date]]-8/24</f>
        <v>44990.298854166664</v>
      </c>
      <c r="D10836" s="1">
        <v>44990.632187499999</v>
      </c>
      <c r="E10836" s="1">
        <v>44991.465173611112</v>
      </c>
      <c r="F10836" t="s">
        <v>37</v>
      </c>
      <c r="G10836" t="s">
        <v>38</v>
      </c>
      <c r="H10836" t="s">
        <v>705</v>
      </c>
      <c r="I10836" t="s">
        <v>40</v>
      </c>
      <c r="J10836" t="s">
        <v>40</v>
      </c>
      <c r="K10836" t="s">
        <v>52</v>
      </c>
      <c r="L10836" t="s">
        <v>8031</v>
      </c>
      <c r="M10836" t="s">
        <v>677</v>
      </c>
      <c r="N10836" t="s">
        <v>55</v>
      </c>
      <c r="O10836" t="e">
        <f>VLOOKUP(N10836,Product_Database5[#All],5, FALSE)</f>
        <v>#N/A</v>
      </c>
      <c r="Q10836" t="s">
        <v>40</v>
      </c>
      <c r="R10836" t="s">
        <v>37</v>
      </c>
      <c r="S10836">
        <v>1</v>
      </c>
      <c r="T10836" t="s">
        <v>707</v>
      </c>
      <c r="U10836">
        <v>21.22</v>
      </c>
      <c r="V10836">
        <v>1.38</v>
      </c>
      <c r="Y10836" t="s">
        <v>40</v>
      </c>
      <c r="Z10836" t="s">
        <v>40</v>
      </c>
      <c r="AA10836" t="s">
        <v>40</v>
      </c>
      <c r="AC10836" t="s">
        <v>40</v>
      </c>
      <c r="AD10836" t="s">
        <v>6482</v>
      </c>
      <c r="AE10836" t="s">
        <v>873</v>
      </c>
      <c r="AF10836" t="s">
        <v>26268</v>
      </c>
      <c r="AG10836" t="s">
        <v>648</v>
      </c>
      <c r="AH10836" t="s">
        <v>40</v>
      </c>
      <c r="AI10836" t="s">
        <v>40</v>
      </c>
      <c r="AJ10836" t="b">
        <v>0</v>
      </c>
      <c r="AK10836" t="s">
        <v>40</v>
      </c>
      <c r="AL10836" t="s">
        <v>40</v>
      </c>
      <c r="AM10836" t="b">
        <v>0</v>
      </c>
    </row>
    <row r="10837" spans="1:39" x14ac:dyDescent="0.3">
      <c r="A10837" t="s">
        <v>26269</v>
      </c>
      <c r="B10837" t="s">
        <v>26269</v>
      </c>
      <c r="C10837" s="1">
        <f>All_Orders___768087019457[[#This Row],[purchase-date]]-8/24</f>
        <v>44990.294548611106</v>
      </c>
      <c r="D10837" s="1">
        <v>44990.627881944441</v>
      </c>
      <c r="E10837" s="1">
        <v>45008.44871527778</v>
      </c>
      <c r="F10837" t="s">
        <v>37</v>
      </c>
      <c r="G10837" t="s">
        <v>38</v>
      </c>
      <c r="H10837" t="s">
        <v>705</v>
      </c>
      <c r="I10837" t="s">
        <v>40</v>
      </c>
      <c r="J10837" t="s">
        <v>40</v>
      </c>
      <c r="K10837" t="s">
        <v>52</v>
      </c>
      <c r="L10837" t="s">
        <v>8031</v>
      </c>
      <c r="M10837" t="s">
        <v>677</v>
      </c>
      <c r="N10837" t="s">
        <v>55</v>
      </c>
      <c r="O10837" t="e">
        <f>VLOOKUP(N10837,Product_Database5[#All],5, FALSE)</f>
        <v>#N/A</v>
      </c>
      <c r="Q10837" t="s">
        <v>40</v>
      </c>
      <c r="R10837" t="s">
        <v>37</v>
      </c>
      <c r="S10837">
        <v>1</v>
      </c>
      <c r="T10837" t="s">
        <v>707</v>
      </c>
      <c r="U10837">
        <v>21.22</v>
      </c>
      <c r="V10837">
        <v>1.49</v>
      </c>
      <c r="Y10837" t="s">
        <v>40</v>
      </c>
      <c r="Z10837" t="s">
        <v>40</v>
      </c>
      <c r="AA10837" t="s">
        <v>40</v>
      </c>
      <c r="AC10837" t="s">
        <v>40</v>
      </c>
      <c r="AD10837" t="s">
        <v>9515</v>
      </c>
      <c r="AE10837" t="s">
        <v>900</v>
      </c>
      <c r="AF10837" t="s">
        <v>26270</v>
      </c>
      <c r="AG10837" t="s">
        <v>648</v>
      </c>
      <c r="AH10837" t="s">
        <v>40</v>
      </c>
      <c r="AI10837" t="s">
        <v>40</v>
      </c>
      <c r="AJ10837" t="b">
        <v>0</v>
      </c>
      <c r="AK10837" t="s">
        <v>40</v>
      </c>
      <c r="AL10837" t="s">
        <v>40</v>
      </c>
      <c r="AM10837" t="b">
        <v>0</v>
      </c>
    </row>
    <row r="10838" spans="1:39" x14ac:dyDescent="0.3">
      <c r="A10838" t="s">
        <v>26271</v>
      </c>
      <c r="B10838" t="s">
        <v>26271</v>
      </c>
      <c r="C10838" s="1">
        <f>All_Orders___768087019457[[#This Row],[purchase-date]]-8/24</f>
        <v>44990.293402777774</v>
      </c>
      <c r="D10838" s="1">
        <v>44990.626736111109</v>
      </c>
      <c r="E10838" s="1">
        <v>44992.09851851852</v>
      </c>
      <c r="F10838" t="s">
        <v>37</v>
      </c>
      <c r="G10838" t="s">
        <v>38</v>
      </c>
      <c r="H10838" t="s">
        <v>705</v>
      </c>
      <c r="I10838" t="s">
        <v>40</v>
      </c>
      <c r="J10838" t="s">
        <v>40</v>
      </c>
      <c r="K10838" t="s">
        <v>52</v>
      </c>
      <c r="L10838" t="s">
        <v>8031</v>
      </c>
      <c r="M10838" t="s">
        <v>677</v>
      </c>
      <c r="N10838" t="s">
        <v>55</v>
      </c>
      <c r="O10838" t="e">
        <f>VLOOKUP(N10838,Product_Database5[#All],5, FALSE)</f>
        <v>#N/A</v>
      </c>
      <c r="Q10838" t="s">
        <v>40</v>
      </c>
      <c r="R10838" t="s">
        <v>37</v>
      </c>
      <c r="S10838">
        <v>1</v>
      </c>
      <c r="T10838" t="s">
        <v>707</v>
      </c>
      <c r="U10838">
        <v>21.22</v>
      </c>
      <c r="V10838">
        <v>0.9</v>
      </c>
      <c r="Y10838" t="s">
        <v>40</v>
      </c>
      <c r="Z10838" t="s">
        <v>40</v>
      </c>
      <c r="AA10838" t="s">
        <v>40</v>
      </c>
      <c r="AC10838" t="s">
        <v>40</v>
      </c>
      <c r="AD10838" t="s">
        <v>26272</v>
      </c>
      <c r="AE10838" t="s">
        <v>1172</v>
      </c>
      <c r="AF10838" t="s">
        <v>26273</v>
      </c>
      <c r="AG10838" t="s">
        <v>648</v>
      </c>
      <c r="AH10838" t="s">
        <v>40</v>
      </c>
      <c r="AI10838" t="s">
        <v>40</v>
      </c>
      <c r="AJ10838" t="b">
        <v>0</v>
      </c>
      <c r="AK10838" t="s">
        <v>40</v>
      </c>
      <c r="AL10838" t="s">
        <v>40</v>
      </c>
      <c r="AM10838" t="b">
        <v>0</v>
      </c>
    </row>
    <row r="10839" spans="1:39" x14ac:dyDescent="0.3">
      <c r="A10839" t="s">
        <v>26274</v>
      </c>
      <c r="B10839" t="s">
        <v>26274</v>
      </c>
      <c r="C10839" s="1">
        <f>All_Orders___768087019457[[#This Row],[purchase-date]]-8/24</f>
        <v>44990.290995370371</v>
      </c>
      <c r="D10839" s="1">
        <v>44990.624328703707</v>
      </c>
      <c r="E10839" s="1">
        <v>44991.159490740742</v>
      </c>
      <c r="F10839" t="s">
        <v>37</v>
      </c>
      <c r="G10839" t="s">
        <v>38</v>
      </c>
      <c r="H10839" t="s">
        <v>705</v>
      </c>
      <c r="I10839" t="s">
        <v>40</v>
      </c>
      <c r="J10839" t="s">
        <v>40</v>
      </c>
      <c r="K10839" t="s">
        <v>52</v>
      </c>
      <c r="L10839" t="s">
        <v>8031</v>
      </c>
      <c r="M10839" t="s">
        <v>677</v>
      </c>
      <c r="N10839" t="s">
        <v>55</v>
      </c>
      <c r="O10839" t="e">
        <f>VLOOKUP(N10839,Product_Database5[#All],5, FALSE)</f>
        <v>#N/A</v>
      </c>
      <c r="Q10839" t="s">
        <v>40</v>
      </c>
      <c r="R10839" t="s">
        <v>37</v>
      </c>
      <c r="S10839">
        <v>1</v>
      </c>
      <c r="T10839" t="s">
        <v>707</v>
      </c>
      <c r="U10839">
        <v>21.22</v>
      </c>
      <c r="V10839">
        <v>1.27</v>
      </c>
      <c r="W10839">
        <v>1.5</v>
      </c>
      <c r="Y10839" t="s">
        <v>40</v>
      </c>
      <c r="Z10839" t="s">
        <v>40</v>
      </c>
      <c r="AA10839" t="s">
        <v>40</v>
      </c>
      <c r="AB10839">
        <v>1.5</v>
      </c>
      <c r="AC10839" t="s">
        <v>40</v>
      </c>
      <c r="AD10839" t="s">
        <v>1119</v>
      </c>
      <c r="AE10839" t="s">
        <v>928</v>
      </c>
      <c r="AF10839" t="s">
        <v>26275</v>
      </c>
      <c r="AG10839" t="s">
        <v>648</v>
      </c>
      <c r="AH10839" t="s">
        <v>40</v>
      </c>
      <c r="AI10839" t="s">
        <v>40</v>
      </c>
      <c r="AJ10839" t="b">
        <v>0</v>
      </c>
      <c r="AK10839" t="s">
        <v>40</v>
      </c>
      <c r="AL10839" t="s">
        <v>40</v>
      </c>
      <c r="AM10839" t="b">
        <v>0</v>
      </c>
    </row>
    <row r="10840" spans="1:39" x14ac:dyDescent="0.3">
      <c r="A10840" t="s">
        <v>26276</v>
      </c>
      <c r="B10840" t="s">
        <v>26276</v>
      </c>
      <c r="C10840" s="1">
        <f>All_Orders___768087019457[[#This Row],[purchase-date]]-8/24</f>
        <v>44990.289942129624</v>
      </c>
      <c r="D10840" s="1">
        <v>44990.62327546296</v>
      </c>
      <c r="E10840" s="1">
        <v>44991.228831018518</v>
      </c>
      <c r="F10840" t="s">
        <v>37</v>
      </c>
      <c r="G10840" t="s">
        <v>38</v>
      </c>
      <c r="H10840" t="s">
        <v>705</v>
      </c>
      <c r="I10840" t="s">
        <v>40</v>
      </c>
      <c r="J10840" t="s">
        <v>40</v>
      </c>
      <c r="K10840" t="s">
        <v>52</v>
      </c>
      <c r="L10840" t="s">
        <v>8031</v>
      </c>
      <c r="M10840" t="s">
        <v>677</v>
      </c>
      <c r="N10840" t="s">
        <v>55</v>
      </c>
      <c r="O10840" t="e">
        <f>VLOOKUP(N10840,Product_Database5[#All],5, FALSE)</f>
        <v>#N/A</v>
      </c>
      <c r="Q10840" t="s">
        <v>40</v>
      </c>
      <c r="R10840" t="s">
        <v>37</v>
      </c>
      <c r="S10840">
        <v>1</v>
      </c>
      <c r="T10840" t="s">
        <v>707</v>
      </c>
      <c r="U10840">
        <v>21.22</v>
      </c>
      <c r="V10840">
        <v>1.27</v>
      </c>
      <c r="Y10840" t="s">
        <v>40</v>
      </c>
      <c r="Z10840" t="s">
        <v>40</v>
      </c>
      <c r="AA10840" t="s">
        <v>40</v>
      </c>
      <c r="AC10840" t="s">
        <v>40</v>
      </c>
      <c r="AD10840" t="s">
        <v>1029</v>
      </c>
      <c r="AE10840" t="s">
        <v>932</v>
      </c>
      <c r="AF10840" t="s">
        <v>26277</v>
      </c>
      <c r="AG10840" t="s">
        <v>648</v>
      </c>
      <c r="AH10840" t="s">
        <v>40</v>
      </c>
      <c r="AI10840" t="s">
        <v>40</v>
      </c>
      <c r="AJ10840" t="b">
        <v>0</v>
      </c>
      <c r="AK10840" t="s">
        <v>40</v>
      </c>
      <c r="AL10840" t="s">
        <v>40</v>
      </c>
      <c r="AM10840" t="b">
        <v>0</v>
      </c>
    </row>
    <row r="10841" spans="1:39" x14ac:dyDescent="0.3">
      <c r="A10841" t="s">
        <v>26278</v>
      </c>
      <c r="B10841" t="s">
        <v>26278</v>
      </c>
      <c r="C10841" s="1">
        <f>All_Orders___768087019457[[#This Row],[purchase-date]]-8/24</f>
        <v>44990.289131944439</v>
      </c>
      <c r="D10841" s="1">
        <v>44990.622465277775</v>
      </c>
      <c r="E10841" s="1">
        <v>44991.131180555552</v>
      </c>
      <c r="F10841" t="s">
        <v>241</v>
      </c>
      <c r="G10841" t="s">
        <v>38</v>
      </c>
      <c r="H10841" t="s">
        <v>705</v>
      </c>
      <c r="I10841" t="s">
        <v>40</v>
      </c>
      <c r="J10841" t="s">
        <v>40</v>
      </c>
      <c r="K10841" t="s">
        <v>52</v>
      </c>
      <c r="L10841" t="s">
        <v>726</v>
      </c>
      <c r="M10841" t="s">
        <v>662</v>
      </c>
      <c r="N10841" t="s">
        <v>640</v>
      </c>
      <c r="O10841" t="e">
        <f>VLOOKUP(N10841,Product_Database5[#All],5, FALSE)</f>
        <v>#N/A</v>
      </c>
      <c r="Q10841" t="s">
        <v>40</v>
      </c>
      <c r="R10841" t="s">
        <v>241</v>
      </c>
      <c r="S10841">
        <v>0</v>
      </c>
      <c r="T10841" t="s">
        <v>40</v>
      </c>
      <c r="Y10841" t="s">
        <v>40</v>
      </c>
      <c r="Z10841" t="s">
        <v>40</v>
      </c>
      <c r="AA10841" t="s">
        <v>40</v>
      </c>
      <c r="AC10841" t="s">
        <v>40</v>
      </c>
      <c r="AD10841" t="s">
        <v>10174</v>
      </c>
      <c r="AE10841" t="s">
        <v>865</v>
      </c>
      <c r="AF10841" t="s">
        <v>26279</v>
      </c>
      <c r="AG10841" t="s">
        <v>648</v>
      </c>
      <c r="AH10841" t="s">
        <v>40</v>
      </c>
      <c r="AI10841" t="s">
        <v>40</v>
      </c>
      <c r="AJ10841" t="b">
        <v>0</v>
      </c>
      <c r="AK10841" t="s">
        <v>40</v>
      </c>
      <c r="AL10841" t="s">
        <v>40</v>
      </c>
      <c r="AM10841" t="b">
        <v>0</v>
      </c>
    </row>
    <row r="10842" spans="1:39" x14ac:dyDescent="0.3">
      <c r="A10842" t="s">
        <v>26280</v>
      </c>
      <c r="B10842" t="s">
        <v>26280</v>
      </c>
      <c r="C10842" s="1">
        <f>All_Orders___768087019457[[#This Row],[purchase-date]]-8/24</f>
        <v>44990.288599537038</v>
      </c>
      <c r="D10842" s="1">
        <v>44990.621932870374</v>
      </c>
      <c r="E10842" s="1">
        <v>44992.762280092589</v>
      </c>
      <c r="F10842" t="s">
        <v>37</v>
      </c>
      <c r="G10842" t="s">
        <v>38</v>
      </c>
      <c r="H10842" t="s">
        <v>705</v>
      </c>
      <c r="I10842" t="s">
        <v>40</v>
      </c>
      <c r="J10842" t="s">
        <v>40</v>
      </c>
      <c r="K10842" t="s">
        <v>52</v>
      </c>
      <c r="L10842" t="s">
        <v>876</v>
      </c>
      <c r="M10842" t="s">
        <v>658</v>
      </c>
      <c r="N10842" t="s">
        <v>44</v>
      </c>
      <c r="O10842" t="e">
        <f>VLOOKUP(N10842,Product_Database5[#All],5, FALSE)</f>
        <v>#N/A</v>
      </c>
      <c r="Q10842" t="s">
        <v>40</v>
      </c>
      <c r="R10842" t="s">
        <v>37</v>
      </c>
      <c r="S10842">
        <v>1</v>
      </c>
      <c r="T10842" t="s">
        <v>707</v>
      </c>
      <c r="U10842">
        <v>24.97</v>
      </c>
      <c r="V10842">
        <v>1.59</v>
      </c>
      <c r="Y10842" t="s">
        <v>40</v>
      </c>
      <c r="Z10842" t="s">
        <v>40</v>
      </c>
      <c r="AA10842" t="s">
        <v>40</v>
      </c>
      <c r="AC10842" t="s">
        <v>40</v>
      </c>
      <c r="AD10842" t="s">
        <v>26281</v>
      </c>
      <c r="AE10842" t="s">
        <v>26282</v>
      </c>
      <c r="AF10842" t="s">
        <v>26283</v>
      </c>
      <c r="AG10842" t="s">
        <v>648</v>
      </c>
      <c r="AH10842" t="s">
        <v>40</v>
      </c>
      <c r="AI10842" t="s">
        <v>40</v>
      </c>
      <c r="AJ10842" t="b">
        <v>0</v>
      </c>
      <c r="AK10842" t="s">
        <v>40</v>
      </c>
      <c r="AL10842" t="s">
        <v>40</v>
      </c>
      <c r="AM10842" t="b">
        <v>0</v>
      </c>
    </row>
    <row r="10843" spans="1:39" x14ac:dyDescent="0.3">
      <c r="A10843" t="s">
        <v>26284</v>
      </c>
      <c r="B10843" t="s">
        <v>26284</v>
      </c>
      <c r="C10843" s="1">
        <f>All_Orders___768087019457[[#This Row],[purchase-date]]-8/24</f>
        <v>44990.285902777774</v>
      </c>
      <c r="D10843" s="1">
        <v>44990.61923611111</v>
      </c>
      <c r="E10843" s="1">
        <v>44992.139027777775</v>
      </c>
      <c r="F10843" t="s">
        <v>37</v>
      </c>
      <c r="G10843" t="s">
        <v>38</v>
      </c>
      <c r="H10843" t="s">
        <v>705</v>
      </c>
      <c r="I10843" t="s">
        <v>40</v>
      </c>
      <c r="J10843" t="s">
        <v>40</v>
      </c>
      <c r="K10843" t="s">
        <v>52</v>
      </c>
      <c r="L10843" t="s">
        <v>8031</v>
      </c>
      <c r="M10843" t="s">
        <v>677</v>
      </c>
      <c r="N10843" t="s">
        <v>55</v>
      </c>
      <c r="O10843" t="e">
        <f>VLOOKUP(N10843,Product_Database5[#All],5, FALSE)</f>
        <v>#N/A</v>
      </c>
      <c r="Q10843" t="s">
        <v>40</v>
      </c>
      <c r="R10843" t="s">
        <v>37</v>
      </c>
      <c r="S10843">
        <v>1</v>
      </c>
      <c r="T10843" t="s">
        <v>707</v>
      </c>
      <c r="U10843">
        <v>21.22</v>
      </c>
      <c r="V10843">
        <v>1.38</v>
      </c>
      <c r="Y10843" t="s">
        <v>40</v>
      </c>
      <c r="Z10843" t="s">
        <v>40</v>
      </c>
      <c r="AA10843" t="s">
        <v>40</v>
      </c>
      <c r="AC10843" t="s">
        <v>40</v>
      </c>
      <c r="AD10843" t="s">
        <v>1106</v>
      </c>
      <c r="AE10843" t="s">
        <v>873</v>
      </c>
      <c r="AF10843" t="s">
        <v>26285</v>
      </c>
      <c r="AG10843" t="s">
        <v>648</v>
      </c>
      <c r="AH10843" t="s">
        <v>40</v>
      </c>
      <c r="AI10843" t="s">
        <v>40</v>
      </c>
      <c r="AJ10843" t="b">
        <v>0</v>
      </c>
      <c r="AK10843" t="s">
        <v>40</v>
      </c>
      <c r="AL10843" t="s">
        <v>40</v>
      </c>
      <c r="AM10843" t="b">
        <v>0</v>
      </c>
    </row>
    <row r="10844" spans="1:39" x14ac:dyDescent="0.3">
      <c r="A10844" t="s">
        <v>26286</v>
      </c>
      <c r="B10844" t="s">
        <v>26286</v>
      </c>
      <c r="C10844" s="1">
        <f>All_Orders___768087019457[[#This Row],[purchase-date]]-8/24</f>
        <v>44990.285717592589</v>
      </c>
      <c r="D10844" s="1">
        <v>44990.619050925925</v>
      </c>
      <c r="E10844" s="1">
        <v>44993.337500000001</v>
      </c>
      <c r="F10844" t="s">
        <v>37</v>
      </c>
      <c r="G10844" t="s">
        <v>38</v>
      </c>
      <c r="H10844" t="s">
        <v>705</v>
      </c>
      <c r="I10844" t="s">
        <v>40</v>
      </c>
      <c r="J10844" t="s">
        <v>40</v>
      </c>
      <c r="K10844" t="s">
        <v>41</v>
      </c>
      <c r="L10844" t="s">
        <v>8031</v>
      </c>
      <c r="M10844" t="s">
        <v>677</v>
      </c>
      <c r="N10844" t="s">
        <v>55</v>
      </c>
      <c r="O10844" t="e">
        <f>VLOOKUP(N10844,Product_Database5[#All],5, FALSE)</f>
        <v>#N/A</v>
      </c>
      <c r="Q10844" t="s">
        <v>40</v>
      </c>
      <c r="R10844" t="s">
        <v>37</v>
      </c>
      <c r="S10844">
        <v>1</v>
      </c>
      <c r="T10844" t="s">
        <v>707</v>
      </c>
      <c r="U10844">
        <v>21.22</v>
      </c>
      <c r="V10844">
        <v>1.86</v>
      </c>
      <c r="Y10844" t="s">
        <v>40</v>
      </c>
      <c r="Z10844" t="s">
        <v>40</v>
      </c>
      <c r="AA10844" t="s">
        <v>40</v>
      </c>
      <c r="AC10844" t="s">
        <v>40</v>
      </c>
      <c r="AD10844" t="s">
        <v>26287</v>
      </c>
      <c r="AE10844" t="s">
        <v>1678</v>
      </c>
      <c r="AF10844" t="s">
        <v>26288</v>
      </c>
      <c r="AG10844" t="s">
        <v>648</v>
      </c>
      <c r="AH10844" t="s">
        <v>40</v>
      </c>
      <c r="AI10844" t="s">
        <v>40</v>
      </c>
      <c r="AJ10844" t="b">
        <v>0</v>
      </c>
      <c r="AK10844" t="s">
        <v>40</v>
      </c>
      <c r="AL10844" t="s">
        <v>40</v>
      </c>
      <c r="AM10844" t="b">
        <v>0</v>
      </c>
    </row>
    <row r="10845" spans="1:39" x14ac:dyDescent="0.3">
      <c r="A10845" t="s">
        <v>26289</v>
      </c>
      <c r="B10845" t="s">
        <v>26289</v>
      </c>
      <c r="C10845" s="1">
        <f>All_Orders___768087019457[[#This Row],[purchase-date]]-8/24</f>
        <v>44990.284432870365</v>
      </c>
      <c r="D10845" s="1">
        <v>44990.617766203701</v>
      </c>
      <c r="E10845" s="1">
        <v>44993.905763888892</v>
      </c>
      <c r="F10845" t="s">
        <v>37</v>
      </c>
      <c r="G10845" t="s">
        <v>38</v>
      </c>
      <c r="H10845" t="s">
        <v>705</v>
      </c>
      <c r="I10845" t="s">
        <v>40</v>
      </c>
      <c r="J10845" t="s">
        <v>40</v>
      </c>
      <c r="K10845" t="s">
        <v>52</v>
      </c>
      <c r="L10845" t="s">
        <v>8031</v>
      </c>
      <c r="M10845" t="s">
        <v>634</v>
      </c>
      <c r="N10845" t="s">
        <v>635</v>
      </c>
      <c r="O10845" t="e">
        <f>VLOOKUP(N10845,Product_Database5[#All],5, FALSE)</f>
        <v>#N/A</v>
      </c>
      <c r="Q10845" t="s">
        <v>40</v>
      </c>
      <c r="R10845" t="s">
        <v>37</v>
      </c>
      <c r="S10845">
        <v>1</v>
      </c>
      <c r="T10845" t="s">
        <v>707</v>
      </c>
      <c r="U10845">
        <v>21.22</v>
      </c>
      <c r="V10845">
        <v>1.33</v>
      </c>
      <c r="Y10845" t="s">
        <v>40</v>
      </c>
      <c r="Z10845" t="s">
        <v>40</v>
      </c>
      <c r="AA10845" t="s">
        <v>40</v>
      </c>
      <c r="AC10845" t="s">
        <v>40</v>
      </c>
      <c r="AD10845" t="s">
        <v>26290</v>
      </c>
      <c r="AE10845" t="s">
        <v>789</v>
      </c>
      <c r="AF10845" t="s">
        <v>26291</v>
      </c>
      <c r="AG10845" t="s">
        <v>648</v>
      </c>
      <c r="AH10845" t="s">
        <v>40</v>
      </c>
      <c r="AI10845" t="s">
        <v>40</v>
      </c>
      <c r="AJ10845" t="b">
        <v>0</v>
      </c>
      <c r="AK10845" t="s">
        <v>40</v>
      </c>
      <c r="AL10845" t="s">
        <v>40</v>
      </c>
      <c r="AM10845" t="b">
        <v>0</v>
      </c>
    </row>
    <row r="10846" spans="1:39" x14ac:dyDescent="0.3">
      <c r="A10846" t="s">
        <v>26292</v>
      </c>
      <c r="B10846" t="s">
        <v>26292</v>
      </c>
      <c r="C10846" s="1">
        <f>All_Orders___768087019457[[#This Row],[purchase-date]]-8/24</f>
        <v>44990.28288194444</v>
      </c>
      <c r="D10846" s="1">
        <v>44990.616215277776</v>
      </c>
      <c r="E10846" s="1">
        <v>44993.437800925924</v>
      </c>
      <c r="F10846" t="s">
        <v>37</v>
      </c>
      <c r="G10846" t="s">
        <v>38</v>
      </c>
      <c r="H10846" t="s">
        <v>705</v>
      </c>
      <c r="I10846" t="s">
        <v>40</v>
      </c>
      <c r="J10846" t="s">
        <v>40</v>
      </c>
      <c r="K10846" t="s">
        <v>52</v>
      </c>
      <c r="L10846" t="s">
        <v>8031</v>
      </c>
      <c r="M10846" t="s">
        <v>677</v>
      </c>
      <c r="N10846" t="s">
        <v>55</v>
      </c>
      <c r="O10846" t="e">
        <f>VLOOKUP(N10846,Product_Database5[#All],5, FALSE)</f>
        <v>#N/A</v>
      </c>
      <c r="Q10846" t="s">
        <v>40</v>
      </c>
      <c r="R10846" t="s">
        <v>37</v>
      </c>
      <c r="S10846">
        <v>1</v>
      </c>
      <c r="T10846" t="s">
        <v>707</v>
      </c>
      <c r="U10846">
        <v>21.22</v>
      </c>
      <c r="V10846">
        <v>1.7</v>
      </c>
      <c r="Y10846" t="s">
        <v>40</v>
      </c>
      <c r="Z10846" t="s">
        <v>40</v>
      </c>
      <c r="AA10846" t="s">
        <v>40</v>
      </c>
      <c r="AC10846" t="s">
        <v>40</v>
      </c>
      <c r="AD10846" t="s">
        <v>5739</v>
      </c>
      <c r="AE10846" t="s">
        <v>932</v>
      </c>
      <c r="AF10846" t="s">
        <v>26293</v>
      </c>
      <c r="AG10846" t="s">
        <v>648</v>
      </c>
      <c r="AH10846" t="s">
        <v>40</v>
      </c>
      <c r="AI10846" t="s">
        <v>40</v>
      </c>
      <c r="AJ10846" t="b">
        <v>0</v>
      </c>
      <c r="AK10846" t="s">
        <v>40</v>
      </c>
      <c r="AL10846" t="s">
        <v>40</v>
      </c>
      <c r="AM10846" t="b">
        <v>0</v>
      </c>
    </row>
    <row r="10847" spans="1:39" x14ac:dyDescent="0.3">
      <c r="A10847" t="s">
        <v>26294</v>
      </c>
      <c r="B10847" t="s">
        <v>26294</v>
      </c>
      <c r="C10847" s="1">
        <f>All_Orders___768087019457[[#This Row],[purchase-date]]-8/24</f>
        <v>44990.282106481478</v>
      </c>
      <c r="D10847" s="1">
        <v>44990.615439814814</v>
      </c>
      <c r="E10847" s="1">
        <v>44991.706990740742</v>
      </c>
      <c r="F10847" t="s">
        <v>37</v>
      </c>
      <c r="G10847" t="s">
        <v>38</v>
      </c>
      <c r="H10847" t="s">
        <v>705</v>
      </c>
      <c r="I10847" t="s">
        <v>40</v>
      </c>
      <c r="J10847" t="s">
        <v>40</v>
      </c>
      <c r="K10847" t="s">
        <v>41</v>
      </c>
      <c r="L10847" t="s">
        <v>726</v>
      </c>
      <c r="M10847" t="s">
        <v>644</v>
      </c>
      <c r="N10847" t="s">
        <v>442</v>
      </c>
      <c r="O10847" t="e">
        <f>VLOOKUP(N10847,Product_Database5[#All],5, FALSE)</f>
        <v>#N/A</v>
      </c>
      <c r="Q10847" t="s">
        <v>40</v>
      </c>
      <c r="R10847" t="s">
        <v>37</v>
      </c>
      <c r="S10847">
        <v>1</v>
      </c>
      <c r="T10847" t="s">
        <v>707</v>
      </c>
      <c r="U10847">
        <v>24.97</v>
      </c>
      <c r="V10847">
        <v>1.65</v>
      </c>
      <c r="Y10847" t="s">
        <v>40</v>
      </c>
      <c r="Z10847" t="s">
        <v>40</v>
      </c>
      <c r="AA10847" t="s">
        <v>999</v>
      </c>
      <c r="AC10847" t="s">
        <v>40</v>
      </c>
      <c r="AD10847" t="s">
        <v>4497</v>
      </c>
      <c r="AE10847" t="s">
        <v>748</v>
      </c>
      <c r="AF10847" t="s">
        <v>26295</v>
      </c>
      <c r="AG10847" t="s">
        <v>648</v>
      </c>
      <c r="AH10847" t="s">
        <v>14425</v>
      </c>
      <c r="AI10847" t="s">
        <v>40</v>
      </c>
      <c r="AJ10847" t="b">
        <v>0</v>
      </c>
      <c r="AK10847" t="s">
        <v>40</v>
      </c>
      <c r="AL10847" t="s">
        <v>40</v>
      </c>
      <c r="AM10847" t="b">
        <v>0</v>
      </c>
    </row>
    <row r="10848" spans="1:39" x14ac:dyDescent="0.3">
      <c r="A10848" t="s">
        <v>26296</v>
      </c>
      <c r="B10848" t="s">
        <v>26296</v>
      </c>
      <c r="C10848" s="1">
        <f>All_Orders___768087019457[[#This Row],[purchase-date]]-8/24</f>
        <v>44990.27743055555</v>
      </c>
      <c r="D10848" s="1">
        <v>44990.610763888886</v>
      </c>
      <c r="E10848" s="1">
        <v>44991.551412037035</v>
      </c>
      <c r="F10848" t="s">
        <v>37</v>
      </c>
      <c r="G10848" t="s">
        <v>38</v>
      </c>
      <c r="H10848" t="s">
        <v>705</v>
      </c>
      <c r="I10848" t="s">
        <v>40</v>
      </c>
      <c r="J10848" t="s">
        <v>40</v>
      </c>
      <c r="K10848" t="s">
        <v>52</v>
      </c>
      <c r="L10848" t="s">
        <v>774</v>
      </c>
      <c r="M10848" t="s">
        <v>775</v>
      </c>
      <c r="N10848" t="s">
        <v>110</v>
      </c>
      <c r="O10848" t="e">
        <f>VLOOKUP(N10848,Product_Database5[#All],5, FALSE)</f>
        <v>#N/A</v>
      </c>
      <c r="Q10848" t="s">
        <v>40</v>
      </c>
      <c r="R10848" t="s">
        <v>37</v>
      </c>
      <c r="S10848">
        <v>1</v>
      </c>
      <c r="T10848" t="s">
        <v>707</v>
      </c>
      <c r="U10848">
        <v>59.97</v>
      </c>
      <c r="Y10848" t="s">
        <v>40</v>
      </c>
      <c r="Z10848" t="s">
        <v>40</v>
      </c>
      <c r="AA10848" t="s">
        <v>40</v>
      </c>
      <c r="AC10848" t="s">
        <v>40</v>
      </c>
      <c r="AD10848" t="s">
        <v>20942</v>
      </c>
      <c r="AE10848" t="s">
        <v>664</v>
      </c>
      <c r="AF10848" t="s">
        <v>20943</v>
      </c>
      <c r="AG10848" t="s">
        <v>648</v>
      </c>
      <c r="AH10848" t="s">
        <v>40</v>
      </c>
      <c r="AI10848" t="s">
        <v>40</v>
      </c>
      <c r="AJ10848" t="b">
        <v>0</v>
      </c>
      <c r="AK10848" t="s">
        <v>40</v>
      </c>
      <c r="AL10848" t="s">
        <v>40</v>
      </c>
      <c r="AM10848" t="b">
        <v>0</v>
      </c>
    </row>
    <row r="10849" spans="1:39" x14ac:dyDescent="0.3">
      <c r="A10849" t="s">
        <v>26297</v>
      </c>
      <c r="B10849" t="s">
        <v>26297</v>
      </c>
      <c r="C10849" s="1">
        <f>All_Orders___768087019457[[#This Row],[purchase-date]]-8/24</f>
        <v>44990.277337962958</v>
      </c>
      <c r="D10849" s="1">
        <v>44990.610671296294</v>
      </c>
      <c r="E10849" s="1">
        <v>44992.177731481483</v>
      </c>
      <c r="F10849" t="s">
        <v>37</v>
      </c>
      <c r="G10849" t="s">
        <v>38</v>
      </c>
      <c r="H10849" t="s">
        <v>705</v>
      </c>
      <c r="I10849" t="s">
        <v>40</v>
      </c>
      <c r="J10849" t="s">
        <v>40</v>
      </c>
      <c r="K10849" t="s">
        <v>52</v>
      </c>
      <c r="L10849" t="s">
        <v>726</v>
      </c>
      <c r="M10849" t="s">
        <v>662</v>
      </c>
      <c r="N10849" t="s">
        <v>640</v>
      </c>
      <c r="O10849" t="e">
        <f>VLOOKUP(N10849,Product_Database5[#All],5, FALSE)</f>
        <v>#N/A</v>
      </c>
      <c r="Q10849" t="s">
        <v>40</v>
      </c>
      <c r="R10849" t="s">
        <v>37</v>
      </c>
      <c r="S10849">
        <v>1</v>
      </c>
      <c r="T10849" t="s">
        <v>707</v>
      </c>
      <c r="U10849">
        <v>23.99</v>
      </c>
      <c r="Y10849" t="s">
        <v>40</v>
      </c>
      <c r="Z10849" t="s">
        <v>40</v>
      </c>
      <c r="AA10849" t="s">
        <v>999</v>
      </c>
      <c r="AC10849" t="s">
        <v>40</v>
      </c>
      <c r="AD10849" t="s">
        <v>26298</v>
      </c>
      <c r="AE10849" t="s">
        <v>672</v>
      </c>
      <c r="AF10849" t="s">
        <v>26299</v>
      </c>
      <c r="AG10849" t="s">
        <v>648</v>
      </c>
      <c r="AH10849" t="s">
        <v>14425</v>
      </c>
      <c r="AI10849" t="s">
        <v>40</v>
      </c>
      <c r="AJ10849" t="b">
        <v>1</v>
      </c>
      <c r="AK10849" t="s">
        <v>40</v>
      </c>
      <c r="AL10849" t="s">
        <v>1311</v>
      </c>
      <c r="AM10849" t="b">
        <v>0</v>
      </c>
    </row>
    <row r="10850" spans="1:39" x14ac:dyDescent="0.3">
      <c r="A10850" t="s">
        <v>26300</v>
      </c>
      <c r="B10850" t="s">
        <v>26300</v>
      </c>
      <c r="C10850" s="1">
        <f>All_Orders___768087019457[[#This Row],[purchase-date]]-8/24</f>
        <v>44990.27380787037</v>
      </c>
      <c r="D10850" s="1">
        <v>44990.607141203705</v>
      </c>
      <c r="E10850" s="1">
        <v>44992.279490740744</v>
      </c>
      <c r="F10850" t="s">
        <v>37</v>
      </c>
      <c r="G10850" t="s">
        <v>38</v>
      </c>
      <c r="H10850" t="s">
        <v>705</v>
      </c>
      <c r="I10850" t="s">
        <v>40</v>
      </c>
      <c r="J10850" t="s">
        <v>40</v>
      </c>
      <c r="K10850" t="s">
        <v>52</v>
      </c>
      <c r="L10850" t="s">
        <v>8031</v>
      </c>
      <c r="M10850" t="s">
        <v>677</v>
      </c>
      <c r="N10850" t="s">
        <v>55</v>
      </c>
      <c r="O10850" t="e">
        <f>VLOOKUP(N10850,Product_Database5[#All],5, FALSE)</f>
        <v>#N/A</v>
      </c>
      <c r="Q10850" t="s">
        <v>40</v>
      </c>
      <c r="R10850" t="s">
        <v>37</v>
      </c>
      <c r="S10850">
        <v>1</v>
      </c>
      <c r="T10850" t="s">
        <v>707</v>
      </c>
      <c r="U10850">
        <v>21.22</v>
      </c>
      <c r="V10850">
        <v>1.75</v>
      </c>
      <c r="Y10850" t="s">
        <v>40</v>
      </c>
      <c r="Z10850" t="s">
        <v>40</v>
      </c>
      <c r="AA10850" t="s">
        <v>40</v>
      </c>
      <c r="AC10850" t="s">
        <v>40</v>
      </c>
      <c r="AD10850" t="s">
        <v>2405</v>
      </c>
      <c r="AE10850" t="s">
        <v>748</v>
      </c>
      <c r="AF10850" t="s">
        <v>26301</v>
      </c>
      <c r="AG10850" t="s">
        <v>648</v>
      </c>
      <c r="AH10850" t="s">
        <v>40</v>
      </c>
      <c r="AI10850" t="s">
        <v>40</v>
      </c>
      <c r="AJ10850" t="b">
        <v>0</v>
      </c>
      <c r="AK10850" t="s">
        <v>40</v>
      </c>
      <c r="AL10850" t="s">
        <v>40</v>
      </c>
      <c r="AM10850" t="b">
        <v>0</v>
      </c>
    </row>
    <row r="10851" spans="1:39" x14ac:dyDescent="0.3">
      <c r="A10851" t="s">
        <v>26302</v>
      </c>
      <c r="B10851" t="s">
        <v>26302</v>
      </c>
      <c r="C10851" s="1">
        <f>All_Orders___768087019457[[#This Row],[purchase-date]]-8/24</f>
        <v>44990.272847222222</v>
      </c>
      <c r="D10851" s="1">
        <v>44990.606180555558</v>
      </c>
      <c r="E10851" s="1">
        <v>44992.298414351855</v>
      </c>
      <c r="F10851" t="s">
        <v>37</v>
      </c>
      <c r="G10851" t="s">
        <v>38</v>
      </c>
      <c r="H10851" t="s">
        <v>705</v>
      </c>
      <c r="I10851" t="s">
        <v>40</v>
      </c>
      <c r="J10851" t="s">
        <v>40</v>
      </c>
      <c r="K10851" t="s">
        <v>52</v>
      </c>
      <c r="L10851" t="s">
        <v>726</v>
      </c>
      <c r="M10851" t="s">
        <v>662</v>
      </c>
      <c r="N10851" t="s">
        <v>640</v>
      </c>
      <c r="O10851" t="e">
        <f>VLOOKUP(N10851,Product_Database5[#All],5, FALSE)</f>
        <v>#N/A</v>
      </c>
      <c r="Q10851" t="s">
        <v>40</v>
      </c>
      <c r="R10851" t="s">
        <v>37</v>
      </c>
      <c r="S10851">
        <v>1</v>
      </c>
      <c r="T10851" t="s">
        <v>707</v>
      </c>
      <c r="U10851">
        <v>24.97</v>
      </c>
      <c r="Y10851" t="s">
        <v>40</v>
      </c>
      <c r="Z10851" t="s">
        <v>40</v>
      </c>
      <c r="AA10851" t="s">
        <v>40</v>
      </c>
      <c r="AC10851" t="s">
        <v>40</v>
      </c>
      <c r="AD10851" t="s">
        <v>7115</v>
      </c>
      <c r="AE10851" t="s">
        <v>2255</v>
      </c>
      <c r="AF10851" t="s">
        <v>26303</v>
      </c>
      <c r="AG10851" t="s">
        <v>648</v>
      </c>
      <c r="AH10851" t="s">
        <v>40</v>
      </c>
      <c r="AI10851" t="s">
        <v>40</v>
      </c>
      <c r="AJ10851" t="b">
        <v>0</v>
      </c>
      <c r="AK10851" t="s">
        <v>40</v>
      </c>
      <c r="AL10851" t="s">
        <v>40</v>
      </c>
      <c r="AM10851" t="b">
        <v>0</v>
      </c>
    </row>
    <row r="10852" spans="1:39" x14ac:dyDescent="0.3">
      <c r="A10852" t="s">
        <v>26304</v>
      </c>
      <c r="B10852" t="s">
        <v>26304</v>
      </c>
      <c r="C10852" s="1">
        <f>All_Orders___768087019457[[#This Row],[purchase-date]]-8/24</f>
        <v>44990.272627314815</v>
      </c>
      <c r="D10852" s="1">
        <v>44990.60596064815</v>
      </c>
      <c r="E10852" s="1">
        <v>44993.455057870371</v>
      </c>
      <c r="F10852" t="s">
        <v>37</v>
      </c>
      <c r="G10852" t="s">
        <v>38</v>
      </c>
      <c r="H10852" t="s">
        <v>705</v>
      </c>
      <c r="I10852" t="s">
        <v>40</v>
      </c>
      <c r="J10852" t="s">
        <v>40</v>
      </c>
      <c r="K10852" t="s">
        <v>52</v>
      </c>
      <c r="L10852" t="s">
        <v>8031</v>
      </c>
      <c r="M10852" t="s">
        <v>677</v>
      </c>
      <c r="N10852" t="s">
        <v>55</v>
      </c>
      <c r="O10852" t="e">
        <f>VLOOKUP(N10852,Product_Database5[#All],5, FALSE)</f>
        <v>#N/A</v>
      </c>
      <c r="Q10852" t="s">
        <v>40</v>
      </c>
      <c r="R10852" t="s">
        <v>37</v>
      </c>
      <c r="S10852">
        <v>1</v>
      </c>
      <c r="T10852" t="s">
        <v>707</v>
      </c>
      <c r="U10852">
        <v>21.22</v>
      </c>
      <c r="V10852">
        <v>1.33</v>
      </c>
      <c r="Y10852" t="s">
        <v>40</v>
      </c>
      <c r="Z10852" t="s">
        <v>40</v>
      </c>
      <c r="AA10852" t="s">
        <v>40</v>
      </c>
      <c r="AC10852" t="s">
        <v>40</v>
      </c>
      <c r="AD10852" t="s">
        <v>3183</v>
      </c>
      <c r="AE10852" t="s">
        <v>789</v>
      </c>
      <c r="AF10852" t="s">
        <v>26305</v>
      </c>
      <c r="AG10852" t="s">
        <v>648</v>
      </c>
      <c r="AH10852" t="s">
        <v>40</v>
      </c>
      <c r="AI10852" t="s">
        <v>40</v>
      </c>
      <c r="AJ10852" t="b">
        <v>0</v>
      </c>
      <c r="AK10852" t="s">
        <v>40</v>
      </c>
      <c r="AL10852" t="s">
        <v>40</v>
      </c>
      <c r="AM10852" t="b">
        <v>0</v>
      </c>
    </row>
    <row r="10853" spans="1:39" x14ac:dyDescent="0.3">
      <c r="A10853" t="s">
        <v>26306</v>
      </c>
      <c r="B10853" t="s">
        <v>26306</v>
      </c>
      <c r="C10853" s="1">
        <f>All_Orders___768087019457[[#This Row],[purchase-date]]-8/24</f>
        <v>44990.271574074075</v>
      </c>
      <c r="D10853" s="1">
        <v>44990.604907407411</v>
      </c>
      <c r="E10853" s="1">
        <v>44991.095821759256</v>
      </c>
      <c r="F10853" t="s">
        <v>37</v>
      </c>
      <c r="G10853" t="s">
        <v>38</v>
      </c>
      <c r="H10853" t="s">
        <v>705</v>
      </c>
      <c r="I10853" t="s">
        <v>40</v>
      </c>
      <c r="J10853" t="s">
        <v>40</v>
      </c>
      <c r="K10853" t="s">
        <v>52</v>
      </c>
      <c r="L10853" t="s">
        <v>8031</v>
      </c>
      <c r="M10853" t="s">
        <v>677</v>
      </c>
      <c r="N10853" t="s">
        <v>55</v>
      </c>
      <c r="O10853" t="e">
        <f>VLOOKUP(N10853,Product_Database5[#All],5, FALSE)</f>
        <v>#N/A</v>
      </c>
      <c r="Q10853" t="s">
        <v>40</v>
      </c>
      <c r="R10853" t="s">
        <v>37</v>
      </c>
      <c r="S10853">
        <v>1</v>
      </c>
      <c r="T10853" t="s">
        <v>707</v>
      </c>
      <c r="U10853">
        <v>21.22</v>
      </c>
      <c r="V10853">
        <v>1.49</v>
      </c>
      <c r="Y10853" t="s">
        <v>40</v>
      </c>
      <c r="Z10853" t="s">
        <v>40</v>
      </c>
      <c r="AA10853" t="s">
        <v>40</v>
      </c>
      <c r="AC10853" t="s">
        <v>40</v>
      </c>
      <c r="AD10853" t="s">
        <v>10448</v>
      </c>
      <c r="AE10853" t="s">
        <v>873</v>
      </c>
      <c r="AF10853" t="s">
        <v>26307</v>
      </c>
      <c r="AG10853" t="s">
        <v>648</v>
      </c>
      <c r="AH10853" t="s">
        <v>40</v>
      </c>
      <c r="AI10853" t="s">
        <v>40</v>
      </c>
      <c r="AJ10853" t="b">
        <v>0</v>
      </c>
      <c r="AK10853" t="s">
        <v>40</v>
      </c>
      <c r="AL10853" t="s">
        <v>40</v>
      </c>
      <c r="AM10853" t="b">
        <v>0</v>
      </c>
    </row>
    <row r="10854" spans="1:39" x14ac:dyDescent="0.3">
      <c r="A10854" t="s">
        <v>26308</v>
      </c>
      <c r="B10854" t="s">
        <v>26308</v>
      </c>
      <c r="C10854" s="1">
        <f>All_Orders___768087019457[[#This Row],[purchase-date]]-8/24</f>
        <v>44990.269456018519</v>
      </c>
      <c r="D10854" s="1">
        <v>44990.602789351855</v>
      </c>
      <c r="E10854" s="1">
        <v>44991.443703703706</v>
      </c>
      <c r="F10854" t="s">
        <v>37</v>
      </c>
      <c r="G10854" t="s">
        <v>38</v>
      </c>
      <c r="H10854" t="s">
        <v>705</v>
      </c>
      <c r="I10854" t="s">
        <v>40</v>
      </c>
      <c r="J10854" t="s">
        <v>40</v>
      </c>
      <c r="K10854" t="s">
        <v>52</v>
      </c>
      <c r="L10854" t="s">
        <v>8031</v>
      </c>
      <c r="M10854" t="s">
        <v>677</v>
      </c>
      <c r="N10854" t="s">
        <v>55</v>
      </c>
      <c r="O10854" t="e">
        <f>VLOOKUP(N10854,Product_Database5[#All],5, FALSE)</f>
        <v>#N/A</v>
      </c>
      <c r="Q10854" t="s">
        <v>40</v>
      </c>
      <c r="R10854" t="s">
        <v>37</v>
      </c>
      <c r="S10854">
        <v>1</v>
      </c>
      <c r="T10854" t="s">
        <v>707</v>
      </c>
      <c r="U10854">
        <v>21.22</v>
      </c>
      <c r="V10854">
        <v>1.29</v>
      </c>
      <c r="Y10854" t="s">
        <v>40</v>
      </c>
      <c r="Z10854" t="s">
        <v>40</v>
      </c>
      <c r="AA10854" t="s">
        <v>40</v>
      </c>
      <c r="AC10854" t="s">
        <v>40</v>
      </c>
      <c r="AD10854" t="s">
        <v>1861</v>
      </c>
      <c r="AE10854" t="s">
        <v>793</v>
      </c>
      <c r="AF10854" t="s">
        <v>26309</v>
      </c>
      <c r="AG10854" t="s">
        <v>648</v>
      </c>
      <c r="AH10854" t="s">
        <v>40</v>
      </c>
      <c r="AI10854" t="s">
        <v>40</v>
      </c>
      <c r="AJ10854" t="b">
        <v>0</v>
      </c>
      <c r="AK10854" t="s">
        <v>40</v>
      </c>
      <c r="AL10854" t="s">
        <v>40</v>
      </c>
      <c r="AM10854" t="b">
        <v>0</v>
      </c>
    </row>
    <row r="10855" spans="1:39" x14ac:dyDescent="0.3">
      <c r="A10855" t="s">
        <v>26310</v>
      </c>
      <c r="B10855" t="s">
        <v>26310</v>
      </c>
      <c r="C10855" s="1">
        <f>All_Orders___768087019457[[#This Row],[purchase-date]]-8/24</f>
        <v>44990.266134259255</v>
      </c>
      <c r="D10855" s="1">
        <v>44990.59946759259</v>
      </c>
      <c r="E10855" s="1">
        <v>44992.905405092592</v>
      </c>
      <c r="F10855" t="s">
        <v>37</v>
      </c>
      <c r="G10855" t="s">
        <v>38</v>
      </c>
      <c r="H10855" t="s">
        <v>705</v>
      </c>
      <c r="I10855" t="s">
        <v>40</v>
      </c>
      <c r="J10855" t="s">
        <v>40</v>
      </c>
      <c r="K10855" t="s">
        <v>52</v>
      </c>
      <c r="L10855" t="s">
        <v>726</v>
      </c>
      <c r="M10855" t="s">
        <v>662</v>
      </c>
      <c r="N10855" t="s">
        <v>640</v>
      </c>
      <c r="O10855" t="e">
        <f>VLOOKUP(N10855,Product_Database5[#All],5, FALSE)</f>
        <v>#N/A</v>
      </c>
      <c r="Q10855" t="s">
        <v>40</v>
      </c>
      <c r="R10855" t="s">
        <v>37</v>
      </c>
      <c r="S10855">
        <v>1</v>
      </c>
      <c r="T10855" t="s">
        <v>707</v>
      </c>
      <c r="U10855">
        <v>24.97</v>
      </c>
      <c r="V10855">
        <v>0.78</v>
      </c>
      <c r="Y10855" t="s">
        <v>40</v>
      </c>
      <c r="Z10855" t="s">
        <v>40</v>
      </c>
      <c r="AA10855" t="s">
        <v>999</v>
      </c>
      <c r="AC10855" t="s">
        <v>40</v>
      </c>
      <c r="AD10855" t="s">
        <v>1195</v>
      </c>
      <c r="AE10855" t="s">
        <v>818</v>
      </c>
      <c r="AF10855" t="s">
        <v>26311</v>
      </c>
      <c r="AG10855" t="s">
        <v>648</v>
      </c>
      <c r="AH10855" t="s">
        <v>14425</v>
      </c>
      <c r="AI10855" t="s">
        <v>40</v>
      </c>
      <c r="AJ10855" t="b">
        <v>0</v>
      </c>
      <c r="AK10855" t="s">
        <v>40</v>
      </c>
      <c r="AL10855" t="s">
        <v>40</v>
      </c>
      <c r="AM10855" t="b">
        <v>0</v>
      </c>
    </row>
    <row r="10856" spans="1:39" x14ac:dyDescent="0.3">
      <c r="A10856" t="s">
        <v>26312</v>
      </c>
      <c r="B10856" t="s">
        <v>26312</v>
      </c>
      <c r="C10856" s="1">
        <f>All_Orders___768087019457[[#This Row],[purchase-date]]-8/24</f>
        <v>44990.265729166662</v>
      </c>
      <c r="D10856" s="1">
        <v>44990.599062499998</v>
      </c>
      <c r="E10856" s="1">
        <v>44991.968298611115</v>
      </c>
      <c r="F10856" t="s">
        <v>37</v>
      </c>
      <c r="G10856" t="s">
        <v>38</v>
      </c>
      <c r="H10856" t="s">
        <v>705</v>
      </c>
      <c r="I10856" t="s">
        <v>40</v>
      </c>
      <c r="J10856" t="s">
        <v>40</v>
      </c>
      <c r="K10856" t="s">
        <v>52</v>
      </c>
      <c r="L10856" t="s">
        <v>8031</v>
      </c>
      <c r="M10856" t="s">
        <v>677</v>
      </c>
      <c r="N10856" t="s">
        <v>55</v>
      </c>
      <c r="O10856" t="e">
        <f>VLOOKUP(N10856,Product_Database5[#All],5, FALSE)</f>
        <v>#N/A</v>
      </c>
      <c r="Q10856" t="s">
        <v>40</v>
      </c>
      <c r="R10856" t="s">
        <v>37</v>
      </c>
      <c r="S10856">
        <v>1</v>
      </c>
      <c r="T10856" t="s">
        <v>707</v>
      </c>
      <c r="U10856">
        <v>21.22</v>
      </c>
      <c r="V10856">
        <v>1.27</v>
      </c>
      <c r="W10856">
        <v>1.49</v>
      </c>
      <c r="Y10856" t="s">
        <v>40</v>
      </c>
      <c r="Z10856" t="s">
        <v>40</v>
      </c>
      <c r="AA10856" t="s">
        <v>40</v>
      </c>
      <c r="AB10856">
        <v>1.49</v>
      </c>
      <c r="AC10856" t="s">
        <v>40</v>
      </c>
      <c r="AD10856" t="s">
        <v>4146</v>
      </c>
      <c r="AE10856" t="s">
        <v>809</v>
      </c>
      <c r="AF10856" t="s">
        <v>26313</v>
      </c>
      <c r="AG10856" t="s">
        <v>648</v>
      </c>
      <c r="AH10856" t="s">
        <v>40</v>
      </c>
      <c r="AI10856" t="s">
        <v>40</v>
      </c>
      <c r="AJ10856" t="b">
        <v>0</v>
      </c>
      <c r="AK10856" t="s">
        <v>40</v>
      </c>
      <c r="AL10856" t="s">
        <v>40</v>
      </c>
      <c r="AM10856" t="b">
        <v>0</v>
      </c>
    </row>
    <row r="10857" spans="1:39" x14ac:dyDescent="0.3">
      <c r="A10857" t="s">
        <v>26314</v>
      </c>
      <c r="B10857" t="s">
        <v>26314</v>
      </c>
      <c r="C10857" s="1">
        <f>All_Orders___768087019457[[#This Row],[purchase-date]]-8/24</f>
        <v>44990.265370370369</v>
      </c>
      <c r="D10857" s="1">
        <v>44990.598703703705</v>
      </c>
      <c r="E10857" s="1">
        <v>44991.259432870371</v>
      </c>
      <c r="F10857" t="s">
        <v>37</v>
      </c>
      <c r="G10857" t="s">
        <v>38</v>
      </c>
      <c r="H10857" t="s">
        <v>705</v>
      </c>
      <c r="I10857" t="s">
        <v>40</v>
      </c>
      <c r="J10857" t="s">
        <v>40</v>
      </c>
      <c r="K10857" t="s">
        <v>52</v>
      </c>
      <c r="L10857" t="s">
        <v>8031</v>
      </c>
      <c r="M10857" t="s">
        <v>677</v>
      </c>
      <c r="N10857" t="s">
        <v>55</v>
      </c>
      <c r="O10857" t="e">
        <f>VLOOKUP(N10857,Product_Database5[#All],5, FALSE)</f>
        <v>#N/A</v>
      </c>
      <c r="Q10857" t="s">
        <v>40</v>
      </c>
      <c r="R10857" t="s">
        <v>37</v>
      </c>
      <c r="S10857">
        <v>1</v>
      </c>
      <c r="T10857" t="s">
        <v>707</v>
      </c>
      <c r="U10857">
        <v>21.22</v>
      </c>
      <c r="V10857">
        <v>1.7</v>
      </c>
      <c r="W10857">
        <v>1</v>
      </c>
      <c r="Y10857" t="s">
        <v>40</v>
      </c>
      <c r="Z10857" t="s">
        <v>40</v>
      </c>
      <c r="AA10857" t="s">
        <v>40</v>
      </c>
      <c r="AB10857">
        <v>1</v>
      </c>
      <c r="AC10857" t="s">
        <v>40</v>
      </c>
      <c r="AD10857" t="s">
        <v>5914</v>
      </c>
      <c r="AE10857" t="s">
        <v>1086</v>
      </c>
      <c r="AF10857" t="s">
        <v>26315</v>
      </c>
      <c r="AG10857" t="s">
        <v>648</v>
      </c>
      <c r="AH10857" t="s">
        <v>40</v>
      </c>
      <c r="AI10857" t="s">
        <v>40</v>
      </c>
      <c r="AJ10857" t="b">
        <v>0</v>
      </c>
      <c r="AK10857" t="s">
        <v>40</v>
      </c>
      <c r="AL10857" t="s">
        <v>40</v>
      </c>
      <c r="AM10857" t="b">
        <v>0</v>
      </c>
    </row>
    <row r="10858" spans="1:39" x14ac:dyDescent="0.3">
      <c r="A10858" t="s">
        <v>26316</v>
      </c>
      <c r="B10858" t="s">
        <v>26316</v>
      </c>
      <c r="C10858" s="1">
        <f>All_Orders___768087019457[[#This Row],[purchase-date]]-8/24</f>
        <v>44990.263055555552</v>
      </c>
      <c r="D10858" s="1">
        <v>44990.596388888887</v>
      </c>
      <c r="E10858" s="1">
        <v>44991.205057870371</v>
      </c>
      <c r="F10858" t="s">
        <v>37</v>
      </c>
      <c r="G10858" t="s">
        <v>38</v>
      </c>
      <c r="H10858" t="s">
        <v>705</v>
      </c>
      <c r="I10858" t="s">
        <v>40</v>
      </c>
      <c r="J10858" t="s">
        <v>40</v>
      </c>
      <c r="K10858" t="s">
        <v>52</v>
      </c>
      <c r="L10858" t="s">
        <v>8031</v>
      </c>
      <c r="M10858" t="s">
        <v>634</v>
      </c>
      <c r="N10858" t="s">
        <v>635</v>
      </c>
      <c r="O10858" t="e">
        <f>VLOOKUP(N10858,Product_Database5[#All],5, FALSE)</f>
        <v>#N/A</v>
      </c>
      <c r="Q10858" t="s">
        <v>40</v>
      </c>
      <c r="R10858" t="s">
        <v>37</v>
      </c>
      <c r="S10858">
        <v>1</v>
      </c>
      <c r="T10858" t="s">
        <v>707</v>
      </c>
      <c r="U10858">
        <v>21.22</v>
      </c>
      <c r="V10858">
        <v>1.54</v>
      </c>
      <c r="Y10858" t="s">
        <v>40</v>
      </c>
      <c r="Z10858" t="s">
        <v>40</v>
      </c>
      <c r="AA10858" t="s">
        <v>40</v>
      </c>
      <c r="AC10858" t="s">
        <v>40</v>
      </c>
      <c r="AD10858" t="s">
        <v>14590</v>
      </c>
      <c r="AE10858" t="s">
        <v>748</v>
      </c>
      <c r="AF10858" t="s">
        <v>26317</v>
      </c>
      <c r="AG10858" t="s">
        <v>648</v>
      </c>
      <c r="AH10858" t="s">
        <v>40</v>
      </c>
      <c r="AI10858" t="s">
        <v>40</v>
      </c>
      <c r="AJ10858" t="b">
        <v>0</v>
      </c>
      <c r="AK10858" t="s">
        <v>40</v>
      </c>
      <c r="AL10858" t="s">
        <v>40</v>
      </c>
      <c r="AM10858" t="b">
        <v>0</v>
      </c>
    </row>
    <row r="10859" spans="1:39" x14ac:dyDescent="0.3">
      <c r="A10859" t="s">
        <v>26318</v>
      </c>
      <c r="B10859" t="s">
        <v>26318</v>
      </c>
      <c r="C10859" s="1">
        <f>All_Orders___768087019457[[#This Row],[purchase-date]]-8/24</f>
        <v>44990.260520833333</v>
      </c>
      <c r="D10859" s="1">
        <v>44990.593854166669</v>
      </c>
      <c r="E10859" s="1">
        <v>44992.432141203702</v>
      </c>
      <c r="F10859" t="s">
        <v>37</v>
      </c>
      <c r="G10859" t="s">
        <v>38</v>
      </c>
      <c r="H10859" t="s">
        <v>705</v>
      </c>
      <c r="I10859" t="s">
        <v>40</v>
      </c>
      <c r="J10859" t="s">
        <v>40</v>
      </c>
      <c r="K10859" t="s">
        <v>1357</v>
      </c>
      <c r="L10859" t="s">
        <v>726</v>
      </c>
      <c r="M10859" t="s">
        <v>662</v>
      </c>
      <c r="N10859" t="s">
        <v>640</v>
      </c>
      <c r="O10859" t="e">
        <f>VLOOKUP(N10859,Product_Database5[#All],5, FALSE)</f>
        <v>#N/A</v>
      </c>
      <c r="Q10859" t="s">
        <v>40</v>
      </c>
      <c r="R10859" t="s">
        <v>37</v>
      </c>
      <c r="S10859">
        <v>1</v>
      </c>
      <c r="T10859" t="s">
        <v>707</v>
      </c>
      <c r="U10859">
        <v>24.97</v>
      </c>
      <c r="V10859">
        <v>1.5</v>
      </c>
      <c r="W10859">
        <v>3.7</v>
      </c>
      <c r="X10859">
        <v>0.22</v>
      </c>
      <c r="Y10859" t="s">
        <v>40</v>
      </c>
      <c r="Z10859" t="s">
        <v>40</v>
      </c>
      <c r="AA10859" t="s">
        <v>40</v>
      </c>
      <c r="AC10859" t="s">
        <v>40</v>
      </c>
      <c r="AD10859" t="s">
        <v>1782</v>
      </c>
      <c r="AE10859" t="s">
        <v>809</v>
      </c>
      <c r="AF10859" t="s">
        <v>26319</v>
      </c>
      <c r="AG10859" t="s">
        <v>648</v>
      </c>
      <c r="AH10859" t="s">
        <v>40</v>
      </c>
      <c r="AI10859" t="s">
        <v>40</v>
      </c>
      <c r="AJ10859" t="b">
        <v>0</v>
      </c>
      <c r="AK10859" t="s">
        <v>40</v>
      </c>
      <c r="AL10859" t="s">
        <v>40</v>
      </c>
      <c r="AM10859" t="b">
        <v>0</v>
      </c>
    </row>
    <row r="10860" spans="1:39" x14ac:dyDescent="0.3">
      <c r="A10860" t="s">
        <v>26320</v>
      </c>
      <c r="B10860" t="s">
        <v>26320</v>
      </c>
      <c r="C10860" s="1">
        <f>All_Orders___768087019457[[#This Row],[purchase-date]]-8/24</f>
        <v>44990.257615740738</v>
      </c>
      <c r="D10860" s="1">
        <v>44990.590949074074</v>
      </c>
      <c r="E10860" s="1">
        <v>44992.135312500002</v>
      </c>
      <c r="F10860" t="s">
        <v>37</v>
      </c>
      <c r="G10860" t="s">
        <v>38</v>
      </c>
      <c r="H10860" t="s">
        <v>705</v>
      </c>
      <c r="I10860" t="s">
        <v>40</v>
      </c>
      <c r="J10860" t="s">
        <v>40</v>
      </c>
      <c r="K10860" t="s">
        <v>52</v>
      </c>
      <c r="L10860" t="s">
        <v>726</v>
      </c>
      <c r="M10860" t="s">
        <v>644</v>
      </c>
      <c r="N10860" t="s">
        <v>442</v>
      </c>
      <c r="O10860" t="e">
        <f>VLOOKUP(N10860,Product_Database5[#All],5, FALSE)</f>
        <v>#N/A</v>
      </c>
      <c r="Q10860" t="s">
        <v>40</v>
      </c>
      <c r="R10860" t="s">
        <v>37</v>
      </c>
      <c r="S10860">
        <v>1</v>
      </c>
      <c r="T10860" t="s">
        <v>707</v>
      </c>
      <c r="U10860">
        <v>24.97</v>
      </c>
      <c r="V10860">
        <v>1.79</v>
      </c>
      <c r="Y10860" t="s">
        <v>40</v>
      </c>
      <c r="Z10860" t="s">
        <v>40</v>
      </c>
      <c r="AA10860" t="s">
        <v>999</v>
      </c>
      <c r="AC10860" t="s">
        <v>40</v>
      </c>
      <c r="AD10860" t="s">
        <v>26321</v>
      </c>
      <c r="AE10860" t="s">
        <v>646</v>
      </c>
      <c r="AF10860" t="s">
        <v>26322</v>
      </c>
      <c r="AG10860" t="s">
        <v>648</v>
      </c>
      <c r="AH10860" t="s">
        <v>14425</v>
      </c>
      <c r="AI10860" t="s">
        <v>40</v>
      </c>
      <c r="AJ10860" t="b">
        <v>0</v>
      </c>
      <c r="AK10860" t="s">
        <v>40</v>
      </c>
      <c r="AL10860" t="s">
        <v>40</v>
      </c>
      <c r="AM10860" t="b">
        <v>0</v>
      </c>
    </row>
    <row r="10861" spans="1:39" x14ac:dyDescent="0.3">
      <c r="A10861" t="s">
        <v>26323</v>
      </c>
      <c r="B10861" t="s">
        <v>26323</v>
      </c>
      <c r="C10861" s="1">
        <f>All_Orders___768087019457[[#This Row],[purchase-date]]-8/24</f>
        <v>44990.257071759253</v>
      </c>
      <c r="D10861" s="1">
        <v>44990.590405092589</v>
      </c>
      <c r="E10861" s="1">
        <v>44990.9534375</v>
      </c>
      <c r="F10861" t="s">
        <v>37</v>
      </c>
      <c r="G10861" t="s">
        <v>38</v>
      </c>
      <c r="H10861" t="s">
        <v>705</v>
      </c>
      <c r="I10861" t="s">
        <v>40</v>
      </c>
      <c r="J10861" t="s">
        <v>40</v>
      </c>
      <c r="K10861" t="s">
        <v>52</v>
      </c>
      <c r="L10861" t="s">
        <v>726</v>
      </c>
      <c r="M10861" t="s">
        <v>644</v>
      </c>
      <c r="N10861" t="s">
        <v>442</v>
      </c>
      <c r="O10861" t="e">
        <f>VLOOKUP(N10861,Product_Database5[#All],5, FALSE)</f>
        <v>#N/A</v>
      </c>
      <c r="Q10861" t="s">
        <v>40</v>
      </c>
      <c r="R10861" t="s">
        <v>37</v>
      </c>
      <c r="S10861">
        <v>1</v>
      </c>
      <c r="T10861" t="s">
        <v>707</v>
      </c>
      <c r="U10861">
        <v>24.97</v>
      </c>
      <c r="V10861">
        <v>1.2</v>
      </c>
      <c r="W10861">
        <v>0.6</v>
      </c>
      <c r="Y10861" t="s">
        <v>40</v>
      </c>
      <c r="Z10861" t="s">
        <v>40</v>
      </c>
      <c r="AA10861" t="s">
        <v>999</v>
      </c>
      <c r="AB10861">
        <v>0.6</v>
      </c>
      <c r="AC10861" t="s">
        <v>40</v>
      </c>
      <c r="AD10861" t="s">
        <v>895</v>
      </c>
      <c r="AE10861" t="s">
        <v>896</v>
      </c>
      <c r="AF10861" t="s">
        <v>26324</v>
      </c>
      <c r="AG10861" t="s">
        <v>648</v>
      </c>
      <c r="AH10861" t="s">
        <v>14425</v>
      </c>
      <c r="AI10861" t="s">
        <v>40</v>
      </c>
      <c r="AJ10861" t="b">
        <v>0</v>
      </c>
      <c r="AK10861" t="s">
        <v>40</v>
      </c>
      <c r="AL10861" t="s">
        <v>40</v>
      </c>
      <c r="AM10861" t="b">
        <v>0</v>
      </c>
    </row>
    <row r="10862" spans="1:39" x14ac:dyDescent="0.3">
      <c r="A10862" t="s">
        <v>26325</v>
      </c>
      <c r="B10862" t="s">
        <v>26325</v>
      </c>
      <c r="C10862" s="1">
        <f>All_Orders___768087019457[[#This Row],[purchase-date]]-8/24</f>
        <v>44990.256435185183</v>
      </c>
      <c r="D10862" s="1">
        <v>44990.589768518519</v>
      </c>
      <c r="E10862" s="1">
        <v>44991.579050925924</v>
      </c>
      <c r="F10862" t="s">
        <v>37</v>
      </c>
      <c r="G10862" t="s">
        <v>38</v>
      </c>
      <c r="H10862" t="s">
        <v>705</v>
      </c>
      <c r="I10862" t="s">
        <v>40</v>
      </c>
      <c r="J10862" t="s">
        <v>40</v>
      </c>
      <c r="K10862" t="s">
        <v>52</v>
      </c>
      <c r="L10862" t="s">
        <v>8031</v>
      </c>
      <c r="M10862" t="s">
        <v>634</v>
      </c>
      <c r="N10862" t="s">
        <v>635</v>
      </c>
      <c r="O10862" t="e">
        <f>VLOOKUP(N10862,Product_Database5[#All],5, FALSE)</f>
        <v>#N/A</v>
      </c>
      <c r="Q10862" t="s">
        <v>40</v>
      </c>
      <c r="R10862" t="s">
        <v>37</v>
      </c>
      <c r="S10862">
        <v>1</v>
      </c>
      <c r="T10862" t="s">
        <v>707</v>
      </c>
      <c r="U10862">
        <v>21.22</v>
      </c>
      <c r="V10862">
        <v>1.49</v>
      </c>
      <c r="Y10862" t="s">
        <v>40</v>
      </c>
      <c r="Z10862" t="s">
        <v>40</v>
      </c>
      <c r="AA10862" t="s">
        <v>40</v>
      </c>
      <c r="AC10862" t="s">
        <v>40</v>
      </c>
      <c r="AD10862" t="s">
        <v>3977</v>
      </c>
      <c r="AE10862" t="s">
        <v>873</v>
      </c>
      <c r="AF10862" t="s">
        <v>26326</v>
      </c>
      <c r="AG10862" t="s">
        <v>648</v>
      </c>
      <c r="AH10862" t="s">
        <v>40</v>
      </c>
      <c r="AI10862" t="s">
        <v>40</v>
      </c>
      <c r="AJ10862" t="b">
        <v>0</v>
      </c>
      <c r="AK10862" t="s">
        <v>40</v>
      </c>
      <c r="AL10862" t="s">
        <v>40</v>
      </c>
      <c r="AM10862" t="b">
        <v>0</v>
      </c>
    </row>
    <row r="10863" spans="1:39" x14ac:dyDescent="0.3">
      <c r="A10863" t="s">
        <v>26327</v>
      </c>
      <c r="B10863" t="s">
        <v>26327</v>
      </c>
      <c r="C10863" s="1">
        <f>All_Orders___768087019457[[#This Row],[purchase-date]]-8/24</f>
        <v>44990.251597222217</v>
      </c>
      <c r="D10863" s="1">
        <v>44990.584930555553</v>
      </c>
      <c r="E10863" s="1">
        <v>44991.275960648149</v>
      </c>
      <c r="F10863" t="s">
        <v>37</v>
      </c>
      <c r="G10863" t="s">
        <v>38</v>
      </c>
      <c r="H10863" t="s">
        <v>705</v>
      </c>
      <c r="I10863" t="s">
        <v>40</v>
      </c>
      <c r="J10863" t="s">
        <v>40</v>
      </c>
      <c r="K10863" t="s">
        <v>52</v>
      </c>
      <c r="L10863" t="s">
        <v>8031</v>
      </c>
      <c r="M10863" t="s">
        <v>677</v>
      </c>
      <c r="N10863" t="s">
        <v>55</v>
      </c>
      <c r="O10863" t="e">
        <f>VLOOKUP(N10863,Product_Database5[#All],5, FALSE)</f>
        <v>#N/A</v>
      </c>
      <c r="Q10863" t="s">
        <v>40</v>
      </c>
      <c r="R10863" t="s">
        <v>37</v>
      </c>
      <c r="S10863">
        <v>1</v>
      </c>
      <c r="T10863" t="s">
        <v>707</v>
      </c>
      <c r="U10863">
        <v>21.22</v>
      </c>
      <c r="V10863">
        <v>1.91</v>
      </c>
      <c r="Y10863" t="s">
        <v>40</v>
      </c>
      <c r="Z10863" t="s">
        <v>40</v>
      </c>
      <c r="AA10863" t="s">
        <v>40</v>
      </c>
      <c r="AC10863" t="s">
        <v>40</v>
      </c>
      <c r="AD10863" t="s">
        <v>2791</v>
      </c>
      <c r="AE10863" t="s">
        <v>947</v>
      </c>
      <c r="AF10863" t="s">
        <v>26328</v>
      </c>
      <c r="AG10863" t="s">
        <v>648</v>
      </c>
      <c r="AH10863" t="s">
        <v>40</v>
      </c>
      <c r="AI10863" t="s">
        <v>40</v>
      </c>
      <c r="AJ10863" t="b">
        <v>0</v>
      </c>
      <c r="AK10863" t="s">
        <v>40</v>
      </c>
      <c r="AL10863" t="s">
        <v>40</v>
      </c>
      <c r="AM10863" t="b">
        <v>0</v>
      </c>
    </row>
    <row r="10864" spans="1:39" x14ac:dyDescent="0.3">
      <c r="A10864" t="s">
        <v>26329</v>
      </c>
      <c r="B10864" t="s">
        <v>26329</v>
      </c>
      <c r="C10864" s="1">
        <f>All_Orders___768087019457[[#This Row],[purchase-date]]-8/24</f>
        <v>44990.24895833333</v>
      </c>
      <c r="D10864" s="1">
        <v>44990.582291666666</v>
      </c>
      <c r="E10864" s="1">
        <v>44990.948321759257</v>
      </c>
      <c r="F10864" t="s">
        <v>37</v>
      </c>
      <c r="G10864" t="s">
        <v>38</v>
      </c>
      <c r="H10864" t="s">
        <v>705</v>
      </c>
      <c r="I10864" t="s">
        <v>40</v>
      </c>
      <c r="J10864" t="s">
        <v>40</v>
      </c>
      <c r="K10864" t="s">
        <v>52</v>
      </c>
      <c r="L10864" t="s">
        <v>8031</v>
      </c>
      <c r="M10864" t="s">
        <v>677</v>
      </c>
      <c r="N10864" t="s">
        <v>55</v>
      </c>
      <c r="O10864" t="e">
        <f>VLOOKUP(N10864,Product_Database5[#All],5, FALSE)</f>
        <v>#N/A</v>
      </c>
      <c r="Q10864" t="s">
        <v>40</v>
      </c>
      <c r="R10864" t="s">
        <v>37</v>
      </c>
      <c r="S10864">
        <v>1</v>
      </c>
      <c r="T10864" t="s">
        <v>707</v>
      </c>
      <c r="U10864">
        <v>21.22</v>
      </c>
      <c r="V10864">
        <v>1.7</v>
      </c>
      <c r="W10864">
        <v>2.99</v>
      </c>
      <c r="X10864">
        <v>0.24</v>
      </c>
      <c r="Y10864" t="s">
        <v>40</v>
      </c>
      <c r="Z10864" t="s">
        <v>40</v>
      </c>
      <c r="AA10864" t="s">
        <v>40</v>
      </c>
      <c r="AC10864" t="s">
        <v>40</v>
      </c>
      <c r="AD10864" t="s">
        <v>1484</v>
      </c>
      <c r="AE10864" t="s">
        <v>947</v>
      </c>
      <c r="AF10864" t="s">
        <v>26330</v>
      </c>
      <c r="AG10864" t="s">
        <v>648</v>
      </c>
      <c r="AH10864" t="s">
        <v>40</v>
      </c>
      <c r="AI10864" t="s">
        <v>40</v>
      </c>
      <c r="AJ10864" t="b">
        <v>0</v>
      </c>
      <c r="AK10864" t="s">
        <v>40</v>
      </c>
      <c r="AL10864" t="s">
        <v>40</v>
      </c>
      <c r="AM10864" t="b">
        <v>0</v>
      </c>
    </row>
    <row r="10865" spans="1:39" x14ac:dyDescent="0.3">
      <c r="A10865" t="s">
        <v>26331</v>
      </c>
      <c r="B10865" t="s">
        <v>26331</v>
      </c>
      <c r="C10865" s="1">
        <f>All_Orders___768087019457[[#This Row],[purchase-date]]-8/24</f>
        <v>44990.246979166666</v>
      </c>
      <c r="D10865" s="1">
        <v>44990.580312500002</v>
      </c>
      <c r="E10865" s="1">
        <v>44991.338796296295</v>
      </c>
      <c r="F10865" t="s">
        <v>37</v>
      </c>
      <c r="G10865" t="s">
        <v>38</v>
      </c>
      <c r="H10865" t="s">
        <v>705</v>
      </c>
      <c r="I10865" t="s">
        <v>40</v>
      </c>
      <c r="J10865" t="s">
        <v>40</v>
      </c>
      <c r="K10865" t="s">
        <v>52</v>
      </c>
      <c r="L10865" t="s">
        <v>8031</v>
      </c>
      <c r="M10865" t="s">
        <v>677</v>
      </c>
      <c r="N10865" t="s">
        <v>55</v>
      </c>
      <c r="O10865" t="e">
        <f>VLOOKUP(N10865,Product_Database5[#All],5, FALSE)</f>
        <v>#N/A</v>
      </c>
      <c r="Q10865" t="s">
        <v>40</v>
      </c>
      <c r="R10865" t="s">
        <v>37</v>
      </c>
      <c r="S10865">
        <v>1</v>
      </c>
      <c r="T10865" t="s">
        <v>707</v>
      </c>
      <c r="U10865">
        <v>21.22</v>
      </c>
      <c r="V10865">
        <v>1.7</v>
      </c>
      <c r="Y10865" t="s">
        <v>40</v>
      </c>
      <c r="Z10865" t="s">
        <v>40</v>
      </c>
      <c r="AA10865" t="s">
        <v>40</v>
      </c>
      <c r="AC10865" t="s">
        <v>40</v>
      </c>
      <c r="AD10865" t="s">
        <v>15338</v>
      </c>
      <c r="AE10865" t="s">
        <v>672</v>
      </c>
      <c r="AF10865" t="s">
        <v>26332</v>
      </c>
      <c r="AG10865" t="s">
        <v>648</v>
      </c>
      <c r="AH10865" t="s">
        <v>40</v>
      </c>
      <c r="AI10865" t="s">
        <v>40</v>
      </c>
      <c r="AJ10865" t="b">
        <v>0</v>
      </c>
      <c r="AK10865" t="s">
        <v>40</v>
      </c>
      <c r="AL10865" t="s">
        <v>40</v>
      </c>
      <c r="AM10865" t="b">
        <v>0</v>
      </c>
    </row>
    <row r="10866" spans="1:39" x14ac:dyDescent="0.3">
      <c r="A10866" t="s">
        <v>26333</v>
      </c>
      <c r="B10866" t="s">
        <v>26333</v>
      </c>
      <c r="C10866" s="1">
        <f>All_Orders___768087019457[[#This Row],[purchase-date]]-8/24</f>
        <v>44990.245995370366</v>
      </c>
      <c r="D10866" s="1">
        <v>44990.579328703701</v>
      </c>
      <c r="E10866" s="1">
        <v>44991.131724537037</v>
      </c>
      <c r="F10866" t="s">
        <v>37</v>
      </c>
      <c r="G10866" t="s">
        <v>38</v>
      </c>
      <c r="H10866" t="s">
        <v>705</v>
      </c>
      <c r="I10866" t="s">
        <v>40</v>
      </c>
      <c r="J10866" t="s">
        <v>40</v>
      </c>
      <c r="K10866" t="s">
        <v>52</v>
      </c>
      <c r="L10866" t="s">
        <v>726</v>
      </c>
      <c r="M10866" t="s">
        <v>662</v>
      </c>
      <c r="N10866" t="s">
        <v>640</v>
      </c>
      <c r="O10866" t="e">
        <f>VLOOKUP(N10866,Product_Database5[#All],5, FALSE)</f>
        <v>#N/A</v>
      </c>
      <c r="Q10866" t="s">
        <v>40</v>
      </c>
      <c r="R10866" t="s">
        <v>37</v>
      </c>
      <c r="S10866">
        <v>1</v>
      </c>
      <c r="T10866" t="s">
        <v>707</v>
      </c>
      <c r="U10866">
        <v>24.97</v>
      </c>
      <c r="V10866">
        <v>1.5</v>
      </c>
      <c r="Y10866" t="s">
        <v>40</v>
      </c>
      <c r="Z10866" t="s">
        <v>40</v>
      </c>
      <c r="AA10866" t="s">
        <v>40</v>
      </c>
      <c r="AC10866" t="s">
        <v>40</v>
      </c>
      <c r="AD10866" t="s">
        <v>26334</v>
      </c>
      <c r="AE10866" t="s">
        <v>865</v>
      </c>
      <c r="AF10866" t="s">
        <v>26335</v>
      </c>
      <c r="AG10866" t="s">
        <v>648</v>
      </c>
      <c r="AH10866" t="s">
        <v>40</v>
      </c>
      <c r="AI10866" t="s">
        <v>40</v>
      </c>
      <c r="AJ10866" t="b">
        <v>0</v>
      </c>
      <c r="AK10866" t="s">
        <v>40</v>
      </c>
      <c r="AL10866" t="s">
        <v>40</v>
      </c>
      <c r="AM10866" t="b">
        <v>0</v>
      </c>
    </row>
    <row r="10867" spans="1:39" x14ac:dyDescent="0.3">
      <c r="A10867" t="s">
        <v>26336</v>
      </c>
      <c r="B10867" t="s">
        <v>26336</v>
      </c>
      <c r="C10867" s="1">
        <f>All_Orders___768087019457[[#This Row],[purchase-date]]-8/24</f>
        <v>44990.243923611109</v>
      </c>
      <c r="D10867" s="1">
        <v>44990.577256944445</v>
      </c>
      <c r="E10867" s="1">
        <v>44993.82775462963</v>
      </c>
      <c r="F10867" t="s">
        <v>37</v>
      </c>
      <c r="G10867" t="s">
        <v>38</v>
      </c>
      <c r="H10867" t="s">
        <v>705</v>
      </c>
      <c r="I10867" t="s">
        <v>40</v>
      </c>
      <c r="J10867" t="s">
        <v>40</v>
      </c>
      <c r="K10867" t="s">
        <v>52</v>
      </c>
      <c r="L10867" t="s">
        <v>726</v>
      </c>
      <c r="M10867" t="s">
        <v>644</v>
      </c>
      <c r="N10867" t="s">
        <v>442</v>
      </c>
      <c r="O10867" t="e">
        <f>VLOOKUP(N10867,Product_Database5[#All],5, FALSE)</f>
        <v>#N/A</v>
      </c>
      <c r="Q10867" t="s">
        <v>40</v>
      </c>
      <c r="R10867" t="s">
        <v>37</v>
      </c>
      <c r="S10867">
        <v>1</v>
      </c>
      <c r="T10867" t="s">
        <v>707</v>
      </c>
      <c r="U10867">
        <v>24.97</v>
      </c>
      <c r="V10867">
        <v>1.4</v>
      </c>
      <c r="Y10867" t="s">
        <v>40</v>
      </c>
      <c r="Z10867" t="s">
        <v>40</v>
      </c>
      <c r="AA10867" t="s">
        <v>999</v>
      </c>
      <c r="AC10867" t="s">
        <v>40</v>
      </c>
      <c r="AD10867" t="s">
        <v>3473</v>
      </c>
      <c r="AE10867" t="s">
        <v>961</v>
      </c>
      <c r="AF10867" t="s">
        <v>26337</v>
      </c>
      <c r="AG10867" t="s">
        <v>648</v>
      </c>
      <c r="AH10867" t="s">
        <v>14425</v>
      </c>
      <c r="AI10867" t="s">
        <v>40</v>
      </c>
      <c r="AJ10867" t="b">
        <v>0</v>
      </c>
      <c r="AK10867" t="s">
        <v>40</v>
      </c>
      <c r="AL10867" t="s">
        <v>40</v>
      </c>
      <c r="AM10867" t="b">
        <v>0</v>
      </c>
    </row>
    <row r="10868" spans="1:39" x14ac:dyDescent="0.3">
      <c r="A10868" t="s">
        <v>26338</v>
      </c>
      <c r="B10868" t="s">
        <v>26338</v>
      </c>
      <c r="C10868" s="1">
        <f>All_Orders___768087019457[[#This Row],[purchase-date]]-8/24</f>
        <v>44990.241249999999</v>
      </c>
      <c r="D10868" s="1">
        <v>44990.574583333335</v>
      </c>
      <c r="E10868" s="1">
        <v>44990.966423611113</v>
      </c>
      <c r="F10868" t="s">
        <v>37</v>
      </c>
      <c r="G10868" t="s">
        <v>38</v>
      </c>
      <c r="H10868" t="s">
        <v>705</v>
      </c>
      <c r="I10868" t="s">
        <v>40</v>
      </c>
      <c r="J10868" t="s">
        <v>40</v>
      </c>
      <c r="K10868" t="s">
        <v>52</v>
      </c>
      <c r="L10868" t="s">
        <v>8031</v>
      </c>
      <c r="M10868" t="s">
        <v>677</v>
      </c>
      <c r="N10868" t="s">
        <v>55</v>
      </c>
      <c r="O10868" t="e">
        <f>VLOOKUP(N10868,Product_Database5[#All],5, FALSE)</f>
        <v>#N/A</v>
      </c>
      <c r="Q10868" t="s">
        <v>40</v>
      </c>
      <c r="R10868" t="s">
        <v>37</v>
      </c>
      <c r="S10868">
        <v>1</v>
      </c>
      <c r="T10868" t="s">
        <v>707</v>
      </c>
      <c r="U10868">
        <v>21.22</v>
      </c>
      <c r="V10868">
        <v>1.43</v>
      </c>
      <c r="W10868">
        <v>2.99</v>
      </c>
      <c r="X10868">
        <v>0.2</v>
      </c>
      <c r="Y10868" t="s">
        <v>40</v>
      </c>
      <c r="Z10868" t="s">
        <v>40</v>
      </c>
      <c r="AA10868" t="s">
        <v>40</v>
      </c>
      <c r="AC10868" t="s">
        <v>40</v>
      </c>
      <c r="AD10868" t="s">
        <v>2859</v>
      </c>
      <c r="AE10868" t="s">
        <v>1086</v>
      </c>
      <c r="AF10868" t="s">
        <v>26339</v>
      </c>
      <c r="AG10868" t="s">
        <v>648</v>
      </c>
      <c r="AH10868" t="s">
        <v>40</v>
      </c>
      <c r="AI10868" t="s">
        <v>40</v>
      </c>
      <c r="AJ10868" t="b">
        <v>0</v>
      </c>
      <c r="AK10868" t="s">
        <v>40</v>
      </c>
      <c r="AL10868" t="s">
        <v>40</v>
      </c>
      <c r="AM10868" t="b">
        <v>0</v>
      </c>
    </row>
    <row r="10869" spans="1:39" x14ac:dyDescent="0.3">
      <c r="A10869" t="s">
        <v>26340</v>
      </c>
      <c r="B10869" t="s">
        <v>26340</v>
      </c>
      <c r="C10869" s="1">
        <f>All_Orders___768087019457[[#This Row],[purchase-date]]-8/24</f>
        <v>44990.236712962964</v>
      </c>
      <c r="D10869" s="1">
        <v>44990.5700462963</v>
      </c>
      <c r="E10869" s="1">
        <v>44990.907719907409</v>
      </c>
      <c r="F10869" t="s">
        <v>241</v>
      </c>
      <c r="G10869" t="s">
        <v>38</v>
      </c>
      <c r="H10869" t="s">
        <v>705</v>
      </c>
      <c r="I10869" t="s">
        <v>40</v>
      </c>
      <c r="J10869" t="s">
        <v>40</v>
      </c>
      <c r="K10869" t="s">
        <v>41</v>
      </c>
      <c r="L10869" t="s">
        <v>726</v>
      </c>
      <c r="M10869" t="s">
        <v>644</v>
      </c>
      <c r="N10869" t="s">
        <v>442</v>
      </c>
      <c r="O10869" t="e">
        <f>VLOOKUP(N10869,Product_Database5[#All],5, FALSE)</f>
        <v>#N/A</v>
      </c>
      <c r="Q10869" t="s">
        <v>40</v>
      </c>
      <c r="R10869" t="s">
        <v>241</v>
      </c>
      <c r="S10869">
        <v>0</v>
      </c>
      <c r="T10869" t="s">
        <v>40</v>
      </c>
      <c r="Y10869" t="s">
        <v>40</v>
      </c>
      <c r="Z10869" t="s">
        <v>40</v>
      </c>
      <c r="AA10869" t="s">
        <v>40</v>
      </c>
      <c r="AC10869" t="s">
        <v>40</v>
      </c>
      <c r="AD10869" t="s">
        <v>776</v>
      </c>
      <c r="AE10869" t="s">
        <v>1678</v>
      </c>
      <c r="AF10869" t="s">
        <v>26341</v>
      </c>
      <c r="AG10869" t="s">
        <v>648</v>
      </c>
      <c r="AH10869" t="s">
        <v>40</v>
      </c>
      <c r="AI10869" t="s">
        <v>40</v>
      </c>
      <c r="AJ10869" t="b">
        <v>0</v>
      </c>
      <c r="AK10869" t="s">
        <v>40</v>
      </c>
      <c r="AL10869" t="s">
        <v>40</v>
      </c>
      <c r="AM10869" t="b">
        <v>0</v>
      </c>
    </row>
    <row r="10870" spans="1:39" x14ac:dyDescent="0.3">
      <c r="A10870" t="s">
        <v>26342</v>
      </c>
      <c r="B10870" t="s">
        <v>26342</v>
      </c>
      <c r="C10870" s="1">
        <f>All_Orders___768087019457[[#This Row],[purchase-date]]-8/24</f>
        <v>44990.236712962964</v>
      </c>
      <c r="D10870" s="1">
        <v>44990.5700462963</v>
      </c>
      <c r="E10870" s="1">
        <v>44990.907372685186</v>
      </c>
      <c r="F10870" t="s">
        <v>241</v>
      </c>
      <c r="G10870" t="s">
        <v>38</v>
      </c>
      <c r="H10870" t="s">
        <v>705</v>
      </c>
      <c r="I10870" t="s">
        <v>40</v>
      </c>
      <c r="J10870" t="s">
        <v>40</v>
      </c>
      <c r="K10870" t="s">
        <v>41</v>
      </c>
      <c r="L10870" t="s">
        <v>1174</v>
      </c>
      <c r="M10870" t="s">
        <v>1175</v>
      </c>
      <c r="N10870" t="s">
        <v>1176</v>
      </c>
      <c r="O10870" t="e">
        <f>VLOOKUP(N10870,Product_Database5[#All],5, FALSE)</f>
        <v>#N/A</v>
      </c>
      <c r="Q10870" t="s">
        <v>40</v>
      </c>
      <c r="R10870" t="s">
        <v>241</v>
      </c>
      <c r="S10870">
        <v>0</v>
      </c>
      <c r="T10870" t="s">
        <v>40</v>
      </c>
      <c r="Y10870" t="s">
        <v>40</v>
      </c>
      <c r="Z10870" t="s">
        <v>40</v>
      </c>
      <c r="AA10870" t="s">
        <v>40</v>
      </c>
      <c r="AC10870" t="s">
        <v>40</v>
      </c>
      <c r="AD10870" t="s">
        <v>776</v>
      </c>
      <c r="AE10870" t="s">
        <v>1678</v>
      </c>
      <c r="AF10870" t="s">
        <v>26341</v>
      </c>
      <c r="AG10870" t="s">
        <v>648</v>
      </c>
      <c r="AH10870" t="s">
        <v>40</v>
      </c>
      <c r="AI10870" t="s">
        <v>40</v>
      </c>
      <c r="AJ10870" t="b">
        <v>0</v>
      </c>
      <c r="AK10870" t="s">
        <v>40</v>
      </c>
      <c r="AL10870" t="s">
        <v>40</v>
      </c>
      <c r="AM10870" t="b">
        <v>0</v>
      </c>
    </row>
    <row r="10871" spans="1:39" x14ac:dyDescent="0.3">
      <c r="A10871" t="s">
        <v>26343</v>
      </c>
      <c r="B10871" t="s">
        <v>26343</v>
      </c>
      <c r="C10871" s="1">
        <f>All_Orders___768087019457[[#This Row],[purchase-date]]-8/24</f>
        <v>44990.236215277779</v>
      </c>
      <c r="D10871" s="1">
        <v>44990.569548611114</v>
      </c>
      <c r="E10871" s="1">
        <v>44992.128761574073</v>
      </c>
      <c r="F10871" t="s">
        <v>37</v>
      </c>
      <c r="G10871" t="s">
        <v>38</v>
      </c>
      <c r="H10871" t="s">
        <v>705</v>
      </c>
      <c r="I10871" t="s">
        <v>40</v>
      </c>
      <c r="J10871" t="s">
        <v>40</v>
      </c>
      <c r="K10871" t="s">
        <v>52</v>
      </c>
      <c r="L10871" t="s">
        <v>726</v>
      </c>
      <c r="M10871" t="s">
        <v>662</v>
      </c>
      <c r="N10871" t="s">
        <v>640</v>
      </c>
      <c r="O10871" t="e">
        <f>VLOOKUP(N10871,Product_Database5[#All],5, FALSE)</f>
        <v>#N/A</v>
      </c>
      <c r="Q10871" t="s">
        <v>40</v>
      </c>
      <c r="R10871" t="s">
        <v>37</v>
      </c>
      <c r="S10871">
        <v>1</v>
      </c>
      <c r="T10871" t="s">
        <v>707</v>
      </c>
      <c r="U10871">
        <v>24.97</v>
      </c>
      <c r="V10871">
        <v>1.85</v>
      </c>
      <c r="Y10871" t="s">
        <v>40</v>
      </c>
      <c r="Z10871" t="s">
        <v>40</v>
      </c>
      <c r="AA10871" t="s">
        <v>999</v>
      </c>
      <c r="AC10871" t="s">
        <v>40</v>
      </c>
      <c r="AD10871" t="s">
        <v>26344</v>
      </c>
      <c r="AE10871" t="s">
        <v>1116</v>
      </c>
      <c r="AF10871" t="s">
        <v>26345</v>
      </c>
      <c r="AG10871" t="s">
        <v>648</v>
      </c>
      <c r="AH10871" t="s">
        <v>14425</v>
      </c>
      <c r="AI10871" t="s">
        <v>40</v>
      </c>
      <c r="AJ10871" t="b">
        <v>0</v>
      </c>
      <c r="AK10871" t="s">
        <v>40</v>
      </c>
      <c r="AL10871" t="s">
        <v>40</v>
      </c>
      <c r="AM10871" t="b">
        <v>0</v>
      </c>
    </row>
    <row r="10872" spans="1:39" x14ac:dyDescent="0.3">
      <c r="A10872" t="s">
        <v>26346</v>
      </c>
      <c r="B10872" t="s">
        <v>26346</v>
      </c>
      <c r="C10872" s="1">
        <f>All_Orders___768087019457[[#This Row],[purchase-date]]-8/24</f>
        <v>44990.235787037032</v>
      </c>
      <c r="D10872" s="1">
        <v>44990.569120370368</v>
      </c>
      <c r="E10872" s="1">
        <v>44992.019513888888</v>
      </c>
      <c r="F10872" t="s">
        <v>37</v>
      </c>
      <c r="G10872" t="s">
        <v>38</v>
      </c>
      <c r="H10872" t="s">
        <v>705</v>
      </c>
      <c r="I10872" t="s">
        <v>40</v>
      </c>
      <c r="J10872" t="s">
        <v>40</v>
      </c>
      <c r="K10872" t="s">
        <v>52</v>
      </c>
      <c r="L10872" t="s">
        <v>726</v>
      </c>
      <c r="M10872" t="s">
        <v>662</v>
      </c>
      <c r="N10872" t="s">
        <v>640</v>
      </c>
      <c r="O10872" t="e">
        <f>VLOOKUP(N10872,Product_Database5[#All],5, FALSE)</f>
        <v>#N/A</v>
      </c>
      <c r="Q10872" t="s">
        <v>40</v>
      </c>
      <c r="R10872" t="s">
        <v>37</v>
      </c>
      <c r="S10872">
        <v>1</v>
      </c>
      <c r="T10872" t="s">
        <v>707</v>
      </c>
      <c r="U10872">
        <v>24.97</v>
      </c>
      <c r="V10872">
        <v>1.5</v>
      </c>
      <c r="Y10872" t="s">
        <v>40</v>
      </c>
      <c r="Z10872" t="s">
        <v>40</v>
      </c>
      <c r="AA10872" t="s">
        <v>40</v>
      </c>
      <c r="AC10872" t="s">
        <v>40</v>
      </c>
      <c r="AD10872" t="s">
        <v>26347</v>
      </c>
      <c r="AE10872" t="s">
        <v>865</v>
      </c>
      <c r="AF10872" t="s">
        <v>26348</v>
      </c>
      <c r="AG10872" t="s">
        <v>648</v>
      </c>
      <c r="AH10872" t="s">
        <v>40</v>
      </c>
      <c r="AI10872" t="s">
        <v>40</v>
      </c>
      <c r="AJ10872" t="b">
        <v>0</v>
      </c>
      <c r="AK10872" t="s">
        <v>40</v>
      </c>
      <c r="AL10872" t="s">
        <v>40</v>
      </c>
      <c r="AM10872" t="b">
        <v>0</v>
      </c>
    </row>
    <row r="10873" spans="1:39" x14ac:dyDescent="0.3">
      <c r="A10873" t="s">
        <v>26349</v>
      </c>
      <c r="B10873" t="s">
        <v>26349</v>
      </c>
      <c r="C10873" s="1">
        <f>All_Orders___768087019457[[#This Row],[purchase-date]]-8/24</f>
        <v>44990.233657407407</v>
      </c>
      <c r="D10873" s="1">
        <v>44990.566990740743</v>
      </c>
      <c r="E10873" s="1">
        <v>44991.102997685186</v>
      </c>
      <c r="F10873" t="s">
        <v>37</v>
      </c>
      <c r="G10873" t="s">
        <v>38</v>
      </c>
      <c r="H10873" t="s">
        <v>705</v>
      </c>
      <c r="I10873" t="s">
        <v>40</v>
      </c>
      <c r="J10873" t="s">
        <v>40</v>
      </c>
      <c r="K10873" t="s">
        <v>52</v>
      </c>
      <c r="L10873" t="s">
        <v>726</v>
      </c>
      <c r="M10873" t="s">
        <v>662</v>
      </c>
      <c r="N10873" t="s">
        <v>640</v>
      </c>
      <c r="O10873" t="e">
        <f>VLOOKUP(N10873,Product_Database5[#All],5, FALSE)</f>
        <v>#N/A</v>
      </c>
      <c r="Q10873" t="s">
        <v>40</v>
      </c>
      <c r="R10873" t="s">
        <v>37</v>
      </c>
      <c r="S10873">
        <v>1</v>
      </c>
      <c r="T10873" t="s">
        <v>707</v>
      </c>
      <c r="U10873">
        <v>24.97</v>
      </c>
      <c r="V10873">
        <v>1.5</v>
      </c>
      <c r="Y10873" t="s">
        <v>40</v>
      </c>
      <c r="Z10873" t="s">
        <v>40</v>
      </c>
      <c r="AA10873" t="s">
        <v>40</v>
      </c>
      <c r="AC10873" t="s">
        <v>40</v>
      </c>
      <c r="AD10873" t="s">
        <v>776</v>
      </c>
      <c r="AE10873" t="s">
        <v>865</v>
      </c>
      <c r="AF10873" t="s">
        <v>26350</v>
      </c>
      <c r="AG10873" t="s">
        <v>648</v>
      </c>
      <c r="AH10873" t="s">
        <v>40</v>
      </c>
      <c r="AI10873" t="s">
        <v>40</v>
      </c>
      <c r="AJ10873" t="b">
        <v>0</v>
      </c>
      <c r="AK10873" t="s">
        <v>40</v>
      </c>
      <c r="AL10873" t="s">
        <v>40</v>
      </c>
      <c r="AM10873" t="b">
        <v>0</v>
      </c>
    </row>
    <row r="10874" spans="1:39" x14ac:dyDescent="0.3">
      <c r="A10874" t="s">
        <v>26351</v>
      </c>
      <c r="B10874" t="s">
        <v>26351</v>
      </c>
      <c r="C10874" s="1">
        <f>All_Orders___768087019457[[#This Row],[purchase-date]]-8/24</f>
        <v>44990.232037037036</v>
      </c>
      <c r="D10874" s="1">
        <v>44990.565370370372</v>
      </c>
      <c r="E10874" s="1">
        <v>44991.774907407409</v>
      </c>
      <c r="F10874" t="s">
        <v>37</v>
      </c>
      <c r="G10874" t="s">
        <v>38</v>
      </c>
      <c r="H10874" t="s">
        <v>705</v>
      </c>
      <c r="I10874" t="s">
        <v>40</v>
      </c>
      <c r="J10874" t="s">
        <v>40</v>
      </c>
      <c r="K10874" t="s">
        <v>52</v>
      </c>
      <c r="L10874" t="s">
        <v>8031</v>
      </c>
      <c r="M10874" t="s">
        <v>677</v>
      </c>
      <c r="N10874" t="s">
        <v>55</v>
      </c>
      <c r="O10874" t="e">
        <f>VLOOKUP(N10874,Product_Database5[#All],5, FALSE)</f>
        <v>#N/A</v>
      </c>
      <c r="Q10874" t="s">
        <v>40</v>
      </c>
      <c r="R10874" t="s">
        <v>37</v>
      </c>
      <c r="S10874">
        <v>1</v>
      </c>
      <c r="T10874" t="s">
        <v>707</v>
      </c>
      <c r="U10874">
        <v>21.22</v>
      </c>
      <c r="V10874">
        <v>1.33</v>
      </c>
      <c r="W10874">
        <v>0.42</v>
      </c>
      <c r="Y10874" t="s">
        <v>40</v>
      </c>
      <c r="Z10874" t="s">
        <v>40</v>
      </c>
      <c r="AA10874" t="s">
        <v>40</v>
      </c>
      <c r="AB10874">
        <v>0.42</v>
      </c>
      <c r="AC10874" t="s">
        <v>40</v>
      </c>
      <c r="AD10874" t="s">
        <v>26352</v>
      </c>
      <c r="AE10874" t="s">
        <v>789</v>
      </c>
      <c r="AF10874" t="s">
        <v>26353</v>
      </c>
      <c r="AG10874" t="s">
        <v>648</v>
      </c>
      <c r="AH10874" t="s">
        <v>40</v>
      </c>
      <c r="AI10874" t="s">
        <v>40</v>
      </c>
      <c r="AJ10874" t="b">
        <v>0</v>
      </c>
      <c r="AK10874" t="s">
        <v>40</v>
      </c>
      <c r="AL10874" t="s">
        <v>40</v>
      </c>
      <c r="AM10874" t="b">
        <v>0</v>
      </c>
    </row>
    <row r="10875" spans="1:39" x14ac:dyDescent="0.3">
      <c r="A10875" t="s">
        <v>26354</v>
      </c>
      <c r="B10875" t="s">
        <v>26354</v>
      </c>
      <c r="C10875" s="1">
        <f>All_Orders___768087019457[[#This Row],[purchase-date]]-8/24</f>
        <v>44990.229409722218</v>
      </c>
      <c r="D10875" s="1">
        <v>44990.562743055554</v>
      </c>
      <c r="E10875" s="1">
        <v>44990.944178240738</v>
      </c>
      <c r="F10875" t="s">
        <v>37</v>
      </c>
      <c r="G10875" t="s">
        <v>38</v>
      </c>
      <c r="H10875" t="s">
        <v>705</v>
      </c>
      <c r="I10875" t="s">
        <v>40</v>
      </c>
      <c r="J10875" t="s">
        <v>40</v>
      </c>
      <c r="K10875" t="s">
        <v>52</v>
      </c>
      <c r="L10875" t="s">
        <v>774</v>
      </c>
      <c r="M10875" t="s">
        <v>775</v>
      </c>
      <c r="N10875" t="s">
        <v>110</v>
      </c>
      <c r="O10875" t="e">
        <f>VLOOKUP(N10875,Product_Database5[#All],5, FALSE)</f>
        <v>#N/A</v>
      </c>
      <c r="Q10875" t="s">
        <v>40</v>
      </c>
      <c r="R10875" t="s">
        <v>37</v>
      </c>
      <c r="S10875">
        <v>1</v>
      </c>
      <c r="T10875" t="s">
        <v>707</v>
      </c>
      <c r="U10875">
        <v>59.97</v>
      </c>
      <c r="V10875">
        <v>3.6</v>
      </c>
      <c r="W10875">
        <v>0.74</v>
      </c>
      <c r="Y10875" t="s">
        <v>40</v>
      </c>
      <c r="Z10875" t="s">
        <v>40</v>
      </c>
      <c r="AA10875" t="s">
        <v>40</v>
      </c>
      <c r="AB10875">
        <v>0.74</v>
      </c>
      <c r="AC10875" t="s">
        <v>40</v>
      </c>
      <c r="AD10875" t="s">
        <v>26355</v>
      </c>
      <c r="AE10875" t="s">
        <v>809</v>
      </c>
      <c r="AF10875" t="s">
        <v>26356</v>
      </c>
      <c r="AG10875" t="s">
        <v>648</v>
      </c>
      <c r="AH10875" t="s">
        <v>40</v>
      </c>
      <c r="AI10875" t="s">
        <v>40</v>
      </c>
      <c r="AJ10875" t="b">
        <v>0</v>
      </c>
      <c r="AK10875" t="s">
        <v>40</v>
      </c>
      <c r="AL10875" t="s">
        <v>40</v>
      </c>
      <c r="AM10875" t="b">
        <v>0</v>
      </c>
    </row>
    <row r="10876" spans="1:39" x14ac:dyDescent="0.3">
      <c r="A10876" t="s">
        <v>26357</v>
      </c>
      <c r="B10876" t="s">
        <v>26357</v>
      </c>
      <c r="C10876" s="1">
        <f>All_Orders___768087019457[[#This Row],[purchase-date]]-8/24</f>
        <v>44990.227210648147</v>
      </c>
      <c r="D10876" s="1">
        <v>44990.560543981483</v>
      </c>
      <c r="E10876" s="1">
        <v>44991.171550925923</v>
      </c>
      <c r="F10876" t="s">
        <v>37</v>
      </c>
      <c r="G10876" t="s">
        <v>38</v>
      </c>
      <c r="H10876" t="s">
        <v>705</v>
      </c>
      <c r="I10876" t="s">
        <v>40</v>
      </c>
      <c r="J10876" t="s">
        <v>40</v>
      </c>
      <c r="K10876" t="s">
        <v>52</v>
      </c>
      <c r="L10876" t="s">
        <v>726</v>
      </c>
      <c r="M10876" t="s">
        <v>644</v>
      </c>
      <c r="N10876" t="s">
        <v>442</v>
      </c>
      <c r="O10876" t="e">
        <f>VLOOKUP(N10876,Product_Database5[#All],5, FALSE)</f>
        <v>#N/A</v>
      </c>
      <c r="Q10876" t="s">
        <v>40</v>
      </c>
      <c r="R10876" t="s">
        <v>37</v>
      </c>
      <c r="S10876">
        <v>1</v>
      </c>
      <c r="T10876" t="s">
        <v>707</v>
      </c>
      <c r="U10876">
        <v>24.97</v>
      </c>
      <c r="V10876">
        <v>1.2</v>
      </c>
      <c r="W10876">
        <v>1.49</v>
      </c>
      <c r="Y10876" t="s">
        <v>40</v>
      </c>
      <c r="Z10876" t="s">
        <v>40</v>
      </c>
      <c r="AA10876" t="s">
        <v>999</v>
      </c>
      <c r="AB10876">
        <v>1.49</v>
      </c>
      <c r="AC10876" t="s">
        <v>40</v>
      </c>
      <c r="AD10876" t="s">
        <v>5274</v>
      </c>
      <c r="AE10876" t="s">
        <v>702</v>
      </c>
      <c r="AF10876" t="s">
        <v>26358</v>
      </c>
      <c r="AG10876" t="s">
        <v>648</v>
      </c>
      <c r="AH10876" t="s">
        <v>14425</v>
      </c>
      <c r="AI10876" t="s">
        <v>40</v>
      </c>
      <c r="AJ10876" t="b">
        <v>0</v>
      </c>
      <c r="AK10876" t="s">
        <v>40</v>
      </c>
      <c r="AL10876" t="s">
        <v>40</v>
      </c>
      <c r="AM10876" t="b">
        <v>0</v>
      </c>
    </row>
    <row r="10877" spans="1:39" x14ac:dyDescent="0.3">
      <c r="A10877" t="s">
        <v>26359</v>
      </c>
      <c r="B10877" t="s">
        <v>26359</v>
      </c>
      <c r="C10877" s="1">
        <f>All_Orders___768087019457[[#This Row],[purchase-date]]-8/24</f>
        <v>44990.225671296292</v>
      </c>
      <c r="D10877" s="1">
        <v>44990.559004629627</v>
      </c>
      <c r="E10877" s="1">
        <v>44992.003831018519</v>
      </c>
      <c r="F10877" t="s">
        <v>37</v>
      </c>
      <c r="G10877" t="s">
        <v>38</v>
      </c>
      <c r="H10877" t="s">
        <v>705</v>
      </c>
      <c r="I10877" t="s">
        <v>40</v>
      </c>
      <c r="J10877" t="s">
        <v>40</v>
      </c>
      <c r="K10877" t="s">
        <v>52</v>
      </c>
      <c r="L10877" t="s">
        <v>726</v>
      </c>
      <c r="M10877" t="s">
        <v>644</v>
      </c>
      <c r="N10877" t="s">
        <v>442</v>
      </c>
      <c r="O10877" t="e">
        <f>VLOOKUP(N10877,Product_Database5[#All],5, FALSE)</f>
        <v>#N/A</v>
      </c>
      <c r="Q10877" t="s">
        <v>40</v>
      </c>
      <c r="R10877" t="s">
        <v>37</v>
      </c>
      <c r="S10877">
        <v>1</v>
      </c>
      <c r="T10877" t="s">
        <v>707</v>
      </c>
      <c r="U10877">
        <v>24.97</v>
      </c>
      <c r="V10877">
        <v>1.2</v>
      </c>
      <c r="Y10877" t="s">
        <v>40</v>
      </c>
      <c r="Z10877" t="s">
        <v>40</v>
      </c>
      <c r="AA10877" t="s">
        <v>999</v>
      </c>
      <c r="AC10877" t="s">
        <v>40</v>
      </c>
      <c r="AD10877" t="s">
        <v>8763</v>
      </c>
      <c r="AE10877" t="s">
        <v>865</v>
      </c>
      <c r="AF10877" t="s">
        <v>26360</v>
      </c>
      <c r="AG10877" t="s">
        <v>648</v>
      </c>
      <c r="AH10877" t="s">
        <v>14425</v>
      </c>
      <c r="AI10877" t="s">
        <v>40</v>
      </c>
      <c r="AJ10877" t="b">
        <v>0</v>
      </c>
      <c r="AK10877" t="s">
        <v>40</v>
      </c>
      <c r="AL10877" t="s">
        <v>40</v>
      </c>
      <c r="AM10877" t="b">
        <v>0</v>
      </c>
    </row>
    <row r="10878" spans="1:39" x14ac:dyDescent="0.3">
      <c r="A10878" t="s">
        <v>26361</v>
      </c>
      <c r="B10878" t="s">
        <v>26361</v>
      </c>
      <c r="C10878" s="1">
        <f>All_Orders___768087019457[[#This Row],[purchase-date]]-8/24</f>
        <v>44990.219895833332</v>
      </c>
      <c r="D10878" s="1">
        <v>44990.553229166668</v>
      </c>
      <c r="E10878" s="1">
        <v>44993.468124999999</v>
      </c>
      <c r="F10878" t="s">
        <v>37</v>
      </c>
      <c r="G10878" t="s">
        <v>38</v>
      </c>
      <c r="H10878" t="s">
        <v>705</v>
      </c>
      <c r="I10878" t="s">
        <v>40</v>
      </c>
      <c r="J10878" t="s">
        <v>40</v>
      </c>
      <c r="K10878" t="s">
        <v>52</v>
      </c>
      <c r="L10878" t="s">
        <v>774</v>
      </c>
      <c r="M10878" t="s">
        <v>775</v>
      </c>
      <c r="N10878" t="s">
        <v>110</v>
      </c>
      <c r="O10878" t="e">
        <f>VLOOKUP(N10878,Product_Database5[#All],5, FALSE)</f>
        <v>#N/A</v>
      </c>
      <c r="Q10878" t="s">
        <v>40</v>
      </c>
      <c r="R10878" t="s">
        <v>37</v>
      </c>
      <c r="S10878">
        <v>1</v>
      </c>
      <c r="T10878" t="s">
        <v>707</v>
      </c>
      <c r="U10878">
        <v>59.97</v>
      </c>
      <c r="V10878">
        <v>3.6</v>
      </c>
      <c r="Y10878" t="s">
        <v>40</v>
      </c>
      <c r="Z10878" t="s">
        <v>40</v>
      </c>
      <c r="AA10878" t="s">
        <v>40</v>
      </c>
      <c r="AC10878" t="s">
        <v>40</v>
      </c>
      <c r="AD10878" t="s">
        <v>20589</v>
      </c>
      <c r="AE10878" t="s">
        <v>809</v>
      </c>
      <c r="AF10878" t="s">
        <v>6846</v>
      </c>
      <c r="AG10878" t="s">
        <v>648</v>
      </c>
      <c r="AH10878" t="s">
        <v>40</v>
      </c>
      <c r="AI10878" t="s">
        <v>40</v>
      </c>
      <c r="AJ10878" t="b">
        <v>0</v>
      </c>
      <c r="AK10878" t="s">
        <v>40</v>
      </c>
      <c r="AL10878" t="s">
        <v>40</v>
      </c>
      <c r="AM10878" t="b">
        <v>0</v>
      </c>
    </row>
    <row r="10879" spans="1:39" x14ac:dyDescent="0.3">
      <c r="A10879" t="s">
        <v>26362</v>
      </c>
      <c r="B10879" t="s">
        <v>26362</v>
      </c>
      <c r="C10879" s="1">
        <f>All_Orders___768087019457[[#This Row],[purchase-date]]-8/24</f>
        <v>44990.21769675926</v>
      </c>
      <c r="D10879" s="1">
        <v>44990.551030092596</v>
      </c>
      <c r="E10879" s="1">
        <v>44991.851793981485</v>
      </c>
      <c r="F10879" t="s">
        <v>37</v>
      </c>
      <c r="G10879" t="s">
        <v>38</v>
      </c>
      <c r="H10879" t="s">
        <v>705</v>
      </c>
      <c r="I10879" t="s">
        <v>40</v>
      </c>
      <c r="J10879" t="s">
        <v>40</v>
      </c>
      <c r="K10879" t="s">
        <v>52</v>
      </c>
      <c r="L10879" t="s">
        <v>774</v>
      </c>
      <c r="M10879" t="s">
        <v>669</v>
      </c>
      <c r="N10879" t="s">
        <v>670</v>
      </c>
      <c r="O10879" t="e">
        <f>VLOOKUP(N10879,Product_Database5[#All],5, FALSE)</f>
        <v>#N/A</v>
      </c>
      <c r="Q10879" t="s">
        <v>40</v>
      </c>
      <c r="R10879" t="s">
        <v>37</v>
      </c>
      <c r="S10879">
        <v>1</v>
      </c>
      <c r="T10879" t="s">
        <v>707</v>
      </c>
      <c r="U10879">
        <v>44.99</v>
      </c>
      <c r="V10879">
        <v>3.15</v>
      </c>
      <c r="Y10879" t="s">
        <v>40</v>
      </c>
      <c r="Z10879" t="s">
        <v>40</v>
      </c>
      <c r="AA10879" t="s">
        <v>40</v>
      </c>
      <c r="AC10879" t="s">
        <v>40</v>
      </c>
      <c r="AD10879" t="s">
        <v>26363</v>
      </c>
      <c r="AE10879" t="s">
        <v>932</v>
      </c>
      <c r="AF10879" t="s">
        <v>26364</v>
      </c>
      <c r="AG10879" t="s">
        <v>648</v>
      </c>
      <c r="AH10879" t="s">
        <v>40</v>
      </c>
      <c r="AI10879" t="s">
        <v>40</v>
      </c>
      <c r="AJ10879" t="b">
        <v>0</v>
      </c>
      <c r="AK10879" t="s">
        <v>40</v>
      </c>
      <c r="AL10879" t="s">
        <v>40</v>
      </c>
      <c r="AM10879" t="b">
        <v>0</v>
      </c>
    </row>
    <row r="10880" spans="1:39" x14ac:dyDescent="0.3">
      <c r="A10880" t="s">
        <v>26365</v>
      </c>
      <c r="B10880" t="s">
        <v>26365</v>
      </c>
      <c r="C10880" s="1">
        <f>All_Orders___768087019457[[#This Row],[purchase-date]]-8/24</f>
        <v>44990.212141203701</v>
      </c>
      <c r="D10880" s="1">
        <v>44990.545474537037</v>
      </c>
      <c r="E10880" s="1">
        <v>44991.971851851849</v>
      </c>
      <c r="F10880" t="s">
        <v>37</v>
      </c>
      <c r="G10880" t="s">
        <v>38</v>
      </c>
      <c r="H10880" t="s">
        <v>705</v>
      </c>
      <c r="I10880" t="s">
        <v>40</v>
      </c>
      <c r="J10880" t="s">
        <v>40</v>
      </c>
      <c r="K10880" t="s">
        <v>52</v>
      </c>
      <c r="L10880" t="s">
        <v>726</v>
      </c>
      <c r="M10880" t="s">
        <v>662</v>
      </c>
      <c r="N10880" t="s">
        <v>640</v>
      </c>
      <c r="O10880" t="e">
        <f>VLOOKUP(N10880,Product_Database5[#All],5, FALSE)</f>
        <v>#N/A</v>
      </c>
      <c r="Q10880" t="s">
        <v>40</v>
      </c>
      <c r="R10880" t="s">
        <v>37</v>
      </c>
      <c r="S10880">
        <v>1</v>
      </c>
      <c r="T10880" t="s">
        <v>707</v>
      </c>
      <c r="U10880">
        <v>24.97</v>
      </c>
      <c r="V10880">
        <v>1.2</v>
      </c>
      <c r="Y10880" t="s">
        <v>40</v>
      </c>
      <c r="Z10880" t="s">
        <v>40</v>
      </c>
      <c r="AA10880" t="s">
        <v>999</v>
      </c>
      <c r="AC10880" t="s">
        <v>40</v>
      </c>
      <c r="AD10880" t="s">
        <v>26366</v>
      </c>
      <c r="AE10880" t="s">
        <v>26367</v>
      </c>
      <c r="AF10880" t="s">
        <v>26368</v>
      </c>
      <c r="AG10880" t="s">
        <v>648</v>
      </c>
      <c r="AH10880" t="s">
        <v>14425</v>
      </c>
      <c r="AI10880" t="s">
        <v>40</v>
      </c>
      <c r="AJ10880" t="b">
        <v>0</v>
      </c>
      <c r="AK10880" t="s">
        <v>40</v>
      </c>
      <c r="AL10880" t="s">
        <v>40</v>
      </c>
      <c r="AM10880" t="b">
        <v>0</v>
      </c>
    </row>
    <row r="10881" spans="1:39" x14ac:dyDescent="0.3">
      <c r="A10881" t="s">
        <v>26369</v>
      </c>
      <c r="B10881" t="s">
        <v>26369</v>
      </c>
      <c r="C10881" s="1">
        <f>All_Orders___768087019457[[#This Row],[purchase-date]]-8/24</f>
        <v>44990.207268518519</v>
      </c>
      <c r="D10881" s="1">
        <v>44990.540601851855</v>
      </c>
      <c r="E10881" s="1">
        <v>44991.124699074076</v>
      </c>
      <c r="F10881" t="s">
        <v>37</v>
      </c>
      <c r="G10881" t="s">
        <v>38</v>
      </c>
      <c r="H10881" t="s">
        <v>705</v>
      </c>
      <c r="I10881" t="s">
        <v>40</v>
      </c>
      <c r="J10881" t="s">
        <v>40</v>
      </c>
      <c r="K10881" t="s">
        <v>52</v>
      </c>
      <c r="L10881" t="s">
        <v>8031</v>
      </c>
      <c r="M10881" t="s">
        <v>634</v>
      </c>
      <c r="N10881" t="s">
        <v>635</v>
      </c>
      <c r="O10881" t="e">
        <f>VLOOKUP(N10881,Product_Database5[#All],5, FALSE)</f>
        <v>#N/A</v>
      </c>
      <c r="Q10881" t="s">
        <v>40</v>
      </c>
      <c r="R10881" t="s">
        <v>37</v>
      </c>
      <c r="S10881">
        <v>1</v>
      </c>
      <c r="T10881" t="s">
        <v>707</v>
      </c>
      <c r="U10881">
        <v>21.22</v>
      </c>
      <c r="V10881">
        <v>1.27</v>
      </c>
      <c r="Y10881" t="s">
        <v>40</v>
      </c>
      <c r="Z10881" t="s">
        <v>40</v>
      </c>
      <c r="AA10881" t="s">
        <v>40</v>
      </c>
      <c r="AC10881" t="s">
        <v>40</v>
      </c>
      <c r="AD10881" t="s">
        <v>895</v>
      </c>
      <c r="AE10881" t="s">
        <v>896</v>
      </c>
      <c r="AF10881" t="s">
        <v>26370</v>
      </c>
      <c r="AG10881" t="s">
        <v>648</v>
      </c>
      <c r="AH10881" t="s">
        <v>40</v>
      </c>
      <c r="AI10881" t="s">
        <v>40</v>
      </c>
      <c r="AJ10881" t="b">
        <v>0</v>
      </c>
      <c r="AK10881" t="s">
        <v>40</v>
      </c>
      <c r="AL10881" t="s">
        <v>40</v>
      </c>
      <c r="AM10881" t="b">
        <v>0</v>
      </c>
    </row>
    <row r="10882" spans="1:39" x14ac:dyDescent="0.3">
      <c r="A10882" t="s">
        <v>26371</v>
      </c>
      <c r="B10882" t="s">
        <v>26371</v>
      </c>
      <c r="C10882" s="1">
        <f>All_Orders___768087019457[[#This Row],[purchase-date]]-8/24</f>
        <v>44990.204016203701</v>
      </c>
      <c r="D10882" s="1">
        <v>44990.537349537037</v>
      </c>
      <c r="E10882" s="1">
        <v>44991.281724537039</v>
      </c>
      <c r="F10882" t="s">
        <v>37</v>
      </c>
      <c r="G10882" t="s">
        <v>38</v>
      </c>
      <c r="H10882" t="s">
        <v>705</v>
      </c>
      <c r="I10882" t="s">
        <v>40</v>
      </c>
      <c r="J10882" t="s">
        <v>40</v>
      </c>
      <c r="K10882" t="s">
        <v>52</v>
      </c>
      <c r="L10882" t="s">
        <v>8031</v>
      </c>
      <c r="M10882" t="s">
        <v>634</v>
      </c>
      <c r="N10882" t="s">
        <v>635</v>
      </c>
      <c r="O10882" t="e">
        <f>VLOOKUP(N10882,Product_Database5[#All],5, FALSE)</f>
        <v>#N/A</v>
      </c>
      <c r="Q10882" t="s">
        <v>40</v>
      </c>
      <c r="R10882" t="s">
        <v>37</v>
      </c>
      <c r="S10882">
        <v>1</v>
      </c>
      <c r="T10882" t="s">
        <v>707</v>
      </c>
      <c r="U10882">
        <v>21.22</v>
      </c>
      <c r="V10882">
        <v>1.49</v>
      </c>
      <c r="Y10882" t="s">
        <v>40</v>
      </c>
      <c r="Z10882" t="s">
        <v>40</v>
      </c>
      <c r="AA10882" t="s">
        <v>40</v>
      </c>
      <c r="AC10882" t="s">
        <v>40</v>
      </c>
      <c r="AD10882" t="s">
        <v>26372</v>
      </c>
      <c r="AE10882" t="s">
        <v>961</v>
      </c>
      <c r="AF10882" t="s">
        <v>26373</v>
      </c>
      <c r="AG10882" t="s">
        <v>648</v>
      </c>
      <c r="AH10882" t="s">
        <v>40</v>
      </c>
      <c r="AI10882" t="s">
        <v>40</v>
      </c>
      <c r="AJ10882" t="b">
        <v>0</v>
      </c>
      <c r="AK10882" t="s">
        <v>40</v>
      </c>
      <c r="AL10882" t="s">
        <v>40</v>
      </c>
      <c r="AM10882" t="b">
        <v>0</v>
      </c>
    </row>
    <row r="10883" spans="1:39" x14ac:dyDescent="0.3">
      <c r="A10883" t="s">
        <v>26374</v>
      </c>
      <c r="B10883" t="s">
        <v>26374</v>
      </c>
      <c r="C10883" s="1">
        <f>All_Orders___768087019457[[#This Row],[purchase-date]]-8/24</f>
        <v>44990.197048611109</v>
      </c>
      <c r="D10883" s="1">
        <v>44990.530381944445</v>
      </c>
      <c r="E10883" s="1">
        <v>44991.206111111111</v>
      </c>
      <c r="F10883" t="s">
        <v>37</v>
      </c>
      <c r="G10883" t="s">
        <v>38</v>
      </c>
      <c r="H10883" t="s">
        <v>705</v>
      </c>
      <c r="I10883" t="s">
        <v>40</v>
      </c>
      <c r="J10883" t="s">
        <v>40</v>
      </c>
      <c r="K10883" t="s">
        <v>52</v>
      </c>
      <c r="L10883" t="s">
        <v>726</v>
      </c>
      <c r="M10883" t="s">
        <v>644</v>
      </c>
      <c r="N10883" t="s">
        <v>442</v>
      </c>
      <c r="O10883" t="e">
        <f>VLOOKUP(N10883,Product_Database5[#All],5, FALSE)</f>
        <v>#N/A</v>
      </c>
      <c r="Q10883" t="s">
        <v>40</v>
      </c>
      <c r="R10883" t="s">
        <v>37</v>
      </c>
      <c r="S10883">
        <v>1</v>
      </c>
      <c r="T10883" t="s">
        <v>707</v>
      </c>
      <c r="U10883">
        <v>24.97</v>
      </c>
      <c r="V10883">
        <v>1.32</v>
      </c>
      <c r="Y10883" t="s">
        <v>40</v>
      </c>
      <c r="Z10883" t="s">
        <v>40</v>
      </c>
      <c r="AA10883" t="s">
        <v>999</v>
      </c>
      <c r="AC10883" t="s">
        <v>40</v>
      </c>
      <c r="AD10883" t="s">
        <v>782</v>
      </c>
      <c r="AE10883" t="s">
        <v>741</v>
      </c>
      <c r="AF10883" t="s">
        <v>26375</v>
      </c>
      <c r="AG10883" t="s">
        <v>648</v>
      </c>
      <c r="AH10883" t="s">
        <v>14425</v>
      </c>
      <c r="AI10883" t="s">
        <v>40</v>
      </c>
      <c r="AJ10883" t="b">
        <v>0</v>
      </c>
      <c r="AK10883" t="s">
        <v>40</v>
      </c>
      <c r="AL10883" t="s">
        <v>40</v>
      </c>
      <c r="AM10883" t="b">
        <v>0</v>
      </c>
    </row>
    <row r="10884" spans="1:39" x14ac:dyDescent="0.3">
      <c r="A10884" t="s">
        <v>26376</v>
      </c>
      <c r="B10884" t="s">
        <v>26376</v>
      </c>
      <c r="C10884" s="1">
        <f>All_Orders___768087019457[[#This Row],[purchase-date]]-8/24</f>
        <v>44990.193784722222</v>
      </c>
      <c r="D10884" s="1">
        <v>44990.527118055557</v>
      </c>
      <c r="E10884" s="1">
        <v>44991.649733796294</v>
      </c>
      <c r="F10884" t="s">
        <v>37</v>
      </c>
      <c r="G10884" t="s">
        <v>38</v>
      </c>
      <c r="H10884" t="s">
        <v>705</v>
      </c>
      <c r="I10884" t="s">
        <v>40</v>
      </c>
      <c r="J10884" t="s">
        <v>40</v>
      </c>
      <c r="K10884" t="s">
        <v>52</v>
      </c>
      <c r="L10884" t="s">
        <v>8031</v>
      </c>
      <c r="M10884" t="s">
        <v>677</v>
      </c>
      <c r="N10884" t="s">
        <v>55</v>
      </c>
      <c r="O10884" t="e">
        <f>VLOOKUP(N10884,Product_Database5[#All],5, FALSE)</f>
        <v>#N/A</v>
      </c>
      <c r="Q10884" t="s">
        <v>40</v>
      </c>
      <c r="R10884" t="s">
        <v>37</v>
      </c>
      <c r="S10884">
        <v>1</v>
      </c>
      <c r="T10884" t="s">
        <v>707</v>
      </c>
      <c r="U10884">
        <v>21.22</v>
      </c>
      <c r="V10884">
        <v>1.33</v>
      </c>
      <c r="Y10884" t="s">
        <v>40</v>
      </c>
      <c r="Z10884" t="s">
        <v>40</v>
      </c>
      <c r="AA10884" t="s">
        <v>40</v>
      </c>
      <c r="AC10884" t="s">
        <v>40</v>
      </c>
      <c r="AD10884" t="s">
        <v>26377</v>
      </c>
      <c r="AE10884" t="s">
        <v>789</v>
      </c>
      <c r="AF10884" t="s">
        <v>26378</v>
      </c>
      <c r="AG10884" t="s">
        <v>648</v>
      </c>
      <c r="AH10884" t="s">
        <v>40</v>
      </c>
      <c r="AI10884" t="s">
        <v>40</v>
      </c>
      <c r="AJ10884" t="b">
        <v>0</v>
      </c>
      <c r="AK10884" t="s">
        <v>40</v>
      </c>
      <c r="AL10884" t="s">
        <v>40</v>
      </c>
      <c r="AM10884" t="b">
        <v>0</v>
      </c>
    </row>
    <row r="10885" spans="1:39" x14ac:dyDescent="0.3">
      <c r="A10885" t="s">
        <v>26379</v>
      </c>
      <c r="B10885" t="s">
        <v>26379</v>
      </c>
      <c r="C10885" s="1">
        <f>All_Orders___768087019457[[#This Row],[purchase-date]]-8/24</f>
        <v>44990.178159722222</v>
      </c>
      <c r="D10885" s="1">
        <v>44990.511493055557</v>
      </c>
      <c r="E10885" s="1">
        <v>44991.984594907408</v>
      </c>
      <c r="F10885" t="s">
        <v>37</v>
      </c>
      <c r="G10885" t="s">
        <v>38</v>
      </c>
      <c r="H10885" t="s">
        <v>705</v>
      </c>
      <c r="I10885" t="s">
        <v>40</v>
      </c>
      <c r="J10885" t="s">
        <v>40</v>
      </c>
      <c r="K10885" t="s">
        <v>52</v>
      </c>
      <c r="L10885" t="s">
        <v>8031</v>
      </c>
      <c r="M10885" t="s">
        <v>634</v>
      </c>
      <c r="N10885" t="s">
        <v>635</v>
      </c>
      <c r="O10885" t="e">
        <f>VLOOKUP(N10885,Product_Database5[#All],5, FALSE)</f>
        <v>#N/A</v>
      </c>
      <c r="Q10885" t="s">
        <v>40</v>
      </c>
      <c r="R10885" t="s">
        <v>37</v>
      </c>
      <c r="S10885">
        <v>1</v>
      </c>
      <c r="T10885" t="s">
        <v>707</v>
      </c>
      <c r="U10885">
        <v>21.22</v>
      </c>
      <c r="V10885">
        <v>1.27</v>
      </c>
      <c r="Y10885" t="s">
        <v>40</v>
      </c>
      <c r="Z10885" t="s">
        <v>40</v>
      </c>
      <c r="AA10885" t="s">
        <v>40</v>
      </c>
      <c r="AC10885" t="s">
        <v>40</v>
      </c>
      <c r="AD10885" t="s">
        <v>15705</v>
      </c>
      <c r="AE10885" t="s">
        <v>702</v>
      </c>
      <c r="AF10885" t="s">
        <v>26380</v>
      </c>
      <c r="AG10885" t="s">
        <v>648</v>
      </c>
      <c r="AH10885" t="s">
        <v>40</v>
      </c>
      <c r="AI10885" t="s">
        <v>40</v>
      </c>
      <c r="AJ10885" t="b">
        <v>0</v>
      </c>
      <c r="AK10885" t="s">
        <v>40</v>
      </c>
      <c r="AL10885" t="s">
        <v>40</v>
      </c>
      <c r="AM10885" t="b">
        <v>0</v>
      </c>
    </row>
    <row r="10886" spans="1:39" x14ac:dyDescent="0.3">
      <c r="A10886" t="s">
        <v>26381</v>
      </c>
      <c r="B10886" t="s">
        <v>26381</v>
      </c>
      <c r="C10886" s="1">
        <f>All_Orders___768087019457[[#This Row],[purchase-date]]-8/24</f>
        <v>44990.170532407406</v>
      </c>
      <c r="D10886" s="1">
        <v>44990.503865740742</v>
      </c>
      <c r="E10886" s="1">
        <v>44992.706122685187</v>
      </c>
      <c r="F10886" t="s">
        <v>37</v>
      </c>
      <c r="G10886" t="s">
        <v>38</v>
      </c>
      <c r="H10886" t="s">
        <v>705</v>
      </c>
      <c r="I10886" t="s">
        <v>40</v>
      </c>
      <c r="J10886" t="s">
        <v>40</v>
      </c>
      <c r="K10886" t="s">
        <v>52</v>
      </c>
      <c r="L10886" t="s">
        <v>774</v>
      </c>
      <c r="M10886" t="s">
        <v>775</v>
      </c>
      <c r="N10886" t="s">
        <v>110</v>
      </c>
      <c r="O10886" t="e">
        <f>VLOOKUP(N10886,Product_Database5[#All],5, FALSE)</f>
        <v>#N/A</v>
      </c>
      <c r="Q10886" t="s">
        <v>40</v>
      </c>
      <c r="R10886" t="s">
        <v>37</v>
      </c>
      <c r="S10886">
        <v>1</v>
      </c>
      <c r="T10886" t="s">
        <v>707</v>
      </c>
      <c r="U10886">
        <v>45.9</v>
      </c>
      <c r="V10886">
        <v>3.21</v>
      </c>
      <c r="Y10886" t="s">
        <v>40</v>
      </c>
      <c r="Z10886" t="s">
        <v>40</v>
      </c>
      <c r="AA10886" t="s">
        <v>40</v>
      </c>
      <c r="AC10886" t="s">
        <v>40</v>
      </c>
      <c r="AD10886" t="s">
        <v>2172</v>
      </c>
      <c r="AE10886" t="s">
        <v>961</v>
      </c>
      <c r="AF10886" t="s">
        <v>26382</v>
      </c>
      <c r="AG10886" t="s">
        <v>648</v>
      </c>
      <c r="AH10886" t="s">
        <v>40</v>
      </c>
      <c r="AI10886" t="s">
        <v>40</v>
      </c>
      <c r="AJ10886" t="b">
        <v>0</v>
      </c>
      <c r="AK10886" t="s">
        <v>40</v>
      </c>
      <c r="AL10886" t="s">
        <v>40</v>
      </c>
      <c r="AM10886" t="b">
        <v>0</v>
      </c>
    </row>
    <row r="10887" spans="1:39" x14ac:dyDescent="0.3">
      <c r="A10887" t="s">
        <v>26383</v>
      </c>
      <c r="B10887" t="s">
        <v>26383</v>
      </c>
      <c r="C10887" s="1">
        <f>All_Orders___768087019457[[#This Row],[purchase-date]]-8/24</f>
        <v>44990.170532407406</v>
      </c>
      <c r="D10887" s="1">
        <v>44990.503865740742</v>
      </c>
      <c r="E10887" s="1">
        <v>44992.698553240742</v>
      </c>
      <c r="F10887" t="s">
        <v>37</v>
      </c>
      <c r="G10887" t="s">
        <v>38</v>
      </c>
      <c r="H10887" t="s">
        <v>705</v>
      </c>
      <c r="I10887" t="s">
        <v>40</v>
      </c>
      <c r="J10887" t="s">
        <v>40</v>
      </c>
      <c r="K10887" t="s">
        <v>41</v>
      </c>
      <c r="L10887" t="s">
        <v>1174</v>
      </c>
      <c r="M10887" t="s">
        <v>1175</v>
      </c>
      <c r="N10887" t="s">
        <v>1176</v>
      </c>
      <c r="O10887" t="e">
        <f>VLOOKUP(N10887,Product_Database5[#All],5, FALSE)</f>
        <v>#N/A</v>
      </c>
      <c r="Q10887" t="s">
        <v>40</v>
      </c>
      <c r="R10887" t="s">
        <v>37</v>
      </c>
      <c r="S10887">
        <v>1</v>
      </c>
      <c r="T10887" t="s">
        <v>707</v>
      </c>
      <c r="U10887">
        <v>9.16</v>
      </c>
      <c r="V10887">
        <v>0.64</v>
      </c>
      <c r="Y10887" t="s">
        <v>40</v>
      </c>
      <c r="Z10887" t="s">
        <v>40</v>
      </c>
      <c r="AA10887" t="s">
        <v>40</v>
      </c>
      <c r="AC10887" t="s">
        <v>40</v>
      </c>
      <c r="AD10887" t="s">
        <v>2172</v>
      </c>
      <c r="AE10887" t="s">
        <v>961</v>
      </c>
      <c r="AF10887" t="s">
        <v>26382</v>
      </c>
      <c r="AG10887" t="s">
        <v>648</v>
      </c>
      <c r="AH10887" t="s">
        <v>40</v>
      </c>
      <c r="AI10887" t="s">
        <v>40</v>
      </c>
      <c r="AJ10887" t="b">
        <v>0</v>
      </c>
      <c r="AK10887" t="s">
        <v>40</v>
      </c>
      <c r="AL10887" t="s">
        <v>40</v>
      </c>
      <c r="AM10887" t="b">
        <v>0</v>
      </c>
    </row>
    <row r="10888" spans="1:39" x14ac:dyDescent="0.3">
      <c r="A10888" t="s">
        <v>26384</v>
      </c>
      <c r="B10888" t="s">
        <v>26384</v>
      </c>
      <c r="C10888" s="1">
        <f>All_Orders___768087019457[[#This Row],[purchase-date]]-8/24</f>
        <v>44990.158229166664</v>
      </c>
      <c r="D10888" s="1">
        <v>44990.491562499999</v>
      </c>
      <c r="E10888" s="1">
        <v>44991.145428240743</v>
      </c>
      <c r="F10888" t="s">
        <v>37</v>
      </c>
      <c r="G10888" t="s">
        <v>38</v>
      </c>
      <c r="H10888" t="s">
        <v>705</v>
      </c>
      <c r="I10888" t="s">
        <v>40</v>
      </c>
      <c r="J10888" t="s">
        <v>40</v>
      </c>
      <c r="K10888" t="s">
        <v>52</v>
      </c>
      <c r="L10888" t="s">
        <v>8031</v>
      </c>
      <c r="M10888" t="s">
        <v>634</v>
      </c>
      <c r="N10888" t="s">
        <v>635</v>
      </c>
      <c r="O10888" t="e">
        <f>VLOOKUP(N10888,Product_Database5[#All],5, FALSE)</f>
        <v>#N/A</v>
      </c>
      <c r="Q10888" t="s">
        <v>40</v>
      </c>
      <c r="R10888" t="s">
        <v>37</v>
      </c>
      <c r="S10888">
        <v>1</v>
      </c>
      <c r="T10888" t="s">
        <v>707</v>
      </c>
      <c r="U10888">
        <v>21.22</v>
      </c>
      <c r="V10888">
        <v>1.27</v>
      </c>
      <c r="W10888">
        <v>1.5</v>
      </c>
      <c r="Y10888" t="s">
        <v>40</v>
      </c>
      <c r="Z10888" t="s">
        <v>40</v>
      </c>
      <c r="AA10888" t="s">
        <v>40</v>
      </c>
      <c r="AB10888">
        <v>1.5</v>
      </c>
      <c r="AC10888" t="s">
        <v>40</v>
      </c>
      <c r="AD10888" t="s">
        <v>26385</v>
      </c>
      <c r="AE10888" t="s">
        <v>809</v>
      </c>
      <c r="AF10888" t="s">
        <v>26386</v>
      </c>
      <c r="AG10888" t="s">
        <v>648</v>
      </c>
      <c r="AH10888" t="s">
        <v>40</v>
      </c>
      <c r="AI10888" t="s">
        <v>40</v>
      </c>
      <c r="AJ10888" t="b">
        <v>0</v>
      </c>
      <c r="AK10888" t="s">
        <v>40</v>
      </c>
      <c r="AL10888" t="s">
        <v>40</v>
      </c>
      <c r="AM10888" t="b">
        <v>0</v>
      </c>
    </row>
    <row r="10889" spans="1:39" x14ac:dyDescent="0.3">
      <c r="A10889" t="s">
        <v>26387</v>
      </c>
      <c r="B10889" t="s">
        <v>26387</v>
      </c>
      <c r="C10889" s="1">
        <f>All_Orders___768087019457[[#This Row],[purchase-date]]-8/24</f>
        <v>44990.152673611112</v>
      </c>
      <c r="D10889" s="1">
        <v>44990.486006944448</v>
      </c>
      <c r="E10889" s="1">
        <v>44991.015300925923</v>
      </c>
      <c r="F10889" t="s">
        <v>37</v>
      </c>
      <c r="G10889" t="s">
        <v>38</v>
      </c>
      <c r="H10889" t="s">
        <v>705</v>
      </c>
      <c r="I10889" t="s">
        <v>40</v>
      </c>
      <c r="J10889" t="s">
        <v>40</v>
      </c>
      <c r="K10889" t="s">
        <v>52</v>
      </c>
      <c r="L10889" t="s">
        <v>8031</v>
      </c>
      <c r="M10889" t="s">
        <v>677</v>
      </c>
      <c r="N10889" t="s">
        <v>55</v>
      </c>
      <c r="O10889" t="e">
        <f>VLOOKUP(N10889,Product_Database5[#All],5, FALSE)</f>
        <v>#N/A</v>
      </c>
      <c r="Q10889" t="s">
        <v>40</v>
      </c>
      <c r="R10889" t="s">
        <v>37</v>
      </c>
      <c r="S10889">
        <v>1</v>
      </c>
      <c r="T10889" t="s">
        <v>707</v>
      </c>
      <c r="U10889">
        <v>21.22</v>
      </c>
      <c r="V10889">
        <v>1.49</v>
      </c>
      <c r="W10889">
        <v>0.43</v>
      </c>
      <c r="Y10889" t="s">
        <v>40</v>
      </c>
      <c r="Z10889" t="s">
        <v>40</v>
      </c>
      <c r="AA10889" t="s">
        <v>40</v>
      </c>
      <c r="AB10889">
        <v>0.43</v>
      </c>
      <c r="AC10889" t="s">
        <v>40</v>
      </c>
      <c r="AD10889" t="s">
        <v>26388</v>
      </c>
      <c r="AE10889" t="s">
        <v>873</v>
      </c>
      <c r="AF10889" t="s">
        <v>26389</v>
      </c>
      <c r="AG10889" t="s">
        <v>648</v>
      </c>
      <c r="AH10889" t="s">
        <v>40</v>
      </c>
      <c r="AI10889" t="s">
        <v>40</v>
      </c>
      <c r="AJ10889" t="b">
        <v>0</v>
      </c>
      <c r="AK10889" t="s">
        <v>40</v>
      </c>
      <c r="AL10889" t="s">
        <v>40</v>
      </c>
      <c r="AM10889" t="b">
        <v>0</v>
      </c>
    </row>
    <row r="10890" spans="1:39" x14ac:dyDescent="0.3">
      <c r="A10890" t="s">
        <v>26390</v>
      </c>
      <c r="B10890" t="s">
        <v>26390</v>
      </c>
      <c r="C10890" s="1">
        <f>All_Orders___768087019457[[#This Row],[purchase-date]]-8/24</f>
        <v>44990.147349537037</v>
      </c>
      <c r="D10890" s="1">
        <v>44990.480682870373</v>
      </c>
      <c r="E10890" s="1">
        <v>44994.31821759259</v>
      </c>
      <c r="F10890" t="s">
        <v>37</v>
      </c>
      <c r="G10890" t="s">
        <v>38</v>
      </c>
      <c r="H10890" t="s">
        <v>705</v>
      </c>
      <c r="I10890" t="s">
        <v>40</v>
      </c>
      <c r="J10890" t="s">
        <v>40</v>
      </c>
      <c r="K10890" t="s">
        <v>52</v>
      </c>
      <c r="L10890" t="s">
        <v>3516</v>
      </c>
      <c r="M10890" t="s">
        <v>3517</v>
      </c>
      <c r="N10890" t="s">
        <v>3518</v>
      </c>
      <c r="O10890" t="e">
        <f>VLOOKUP(N10890,Product_Database5[#All],5, FALSE)</f>
        <v>#N/A</v>
      </c>
      <c r="Q10890" t="s">
        <v>40</v>
      </c>
      <c r="R10890" t="s">
        <v>37</v>
      </c>
      <c r="S10890">
        <v>1</v>
      </c>
      <c r="T10890" t="s">
        <v>707</v>
      </c>
      <c r="U10890">
        <v>25.97</v>
      </c>
      <c r="V10890">
        <v>1.47</v>
      </c>
      <c r="Y10890" t="s">
        <v>40</v>
      </c>
      <c r="Z10890" t="s">
        <v>40</v>
      </c>
      <c r="AA10890" t="s">
        <v>999</v>
      </c>
      <c r="AC10890" t="s">
        <v>40</v>
      </c>
      <c r="AD10890" t="s">
        <v>8679</v>
      </c>
      <c r="AE10890" t="s">
        <v>972</v>
      </c>
      <c r="AF10890" t="s">
        <v>26391</v>
      </c>
      <c r="AG10890" t="s">
        <v>648</v>
      </c>
      <c r="AH10890" t="s">
        <v>17739</v>
      </c>
      <c r="AI10890" t="s">
        <v>40</v>
      </c>
      <c r="AJ10890" t="b">
        <v>0</v>
      </c>
      <c r="AK10890" t="s">
        <v>40</v>
      </c>
      <c r="AL10890" t="s">
        <v>40</v>
      </c>
      <c r="AM10890" t="b">
        <v>0</v>
      </c>
    </row>
    <row r="10891" spans="1:39" x14ac:dyDescent="0.3">
      <c r="A10891" t="s">
        <v>26392</v>
      </c>
      <c r="B10891" t="s">
        <v>26392</v>
      </c>
      <c r="C10891" s="1">
        <f>All_Orders___768087019457[[#This Row],[purchase-date]]-8/24</f>
        <v>44990.147303240738</v>
      </c>
      <c r="D10891" s="1">
        <v>44990.480636574073</v>
      </c>
      <c r="E10891" s="1">
        <v>44991.477870370371</v>
      </c>
      <c r="F10891" t="s">
        <v>37</v>
      </c>
      <c r="G10891" t="s">
        <v>38</v>
      </c>
      <c r="H10891" t="s">
        <v>705</v>
      </c>
      <c r="I10891" t="s">
        <v>40</v>
      </c>
      <c r="J10891" t="s">
        <v>40</v>
      </c>
      <c r="K10891" t="s">
        <v>52</v>
      </c>
      <c r="L10891" t="s">
        <v>726</v>
      </c>
      <c r="M10891" t="s">
        <v>662</v>
      </c>
      <c r="N10891" t="s">
        <v>640</v>
      </c>
      <c r="O10891" t="e">
        <f>VLOOKUP(N10891,Product_Database5[#All],5, FALSE)</f>
        <v>#N/A</v>
      </c>
      <c r="Q10891" t="s">
        <v>40</v>
      </c>
      <c r="R10891" t="s">
        <v>37</v>
      </c>
      <c r="S10891">
        <v>1</v>
      </c>
      <c r="T10891" t="s">
        <v>707</v>
      </c>
      <c r="U10891">
        <v>24.97</v>
      </c>
      <c r="V10891">
        <v>1.4</v>
      </c>
      <c r="Y10891" t="s">
        <v>40</v>
      </c>
      <c r="Z10891" t="s">
        <v>40</v>
      </c>
      <c r="AA10891" t="s">
        <v>999</v>
      </c>
      <c r="AC10891" t="s">
        <v>40</v>
      </c>
      <c r="AD10891" t="s">
        <v>26393</v>
      </c>
      <c r="AE10891" t="s">
        <v>840</v>
      </c>
      <c r="AF10891" t="s">
        <v>26394</v>
      </c>
      <c r="AG10891" t="s">
        <v>648</v>
      </c>
      <c r="AH10891" t="s">
        <v>14425</v>
      </c>
      <c r="AI10891" t="s">
        <v>40</v>
      </c>
      <c r="AJ10891" t="b">
        <v>0</v>
      </c>
      <c r="AK10891" t="s">
        <v>40</v>
      </c>
      <c r="AL10891" t="s">
        <v>40</v>
      </c>
      <c r="AM10891" t="b">
        <v>0</v>
      </c>
    </row>
    <row r="10892" spans="1:39" x14ac:dyDescent="0.3">
      <c r="A10892" t="s">
        <v>26395</v>
      </c>
      <c r="B10892" t="s">
        <v>26395</v>
      </c>
      <c r="C10892" s="1">
        <f>All_Orders___768087019457[[#This Row],[purchase-date]]-8/24</f>
        <v>44990.141238425924</v>
      </c>
      <c r="D10892" s="1">
        <v>44990.47457175926</v>
      </c>
      <c r="E10892" s="1">
        <v>44991.081574074073</v>
      </c>
      <c r="F10892" t="s">
        <v>37</v>
      </c>
      <c r="G10892" t="s">
        <v>38</v>
      </c>
      <c r="H10892" t="s">
        <v>705</v>
      </c>
      <c r="I10892" t="s">
        <v>40</v>
      </c>
      <c r="J10892" t="s">
        <v>40</v>
      </c>
      <c r="K10892" t="s">
        <v>52</v>
      </c>
      <c r="L10892" t="s">
        <v>8031</v>
      </c>
      <c r="M10892" t="s">
        <v>677</v>
      </c>
      <c r="N10892" t="s">
        <v>55</v>
      </c>
      <c r="O10892" t="e">
        <f>VLOOKUP(N10892,Product_Database5[#All],5, FALSE)</f>
        <v>#N/A</v>
      </c>
      <c r="Q10892" t="s">
        <v>40</v>
      </c>
      <c r="R10892" t="s">
        <v>37</v>
      </c>
      <c r="S10892">
        <v>1</v>
      </c>
      <c r="T10892" t="s">
        <v>707</v>
      </c>
      <c r="U10892">
        <v>21.22</v>
      </c>
      <c r="V10892">
        <v>1.64</v>
      </c>
      <c r="Y10892" t="s">
        <v>40</v>
      </c>
      <c r="Z10892" t="s">
        <v>40</v>
      </c>
      <c r="AA10892" t="s">
        <v>40</v>
      </c>
      <c r="AC10892" t="s">
        <v>40</v>
      </c>
      <c r="AD10892" t="s">
        <v>1198</v>
      </c>
      <c r="AE10892" t="s">
        <v>49</v>
      </c>
      <c r="AF10892" t="s">
        <v>26396</v>
      </c>
      <c r="AG10892" t="s">
        <v>648</v>
      </c>
      <c r="AH10892" t="s">
        <v>40</v>
      </c>
      <c r="AI10892" t="s">
        <v>40</v>
      </c>
      <c r="AJ10892" t="b">
        <v>0</v>
      </c>
      <c r="AK10892" t="s">
        <v>40</v>
      </c>
      <c r="AL10892" t="s">
        <v>40</v>
      </c>
      <c r="AM10892" t="b">
        <v>0</v>
      </c>
    </row>
    <row r="10893" spans="1:39" x14ac:dyDescent="0.3">
      <c r="A10893" t="s">
        <v>26397</v>
      </c>
      <c r="B10893" t="s">
        <v>26397</v>
      </c>
      <c r="C10893" s="1">
        <f>All_Orders___768087019457[[#This Row],[purchase-date]]-8/24</f>
        <v>44990.133923611109</v>
      </c>
      <c r="D10893" s="1">
        <v>44990.467256944445</v>
      </c>
      <c r="E10893" s="1">
        <v>45023.19872685185</v>
      </c>
      <c r="F10893" t="s">
        <v>37</v>
      </c>
      <c r="G10893" t="s">
        <v>38</v>
      </c>
      <c r="H10893" t="s">
        <v>705</v>
      </c>
      <c r="I10893" t="s">
        <v>40</v>
      </c>
      <c r="J10893" t="s">
        <v>1869</v>
      </c>
      <c r="K10893" t="s">
        <v>41</v>
      </c>
      <c r="L10893" t="s">
        <v>8031</v>
      </c>
      <c r="M10893" t="s">
        <v>677</v>
      </c>
      <c r="N10893" t="s">
        <v>55</v>
      </c>
      <c r="O10893" t="e">
        <f>VLOOKUP(N10893,Product_Database5[#All],5, FALSE)</f>
        <v>#N/A</v>
      </c>
      <c r="Q10893" t="s">
        <v>40</v>
      </c>
      <c r="R10893" t="s">
        <v>37</v>
      </c>
      <c r="S10893">
        <v>1</v>
      </c>
      <c r="T10893" t="s">
        <v>707</v>
      </c>
      <c r="U10893">
        <v>21.22</v>
      </c>
      <c r="V10893">
        <v>0.88</v>
      </c>
      <c r="Y10893" t="s">
        <v>40</v>
      </c>
      <c r="Z10893" t="s">
        <v>40</v>
      </c>
      <c r="AA10893" t="s">
        <v>40</v>
      </c>
      <c r="AC10893" t="s">
        <v>40</v>
      </c>
      <c r="AD10893" t="s">
        <v>26398</v>
      </c>
      <c r="AE10893" t="s">
        <v>2030</v>
      </c>
      <c r="AF10893" t="s">
        <v>26399</v>
      </c>
      <c r="AG10893" t="s">
        <v>648</v>
      </c>
      <c r="AH10893" t="s">
        <v>40</v>
      </c>
      <c r="AI10893" t="s">
        <v>40</v>
      </c>
      <c r="AJ10893" t="b">
        <v>1</v>
      </c>
      <c r="AK10893" t="s">
        <v>40</v>
      </c>
      <c r="AL10893" t="s">
        <v>40</v>
      </c>
      <c r="AM10893" t="b">
        <v>0</v>
      </c>
    </row>
    <row r="10894" spans="1:39" x14ac:dyDescent="0.3">
      <c r="A10894" t="s">
        <v>26400</v>
      </c>
      <c r="B10894" t="s">
        <v>26400</v>
      </c>
      <c r="C10894" s="1">
        <f>All_Orders___768087019457[[#This Row],[purchase-date]]-8/24</f>
        <v>44990.120706018519</v>
      </c>
      <c r="D10894" s="1">
        <v>44990.454039351855</v>
      </c>
      <c r="E10894" s="1">
        <v>44991.229814814818</v>
      </c>
      <c r="F10894" t="s">
        <v>37</v>
      </c>
      <c r="G10894" t="s">
        <v>38</v>
      </c>
      <c r="H10894" t="s">
        <v>705</v>
      </c>
      <c r="I10894" t="s">
        <v>40</v>
      </c>
      <c r="J10894" t="s">
        <v>40</v>
      </c>
      <c r="K10894" t="s">
        <v>52</v>
      </c>
      <c r="L10894" t="s">
        <v>726</v>
      </c>
      <c r="M10894" t="s">
        <v>644</v>
      </c>
      <c r="N10894" t="s">
        <v>442</v>
      </c>
      <c r="O10894" t="e">
        <f>VLOOKUP(N10894,Product_Database5[#All],5, FALSE)</f>
        <v>#N/A</v>
      </c>
      <c r="Q10894" t="s">
        <v>40</v>
      </c>
      <c r="R10894" t="s">
        <v>37</v>
      </c>
      <c r="S10894">
        <v>1</v>
      </c>
      <c r="T10894" t="s">
        <v>707</v>
      </c>
      <c r="U10894">
        <v>24.97</v>
      </c>
      <c r="V10894">
        <v>1.67</v>
      </c>
      <c r="W10894">
        <v>2.99</v>
      </c>
      <c r="X10894">
        <v>0.25</v>
      </c>
      <c r="Y10894" t="s">
        <v>40</v>
      </c>
      <c r="Z10894" t="s">
        <v>40</v>
      </c>
      <c r="AA10894" t="s">
        <v>999</v>
      </c>
      <c r="AC10894" t="s">
        <v>40</v>
      </c>
      <c r="AD10894" t="s">
        <v>26401</v>
      </c>
      <c r="AE10894" t="s">
        <v>49</v>
      </c>
      <c r="AF10894" t="s">
        <v>26402</v>
      </c>
      <c r="AG10894" t="s">
        <v>648</v>
      </c>
      <c r="AH10894" t="s">
        <v>14425</v>
      </c>
      <c r="AI10894" t="s">
        <v>40</v>
      </c>
      <c r="AJ10894" t="b">
        <v>0</v>
      </c>
      <c r="AK10894" t="s">
        <v>40</v>
      </c>
      <c r="AL10894" t="s">
        <v>40</v>
      </c>
      <c r="AM10894" t="b">
        <v>0</v>
      </c>
    </row>
    <row r="10895" spans="1:39" x14ac:dyDescent="0.3">
      <c r="A10895" t="s">
        <v>26403</v>
      </c>
      <c r="B10895" t="s">
        <v>26403</v>
      </c>
      <c r="C10895" s="1">
        <f>All_Orders___768087019457[[#This Row],[purchase-date]]-8/24</f>
        <v>44990.093229166661</v>
      </c>
      <c r="D10895" s="1">
        <v>44990.426562499997</v>
      </c>
      <c r="E10895" s="1">
        <v>44996.425717592596</v>
      </c>
      <c r="F10895" t="s">
        <v>37</v>
      </c>
      <c r="G10895" t="s">
        <v>38</v>
      </c>
      <c r="H10895" t="s">
        <v>705</v>
      </c>
      <c r="I10895" t="s">
        <v>40</v>
      </c>
      <c r="J10895" t="s">
        <v>40</v>
      </c>
      <c r="K10895" t="s">
        <v>52</v>
      </c>
      <c r="L10895" t="s">
        <v>726</v>
      </c>
      <c r="M10895" t="s">
        <v>644</v>
      </c>
      <c r="N10895" t="s">
        <v>442</v>
      </c>
      <c r="O10895" t="e">
        <f>VLOOKUP(N10895,Product_Database5[#All],5, FALSE)</f>
        <v>#N/A</v>
      </c>
      <c r="Q10895" t="s">
        <v>40</v>
      </c>
      <c r="R10895" t="s">
        <v>37</v>
      </c>
      <c r="S10895">
        <v>1</v>
      </c>
      <c r="T10895" t="s">
        <v>707</v>
      </c>
      <c r="U10895">
        <v>19.2</v>
      </c>
      <c r="V10895">
        <v>1.49</v>
      </c>
      <c r="Y10895" t="s">
        <v>40</v>
      </c>
      <c r="Z10895" t="s">
        <v>40</v>
      </c>
      <c r="AA10895" t="s">
        <v>40</v>
      </c>
      <c r="AC10895" t="s">
        <v>40</v>
      </c>
      <c r="AD10895" t="s">
        <v>1339</v>
      </c>
      <c r="AE10895" t="s">
        <v>1985</v>
      </c>
      <c r="AF10895" t="s">
        <v>26404</v>
      </c>
      <c r="AG10895" t="s">
        <v>648</v>
      </c>
      <c r="AH10895" t="s">
        <v>40</v>
      </c>
      <c r="AI10895" t="s">
        <v>40</v>
      </c>
      <c r="AJ10895" t="b">
        <v>0</v>
      </c>
      <c r="AK10895" t="s">
        <v>40</v>
      </c>
      <c r="AL10895" t="s">
        <v>40</v>
      </c>
      <c r="AM10895" t="b">
        <v>0</v>
      </c>
    </row>
    <row r="10896" spans="1:39" x14ac:dyDescent="0.3">
      <c r="A10896" t="s">
        <v>26405</v>
      </c>
      <c r="B10896" t="s">
        <v>26405</v>
      </c>
      <c r="C10896" s="1">
        <f>All_Orders___768087019457[[#This Row],[purchase-date]]-8/24</f>
        <v>44990.093229166661</v>
      </c>
      <c r="D10896" s="1">
        <v>44990.426562499997</v>
      </c>
      <c r="E10896" s="1">
        <v>44996.432870370372</v>
      </c>
      <c r="F10896" t="s">
        <v>37</v>
      </c>
      <c r="G10896" t="s">
        <v>38</v>
      </c>
      <c r="H10896" t="s">
        <v>705</v>
      </c>
      <c r="I10896" t="s">
        <v>40</v>
      </c>
      <c r="J10896" t="s">
        <v>40</v>
      </c>
      <c r="K10896" t="s">
        <v>41</v>
      </c>
      <c r="L10896" t="s">
        <v>1174</v>
      </c>
      <c r="M10896" t="s">
        <v>1175</v>
      </c>
      <c r="N10896" t="s">
        <v>1176</v>
      </c>
      <c r="O10896" t="e">
        <f>VLOOKUP(N10896,Product_Database5[#All],5, FALSE)</f>
        <v>#N/A</v>
      </c>
      <c r="Q10896" t="s">
        <v>40</v>
      </c>
      <c r="R10896" t="s">
        <v>37</v>
      </c>
      <c r="S10896">
        <v>1</v>
      </c>
      <c r="T10896" t="s">
        <v>707</v>
      </c>
      <c r="U10896">
        <v>9.1999999999999993</v>
      </c>
      <c r="V10896">
        <v>0.71</v>
      </c>
      <c r="Y10896" t="s">
        <v>40</v>
      </c>
      <c r="Z10896" t="s">
        <v>40</v>
      </c>
      <c r="AA10896" t="s">
        <v>40</v>
      </c>
      <c r="AC10896" t="s">
        <v>40</v>
      </c>
      <c r="AD10896" t="s">
        <v>1339</v>
      </c>
      <c r="AE10896" t="s">
        <v>1985</v>
      </c>
      <c r="AF10896" t="s">
        <v>26404</v>
      </c>
      <c r="AG10896" t="s">
        <v>648</v>
      </c>
      <c r="AH10896" t="s">
        <v>40</v>
      </c>
      <c r="AI10896" t="s">
        <v>40</v>
      </c>
      <c r="AJ10896" t="b">
        <v>0</v>
      </c>
      <c r="AK10896" t="s">
        <v>40</v>
      </c>
      <c r="AL10896" t="s">
        <v>40</v>
      </c>
      <c r="AM10896" t="b">
        <v>0</v>
      </c>
    </row>
    <row r="10897" spans="1:39" x14ac:dyDescent="0.3">
      <c r="A10897" t="s">
        <v>26406</v>
      </c>
      <c r="B10897" t="s">
        <v>26406</v>
      </c>
      <c r="C10897" s="1">
        <f>All_Orders___768087019457[[#This Row],[purchase-date]]-8/24</f>
        <v>44990.092951388884</v>
      </c>
      <c r="D10897" s="1">
        <v>44990.42628472222</v>
      </c>
      <c r="E10897" s="1">
        <v>44999.881319444445</v>
      </c>
      <c r="F10897" t="s">
        <v>37</v>
      </c>
      <c r="G10897" t="s">
        <v>38</v>
      </c>
      <c r="H10897" t="s">
        <v>705</v>
      </c>
      <c r="I10897" t="s">
        <v>40</v>
      </c>
      <c r="J10897" t="s">
        <v>40</v>
      </c>
      <c r="K10897" t="s">
        <v>41</v>
      </c>
      <c r="L10897" t="s">
        <v>8031</v>
      </c>
      <c r="M10897" t="s">
        <v>677</v>
      </c>
      <c r="N10897" t="s">
        <v>55</v>
      </c>
      <c r="O10897" t="e">
        <f>VLOOKUP(N10897,Product_Database5[#All],5, FALSE)</f>
        <v>#N/A</v>
      </c>
      <c r="Q10897" t="s">
        <v>40</v>
      </c>
      <c r="R10897" t="s">
        <v>37</v>
      </c>
      <c r="S10897">
        <v>1</v>
      </c>
      <c r="T10897" t="s">
        <v>707</v>
      </c>
      <c r="U10897">
        <v>21.22</v>
      </c>
      <c r="W10897">
        <v>1.97</v>
      </c>
      <c r="Y10897" t="s">
        <v>40</v>
      </c>
      <c r="Z10897" t="s">
        <v>40</v>
      </c>
      <c r="AA10897" t="s">
        <v>40</v>
      </c>
      <c r="AC10897" t="s">
        <v>40</v>
      </c>
      <c r="AD10897" t="s">
        <v>26407</v>
      </c>
      <c r="AE10897" t="s">
        <v>26408</v>
      </c>
      <c r="AF10897" t="s">
        <v>26409</v>
      </c>
      <c r="AG10897" t="s">
        <v>648</v>
      </c>
      <c r="AH10897" t="s">
        <v>40</v>
      </c>
      <c r="AI10897" t="s">
        <v>40</v>
      </c>
      <c r="AJ10897" t="b">
        <v>0</v>
      </c>
      <c r="AK10897" t="s">
        <v>40</v>
      </c>
      <c r="AL10897" t="s">
        <v>40</v>
      </c>
      <c r="AM10897" t="b">
        <v>0</v>
      </c>
    </row>
    <row r="10898" spans="1:39" x14ac:dyDescent="0.3">
      <c r="A10898" t="s">
        <v>26410</v>
      </c>
      <c r="B10898" t="s">
        <v>26410</v>
      </c>
      <c r="C10898" s="1">
        <f>All_Orders___768087019457[[#This Row],[purchase-date]]-8/24</f>
        <v>44990.077881944439</v>
      </c>
      <c r="D10898" s="1">
        <v>44990.411215277774</v>
      </c>
      <c r="E10898" s="1">
        <v>44990.747175925928</v>
      </c>
      <c r="F10898" t="s">
        <v>241</v>
      </c>
      <c r="G10898" t="s">
        <v>38</v>
      </c>
      <c r="H10898" t="s">
        <v>705</v>
      </c>
      <c r="I10898" t="s">
        <v>40</v>
      </c>
      <c r="J10898" t="s">
        <v>40</v>
      </c>
      <c r="K10898" t="s">
        <v>41</v>
      </c>
      <c r="L10898" t="s">
        <v>8031</v>
      </c>
      <c r="M10898" t="s">
        <v>677</v>
      </c>
      <c r="N10898" t="s">
        <v>55</v>
      </c>
      <c r="O10898" t="e">
        <f>VLOOKUP(N10898,Product_Database5[#All],5, FALSE)</f>
        <v>#N/A</v>
      </c>
      <c r="Q10898" t="s">
        <v>40</v>
      </c>
      <c r="R10898" t="s">
        <v>241</v>
      </c>
      <c r="S10898">
        <v>0</v>
      </c>
      <c r="T10898" t="s">
        <v>40</v>
      </c>
      <c r="Y10898" t="s">
        <v>40</v>
      </c>
      <c r="Z10898" t="s">
        <v>40</v>
      </c>
      <c r="AA10898" t="s">
        <v>40</v>
      </c>
      <c r="AC10898" t="s">
        <v>40</v>
      </c>
      <c r="AD10898" t="s">
        <v>26407</v>
      </c>
      <c r="AE10898" t="s">
        <v>26408</v>
      </c>
      <c r="AF10898" t="s">
        <v>26411</v>
      </c>
      <c r="AG10898" t="s">
        <v>648</v>
      </c>
      <c r="AH10898" t="s">
        <v>40</v>
      </c>
      <c r="AI10898" t="s">
        <v>40</v>
      </c>
      <c r="AJ10898" t="b">
        <v>0</v>
      </c>
      <c r="AK10898" t="s">
        <v>40</v>
      </c>
      <c r="AL10898" t="s">
        <v>40</v>
      </c>
      <c r="AM10898" t="b">
        <v>0</v>
      </c>
    </row>
    <row r="10899" spans="1:39" x14ac:dyDescent="0.3">
      <c r="A10899" t="s">
        <v>26412</v>
      </c>
      <c r="B10899" t="s">
        <v>26412</v>
      </c>
      <c r="C10899" s="1">
        <f>All_Orders___768087019457[[#This Row],[purchase-date]]-8/24</f>
        <v>44990.07366898148</v>
      </c>
      <c r="D10899" s="1">
        <v>44990.407002314816</v>
      </c>
      <c r="E10899" s="1">
        <v>44990.978622685187</v>
      </c>
      <c r="F10899" t="s">
        <v>37</v>
      </c>
      <c r="G10899" t="s">
        <v>38</v>
      </c>
      <c r="H10899" t="s">
        <v>705</v>
      </c>
      <c r="I10899" t="s">
        <v>40</v>
      </c>
      <c r="J10899" t="s">
        <v>40</v>
      </c>
      <c r="K10899" t="s">
        <v>52</v>
      </c>
      <c r="L10899" t="s">
        <v>8031</v>
      </c>
      <c r="M10899" t="s">
        <v>634</v>
      </c>
      <c r="N10899" t="s">
        <v>635</v>
      </c>
      <c r="O10899" t="e">
        <f>VLOOKUP(N10899,Product_Database5[#All],5, FALSE)</f>
        <v>#N/A</v>
      </c>
      <c r="Q10899" t="s">
        <v>40</v>
      </c>
      <c r="R10899" t="s">
        <v>37</v>
      </c>
      <c r="S10899">
        <v>1</v>
      </c>
      <c r="T10899" t="s">
        <v>707</v>
      </c>
      <c r="U10899">
        <v>21.22</v>
      </c>
      <c r="V10899">
        <v>1.64</v>
      </c>
      <c r="W10899">
        <v>0.6</v>
      </c>
      <c r="Y10899" t="s">
        <v>40</v>
      </c>
      <c r="Z10899" t="s">
        <v>40</v>
      </c>
      <c r="AA10899" t="s">
        <v>40</v>
      </c>
      <c r="AB10899">
        <v>0.6</v>
      </c>
      <c r="AC10899" t="s">
        <v>40</v>
      </c>
      <c r="AD10899" t="s">
        <v>1339</v>
      </c>
      <c r="AE10899" t="s">
        <v>49</v>
      </c>
      <c r="AF10899" t="s">
        <v>10359</v>
      </c>
      <c r="AG10899" t="s">
        <v>648</v>
      </c>
      <c r="AH10899" t="s">
        <v>40</v>
      </c>
      <c r="AI10899" t="s">
        <v>40</v>
      </c>
      <c r="AJ10899" t="b">
        <v>0</v>
      </c>
      <c r="AK10899" t="s">
        <v>40</v>
      </c>
      <c r="AL10899" t="s">
        <v>40</v>
      </c>
      <c r="AM10899" t="b">
        <v>0</v>
      </c>
    </row>
    <row r="10900" spans="1:39" x14ac:dyDescent="0.3">
      <c r="A10900" t="s">
        <v>26413</v>
      </c>
      <c r="B10900" t="s">
        <v>26413</v>
      </c>
      <c r="C10900" s="1">
        <f>All_Orders___768087019457[[#This Row],[purchase-date]]-8/24</f>
        <v>44990.067337962959</v>
      </c>
      <c r="D10900" s="1">
        <v>44990.400671296295</v>
      </c>
      <c r="E10900" s="1">
        <v>44991.160729166666</v>
      </c>
      <c r="F10900" t="s">
        <v>37</v>
      </c>
      <c r="G10900" t="s">
        <v>38</v>
      </c>
      <c r="H10900" t="s">
        <v>705</v>
      </c>
      <c r="I10900" t="s">
        <v>40</v>
      </c>
      <c r="J10900" t="s">
        <v>40</v>
      </c>
      <c r="K10900" t="s">
        <v>52</v>
      </c>
      <c r="L10900" t="s">
        <v>774</v>
      </c>
      <c r="M10900" t="s">
        <v>775</v>
      </c>
      <c r="N10900" t="s">
        <v>110</v>
      </c>
      <c r="O10900" t="e">
        <f>VLOOKUP(N10900,Product_Database5[#All],5, FALSE)</f>
        <v>#N/A</v>
      </c>
      <c r="Q10900" t="s">
        <v>40</v>
      </c>
      <c r="R10900" t="s">
        <v>37</v>
      </c>
      <c r="S10900">
        <v>2</v>
      </c>
      <c r="T10900" t="s">
        <v>707</v>
      </c>
      <c r="U10900">
        <v>119.94</v>
      </c>
      <c r="V10900">
        <v>10.54</v>
      </c>
      <c r="Y10900" t="s">
        <v>40</v>
      </c>
      <c r="Z10900" t="s">
        <v>40</v>
      </c>
      <c r="AA10900" t="s">
        <v>26414</v>
      </c>
      <c r="AC10900" t="s">
        <v>40</v>
      </c>
      <c r="AD10900" t="s">
        <v>2549</v>
      </c>
      <c r="AE10900" t="s">
        <v>49</v>
      </c>
      <c r="AF10900" t="s">
        <v>26415</v>
      </c>
      <c r="AG10900" t="s">
        <v>648</v>
      </c>
      <c r="AH10900" t="s">
        <v>877</v>
      </c>
      <c r="AI10900" t="s">
        <v>40</v>
      </c>
      <c r="AJ10900" t="b">
        <v>0</v>
      </c>
      <c r="AK10900" t="s">
        <v>40</v>
      </c>
      <c r="AL10900" t="s">
        <v>40</v>
      </c>
      <c r="AM10900" t="b">
        <v>0</v>
      </c>
    </row>
    <row r="10901" spans="1:39" x14ac:dyDescent="0.3">
      <c r="A10901" t="s">
        <v>26416</v>
      </c>
      <c r="B10901" t="s">
        <v>26416</v>
      </c>
      <c r="C10901" s="1">
        <f>All_Orders___768087019457[[#This Row],[purchase-date]]-8/24</f>
        <v>44990.053101851852</v>
      </c>
      <c r="D10901" s="1">
        <v>44990.386435185188</v>
      </c>
      <c r="E10901" s="1">
        <v>44992.009768518517</v>
      </c>
      <c r="F10901" t="s">
        <v>37</v>
      </c>
      <c r="G10901" t="s">
        <v>38</v>
      </c>
      <c r="H10901" t="s">
        <v>705</v>
      </c>
      <c r="I10901" t="s">
        <v>40</v>
      </c>
      <c r="J10901" t="s">
        <v>40</v>
      </c>
      <c r="K10901" t="s">
        <v>52</v>
      </c>
      <c r="L10901" t="s">
        <v>726</v>
      </c>
      <c r="M10901" t="s">
        <v>644</v>
      </c>
      <c r="N10901" t="s">
        <v>442</v>
      </c>
      <c r="O10901" t="e">
        <f>VLOOKUP(N10901,Product_Database5[#All],5, FALSE)</f>
        <v>#N/A</v>
      </c>
      <c r="Q10901" t="s">
        <v>40</v>
      </c>
      <c r="R10901" t="s">
        <v>37</v>
      </c>
      <c r="S10901">
        <v>1</v>
      </c>
      <c r="T10901" t="s">
        <v>707</v>
      </c>
      <c r="U10901">
        <v>24.97</v>
      </c>
      <c r="V10901">
        <v>2.06</v>
      </c>
      <c r="Y10901" t="s">
        <v>40</v>
      </c>
      <c r="Z10901" t="s">
        <v>40</v>
      </c>
      <c r="AA10901" t="s">
        <v>40</v>
      </c>
      <c r="AC10901" t="s">
        <v>40</v>
      </c>
      <c r="AD10901" t="s">
        <v>26417</v>
      </c>
      <c r="AE10901" t="s">
        <v>748</v>
      </c>
      <c r="AF10901" t="s">
        <v>26418</v>
      </c>
      <c r="AG10901" t="s">
        <v>648</v>
      </c>
      <c r="AH10901" t="s">
        <v>40</v>
      </c>
      <c r="AI10901" t="s">
        <v>40</v>
      </c>
      <c r="AJ10901" t="b">
        <v>0</v>
      </c>
      <c r="AK10901" t="s">
        <v>40</v>
      </c>
      <c r="AL10901" t="s">
        <v>40</v>
      </c>
      <c r="AM10901" t="b">
        <v>0</v>
      </c>
    </row>
    <row r="10902" spans="1:39" x14ac:dyDescent="0.3">
      <c r="A10902" t="s">
        <v>26419</v>
      </c>
      <c r="B10902" t="s">
        <v>26419</v>
      </c>
      <c r="C10902" s="1">
        <f>All_Orders___768087019457[[#This Row],[purchase-date]]-8/24</f>
        <v>44990.05155092592</v>
      </c>
      <c r="D10902" s="1">
        <v>44990.384884259256</v>
      </c>
      <c r="E10902" s="1">
        <v>44992.108888888892</v>
      </c>
      <c r="F10902" t="s">
        <v>37</v>
      </c>
      <c r="G10902" t="s">
        <v>38</v>
      </c>
      <c r="H10902" t="s">
        <v>705</v>
      </c>
      <c r="I10902" t="s">
        <v>40</v>
      </c>
      <c r="J10902" t="s">
        <v>40</v>
      </c>
      <c r="K10902" t="s">
        <v>52</v>
      </c>
      <c r="L10902" t="s">
        <v>726</v>
      </c>
      <c r="M10902" t="s">
        <v>662</v>
      </c>
      <c r="N10902" t="s">
        <v>640</v>
      </c>
      <c r="O10902" t="e">
        <f>VLOOKUP(N10902,Product_Database5[#All],5, FALSE)</f>
        <v>#N/A</v>
      </c>
      <c r="Q10902" t="s">
        <v>40</v>
      </c>
      <c r="R10902" t="s">
        <v>37</v>
      </c>
      <c r="S10902">
        <v>1</v>
      </c>
      <c r="T10902" t="s">
        <v>707</v>
      </c>
      <c r="U10902">
        <v>24.97</v>
      </c>
      <c r="V10902">
        <v>1.84</v>
      </c>
      <c r="Y10902" t="s">
        <v>40</v>
      </c>
      <c r="Z10902" t="s">
        <v>40</v>
      </c>
      <c r="AA10902" t="s">
        <v>999</v>
      </c>
      <c r="AC10902" t="s">
        <v>40</v>
      </c>
      <c r="AD10902" t="s">
        <v>2497</v>
      </c>
      <c r="AE10902" t="s">
        <v>723</v>
      </c>
      <c r="AF10902" t="s">
        <v>26420</v>
      </c>
      <c r="AG10902" t="s">
        <v>648</v>
      </c>
      <c r="AH10902" t="s">
        <v>14425</v>
      </c>
      <c r="AI10902" t="s">
        <v>40</v>
      </c>
      <c r="AJ10902" t="b">
        <v>0</v>
      </c>
      <c r="AK10902" t="s">
        <v>40</v>
      </c>
      <c r="AL10902" t="s">
        <v>40</v>
      </c>
      <c r="AM10902" t="b">
        <v>0</v>
      </c>
    </row>
    <row r="10903" spans="1:39" x14ac:dyDescent="0.3">
      <c r="A10903" t="s">
        <v>26421</v>
      </c>
      <c r="B10903" t="s">
        <v>26421</v>
      </c>
      <c r="C10903" s="1">
        <f>All_Orders___768087019457[[#This Row],[purchase-date]]-8/24</f>
        <v>44990.0383912037</v>
      </c>
      <c r="D10903" s="1">
        <v>44990.371724537035</v>
      </c>
      <c r="E10903" s="1">
        <v>44991.095381944448</v>
      </c>
      <c r="F10903" t="s">
        <v>37</v>
      </c>
      <c r="G10903" t="s">
        <v>38</v>
      </c>
      <c r="H10903" t="s">
        <v>705</v>
      </c>
      <c r="I10903" t="s">
        <v>40</v>
      </c>
      <c r="J10903" t="s">
        <v>40</v>
      </c>
      <c r="K10903" t="s">
        <v>52</v>
      </c>
      <c r="L10903" t="s">
        <v>8031</v>
      </c>
      <c r="M10903" t="s">
        <v>634</v>
      </c>
      <c r="N10903" t="s">
        <v>635</v>
      </c>
      <c r="O10903" t="e">
        <f>VLOOKUP(N10903,Product_Database5[#All],5, FALSE)</f>
        <v>#N/A</v>
      </c>
      <c r="Q10903" t="s">
        <v>40</v>
      </c>
      <c r="R10903" t="s">
        <v>37</v>
      </c>
      <c r="S10903">
        <v>1</v>
      </c>
      <c r="T10903" t="s">
        <v>707</v>
      </c>
      <c r="U10903">
        <v>21.22</v>
      </c>
      <c r="V10903">
        <v>2.02</v>
      </c>
      <c r="Y10903" t="s">
        <v>40</v>
      </c>
      <c r="Z10903" t="s">
        <v>40</v>
      </c>
      <c r="AA10903" t="s">
        <v>40</v>
      </c>
      <c r="AC10903" t="s">
        <v>40</v>
      </c>
      <c r="AD10903" t="s">
        <v>26422</v>
      </c>
      <c r="AE10903" t="s">
        <v>49</v>
      </c>
      <c r="AF10903" t="s">
        <v>26423</v>
      </c>
      <c r="AG10903" t="s">
        <v>648</v>
      </c>
      <c r="AH10903" t="s">
        <v>40</v>
      </c>
      <c r="AI10903" t="s">
        <v>40</v>
      </c>
      <c r="AJ10903" t="b">
        <v>0</v>
      </c>
      <c r="AK10903" t="s">
        <v>40</v>
      </c>
      <c r="AL10903" t="s">
        <v>40</v>
      </c>
      <c r="AM10903" t="b">
        <v>0</v>
      </c>
    </row>
    <row r="10904" spans="1:39" x14ac:dyDescent="0.3">
      <c r="A10904" t="s">
        <v>26424</v>
      </c>
      <c r="B10904" t="s">
        <v>26424</v>
      </c>
      <c r="C10904" s="1">
        <f>All_Orders___768087019457[[#This Row],[purchase-date]]-8/24</f>
        <v>44990.036481481482</v>
      </c>
      <c r="D10904" s="1">
        <v>44990.369814814818</v>
      </c>
      <c r="E10904" s="1">
        <v>44991.12872685185</v>
      </c>
      <c r="F10904" t="s">
        <v>37</v>
      </c>
      <c r="G10904" t="s">
        <v>38</v>
      </c>
      <c r="H10904" t="s">
        <v>705</v>
      </c>
      <c r="I10904" t="s">
        <v>40</v>
      </c>
      <c r="J10904" t="s">
        <v>40</v>
      </c>
      <c r="K10904" t="s">
        <v>52</v>
      </c>
      <c r="L10904" t="s">
        <v>726</v>
      </c>
      <c r="M10904" t="s">
        <v>644</v>
      </c>
      <c r="N10904" t="s">
        <v>442</v>
      </c>
      <c r="O10904" t="e">
        <f>VLOOKUP(N10904,Product_Database5[#All],5, FALSE)</f>
        <v>#N/A</v>
      </c>
      <c r="Q10904" t="s">
        <v>40</v>
      </c>
      <c r="R10904" t="s">
        <v>37</v>
      </c>
      <c r="S10904">
        <v>1</v>
      </c>
      <c r="T10904" t="s">
        <v>707</v>
      </c>
      <c r="U10904">
        <v>24.97</v>
      </c>
      <c r="V10904">
        <v>2.5</v>
      </c>
      <c r="Y10904" t="s">
        <v>40</v>
      </c>
      <c r="Z10904" t="s">
        <v>40</v>
      </c>
      <c r="AA10904" t="s">
        <v>40</v>
      </c>
      <c r="AC10904" t="s">
        <v>40</v>
      </c>
      <c r="AD10904" t="s">
        <v>1837</v>
      </c>
      <c r="AE10904" t="s">
        <v>723</v>
      </c>
      <c r="AF10904" t="s">
        <v>26425</v>
      </c>
      <c r="AG10904" t="s">
        <v>648</v>
      </c>
      <c r="AH10904" t="s">
        <v>40</v>
      </c>
      <c r="AI10904" t="s">
        <v>40</v>
      </c>
      <c r="AJ10904" t="b">
        <v>0</v>
      </c>
      <c r="AK10904" t="s">
        <v>40</v>
      </c>
      <c r="AL10904" t="s">
        <v>40</v>
      </c>
      <c r="AM10904" t="b">
        <v>0</v>
      </c>
    </row>
    <row r="10905" spans="1:39" x14ac:dyDescent="0.3">
      <c r="A10905" t="s">
        <v>26426</v>
      </c>
      <c r="B10905" t="s">
        <v>26426</v>
      </c>
      <c r="C10905" s="1">
        <f>All_Orders___768087019457[[#This Row],[purchase-date]]-8/24</f>
        <v>44990.035451388889</v>
      </c>
      <c r="D10905" s="1">
        <v>44990.368784722225</v>
      </c>
      <c r="E10905" s="1">
        <v>44991.145138888889</v>
      </c>
      <c r="F10905" t="s">
        <v>37</v>
      </c>
      <c r="G10905" t="s">
        <v>38</v>
      </c>
      <c r="H10905" t="s">
        <v>705</v>
      </c>
      <c r="I10905" t="s">
        <v>40</v>
      </c>
      <c r="J10905" t="s">
        <v>40</v>
      </c>
      <c r="K10905" t="s">
        <v>41</v>
      </c>
      <c r="L10905" t="s">
        <v>1174</v>
      </c>
      <c r="M10905" t="s">
        <v>2814</v>
      </c>
      <c r="N10905" t="s">
        <v>88</v>
      </c>
      <c r="O10905" t="e">
        <f>VLOOKUP(N10905,Product_Database5[#All],5, FALSE)</f>
        <v>#N/A</v>
      </c>
      <c r="Q10905" t="s">
        <v>40</v>
      </c>
      <c r="R10905" t="s">
        <v>37</v>
      </c>
      <c r="S10905">
        <v>1</v>
      </c>
      <c r="T10905" t="s">
        <v>707</v>
      </c>
      <c r="U10905">
        <v>9.32</v>
      </c>
      <c r="V10905">
        <v>0.65</v>
      </c>
      <c r="Y10905" t="s">
        <v>40</v>
      </c>
      <c r="Z10905" t="s">
        <v>40</v>
      </c>
      <c r="AA10905" t="s">
        <v>40</v>
      </c>
      <c r="AC10905" t="s">
        <v>40</v>
      </c>
      <c r="AD10905" t="s">
        <v>26427</v>
      </c>
      <c r="AE10905" t="s">
        <v>873</v>
      </c>
      <c r="AF10905" t="s">
        <v>26428</v>
      </c>
      <c r="AG10905" t="s">
        <v>648</v>
      </c>
      <c r="AH10905" t="s">
        <v>40</v>
      </c>
      <c r="AI10905" t="s">
        <v>40</v>
      </c>
      <c r="AJ10905" t="b">
        <v>0</v>
      </c>
      <c r="AK10905" t="s">
        <v>40</v>
      </c>
      <c r="AL10905" t="s">
        <v>40</v>
      </c>
      <c r="AM10905" t="b">
        <v>0</v>
      </c>
    </row>
    <row r="10906" spans="1:39" x14ac:dyDescent="0.3">
      <c r="A10906" t="s">
        <v>26429</v>
      </c>
      <c r="B10906" t="s">
        <v>26429</v>
      </c>
      <c r="C10906" s="1">
        <f>All_Orders___768087019457[[#This Row],[purchase-date]]-8/24</f>
        <v>44990.035451388889</v>
      </c>
      <c r="D10906" s="1">
        <v>44990.368784722225</v>
      </c>
      <c r="E10906" s="1">
        <v>44991.110358796293</v>
      </c>
      <c r="F10906" t="s">
        <v>37</v>
      </c>
      <c r="G10906" t="s">
        <v>38</v>
      </c>
      <c r="H10906" t="s">
        <v>705</v>
      </c>
      <c r="I10906" t="s">
        <v>40</v>
      </c>
      <c r="J10906" t="s">
        <v>40</v>
      </c>
      <c r="K10906" t="s">
        <v>52</v>
      </c>
      <c r="L10906" t="s">
        <v>726</v>
      </c>
      <c r="M10906" t="s">
        <v>662</v>
      </c>
      <c r="N10906" t="s">
        <v>640</v>
      </c>
      <c r="O10906" t="e">
        <f>VLOOKUP(N10906,Product_Database5[#All],5, FALSE)</f>
        <v>#N/A</v>
      </c>
      <c r="Q10906" t="s">
        <v>40</v>
      </c>
      <c r="R10906" t="s">
        <v>37</v>
      </c>
      <c r="S10906">
        <v>1</v>
      </c>
      <c r="T10906" t="s">
        <v>707</v>
      </c>
      <c r="U10906">
        <v>19.45</v>
      </c>
      <c r="V10906">
        <v>1.36</v>
      </c>
      <c r="W10906">
        <v>1.5</v>
      </c>
      <c r="Y10906" t="s">
        <v>40</v>
      </c>
      <c r="Z10906" t="s">
        <v>40</v>
      </c>
      <c r="AA10906" t="s">
        <v>40</v>
      </c>
      <c r="AB10906">
        <v>1.5</v>
      </c>
      <c r="AC10906" t="s">
        <v>40</v>
      </c>
      <c r="AD10906" t="s">
        <v>26427</v>
      </c>
      <c r="AE10906" t="s">
        <v>873</v>
      </c>
      <c r="AF10906" t="s">
        <v>26428</v>
      </c>
      <c r="AG10906" t="s">
        <v>648</v>
      </c>
      <c r="AH10906" t="s">
        <v>40</v>
      </c>
      <c r="AI10906" t="s">
        <v>40</v>
      </c>
      <c r="AJ10906" t="b">
        <v>0</v>
      </c>
      <c r="AK10906" t="s">
        <v>40</v>
      </c>
      <c r="AL10906" t="s">
        <v>40</v>
      </c>
      <c r="AM10906" t="b">
        <v>0</v>
      </c>
    </row>
    <row r="10907" spans="1:39" x14ac:dyDescent="0.3">
      <c r="A10907" t="s">
        <v>26430</v>
      </c>
      <c r="B10907" t="s">
        <v>26430</v>
      </c>
      <c r="C10907" s="1">
        <f>All_Orders___768087019457[[#This Row],[purchase-date]]-8/24</f>
        <v>44990.030925925923</v>
      </c>
      <c r="D10907" s="1">
        <v>44990.364259259259</v>
      </c>
      <c r="E10907" s="1">
        <v>44991.099131944444</v>
      </c>
      <c r="F10907" t="s">
        <v>37</v>
      </c>
      <c r="G10907" t="s">
        <v>38</v>
      </c>
      <c r="H10907" t="s">
        <v>705</v>
      </c>
      <c r="I10907" t="s">
        <v>40</v>
      </c>
      <c r="J10907" t="s">
        <v>40</v>
      </c>
      <c r="K10907" t="s">
        <v>52</v>
      </c>
      <c r="L10907" t="s">
        <v>774</v>
      </c>
      <c r="M10907" t="s">
        <v>775</v>
      </c>
      <c r="N10907" t="s">
        <v>110</v>
      </c>
      <c r="O10907" t="e">
        <f>VLOOKUP(N10907,Product_Database5[#All],5, FALSE)</f>
        <v>#N/A</v>
      </c>
      <c r="Q10907" t="s">
        <v>40</v>
      </c>
      <c r="R10907" t="s">
        <v>37</v>
      </c>
      <c r="S10907">
        <v>1</v>
      </c>
      <c r="T10907" t="s">
        <v>707</v>
      </c>
      <c r="U10907">
        <v>59.97</v>
      </c>
      <c r="V10907">
        <v>3.6</v>
      </c>
      <c r="Y10907" t="s">
        <v>40</v>
      </c>
      <c r="Z10907" t="s">
        <v>40</v>
      </c>
      <c r="AA10907" t="s">
        <v>40</v>
      </c>
      <c r="AC10907" t="s">
        <v>40</v>
      </c>
      <c r="AD10907" t="s">
        <v>8763</v>
      </c>
      <c r="AE10907" t="s">
        <v>865</v>
      </c>
      <c r="AF10907" t="s">
        <v>26431</v>
      </c>
      <c r="AG10907" t="s">
        <v>648</v>
      </c>
      <c r="AH10907" t="s">
        <v>40</v>
      </c>
      <c r="AI10907" t="s">
        <v>40</v>
      </c>
      <c r="AJ10907" t="b">
        <v>0</v>
      </c>
      <c r="AK10907" t="s">
        <v>40</v>
      </c>
      <c r="AL10907" t="s">
        <v>40</v>
      </c>
      <c r="AM10907" t="b">
        <v>0</v>
      </c>
    </row>
    <row r="10908" spans="1:39" x14ac:dyDescent="0.3">
      <c r="A10908" t="s">
        <v>26432</v>
      </c>
      <c r="B10908" t="s">
        <v>26432</v>
      </c>
      <c r="C10908" s="1">
        <f>All_Orders___768087019457[[#This Row],[purchase-date]]-8/24</f>
        <v>44990.026134259257</v>
      </c>
      <c r="D10908" s="1">
        <v>44990.359467592592</v>
      </c>
      <c r="E10908" s="1">
        <v>44993.119456018518</v>
      </c>
      <c r="F10908" t="s">
        <v>37</v>
      </c>
      <c r="G10908" t="s">
        <v>38</v>
      </c>
      <c r="H10908" t="s">
        <v>705</v>
      </c>
      <c r="I10908" t="s">
        <v>40</v>
      </c>
      <c r="J10908" t="s">
        <v>40</v>
      </c>
      <c r="K10908" t="s">
        <v>52</v>
      </c>
      <c r="L10908" t="s">
        <v>726</v>
      </c>
      <c r="M10908" t="s">
        <v>644</v>
      </c>
      <c r="N10908" t="s">
        <v>442</v>
      </c>
      <c r="O10908" t="e">
        <f>VLOOKUP(N10908,Product_Database5[#All],5, FALSE)</f>
        <v>#N/A</v>
      </c>
      <c r="Q10908" t="s">
        <v>40</v>
      </c>
      <c r="R10908" t="s">
        <v>37</v>
      </c>
      <c r="S10908">
        <v>1</v>
      </c>
      <c r="T10908" t="s">
        <v>707</v>
      </c>
      <c r="U10908">
        <v>24.97</v>
      </c>
      <c r="V10908">
        <v>1.4</v>
      </c>
      <c r="Y10908" t="s">
        <v>40</v>
      </c>
      <c r="Z10908" t="s">
        <v>40</v>
      </c>
      <c r="AA10908" t="s">
        <v>999</v>
      </c>
      <c r="AC10908" t="s">
        <v>40</v>
      </c>
      <c r="AD10908" t="s">
        <v>1000</v>
      </c>
      <c r="AE10908" t="s">
        <v>1086</v>
      </c>
      <c r="AF10908" t="s">
        <v>26433</v>
      </c>
      <c r="AG10908" t="s">
        <v>648</v>
      </c>
      <c r="AH10908" t="s">
        <v>14425</v>
      </c>
      <c r="AI10908" t="s">
        <v>40</v>
      </c>
      <c r="AJ10908" t="b">
        <v>0</v>
      </c>
      <c r="AK10908" t="s">
        <v>40</v>
      </c>
      <c r="AL10908" t="s">
        <v>40</v>
      </c>
      <c r="AM10908" t="b">
        <v>0</v>
      </c>
    </row>
    <row r="10909" spans="1:39" x14ac:dyDescent="0.3">
      <c r="A10909" t="s">
        <v>26434</v>
      </c>
      <c r="B10909" t="s">
        <v>26434</v>
      </c>
      <c r="C10909" s="1">
        <f>All_Orders___768087019457[[#This Row],[purchase-date]]-8/24</f>
        <v>44990.025694444441</v>
      </c>
      <c r="D10909" s="1">
        <v>44990.359027777777</v>
      </c>
      <c r="E10909" s="1">
        <v>44991.305196759262</v>
      </c>
      <c r="F10909" t="s">
        <v>37</v>
      </c>
      <c r="G10909" t="s">
        <v>38</v>
      </c>
      <c r="H10909" t="s">
        <v>705</v>
      </c>
      <c r="I10909" t="s">
        <v>40</v>
      </c>
      <c r="J10909" t="s">
        <v>40</v>
      </c>
      <c r="K10909" t="s">
        <v>52</v>
      </c>
      <c r="L10909" t="s">
        <v>726</v>
      </c>
      <c r="M10909" t="s">
        <v>644</v>
      </c>
      <c r="N10909" t="s">
        <v>442</v>
      </c>
      <c r="O10909" t="e">
        <f>VLOOKUP(N10909,Product_Database5[#All],5, FALSE)</f>
        <v>#N/A</v>
      </c>
      <c r="Q10909" t="s">
        <v>40</v>
      </c>
      <c r="R10909" t="s">
        <v>37</v>
      </c>
      <c r="S10909">
        <v>1</v>
      </c>
      <c r="T10909" t="s">
        <v>707</v>
      </c>
      <c r="U10909">
        <v>24.97</v>
      </c>
      <c r="V10909">
        <v>1.55</v>
      </c>
      <c r="Y10909" t="s">
        <v>40</v>
      </c>
      <c r="Z10909" t="s">
        <v>40</v>
      </c>
      <c r="AA10909" t="s">
        <v>999</v>
      </c>
      <c r="AC10909" t="s">
        <v>40</v>
      </c>
      <c r="AD10909" t="s">
        <v>4491</v>
      </c>
      <c r="AE10909" t="s">
        <v>49</v>
      </c>
      <c r="AF10909" t="s">
        <v>26435</v>
      </c>
      <c r="AG10909" t="s">
        <v>648</v>
      </c>
      <c r="AH10909" t="s">
        <v>14425</v>
      </c>
      <c r="AI10909" t="s">
        <v>40</v>
      </c>
      <c r="AJ10909" t="b">
        <v>0</v>
      </c>
      <c r="AK10909" t="s">
        <v>40</v>
      </c>
      <c r="AL10909" t="s">
        <v>40</v>
      </c>
      <c r="AM10909" t="b">
        <v>0</v>
      </c>
    </row>
    <row r="10910" spans="1:39" x14ac:dyDescent="0.3">
      <c r="A10910" t="s">
        <v>26436</v>
      </c>
      <c r="B10910" t="s">
        <v>26436</v>
      </c>
      <c r="C10910" s="1">
        <f>All_Orders___768087019457[[#This Row],[purchase-date]]-8/24</f>
        <v>44990.00849537037</v>
      </c>
      <c r="D10910" s="1">
        <v>44990.341828703706</v>
      </c>
      <c r="E10910" s="1">
        <v>44991.045775462961</v>
      </c>
      <c r="F10910" t="s">
        <v>37</v>
      </c>
      <c r="G10910" t="s">
        <v>38</v>
      </c>
      <c r="H10910" t="s">
        <v>705</v>
      </c>
      <c r="I10910" t="s">
        <v>40</v>
      </c>
      <c r="J10910" t="s">
        <v>40</v>
      </c>
      <c r="K10910" t="s">
        <v>52</v>
      </c>
      <c r="L10910" t="s">
        <v>996</v>
      </c>
      <c r="M10910" t="s">
        <v>997</v>
      </c>
      <c r="N10910" t="s">
        <v>998</v>
      </c>
      <c r="O10910" t="e">
        <f>VLOOKUP(N10910,Product_Database5[#All],5, FALSE)</f>
        <v>#N/A</v>
      </c>
      <c r="Q10910" t="s">
        <v>40</v>
      </c>
      <c r="R10910" t="s">
        <v>37</v>
      </c>
      <c r="S10910">
        <v>1</v>
      </c>
      <c r="T10910" t="s">
        <v>707</v>
      </c>
      <c r="U10910">
        <v>25.97</v>
      </c>
      <c r="V10910">
        <v>2.2999999999999998</v>
      </c>
      <c r="W10910">
        <v>1.5</v>
      </c>
      <c r="Y10910" t="s">
        <v>40</v>
      </c>
      <c r="Z10910" t="s">
        <v>40</v>
      </c>
      <c r="AA10910" t="s">
        <v>40</v>
      </c>
      <c r="AB10910">
        <v>1.5</v>
      </c>
      <c r="AC10910" t="s">
        <v>40</v>
      </c>
      <c r="AD10910" t="s">
        <v>768</v>
      </c>
      <c r="AE10910" t="s">
        <v>672</v>
      </c>
      <c r="AF10910" t="s">
        <v>26437</v>
      </c>
      <c r="AG10910" t="s">
        <v>648</v>
      </c>
      <c r="AH10910" t="s">
        <v>40</v>
      </c>
      <c r="AI10910" t="s">
        <v>40</v>
      </c>
      <c r="AJ10910" t="b">
        <v>0</v>
      </c>
      <c r="AK10910" t="s">
        <v>40</v>
      </c>
      <c r="AL10910" t="s">
        <v>40</v>
      </c>
      <c r="AM10910" t="b">
        <v>0</v>
      </c>
    </row>
    <row r="10911" spans="1:39" x14ac:dyDescent="0.3">
      <c r="A10911" t="s">
        <v>26438</v>
      </c>
      <c r="B10911" t="s">
        <v>26438</v>
      </c>
      <c r="C10911" s="1">
        <f>All_Orders___768087019457[[#This Row],[purchase-date]]-8/24</f>
        <v>44989.998622685183</v>
      </c>
      <c r="D10911" s="1">
        <v>44990.331956018519</v>
      </c>
      <c r="E10911" s="1">
        <v>44991.586284722223</v>
      </c>
      <c r="F10911" t="s">
        <v>37</v>
      </c>
      <c r="G10911" t="s">
        <v>38</v>
      </c>
      <c r="H10911" t="s">
        <v>705</v>
      </c>
      <c r="I10911" t="s">
        <v>40</v>
      </c>
      <c r="J10911" t="s">
        <v>40</v>
      </c>
      <c r="K10911" t="s">
        <v>52</v>
      </c>
      <c r="L10911" t="s">
        <v>726</v>
      </c>
      <c r="M10911" t="s">
        <v>644</v>
      </c>
      <c r="N10911" t="s">
        <v>442</v>
      </c>
      <c r="O10911" t="e">
        <f>VLOOKUP(N10911,Product_Database5[#All],5, FALSE)</f>
        <v>#N/A</v>
      </c>
      <c r="Q10911" t="s">
        <v>40</v>
      </c>
      <c r="R10911" t="s">
        <v>37</v>
      </c>
      <c r="S10911">
        <v>1</v>
      </c>
      <c r="T10911" t="s">
        <v>707</v>
      </c>
      <c r="U10911">
        <v>24.97</v>
      </c>
      <c r="V10911">
        <v>1.75</v>
      </c>
      <c r="Y10911" t="s">
        <v>40</v>
      </c>
      <c r="Z10911" t="s">
        <v>40</v>
      </c>
      <c r="AA10911" t="s">
        <v>999</v>
      </c>
      <c r="AC10911" t="s">
        <v>40</v>
      </c>
      <c r="AD10911" t="s">
        <v>9563</v>
      </c>
      <c r="AE10911" t="s">
        <v>49</v>
      </c>
      <c r="AF10911" t="s">
        <v>26439</v>
      </c>
      <c r="AG10911" t="s">
        <v>648</v>
      </c>
      <c r="AH10911" t="s">
        <v>14425</v>
      </c>
      <c r="AI10911" t="s">
        <v>40</v>
      </c>
      <c r="AJ10911" t="b">
        <v>0</v>
      </c>
      <c r="AK10911" t="s">
        <v>40</v>
      </c>
      <c r="AL10911" t="s">
        <v>40</v>
      </c>
      <c r="AM10911" t="b">
        <v>0</v>
      </c>
    </row>
    <row r="10912" spans="1:39" x14ac:dyDescent="0.3">
      <c r="A10912" t="s">
        <v>26440</v>
      </c>
      <c r="B10912" t="s">
        <v>26440</v>
      </c>
      <c r="C10912" s="1">
        <f>All_Orders___768087019457[[#This Row],[purchase-date]]-8/24</f>
        <v>44989.994108796294</v>
      </c>
      <c r="D10912" s="1">
        <v>44990.32744212963</v>
      </c>
      <c r="E10912" s="1">
        <v>44991.164884259262</v>
      </c>
      <c r="F10912" t="s">
        <v>37</v>
      </c>
      <c r="G10912" t="s">
        <v>38</v>
      </c>
      <c r="H10912" t="s">
        <v>705</v>
      </c>
      <c r="I10912" t="s">
        <v>40</v>
      </c>
      <c r="J10912" t="s">
        <v>40</v>
      </c>
      <c r="K10912" t="s">
        <v>52</v>
      </c>
      <c r="L10912" t="s">
        <v>876</v>
      </c>
      <c r="M10912" t="s">
        <v>658</v>
      </c>
      <c r="N10912" t="s">
        <v>44</v>
      </c>
      <c r="O10912" t="e">
        <f>VLOOKUP(N10912,Product_Database5[#All],5, FALSE)</f>
        <v>#N/A</v>
      </c>
      <c r="Q10912" t="s">
        <v>40</v>
      </c>
      <c r="R10912" t="s">
        <v>37</v>
      </c>
      <c r="S10912">
        <v>1</v>
      </c>
      <c r="T10912" t="s">
        <v>707</v>
      </c>
      <c r="U10912">
        <v>17.97</v>
      </c>
      <c r="Y10912" t="s">
        <v>40</v>
      </c>
      <c r="Z10912" t="s">
        <v>40</v>
      </c>
      <c r="AA10912" t="s">
        <v>40</v>
      </c>
      <c r="AC10912" t="s">
        <v>40</v>
      </c>
      <c r="AD10912" t="s">
        <v>776</v>
      </c>
      <c r="AE10912" t="s">
        <v>719</v>
      </c>
      <c r="AF10912" t="s">
        <v>26441</v>
      </c>
      <c r="AG10912" t="s">
        <v>648</v>
      </c>
      <c r="AH10912" t="s">
        <v>40</v>
      </c>
      <c r="AI10912" t="s">
        <v>40</v>
      </c>
      <c r="AJ10912" t="b">
        <v>0</v>
      </c>
      <c r="AK10912" t="s">
        <v>40</v>
      </c>
      <c r="AL10912" t="s">
        <v>40</v>
      </c>
      <c r="AM10912" t="b">
        <v>0</v>
      </c>
    </row>
    <row r="10913" spans="1:39" x14ac:dyDescent="0.3">
      <c r="A10913" t="s">
        <v>26442</v>
      </c>
      <c r="B10913" t="s">
        <v>26442</v>
      </c>
      <c r="C10913" s="1">
        <f>All_Orders___768087019457[[#This Row],[purchase-date]]-8/24</f>
        <v>44989.991701388884</v>
      </c>
      <c r="D10913" s="1">
        <v>44990.32503472222</v>
      </c>
      <c r="E10913" s="1">
        <v>45001.741550925923</v>
      </c>
      <c r="F10913" t="s">
        <v>37</v>
      </c>
      <c r="G10913" t="s">
        <v>38</v>
      </c>
      <c r="H10913" t="s">
        <v>705</v>
      </c>
      <c r="I10913" t="s">
        <v>40</v>
      </c>
      <c r="J10913" t="s">
        <v>40</v>
      </c>
      <c r="K10913" t="s">
        <v>52</v>
      </c>
      <c r="L10913" t="s">
        <v>726</v>
      </c>
      <c r="M10913" t="s">
        <v>644</v>
      </c>
      <c r="N10913" t="s">
        <v>442</v>
      </c>
      <c r="O10913" t="e">
        <f>VLOOKUP(N10913,Product_Database5[#All],5, FALSE)</f>
        <v>#N/A</v>
      </c>
      <c r="Q10913" t="s">
        <v>40</v>
      </c>
      <c r="R10913" t="s">
        <v>37</v>
      </c>
      <c r="S10913">
        <v>1</v>
      </c>
      <c r="T10913" t="s">
        <v>707</v>
      </c>
      <c r="U10913">
        <v>24.97</v>
      </c>
      <c r="V10913">
        <v>1.81</v>
      </c>
      <c r="Y10913" t="s">
        <v>40</v>
      </c>
      <c r="Z10913" t="s">
        <v>40</v>
      </c>
      <c r="AA10913" t="s">
        <v>40</v>
      </c>
      <c r="AC10913" t="s">
        <v>40</v>
      </c>
      <c r="AD10913" t="s">
        <v>21757</v>
      </c>
      <c r="AE10913" t="s">
        <v>697</v>
      </c>
      <c r="AF10913" t="s">
        <v>26443</v>
      </c>
      <c r="AG10913" t="s">
        <v>648</v>
      </c>
      <c r="AH10913" t="s">
        <v>40</v>
      </c>
      <c r="AI10913" t="s">
        <v>40</v>
      </c>
      <c r="AJ10913" t="b">
        <v>0</v>
      </c>
      <c r="AK10913" t="s">
        <v>40</v>
      </c>
      <c r="AL10913" t="s">
        <v>40</v>
      </c>
      <c r="AM10913" t="b">
        <v>0</v>
      </c>
    </row>
    <row r="10914" spans="1:39" x14ac:dyDescent="0.3">
      <c r="A10914" t="s">
        <v>26444</v>
      </c>
      <c r="B10914" t="s">
        <v>26444</v>
      </c>
      <c r="C10914" s="1">
        <f>All_Orders___768087019457[[#This Row],[purchase-date]]-8/24</f>
        <v>44989.989479166667</v>
      </c>
      <c r="D10914" s="1">
        <v>44990.322812500002</v>
      </c>
      <c r="E10914" s="1">
        <v>44994.288657407407</v>
      </c>
      <c r="F10914" t="s">
        <v>37</v>
      </c>
      <c r="G10914" t="s">
        <v>38</v>
      </c>
      <c r="H10914" t="s">
        <v>705</v>
      </c>
      <c r="I10914" t="s">
        <v>40</v>
      </c>
      <c r="J10914" t="s">
        <v>40</v>
      </c>
      <c r="K10914" t="s">
        <v>41</v>
      </c>
      <c r="L10914" t="s">
        <v>726</v>
      </c>
      <c r="M10914" t="s">
        <v>644</v>
      </c>
      <c r="N10914" t="s">
        <v>442</v>
      </c>
      <c r="O10914" t="e">
        <f>VLOOKUP(N10914,Product_Database5[#All],5, FALSE)</f>
        <v>#N/A</v>
      </c>
      <c r="Q10914" t="s">
        <v>40</v>
      </c>
      <c r="R10914" t="s">
        <v>37</v>
      </c>
      <c r="S10914">
        <v>1</v>
      </c>
      <c r="T10914" t="s">
        <v>707</v>
      </c>
      <c r="U10914">
        <v>24.97</v>
      </c>
      <c r="V10914">
        <v>1.18</v>
      </c>
      <c r="Y10914" t="s">
        <v>40</v>
      </c>
      <c r="Z10914" t="s">
        <v>40</v>
      </c>
      <c r="AA10914" t="s">
        <v>40</v>
      </c>
      <c r="AC10914" t="s">
        <v>40</v>
      </c>
      <c r="AD10914" t="s">
        <v>13794</v>
      </c>
      <c r="AE10914" t="s">
        <v>2030</v>
      </c>
      <c r="AF10914" t="s">
        <v>26445</v>
      </c>
      <c r="AG10914" t="s">
        <v>648</v>
      </c>
      <c r="AH10914" t="s">
        <v>40</v>
      </c>
      <c r="AI10914" t="s">
        <v>40</v>
      </c>
      <c r="AJ10914" t="b">
        <v>0</v>
      </c>
      <c r="AK10914" t="s">
        <v>40</v>
      </c>
      <c r="AL10914" t="s">
        <v>40</v>
      </c>
      <c r="AM10914" t="b">
        <v>0</v>
      </c>
    </row>
    <row r="10915" spans="1:39" x14ac:dyDescent="0.3">
      <c r="A10915" t="s">
        <v>26446</v>
      </c>
      <c r="B10915" t="s">
        <v>26446</v>
      </c>
      <c r="C10915" s="1">
        <f>All_Orders___768087019457[[#This Row],[purchase-date]]-8/24</f>
        <v>44989.988541666666</v>
      </c>
      <c r="D10915" s="1">
        <v>44990.321875000001</v>
      </c>
      <c r="E10915" s="1">
        <v>44994.242048611108</v>
      </c>
      <c r="F10915" t="s">
        <v>37</v>
      </c>
      <c r="G10915" t="s">
        <v>38</v>
      </c>
      <c r="H10915" t="s">
        <v>705</v>
      </c>
      <c r="I10915" t="s">
        <v>40</v>
      </c>
      <c r="J10915" t="s">
        <v>40</v>
      </c>
      <c r="K10915" t="s">
        <v>41</v>
      </c>
      <c r="L10915" t="s">
        <v>8031</v>
      </c>
      <c r="M10915" t="s">
        <v>677</v>
      </c>
      <c r="N10915" t="s">
        <v>55</v>
      </c>
      <c r="O10915" t="e">
        <f>VLOOKUP(N10915,Product_Database5[#All],5, FALSE)</f>
        <v>#N/A</v>
      </c>
      <c r="Q10915" t="s">
        <v>40</v>
      </c>
      <c r="R10915" t="s">
        <v>37</v>
      </c>
      <c r="S10915">
        <v>1</v>
      </c>
      <c r="T10915" t="s">
        <v>707</v>
      </c>
      <c r="U10915">
        <v>21.22</v>
      </c>
      <c r="V10915">
        <v>1.7</v>
      </c>
      <c r="W10915">
        <v>1.38</v>
      </c>
      <c r="Y10915" t="s">
        <v>40</v>
      </c>
      <c r="Z10915" t="s">
        <v>40</v>
      </c>
      <c r="AA10915" t="s">
        <v>40</v>
      </c>
      <c r="AB10915">
        <v>1.38</v>
      </c>
      <c r="AC10915" t="s">
        <v>40</v>
      </c>
      <c r="AD10915" t="s">
        <v>5539</v>
      </c>
      <c r="AE10915" t="s">
        <v>947</v>
      </c>
      <c r="AF10915" t="s">
        <v>26447</v>
      </c>
      <c r="AG10915" t="s">
        <v>648</v>
      </c>
      <c r="AH10915" t="s">
        <v>750</v>
      </c>
      <c r="AI10915" t="s">
        <v>40</v>
      </c>
      <c r="AJ10915" t="b">
        <v>0</v>
      </c>
      <c r="AK10915" t="s">
        <v>40</v>
      </c>
      <c r="AL10915" t="s">
        <v>40</v>
      </c>
      <c r="AM10915" t="b">
        <v>0</v>
      </c>
    </row>
    <row r="10916" spans="1:39" x14ac:dyDescent="0.3">
      <c r="A10916" t="s">
        <v>26448</v>
      </c>
      <c r="B10916" t="s">
        <v>26448</v>
      </c>
      <c r="C10916" s="1">
        <f>All_Orders___768087019457[[#This Row],[purchase-date]]-8/24</f>
        <v>44989.979212962964</v>
      </c>
      <c r="D10916" s="1">
        <v>44990.3125462963</v>
      </c>
      <c r="E10916" s="1">
        <v>44991.975821759261</v>
      </c>
      <c r="F10916" t="s">
        <v>241</v>
      </c>
      <c r="G10916" t="s">
        <v>38</v>
      </c>
      <c r="H10916" t="s">
        <v>705</v>
      </c>
      <c r="I10916" t="s">
        <v>40</v>
      </c>
      <c r="J10916" t="s">
        <v>40</v>
      </c>
      <c r="K10916" t="s">
        <v>52</v>
      </c>
      <c r="L10916" t="s">
        <v>8031</v>
      </c>
      <c r="M10916" t="s">
        <v>677</v>
      </c>
      <c r="N10916" t="s">
        <v>55</v>
      </c>
      <c r="O10916" t="e">
        <f>VLOOKUP(N10916,Product_Database5[#All],5, FALSE)</f>
        <v>#N/A</v>
      </c>
      <c r="Q10916" t="s">
        <v>40</v>
      </c>
      <c r="R10916" t="s">
        <v>241</v>
      </c>
      <c r="S10916">
        <v>0</v>
      </c>
      <c r="T10916" t="s">
        <v>40</v>
      </c>
      <c r="Y10916" t="s">
        <v>40</v>
      </c>
      <c r="Z10916" t="s">
        <v>40</v>
      </c>
      <c r="AA10916" t="s">
        <v>40</v>
      </c>
      <c r="AC10916" t="s">
        <v>40</v>
      </c>
      <c r="AD10916" t="s">
        <v>26449</v>
      </c>
      <c r="AE10916" t="s">
        <v>972</v>
      </c>
      <c r="AF10916" t="s">
        <v>26450</v>
      </c>
      <c r="AG10916" t="s">
        <v>648</v>
      </c>
      <c r="AH10916" t="s">
        <v>40</v>
      </c>
      <c r="AI10916" t="s">
        <v>40</v>
      </c>
      <c r="AJ10916" t="b">
        <v>0</v>
      </c>
      <c r="AK10916" t="s">
        <v>40</v>
      </c>
      <c r="AL10916" t="s">
        <v>40</v>
      </c>
      <c r="AM10916" t="b">
        <v>0</v>
      </c>
    </row>
    <row r="10917" spans="1:39" x14ac:dyDescent="0.3">
      <c r="A10917" t="s">
        <v>26451</v>
      </c>
      <c r="B10917" t="s">
        <v>26451</v>
      </c>
      <c r="C10917" s="1">
        <f>All_Orders___768087019457[[#This Row],[purchase-date]]-8/24</f>
        <v>44989.972696759258</v>
      </c>
      <c r="D10917" s="1">
        <v>44990.306030092594</v>
      </c>
      <c r="E10917" s="1">
        <v>44999.273356481484</v>
      </c>
      <c r="F10917" t="s">
        <v>37</v>
      </c>
      <c r="G10917" t="s">
        <v>38</v>
      </c>
      <c r="H10917" t="s">
        <v>705</v>
      </c>
      <c r="I10917" t="s">
        <v>40</v>
      </c>
      <c r="J10917" t="s">
        <v>40</v>
      </c>
      <c r="K10917" t="s">
        <v>52</v>
      </c>
      <c r="L10917" t="s">
        <v>726</v>
      </c>
      <c r="M10917" t="s">
        <v>644</v>
      </c>
      <c r="N10917" t="s">
        <v>442</v>
      </c>
      <c r="O10917" t="e">
        <f>VLOOKUP(N10917,Product_Database5[#All],5, FALSE)</f>
        <v>#N/A</v>
      </c>
      <c r="Q10917" t="s">
        <v>40</v>
      </c>
      <c r="R10917" t="s">
        <v>37</v>
      </c>
      <c r="S10917">
        <v>1</v>
      </c>
      <c r="T10917" t="s">
        <v>707</v>
      </c>
      <c r="U10917">
        <v>24.97</v>
      </c>
      <c r="V10917">
        <v>1.62</v>
      </c>
      <c r="W10917">
        <v>1.5</v>
      </c>
      <c r="Y10917" t="s">
        <v>40</v>
      </c>
      <c r="Z10917" t="s">
        <v>40</v>
      </c>
      <c r="AA10917" t="s">
        <v>999</v>
      </c>
      <c r="AB10917">
        <v>1.5</v>
      </c>
      <c r="AC10917" t="s">
        <v>40</v>
      </c>
      <c r="AD10917" t="s">
        <v>26452</v>
      </c>
      <c r="AE10917" t="s">
        <v>672</v>
      </c>
      <c r="AF10917" t="s">
        <v>26453</v>
      </c>
      <c r="AG10917" t="s">
        <v>648</v>
      </c>
      <c r="AH10917" t="s">
        <v>14425</v>
      </c>
      <c r="AI10917" t="s">
        <v>40</v>
      </c>
      <c r="AJ10917" t="b">
        <v>0</v>
      </c>
      <c r="AK10917" t="s">
        <v>40</v>
      </c>
      <c r="AL10917" t="s">
        <v>40</v>
      </c>
      <c r="AM10917" t="b">
        <v>0</v>
      </c>
    </row>
    <row r="10918" spans="1:39" x14ac:dyDescent="0.3">
      <c r="A10918" t="s">
        <v>26454</v>
      </c>
      <c r="B10918" t="s">
        <v>26454</v>
      </c>
      <c r="C10918" s="1">
        <f>All_Orders___768087019457[[#This Row],[purchase-date]]-8/24</f>
        <v>44989.968275462961</v>
      </c>
      <c r="D10918" s="1">
        <v>44990.301608796297</v>
      </c>
      <c r="E10918" s="1">
        <v>44992.443043981482</v>
      </c>
      <c r="F10918" t="s">
        <v>37</v>
      </c>
      <c r="G10918" t="s">
        <v>38</v>
      </c>
      <c r="H10918" t="s">
        <v>705</v>
      </c>
      <c r="I10918" t="s">
        <v>40</v>
      </c>
      <c r="J10918" t="s">
        <v>40</v>
      </c>
      <c r="K10918" t="s">
        <v>41</v>
      </c>
      <c r="L10918" t="s">
        <v>8031</v>
      </c>
      <c r="M10918" t="s">
        <v>677</v>
      </c>
      <c r="N10918" t="s">
        <v>55</v>
      </c>
      <c r="O10918" t="e">
        <f>VLOOKUP(N10918,Product_Database5[#All],5, FALSE)</f>
        <v>#N/A</v>
      </c>
      <c r="Q10918" t="s">
        <v>40</v>
      </c>
      <c r="R10918" t="s">
        <v>37</v>
      </c>
      <c r="S10918">
        <v>1</v>
      </c>
      <c r="T10918" t="s">
        <v>707</v>
      </c>
      <c r="U10918">
        <v>21.22</v>
      </c>
      <c r="V10918">
        <v>1.75</v>
      </c>
      <c r="Y10918" t="s">
        <v>40</v>
      </c>
      <c r="Z10918" t="s">
        <v>40</v>
      </c>
      <c r="AA10918" t="s">
        <v>40</v>
      </c>
      <c r="AC10918" t="s">
        <v>40</v>
      </c>
      <c r="AD10918" t="s">
        <v>24285</v>
      </c>
      <c r="AE10918" t="s">
        <v>748</v>
      </c>
      <c r="AF10918" t="s">
        <v>26455</v>
      </c>
      <c r="AG10918" t="s">
        <v>648</v>
      </c>
      <c r="AH10918" t="s">
        <v>40</v>
      </c>
      <c r="AI10918" t="s">
        <v>40</v>
      </c>
      <c r="AJ10918" t="b">
        <v>0</v>
      </c>
      <c r="AK10918" t="s">
        <v>40</v>
      </c>
      <c r="AL10918" t="s">
        <v>40</v>
      </c>
      <c r="AM10918" t="b">
        <v>0</v>
      </c>
    </row>
    <row r="10919" spans="1:39" x14ac:dyDescent="0.3">
      <c r="A10919" t="s">
        <v>26456</v>
      </c>
      <c r="B10919" t="s">
        <v>26456</v>
      </c>
      <c r="C10919" s="1">
        <f>All_Orders___768087019457[[#This Row],[purchase-date]]-8/24</f>
        <v>44989.967974537038</v>
      </c>
      <c r="D10919" s="1">
        <v>44990.301307870373</v>
      </c>
      <c r="E10919" s="1">
        <v>44990.89203703704</v>
      </c>
      <c r="F10919" t="s">
        <v>37</v>
      </c>
      <c r="G10919" t="s">
        <v>38</v>
      </c>
      <c r="H10919" t="s">
        <v>705</v>
      </c>
      <c r="I10919" t="s">
        <v>40</v>
      </c>
      <c r="J10919" t="s">
        <v>40</v>
      </c>
      <c r="K10919" t="s">
        <v>52</v>
      </c>
      <c r="L10919" t="s">
        <v>8031</v>
      </c>
      <c r="M10919" t="s">
        <v>677</v>
      </c>
      <c r="N10919" t="s">
        <v>55</v>
      </c>
      <c r="O10919" t="e">
        <f>VLOOKUP(N10919,Product_Database5[#All],5, FALSE)</f>
        <v>#N/A</v>
      </c>
      <c r="Q10919" t="s">
        <v>40</v>
      </c>
      <c r="R10919" t="s">
        <v>37</v>
      </c>
      <c r="S10919">
        <v>1</v>
      </c>
      <c r="T10919" t="s">
        <v>707</v>
      </c>
      <c r="U10919">
        <v>21.22</v>
      </c>
      <c r="V10919">
        <v>1.17</v>
      </c>
      <c r="W10919">
        <v>1.5</v>
      </c>
      <c r="Y10919" t="s">
        <v>40</v>
      </c>
      <c r="Z10919" t="s">
        <v>40</v>
      </c>
      <c r="AA10919" t="s">
        <v>40</v>
      </c>
      <c r="AB10919">
        <v>1.5</v>
      </c>
      <c r="AC10919" t="s">
        <v>40</v>
      </c>
      <c r="AD10919" t="s">
        <v>2021</v>
      </c>
      <c r="AE10919" t="s">
        <v>924</v>
      </c>
      <c r="AF10919" t="s">
        <v>26457</v>
      </c>
      <c r="AG10919" t="s">
        <v>648</v>
      </c>
      <c r="AH10919" t="s">
        <v>40</v>
      </c>
      <c r="AI10919" t="s">
        <v>40</v>
      </c>
      <c r="AJ10919" t="b">
        <v>0</v>
      </c>
      <c r="AK10919" t="s">
        <v>40</v>
      </c>
      <c r="AL10919" t="s">
        <v>40</v>
      </c>
      <c r="AM10919" t="b">
        <v>0</v>
      </c>
    </row>
    <row r="10920" spans="1:39" x14ac:dyDescent="0.3">
      <c r="A10920" t="s">
        <v>26458</v>
      </c>
      <c r="B10920" t="s">
        <v>26458</v>
      </c>
      <c r="C10920" s="1">
        <f>All_Orders___768087019457[[#This Row],[purchase-date]]-8/24</f>
        <v>44989.953703703701</v>
      </c>
      <c r="D10920" s="1">
        <v>44990.287037037036</v>
      </c>
      <c r="E10920" s="1">
        <v>44990.931863425925</v>
      </c>
      <c r="F10920" t="s">
        <v>37</v>
      </c>
      <c r="G10920" t="s">
        <v>38</v>
      </c>
      <c r="H10920" t="s">
        <v>705</v>
      </c>
      <c r="I10920" t="s">
        <v>40</v>
      </c>
      <c r="J10920" t="s">
        <v>40</v>
      </c>
      <c r="K10920" t="s">
        <v>52</v>
      </c>
      <c r="L10920" t="s">
        <v>726</v>
      </c>
      <c r="M10920" t="s">
        <v>662</v>
      </c>
      <c r="N10920" t="s">
        <v>640</v>
      </c>
      <c r="O10920" t="e">
        <f>VLOOKUP(N10920,Product_Database5[#All],5, FALSE)</f>
        <v>#N/A</v>
      </c>
      <c r="Q10920" t="s">
        <v>40</v>
      </c>
      <c r="R10920" t="s">
        <v>37</v>
      </c>
      <c r="S10920">
        <v>1</v>
      </c>
      <c r="T10920" t="s">
        <v>707</v>
      </c>
      <c r="U10920">
        <v>24.97</v>
      </c>
      <c r="V10920">
        <v>1.25</v>
      </c>
      <c r="Y10920" t="s">
        <v>40</v>
      </c>
      <c r="Z10920" t="s">
        <v>40</v>
      </c>
      <c r="AA10920" t="s">
        <v>999</v>
      </c>
      <c r="AC10920" t="s">
        <v>40</v>
      </c>
      <c r="AD10920" t="s">
        <v>5142</v>
      </c>
      <c r="AE10920" t="s">
        <v>789</v>
      </c>
      <c r="AF10920" t="s">
        <v>26459</v>
      </c>
      <c r="AG10920" t="s">
        <v>648</v>
      </c>
      <c r="AH10920" t="s">
        <v>14425</v>
      </c>
      <c r="AI10920" t="s">
        <v>40</v>
      </c>
      <c r="AJ10920" t="b">
        <v>0</v>
      </c>
      <c r="AK10920" t="s">
        <v>40</v>
      </c>
      <c r="AL10920" t="s">
        <v>40</v>
      </c>
      <c r="AM10920" t="b">
        <v>0</v>
      </c>
    </row>
    <row r="10921" spans="1:39" x14ac:dyDescent="0.3">
      <c r="A10921" t="s">
        <v>26460</v>
      </c>
      <c r="B10921" t="s">
        <v>26460</v>
      </c>
      <c r="C10921" s="1">
        <f>All_Orders___768087019457[[#This Row],[purchase-date]]-8/24</f>
        <v>44989.95313657407</v>
      </c>
      <c r="D10921" s="1">
        <v>44990.286469907405</v>
      </c>
      <c r="E10921" s="1">
        <v>44992.420740740738</v>
      </c>
      <c r="F10921" t="s">
        <v>37</v>
      </c>
      <c r="G10921" t="s">
        <v>38</v>
      </c>
      <c r="H10921" t="s">
        <v>705</v>
      </c>
      <c r="I10921" t="s">
        <v>40</v>
      </c>
      <c r="J10921" t="s">
        <v>40</v>
      </c>
      <c r="K10921" t="s">
        <v>52</v>
      </c>
      <c r="L10921" t="s">
        <v>726</v>
      </c>
      <c r="M10921" t="s">
        <v>644</v>
      </c>
      <c r="N10921" t="s">
        <v>442</v>
      </c>
      <c r="O10921" t="e">
        <f>VLOOKUP(N10921,Product_Database5[#All],5, FALSE)</f>
        <v>#N/A</v>
      </c>
      <c r="Q10921" t="s">
        <v>40</v>
      </c>
      <c r="R10921" t="s">
        <v>37</v>
      </c>
      <c r="S10921">
        <v>1</v>
      </c>
      <c r="T10921" t="s">
        <v>707</v>
      </c>
      <c r="U10921">
        <v>24.97</v>
      </c>
      <c r="V10921">
        <v>1.56</v>
      </c>
      <c r="Y10921" t="s">
        <v>40</v>
      </c>
      <c r="Z10921" t="s">
        <v>40</v>
      </c>
      <c r="AA10921" t="s">
        <v>40</v>
      </c>
      <c r="AC10921" t="s">
        <v>40</v>
      </c>
      <c r="AD10921" t="s">
        <v>26461</v>
      </c>
      <c r="AE10921" t="s">
        <v>789</v>
      </c>
      <c r="AF10921" t="s">
        <v>26462</v>
      </c>
      <c r="AG10921" t="s">
        <v>648</v>
      </c>
      <c r="AH10921" t="s">
        <v>40</v>
      </c>
      <c r="AI10921" t="s">
        <v>40</v>
      </c>
      <c r="AJ10921" t="b">
        <v>0</v>
      </c>
      <c r="AK10921" t="s">
        <v>40</v>
      </c>
      <c r="AL10921" t="s">
        <v>40</v>
      </c>
      <c r="AM10921" t="b">
        <v>0</v>
      </c>
    </row>
    <row r="10922" spans="1:39" x14ac:dyDescent="0.3">
      <c r="A10922" t="s">
        <v>26463</v>
      </c>
      <c r="B10922" t="s">
        <v>26463</v>
      </c>
      <c r="C10922" s="1">
        <f>All_Orders___768087019457[[#This Row],[purchase-date]]-8/24</f>
        <v>44989.952835648146</v>
      </c>
      <c r="D10922" s="1">
        <v>44990.286168981482</v>
      </c>
      <c r="E10922" s="1">
        <v>44992.238842592589</v>
      </c>
      <c r="F10922" t="s">
        <v>37</v>
      </c>
      <c r="G10922" t="s">
        <v>38</v>
      </c>
      <c r="H10922" t="s">
        <v>705</v>
      </c>
      <c r="I10922" t="s">
        <v>40</v>
      </c>
      <c r="J10922" t="s">
        <v>40</v>
      </c>
      <c r="K10922" t="s">
        <v>52</v>
      </c>
      <c r="L10922" t="s">
        <v>8031</v>
      </c>
      <c r="M10922" t="s">
        <v>677</v>
      </c>
      <c r="N10922" t="s">
        <v>55</v>
      </c>
      <c r="O10922" t="e">
        <f>VLOOKUP(N10922,Product_Database5[#All],5, FALSE)</f>
        <v>#N/A</v>
      </c>
      <c r="Q10922" t="s">
        <v>40</v>
      </c>
      <c r="R10922" t="s">
        <v>37</v>
      </c>
      <c r="S10922">
        <v>1</v>
      </c>
      <c r="T10922" t="s">
        <v>707</v>
      </c>
      <c r="U10922">
        <v>21.22</v>
      </c>
      <c r="V10922">
        <v>1.52</v>
      </c>
      <c r="Y10922" t="s">
        <v>40</v>
      </c>
      <c r="Z10922" t="s">
        <v>40</v>
      </c>
      <c r="AA10922" t="s">
        <v>40</v>
      </c>
      <c r="AC10922" t="s">
        <v>40</v>
      </c>
      <c r="AD10922" t="s">
        <v>1738</v>
      </c>
      <c r="AE10922" t="s">
        <v>733</v>
      </c>
      <c r="AF10922" t="s">
        <v>26464</v>
      </c>
      <c r="AG10922" t="s">
        <v>648</v>
      </c>
      <c r="AH10922" t="s">
        <v>40</v>
      </c>
      <c r="AI10922" t="s">
        <v>40</v>
      </c>
      <c r="AJ10922" t="b">
        <v>0</v>
      </c>
      <c r="AK10922" t="s">
        <v>40</v>
      </c>
      <c r="AL10922" t="s">
        <v>40</v>
      </c>
      <c r="AM10922" t="b">
        <v>0</v>
      </c>
    </row>
    <row r="10923" spans="1:39" x14ac:dyDescent="0.3">
      <c r="A10923" t="s">
        <v>26465</v>
      </c>
      <c r="B10923" t="s">
        <v>26465</v>
      </c>
      <c r="C10923" s="1">
        <f>All_Orders___768087019457[[#This Row],[purchase-date]]-8/24</f>
        <v>44989.950740740736</v>
      </c>
      <c r="D10923" s="1">
        <v>44990.284074074072</v>
      </c>
      <c r="E10923" s="1">
        <v>44992.348449074074</v>
      </c>
      <c r="F10923" t="s">
        <v>37</v>
      </c>
      <c r="G10923" t="s">
        <v>38</v>
      </c>
      <c r="H10923" t="s">
        <v>705</v>
      </c>
      <c r="I10923" t="s">
        <v>40</v>
      </c>
      <c r="J10923" t="s">
        <v>40</v>
      </c>
      <c r="K10923" t="s">
        <v>52</v>
      </c>
      <c r="L10923" t="s">
        <v>8031</v>
      </c>
      <c r="M10923" t="s">
        <v>634</v>
      </c>
      <c r="N10923" t="s">
        <v>635</v>
      </c>
      <c r="O10923" t="e">
        <f>VLOOKUP(N10923,Product_Database5[#All],5, FALSE)</f>
        <v>#N/A</v>
      </c>
      <c r="Q10923" t="s">
        <v>40</v>
      </c>
      <c r="R10923" t="s">
        <v>37</v>
      </c>
      <c r="S10923">
        <v>1</v>
      </c>
      <c r="T10923" t="s">
        <v>707</v>
      </c>
      <c r="U10923">
        <v>21.22</v>
      </c>
      <c r="V10923">
        <v>1.64</v>
      </c>
      <c r="Y10923" t="s">
        <v>40</v>
      </c>
      <c r="Z10923" t="s">
        <v>40</v>
      </c>
      <c r="AA10923" t="s">
        <v>40</v>
      </c>
      <c r="AC10923" t="s">
        <v>40</v>
      </c>
      <c r="AD10923" t="s">
        <v>967</v>
      </c>
      <c r="AE10923" t="s">
        <v>968</v>
      </c>
      <c r="AF10923" t="s">
        <v>26466</v>
      </c>
      <c r="AG10923" t="s">
        <v>648</v>
      </c>
      <c r="AH10923" t="s">
        <v>40</v>
      </c>
      <c r="AI10923" t="s">
        <v>40</v>
      </c>
      <c r="AJ10923" t="b">
        <v>0</v>
      </c>
      <c r="AK10923" t="s">
        <v>40</v>
      </c>
      <c r="AL10923" t="s">
        <v>40</v>
      </c>
      <c r="AM10923" t="b">
        <v>0</v>
      </c>
    </row>
    <row r="10924" spans="1:39" x14ac:dyDescent="0.3">
      <c r="A10924" t="s">
        <v>26467</v>
      </c>
      <c r="B10924" t="s">
        <v>26467</v>
      </c>
      <c r="C10924" s="1">
        <f>All_Orders___768087019457[[#This Row],[purchase-date]]-8/24</f>
        <v>44989.946840277778</v>
      </c>
      <c r="D10924" s="1">
        <v>44990.280173611114</v>
      </c>
      <c r="E10924" s="1">
        <v>44995.252453703702</v>
      </c>
      <c r="F10924" t="s">
        <v>37</v>
      </c>
      <c r="G10924" t="s">
        <v>38</v>
      </c>
      <c r="H10924" t="s">
        <v>705</v>
      </c>
      <c r="I10924" t="s">
        <v>40</v>
      </c>
      <c r="J10924" t="s">
        <v>40</v>
      </c>
      <c r="K10924" t="s">
        <v>52</v>
      </c>
      <c r="L10924" t="s">
        <v>726</v>
      </c>
      <c r="M10924" t="s">
        <v>644</v>
      </c>
      <c r="N10924" t="s">
        <v>442</v>
      </c>
      <c r="O10924" t="e">
        <f>VLOOKUP(N10924,Product_Database5[#All],5, FALSE)</f>
        <v>#N/A</v>
      </c>
      <c r="Q10924" t="s">
        <v>40</v>
      </c>
      <c r="R10924" t="s">
        <v>37</v>
      </c>
      <c r="S10924">
        <v>1</v>
      </c>
      <c r="T10924" t="s">
        <v>707</v>
      </c>
      <c r="U10924">
        <v>24.97</v>
      </c>
      <c r="V10924">
        <v>1.9</v>
      </c>
      <c r="Y10924" t="s">
        <v>40</v>
      </c>
      <c r="Z10924" t="s">
        <v>40</v>
      </c>
      <c r="AA10924" t="s">
        <v>999</v>
      </c>
      <c r="AC10924" t="s">
        <v>40</v>
      </c>
      <c r="AD10924" t="s">
        <v>21818</v>
      </c>
      <c r="AE10924" t="s">
        <v>1116</v>
      </c>
      <c r="AF10924" t="s">
        <v>21819</v>
      </c>
      <c r="AG10924" t="s">
        <v>648</v>
      </c>
      <c r="AH10924" t="s">
        <v>14425</v>
      </c>
      <c r="AI10924" t="s">
        <v>40</v>
      </c>
      <c r="AJ10924" t="b">
        <v>0</v>
      </c>
      <c r="AK10924" t="s">
        <v>40</v>
      </c>
      <c r="AL10924" t="s">
        <v>40</v>
      </c>
      <c r="AM10924" t="b">
        <v>0</v>
      </c>
    </row>
    <row r="10925" spans="1:39" x14ac:dyDescent="0.3">
      <c r="A10925" t="s">
        <v>26468</v>
      </c>
      <c r="B10925" t="s">
        <v>26468</v>
      </c>
      <c r="C10925" s="1">
        <f>All_Orders___768087019457[[#This Row],[purchase-date]]-8/24</f>
        <v>44989.93981481481</v>
      </c>
      <c r="D10925" s="1">
        <v>44990.273148148146</v>
      </c>
      <c r="E10925" s="1">
        <v>44991.028495370374</v>
      </c>
      <c r="F10925" t="s">
        <v>37</v>
      </c>
      <c r="G10925" t="s">
        <v>38</v>
      </c>
      <c r="H10925" t="s">
        <v>705</v>
      </c>
      <c r="I10925" t="s">
        <v>40</v>
      </c>
      <c r="J10925" t="s">
        <v>40</v>
      </c>
      <c r="K10925" t="s">
        <v>52</v>
      </c>
      <c r="L10925" t="s">
        <v>8031</v>
      </c>
      <c r="M10925" t="s">
        <v>634</v>
      </c>
      <c r="N10925" t="s">
        <v>635</v>
      </c>
      <c r="O10925" t="e">
        <f>VLOOKUP(N10925,Product_Database5[#All],5, FALSE)</f>
        <v>#N/A</v>
      </c>
      <c r="Q10925" t="s">
        <v>40</v>
      </c>
      <c r="R10925" t="s">
        <v>37</v>
      </c>
      <c r="S10925">
        <v>1</v>
      </c>
      <c r="T10925" t="s">
        <v>707</v>
      </c>
      <c r="U10925">
        <v>21.22</v>
      </c>
      <c r="V10925">
        <v>1.54</v>
      </c>
      <c r="Y10925" t="s">
        <v>40</v>
      </c>
      <c r="Z10925" t="s">
        <v>40</v>
      </c>
      <c r="AA10925" t="s">
        <v>40</v>
      </c>
      <c r="AC10925" t="s">
        <v>40</v>
      </c>
      <c r="AD10925" t="s">
        <v>4348</v>
      </c>
      <c r="AE10925" t="s">
        <v>697</v>
      </c>
      <c r="AF10925" t="s">
        <v>26469</v>
      </c>
      <c r="AG10925" t="s">
        <v>648</v>
      </c>
      <c r="AH10925" t="s">
        <v>40</v>
      </c>
      <c r="AI10925" t="s">
        <v>40</v>
      </c>
      <c r="AJ10925" t="b">
        <v>0</v>
      </c>
      <c r="AK10925" t="s">
        <v>40</v>
      </c>
      <c r="AL10925" t="s">
        <v>40</v>
      </c>
      <c r="AM10925" t="b">
        <v>0</v>
      </c>
    </row>
    <row r="10926" spans="1:39" x14ac:dyDescent="0.3">
      <c r="A10926" t="s">
        <v>26470</v>
      </c>
      <c r="B10926" t="s">
        <v>26470</v>
      </c>
      <c r="C10926" s="1">
        <f>All_Orders___768087019457[[#This Row],[purchase-date]]-8/24</f>
        <v>44989.936956018515</v>
      </c>
      <c r="D10926" s="1">
        <v>44990.270289351851</v>
      </c>
      <c r="E10926" s="1">
        <v>44992.059270833335</v>
      </c>
      <c r="F10926" t="s">
        <v>37</v>
      </c>
      <c r="G10926" t="s">
        <v>38</v>
      </c>
      <c r="H10926" t="s">
        <v>705</v>
      </c>
      <c r="I10926" t="s">
        <v>40</v>
      </c>
      <c r="J10926" t="s">
        <v>40</v>
      </c>
      <c r="K10926" t="s">
        <v>60</v>
      </c>
      <c r="L10926" t="s">
        <v>8031</v>
      </c>
      <c r="M10926" t="s">
        <v>677</v>
      </c>
      <c r="N10926" t="s">
        <v>55</v>
      </c>
      <c r="O10926" t="e">
        <f>VLOOKUP(N10926,Product_Database5[#All],5, FALSE)</f>
        <v>#N/A</v>
      </c>
      <c r="Q10926" t="s">
        <v>40</v>
      </c>
      <c r="R10926" t="s">
        <v>37</v>
      </c>
      <c r="S10926">
        <v>1</v>
      </c>
      <c r="T10926" t="s">
        <v>707</v>
      </c>
      <c r="U10926">
        <v>21.22</v>
      </c>
      <c r="V10926">
        <v>1.33</v>
      </c>
      <c r="Y10926" t="s">
        <v>40</v>
      </c>
      <c r="Z10926" t="s">
        <v>40</v>
      </c>
      <c r="AA10926" t="s">
        <v>40</v>
      </c>
      <c r="AC10926" t="s">
        <v>40</v>
      </c>
      <c r="AD10926" t="s">
        <v>26471</v>
      </c>
      <c r="AE10926" t="s">
        <v>789</v>
      </c>
      <c r="AF10926" t="s">
        <v>26472</v>
      </c>
      <c r="AG10926" t="s">
        <v>648</v>
      </c>
      <c r="AH10926" t="s">
        <v>40</v>
      </c>
      <c r="AI10926" t="s">
        <v>40</v>
      </c>
      <c r="AJ10926" t="b">
        <v>0</v>
      </c>
      <c r="AK10926" t="s">
        <v>40</v>
      </c>
      <c r="AL10926" t="s">
        <v>40</v>
      </c>
      <c r="AM10926" t="b">
        <v>0</v>
      </c>
    </row>
    <row r="10927" spans="1:39" x14ac:dyDescent="0.3">
      <c r="A10927" t="s">
        <v>26473</v>
      </c>
      <c r="B10927" t="s">
        <v>26473</v>
      </c>
      <c r="C10927" s="1">
        <f>All_Orders___768087019457[[#This Row],[purchase-date]]-8/24</f>
        <v>44989.936203703699</v>
      </c>
      <c r="D10927" s="1">
        <v>44990.269537037035</v>
      </c>
      <c r="E10927" s="1">
        <v>44991.290081018517</v>
      </c>
      <c r="F10927" t="s">
        <v>37</v>
      </c>
      <c r="G10927" t="s">
        <v>38</v>
      </c>
      <c r="H10927" t="s">
        <v>705</v>
      </c>
      <c r="I10927" t="s">
        <v>40</v>
      </c>
      <c r="J10927" t="s">
        <v>40</v>
      </c>
      <c r="K10927" t="s">
        <v>52</v>
      </c>
      <c r="L10927" t="s">
        <v>8031</v>
      </c>
      <c r="M10927" t="s">
        <v>677</v>
      </c>
      <c r="N10927" t="s">
        <v>55</v>
      </c>
      <c r="O10927" t="e">
        <f>VLOOKUP(N10927,Product_Database5[#All],5, FALSE)</f>
        <v>#N/A</v>
      </c>
      <c r="Q10927" t="s">
        <v>40</v>
      </c>
      <c r="R10927" t="s">
        <v>37</v>
      </c>
      <c r="S10927">
        <v>1</v>
      </c>
      <c r="T10927" t="s">
        <v>707</v>
      </c>
      <c r="U10927">
        <v>21.22</v>
      </c>
      <c r="V10927">
        <v>2.02</v>
      </c>
      <c r="Y10927" t="s">
        <v>40</v>
      </c>
      <c r="Z10927" t="s">
        <v>40</v>
      </c>
      <c r="AA10927" t="s">
        <v>40</v>
      </c>
      <c r="AC10927" t="s">
        <v>40</v>
      </c>
      <c r="AD10927" t="s">
        <v>16740</v>
      </c>
      <c r="AE10927" t="s">
        <v>49</v>
      </c>
      <c r="AF10927" t="s">
        <v>26474</v>
      </c>
      <c r="AG10927" t="s">
        <v>648</v>
      </c>
      <c r="AH10927" t="s">
        <v>40</v>
      </c>
      <c r="AI10927" t="s">
        <v>40</v>
      </c>
      <c r="AJ10927" t="b">
        <v>0</v>
      </c>
      <c r="AK10927" t="s">
        <v>40</v>
      </c>
      <c r="AL10927" t="s">
        <v>40</v>
      </c>
      <c r="AM10927" t="b">
        <v>0</v>
      </c>
    </row>
    <row r="10928" spans="1:39" x14ac:dyDescent="0.3">
      <c r="A10928" t="s">
        <v>26475</v>
      </c>
      <c r="B10928" t="s">
        <v>26475</v>
      </c>
      <c r="C10928" s="1">
        <f>All_Orders___768087019457[[#This Row],[purchase-date]]-8/24</f>
        <v>44989.933171296296</v>
      </c>
      <c r="D10928" s="1">
        <v>44990.266504629632</v>
      </c>
      <c r="E10928" s="1">
        <v>44991.080543981479</v>
      </c>
      <c r="F10928" t="s">
        <v>37</v>
      </c>
      <c r="G10928" t="s">
        <v>38</v>
      </c>
      <c r="H10928" t="s">
        <v>705</v>
      </c>
      <c r="I10928" t="s">
        <v>40</v>
      </c>
      <c r="J10928" t="s">
        <v>40</v>
      </c>
      <c r="K10928" t="s">
        <v>52</v>
      </c>
      <c r="L10928" t="s">
        <v>726</v>
      </c>
      <c r="M10928" t="s">
        <v>644</v>
      </c>
      <c r="N10928" t="s">
        <v>442</v>
      </c>
      <c r="O10928" t="e">
        <f>VLOOKUP(N10928,Product_Database5[#All],5, FALSE)</f>
        <v>#N/A</v>
      </c>
      <c r="Q10928" t="s">
        <v>40</v>
      </c>
      <c r="R10928" t="s">
        <v>37</v>
      </c>
      <c r="S10928">
        <v>1</v>
      </c>
      <c r="T10928" t="s">
        <v>707</v>
      </c>
      <c r="U10928">
        <v>24.97</v>
      </c>
      <c r="V10928">
        <v>1.45</v>
      </c>
      <c r="Y10928" t="s">
        <v>40</v>
      </c>
      <c r="Z10928" t="s">
        <v>40</v>
      </c>
      <c r="AA10928" t="s">
        <v>999</v>
      </c>
      <c r="AC10928" t="s">
        <v>40</v>
      </c>
      <c r="AD10928" t="s">
        <v>26476</v>
      </c>
      <c r="AE10928" t="s">
        <v>49</v>
      </c>
      <c r="AF10928" t="s">
        <v>26477</v>
      </c>
      <c r="AG10928" t="s">
        <v>648</v>
      </c>
      <c r="AH10928" t="s">
        <v>14425</v>
      </c>
      <c r="AI10928" t="s">
        <v>40</v>
      </c>
      <c r="AJ10928" t="b">
        <v>0</v>
      </c>
      <c r="AK10928" t="s">
        <v>40</v>
      </c>
      <c r="AL10928" t="s">
        <v>40</v>
      </c>
      <c r="AM10928" t="b">
        <v>0</v>
      </c>
    </row>
    <row r="10929" spans="1:39" x14ac:dyDescent="0.3">
      <c r="A10929" t="s">
        <v>26478</v>
      </c>
      <c r="B10929" t="s">
        <v>26478</v>
      </c>
      <c r="C10929" s="1">
        <f>All_Orders___768087019457[[#This Row],[purchase-date]]-8/24</f>
        <v>44989.93310185185</v>
      </c>
      <c r="D10929" s="1">
        <v>44990.266435185185</v>
      </c>
      <c r="E10929" s="1">
        <v>44993.842881944445</v>
      </c>
      <c r="F10929" t="s">
        <v>37</v>
      </c>
      <c r="G10929" t="s">
        <v>38</v>
      </c>
      <c r="H10929" t="s">
        <v>705</v>
      </c>
      <c r="I10929" t="s">
        <v>40</v>
      </c>
      <c r="J10929" t="s">
        <v>40</v>
      </c>
      <c r="K10929" t="s">
        <v>52</v>
      </c>
      <c r="L10929" t="s">
        <v>8031</v>
      </c>
      <c r="M10929" t="s">
        <v>677</v>
      </c>
      <c r="N10929" t="s">
        <v>55</v>
      </c>
      <c r="O10929" t="e">
        <f>VLOOKUP(N10929,Product_Database5[#All],5, FALSE)</f>
        <v>#N/A</v>
      </c>
      <c r="Q10929" t="s">
        <v>40</v>
      </c>
      <c r="R10929" t="s">
        <v>37</v>
      </c>
      <c r="S10929">
        <v>1</v>
      </c>
      <c r="T10929" t="s">
        <v>707</v>
      </c>
      <c r="U10929">
        <v>21.22</v>
      </c>
      <c r="V10929">
        <v>1.75</v>
      </c>
      <c r="Y10929" t="s">
        <v>40</v>
      </c>
      <c r="Z10929" t="s">
        <v>40</v>
      </c>
      <c r="AA10929" t="s">
        <v>40</v>
      </c>
      <c r="AC10929" t="s">
        <v>40</v>
      </c>
      <c r="AD10929" t="s">
        <v>5085</v>
      </c>
      <c r="AE10929" t="s">
        <v>892</v>
      </c>
      <c r="AF10929" t="s">
        <v>26479</v>
      </c>
      <c r="AG10929" t="s">
        <v>648</v>
      </c>
      <c r="AH10929" t="s">
        <v>40</v>
      </c>
      <c r="AI10929" t="s">
        <v>40</v>
      </c>
      <c r="AJ10929" t="b">
        <v>0</v>
      </c>
      <c r="AK10929" t="s">
        <v>40</v>
      </c>
      <c r="AL10929" t="s">
        <v>40</v>
      </c>
      <c r="AM10929" t="b">
        <v>0</v>
      </c>
    </row>
    <row r="10930" spans="1:39" x14ac:dyDescent="0.3">
      <c r="A10930" t="s">
        <v>26480</v>
      </c>
      <c r="B10930" t="s">
        <v>26480</v>
      </c>
      <c r="C10930" s="1">
        <f>All_Orders___768087019457[[#This Row],[purchase-date]]-8/24</f>
        <v>44989.930914351848</v>
      </c>
      <c r="D10930" s="1">
        <v>44990.264247685183</v>
      </c>
      <c r="E10930" s="1">
        <v>44991.105069444442</v>
      </c>
      <c r="F10930" t="s">
        <v>37</v>
      </c>
      <c r="G10930" t="s">
        <v>38</v>
      </c>
      <c r="H10930" t="s">
        <v>705</v>
      </c>
      <c r="I10930" t="s">
        <v>40</v>
      </c>
      <c r="J10930" t="s">
        <v>40</v>
      </c>
      <c r="K10930" t="s">
        <v>52</v>
      </c>
      <c r="L10930" t="s">
        <v>726</v>
      </c>
      <c r="M10930" t="s">
        <v>644</v>
      </c>
      <c r="N10930" t="s">
        <v>442</v>
      </c>
      <c r="O10930" t="e">
        <f>VLOOKUP(N10930,Product_Database5[#All],5, FALSE)</f>
        <v>#N/A</v>
      </c>
      <c r="Q10930" t="s">
        <v>40</v>
      </c>
      <c r="R10930" t="s">
        <v>37</v>
      </c>
      <c r="S10930">
        <v>1</v>
      </c>
      <c r="T10930" t="s">
        <v>707</v>
      </c>
      <c r="U10930">
        <v>24.97</v>
      </c>
      <c r="V10930">
        <v>1.5</v>
      </c>
      <c r="Y10930" t="s">
        <v>40</v>
      </c>
      <c r="Z10930" t="s">
        <v>40</v>
      </c>
      <c r="AA10930" t="s">
        <v>40</v>
      </c>
      <c r="AC10930" t="s">
        <v>40</v>
      </c>
      <c r="AD10930" t="s">
        <v>26481</v>
      </c>
      <c r="AE10930" t="s">
        <v>809</v>
      </c>
      <c r="AF10930" t="s">
        <v>26482</v>
      </c>
      <c r="AG10930" t="s">
        <v>648</v>
      </c>
      <c r="AH10930" t="s">
        <v>40</v>
      </c>
      <c r="AI10930" t="s">
        <v>40</v>
      </c>
      <c r="AJ10930" t="b">
        <v>0</v>
      </c>
      <c r="AK10930" t="s">
        <v>40</v>
      </c>
      <c r="AL10930" t="s">
        <v>40</v>
      </c>
      <c r="AM10930" t="b">
        <v>0</v>
      </c>
    </row>
    <row r="10931" spans="1:39" x14ac:dyDescent="0.3">
      <c r="A10931" t="s">
        <v>26483</v>
      </c>
      <c r="B10931" t="s">
        <v>26483</v>
      </c>
      <c r="C10931" s="1">
        <f>All_Orders___768087019457[[#This Row],[purchase-date]]-8/24</f>
        <v>44989.93037037037</v>
      </c>
      <c r="D10931" s="1">
        <v>44990.263703703706</v>
      </c>
      <c r="E10931" s="1">
        <v>44991.382523148146</v>
      </c>
      <c r="F10931" t="s">
        <v>37</v>
      </c>
      <c r="G10931" t="s">
        <v>38</v>
      </c>
      <c r="H10931" t="s">
        <v>705</v>
      </c>
      <c r="I10931" t="s">
        <v>40</v>
      </c>
      <c r="J10931" t="s">
        <v>40</v>
      </c>
      <c r="K10931" t="s">
        <v>52</v>
      </c>
      <c r="L10931" t="s">
        <v>8031</v>
      </c>
      <c r="M10931" t="s">
        <v>634</v>
      </c>
      <c r="N10931" t="s">
        <v>635</v>
      </c>
      <c r="O10931" t="e">
        <f>VLOOKUP(N10931,Product_Database5[#All],5, FALSE)</f>
        <v>#N/A</v>
      </c>
      <c r="Q10931" t="s">
        <v>40</v>
      </c>
      <c r="R10931" t="s">
        <v>37</v>
      </c>
      <c r="S10931">
        <v>1</v>
      </c>
      <c r="T10931" t="s">
        <v>707</v>
      </c>
      <c r="U10931">
        <v>21.22</v>
      </c>
      <c r="V10931">
        <v>1.41</v>
      </c>
      <c r="W10931">
        <v>1.2</v>
      </c>
      <c r="Y10931" t="s">
        <v>40</v>
      </c>
      <c r="Z10931" t="s">
        <v>40</v>
      </c>
      <c r="AA10931" t="s">
        <v>40</v>
      </c>
      <c r="AB10931">
        <v>1.2</v>
      </c>
      <c r="AC10931" t="s">
        <v>40</v>
      </c>
      <c r="AD10931" t="s">
        <v>2727</v>
      </c>
      <c r="AE10931" t="s">
        <v>741</v>
      </c>
      <c r="AF10931" t="s">
        <v>26484</v>
      </c>
      <c r="AG10931" t="s">
        <v>648</v>
      </c>
      <c r="AH10931" t="s">
        <v>40</v>
      </c>
      <c r="AI10931" t="s">
        <v>40</v>
      </c>
      <c r="AJ10931" t="b">
        <v>0</v>
      </c>
      <c r="AK10931" t="s">
        <v>40</v>
      </c>
      <c r="AL10931" t="s">
        <v>40</v>
      </c>
      <c r="AM10931" t="b">
        <v>0</v>
      </c>
    </row>
    <row r="10932" spans="1:39" x14ac:dyDescent="0.3">
      <c r="A10932" t="s">
        <v>26485</v>
      </c>
      <c r="B10932" t="s">
        <v>26485</v>
      </c>
      <c r="C10932" s="1">
        <f>All_Orders___768087019457[[#This Row],[purchase-date]]-8/24</f>
        <v>44989.926446759258</v>
      </c>
      <c r="D10932" s="1">
        <v>44990.259780092594</v>
      </c>
      <c r="E10932" s="1">
        <v>44991.602835648147</v>
      </c>
      <c r="F10932" t="s">
        <v>37</v>
      </c>
      <c r="G10932" t="s">
        <v>38</v>
      </c>
      <c r="H10932" t="s">
        <v>705</v>
      </c>
      <c r="I10932" t="s">
        <v>40</v>
      </c>
      <c r="J10932" t="s">
        <v>40</v>
      </c>
      <c r="K10932" t="s">
        <v>52</v>
      </c>
      <c r="L10932" t="s">
        <v>8031</v>
      </c>
      <c r="M10932" t="s">
        <v>634</v>
      </c>
      <c r="N10932" t="s">
        <v>635</v>
      </c>
      <c r="O10932" t="e">
        <f>VLOOKUP(N10932,Product_Database5[#All],5, FALSE)</f>
        <v>#N/A</v>
      </c>
      <c r="Q10932" t="s">
        <v>40</v>
      </c>
      <c r="R10932" t="s">
        <v>37</v>
      </c>
      <c r="S10932">
        <v>1</v>
      </c>
      <c r="T10932" t="s">
        <v>707</v>
      </c>
      <c r="U10932">
        <v>21.22</v>
      </c>
      <c r="V10932">
        <v>1.75</v>
      </c>
      <c r="Y10932" t="s">
        <v>40</v>
      </c>
      <c r="Z10932" t="s">
        <v>40</v>
      </c>
      <c r="AA10932" t="s">
        <v>40</v>
      </c>
      <c r="AC10932" t="s">
        <v>40</v>
      </c>
      <c r="AD10932" t="s">
        <v>10715</v>
      </c>
      <c r="AE10932" t="s">
        <v>748</v>
      </c>
      <c r="AF10932" t="s">
        <v>26486</v>
      </c>
      <c r="AG10932" t="s">
        <v>648</v>
      </c>
      <c r="AH10932" t="s">
        <v>40</v>
      </c>
      <c r="AI10932" t="s">
        <v>40</v>
      </c>
      <c r="AJ10932" t="b">
        <v>0</v>
      </c>
      <c r="AK10932" t="s">
        <v>40</v>
      </c>
      <c r="AL10932" t="s">
        <v>40</v>
      </c>
      <c r="AM10932" t="b">
        <v>0</v>
      </c>
    </row>
    <row r="10933" spans="1:39" x14ac:dyDescent="0.3">
      <c r="A10933" t="s">
        <v>26487</v>
      </c>
      <c r="B10933" t="s">
        <v>26487</v>
      </c>
      <c r="C10933" s="1">
        <f>All_Orders___768087019457[[#This Row],[purchase-date]]-8/24</f>
        <v>44989.924328703702</v>
      </c>
      <c r="D10933" s="1">
        <v>44990.257662037038</v>
      </c>
      <c r="E10933" s="1">
        <v>44990.965694444443</v>
      </c>
      <c r="F10933" t="s">
        <v>37</v>
      </c>
      <c r="G10933" t="s">
        <v>38</v>
      </c>
      <c r="H10933" t="s">
        <v>705</v>
      </c>
      <c r="I10933" t="s">
        <v>40</v>
      </c>
      <c r="J10933" t="s">
        <v>40</v>
      </c>
      <c r="K10933" t="s">
        <v>52</v>
      </c>
      <c r="L10933" t="s">
        <v>726</v>
      </c>
      <c r="M10933" t="s">
        <v>644</v>
      </c>
      <c r="N10933" t="s">
        <v>442</v>
      </c>
      <c r="O10933" t="e">
        <f>VLOOKUP(N10933,Product_Database5[#All],5, FALSE)</f>
        <v>#N/A</v>
      </c>
      <c r="Q10933" t="s">
        <v>40</v>
      </c>
      <c r="R10933" t="s">
        <v>37</v>
      </c>
      <c r="S10933">
        <v>1</v>
      </c>
      <c r="T10933" t="s">
        <v>707</v>
      </c>
      <c r="U10933">
        <v>24.97</v>
      </c>
      <c r="V10933">
        <v>1.69</v>
      </c>
      <c r="Y10933" t="s">
        <v>40</v>
      </c>
      <c r="Z10933" t="s">
        <v>40</v>
      </c>
      <c r="AA10933" t="s">
        <v>40</v>
      </c>
      <c r="AC10933" t="s">
        <v>40</v>
      </c>
      <c r="AD10933" t="s">
        <v>5387</v>
      </c>
      <c r="AE10933" t="s">
        <v>1086</v>
      </c>
      <c r="AF10933" t="s">
        <v>26488</v>
      </c>
      <c r="AG10933" t="s">
        <v>648</v>
      </c>
      <c r="AH10933" t="s">
        <v>40</v>
      </c>
      <c r="AI10933" t="s">
        <v>40</v>
      </c>
      <c r="AJ10933" t="b">
        <v>0</v>
      </c>
      <c r="AK10933" t="s">
        <v>40</v>
      </c>
      <c r="AL10933" t="s">
        <v>40</v>
      </c>
      <c r="AM10933" t="b">
        <v>0</v>
      </c>
    </row>
    <row r="10934" spans="1:39" x14ac:dyDescent="0.3">
      <c r="A10934" t="s">
        <v>26489</v>
      </c>
      <c r="B10934" t="s">
        <v>26489</v>
      </c>
      <c r="C10934" s="1">
        <f>All_Orders___768087019457[[#This Row],[purchase-date]]-8/24</f>
        <v>44989.92319444444</v>
      </c>
      <c r="D10934" s="1">
        <v>44990.256527777776</v>
      </c>
      <c r="E10934" s="1">
        <v>44993.142280092594</v>
      </c>
      <c r="F10934" t="s">
        <v>37</v>
      </c>
      <c r="G10934" t="s">
        <v>38</v>
      </c>
      <c r="H10934" t="s">
        <v>705</v>
      </c>
      <c r="I10934" t="s">
        <v>40</v>
      </c>
      <c r="J10934" t="s">
        <v>40</v>
      </c>
      <c r="K10934" t="s">
        <v>52</v>
      </c>
      <c r="L10934" t="s">
        <v>726</v>
      </c>
      <c r="M10934" t="s">
        <v>662</v>
      </c>
      <c r="N10934" t="s">
        <v>640</v>
      </c>
      <c r="O10934" t="e">
        <f>VLOOKUP(N10934,Product_Database5[#All],5, FALSE)</f>
        <v>#N/A</v>
      </c>
      <c r="Q10934" t="s">
        <v>40</v>
      </c>
      <c r="R10934" t="s">
        <v>37</v>
      </c>
      <c r="S10934">
        <v>1</v>
      </c>
      <c r="T10934" t="s">
        <v>707</v>
      </c>
      <c r="U10934">
        <v>24.97</v>
      </c>
      <c r="V10934">
        <v>1.2</v>
      </c>
      <c r="Y10934" t="s">
        <v>40</v>
      </c>
      <c r="Z10934" t="s">
        <v>40</v>
      </c>
      <c r="AA10934" t="s">
        <v>999</v>
      </c>
      <c r="AC10934" t="s">
        <v>40</v>
      </c>
      <c r="AD10934" t="s">
        <v>6801</v>
      </c>
      <c r="AE10934" t="s">
        <v>928</v>
      </c>
      <c r="AF10934" t="s">
        <v>26490</v>
      </c>
      <c r="AG10934" t="s">
        <v>648</v>
      </c>
      <c r="AH10934" t="s">
        <v>14425</v>
      </c>
      <c r="AI10934" t="s">
        <v>40</v>
      </c>
      <c r="AJ10934" t="b">
        <v>0</v>
      </c>
      <c r="AK10934" t="s">
        <v>40</v>
      </c>
      <c r="AL10934" t="s">
        <v>40</v>
      </c>
      <c r="AM10934" t="b">
        <v>0</v>
      </c>
    </row>
    <row r="10935" spans="1:39" x14ac:dyDescent="0.3">
      <c r="A10935" t="s">
        <v>26491</v>
      </c>
      <c r="B10935" t="s">
        <v>26491</v>
      </c>
      <c r="C10935" s="1">
        <f>All_Orders___768087019457[[#This Row],[purchase-date]]-8/24</f>
        <v>44989.923136574071</v>
      </c>
      <c r="D10935" s="1">
        <v>44990.256469907406</v>
      </c>
      <c r="E10935" s="1">
        <v>44990.850787037038</v>
      </c>
      <c r="F10935" t="s">
        <v>37</v>
      </c>
      <c r="G10935" t="s">
        <v>38</v>
      </c>
      <c r="H10935" t="s">
        <v>705</v>
      </c>
      <c r="I10935" t="s">
        <v>40</v>
      </c>
      <c r="J10935" t="s">
        <v>40</v>
      </c>
      <c r="K10935" t="s">
        <v>52</v>
      </c>
      <c r="L10935" t="s">
        <v>726</v>
      </c>
      <c r="M10935" t="s">
        <v>644</v>
      </c>
      <c r="N10935" t="s">
        <v>442</v>
      </c>
      <c r="O10935" t="e">
        <f>VLOOKUP(N10935,Product_Database5[#All],5, FALSE)</f>
        <v>#N/A</v>
      </c>
      <c r="Q10935" t="s">
        <v>40</v>
      </c>
      <c r="R10935" t="s">
        <v>37</v>
      </c>
      <c r="S10935">
        <v>1</v>
      </c>
      <c r="T10935" t="s">
        <v>707</v>
      </c>
      <c r="U10935">
        <v>24.97</v>
      </c>
      <c r="V10935">
        <v>1.94</v>
      </c>
      <c r="Y10935" t="s">
        <v>40</v>
      </c>
      <c r="Z10935" t="s">
        <v>40</v>
      </c>
      <c r="AA10935" t="s">
        <v>40</v>
      </c>
      <c r="AC10935" t="s">
        <v>40</v>
      </c>
      <c r="AD10935" t="s">
        <v>1636</v>
      </c>
      <c r="AE10935" t="s">
        <v>49</v>
      </c>
      <c r="AF10935" t="s">
        <v>26492</v>
      </c>
      <c r="AG10935" t="s">
        <v>648</v>
      </c>
      <c r="AH10935" t="s">
        <v>40</v>
      </c>
      <c r="AI10935" t="s">
        <v>40</v>
      </c>
      <c r="AJ10935" t="b">
        <v>0</v>
      </c>
      <c r="AK10935" t="s">
        <v>40</v>
      </c>
      <c r="AL10935" t="s">
        <v>40</v>
      </c>
      <c r="AM10935" t="b">
        <v>0</v>
      </c>
    </row>
    <row r="10936" spans="1:39" x14ac:dyDescent="0.3">
      <c r="A10936" t="s">
        <v>26493</v>
      </c>
      <c r="B10936" t="s">
        <v>26493</v>
      </c>
      <c r="C10936" s="1">
        <f>All_Orders___768087019457[[#This Row],[purchase-date]]-8/24</f>
        <v>44989.919861111106</v>
      </c>
      <c r="D10936" s="1">
        <v>44990.253194444442</v>
      </c>
      <c r="E10936" s="1">
        <v>44991.024224537039</v>
      </c>
      <c r="F10936" t="s">
        <v>37</v>
      </c>
      <c r="G10936" t="s">
        <v>38</v>
      </c>
      <c r="H10936" t="s">
        <v>705</v>
      </c>
      <c r="I10936" t="s">
        <v>40</v>
      </c>
      <c r="J10936" t="s">
        <v>40</v>
      </c>
      <c r="K10936" t="s">
        <v>52</v>
      </c>
      <c r="L10936" t="s">
        <v>8031</v>
      </c>
      <c r="M10936" t="s">
        <v>634</v>
      </c>
      <c r="N10936" t="s">
        <v>635</v>
      </c>
      <c r="O10936" t="e">
        <f>VLOOKUP(N10936,Product_Database5[#All],5, FALSE)</f>
        <v>#N/A</v>
      </c>
      <c r="Q10936" t="s">
        <v>40</v>
      </c>
      <c r="R10936" t="s">
        <v>37</v>
      </c>
      <c r="S10936">
        <v>1</v>
      </c>
      <c r="T10936" t="s">
        <v>707</v>
      </c>
      <c r="U10936">
        <v>21.22</v>
      </c>
      <c r="V10936">
        <v>1.33</v>
      </c>
      <c r="Y10936" t="s">
        <v>40</v>
      </c>
      <c r="Z10936" t="s">
        <v>40</v>
      </c>
      <c r="AA10936" t="s">
        <v>40</v>
      </c>
      <c r="AC10936" t="s">
        <v>40</v>
      </c>
      <c r="AD10936" t="s">
        <v>26494</v>
      </c>
      <c r="AE10936" t="s">
        <v>789</v>
      </c>
      <c r="AF10936" t="s">
        <v>26495</v>
      </c>
      <c r="AG10936" t="s">
        <v>648</v>
      </c>
      <c r="AH10936" t="s">
        <v>40</v>
      </c>
      <c r="AI10936" t="s">
        <v>40</v>
      </c>
      <c r="AJ10936" t="b">
        <v>0</v>
      </c>
      <c r="AK10936" t="s">
        <v>40</v>
      </c>
      <c r="AL10936" t="s">
        <v>40</v>
      </c>
      <c r="AM10936" t="b">
        <v>0</v>
      </c>
    </row>
    <row r="10937" spans="1:39" x14ac:dyDescent="0.3">
      <c r="A10937" t="s">
        <v>26496</v>
      </c>
      <c r="B10937" t="s">
        <v>26496</v>
      </c>
      <c r="C10937" s="1">
        <f>All_Orders___768087019457[[#This Row],[purchase-date]]-8/24</f>
        <v>44989.919490740736</v>
      </c>
      <c r="D10937" s="1">
        <v>44990.252824074072</v>
      </c>
      <c r="E10937" s="1">
        <v>44991.447569444441</v>
      </c>
      <c r="F10937" t="s">
        <v>37</v>
      </c>
      <c r="G10937" t="s">
        <v>38</v>
      </c>
      <c r="H10937" t="s">
        <v>705</v>
      </c>
      <c r="I10937" t="s">
        <v>40</v>
      </c>
      <c r="J10937" t="s">
        <v>40</v>
      </c>
      <c r="K10937" t="s">
        <v>52</v>
      </c>
      <c r="L10937" t="s">
        <v>8031</v>
      </c>
      <c r="M10937" t="s">
        <v>677</v>
      </c>
      <c r="N10937" t="s">
        <v>55</v>
      </c>
      <c r="O10937" t="e">
        <f>VLOOKUP(N10937,Product_Database5[#All],5, FALSE)</f>
        <v>#N/A</v>
      </c>
      <c r="Q10937" t="s">
        <v>40</v>
      </c>
      <c r="R10937" t="s">
        <v>37</v>
      </c>
      <c r="S10937">
        <v>1</v>
      </c>
      <c r="T10937" t="s">
        <v>707</v>
      </c>
      <c r="U10937">
        <v>21.22</v>
      </c>
      <c r="V10937">
        <v>1.7</v>
      </c>
      <c r="Y10937" t="s">
        <v>40</v>
      </c>
      <c r="Z10937" t="s">
        <v>40</v>
      </c>
      <c r="AA10937" t="s">
        <v>40</v>
      </c>
      <c r="AC10937" t="s">
        <v>40</v>
      </c>
      <c r="AD10937" t="s">
        <v>26497</v>
      </c>
      <c r="AE10937" t="s">
        <v>697</v>
      </c>
      <c r="AF10937" t="s">
        <v>26498</v>
      </c>
      <c r="AG10937" t="s">
        <v>648</v>
      </c>
      <c r="AH10937" t="s">
        <v>40</v>
      </c>
      <c r="AI10937" t="s">
        <v>40</v>
      </c>
      <c r="AJ10937" t="b">
        <v>0</v>
      </c>
      <c r="AK10937" t="s">
        <v>40</v>
      </c>
      <c r="AL10937" t="s">
        <v>40</v>
      </c>
      <c r="AM10937" t="b">
        <v>0</v>
      </c>
    </row>
    <row r="10938" spans="1:39" x14ac:dyDescent="0.3">
      <c r="A10938" t="s">
        <v>26499</v>
      </c>
      <c r="B10938" t="s">
        <v>26499</v>
      </c>
      <c r="C10938" s="1">
        <f>All_Orders___768087019457[[#This Row],[purchase-date]]-8/24</f>
        <v>44989.917673611111</v>
      </c>
      <c r="D10938" s="1">
        <v>44990.251006944447</v>
      </c>
      <c r="E10938" s="1">
        <v>44991.117766203701</v>
      </c>
      <c r="F10938" t="s">
        <v>37</v>
      </c>
      <c r="G10938" t="s">
        <v>38</v>
      </c>
      <c r="H10938" t="s">
        <v>705</v>
      </c>
      <c r="I10938" t="s">
        <v>40</v>
      </c>
      <c r="J10938" t="s">
        <v>40</v>
      </c>
      <c r="K10938" t="s">
        <v>52</v>
      </c>
      <c r="L10938" t="s">
        <v>8031</v>
      </c>
      <c r="M10938" t="s">
        <v>634</v>
      </c>
      <c r="N10938" t="s">
        <v>635</v>
      </c>
      <c r="O10938" t="e">
        <f>VLOOKUP(N10938,Product_Database5[#All],5, FALSE)</f>
        <v>#N/A</v>
      </c>
      <c r="Q10938" t="s">
        <v>40</v>
      </c>
      <c r="R10938" t="s">
        <v>37</v>
      </c>
      <c r="S10938">
        <v>1</v>
      </c>
      <c r="T10938" t="s">
        <v>707</v>
      </c>
      <c r="U10938">
        <v>21.22</v>
      </c>
      <c r="V10938">
        <v>1.49</v>
      </c>
      <c r="Y10938" t="s">
        <v>40</v>
      </c>
      <c r="Z10938" t="s">
        <v>40</v>
      </c>
      <c r="AA10938" t="s">
        <v>40</v>
      </c>
      <c r="AC10938" t="s">
        <v>40</v>
      </c>
      <c r="AD10938" t="s">
        <v>978</v>
      </c>
      <c r="AE10938" t="s">
        <v>873</v>
      </c>
      <c r="AF10938" t="s">
        <v>26500</v>
      </c>
      <c r="AG10938" t="s">
        <v>648</v>
      </c>
      <c r="AH10938" t="s">
        <v>40</v>
      </c>
      <c r="AI10938" t="s">
        <v>40</v>
      </c>
      <c r="AJ10938" t="b">
        <v>1</v>
      </c>
      <c r="AK10938" t="s">
        <v>40</v>
      </c>
      <c r="AL10938" t="s">
        <v>40</v>
      </c>
      <c r="AM10938" t="b">
        <v>0</v>
      </c>
    </row>
    <row r="10939" spans="1:39" x14ac:dyDescent="0.3">
      <c r="A10939" t="s">
        <v>26501</v>
      </c>
      <c r="B10939" t="s">
        <v>26501</v>
      </c>
      <c r="C10939" s="1">
        <f>All_Orders___768087019457[[#This Row],[purchase-date]]-8/24</f>
        <v>44989.910590277774</v>
      </c>
      <c r="D10939" s="1">
        <v>44990.243923611109</v>
      </c>
      <c r="E10939" s="1">
        <v>44991.954409722224</v>
      </c>
      <c r="F10939" t="s">
        <v>37</v>
      </c>
      <c r="G10939" t="s">
        <v>38</v>
      </c>
      <c r="H10939" t="s">
        <v>705</v>
      </c>
      <c r="I10939" t="s">
        <v>40</v>
      </c>
      <c r="J10939" t="s">
        <v>40</v>
      </c>
      <c r="K10939" t="s">
        <v>52</v>
      </c>
      <c r="L10939" t="s">
        <v>726</v>
      </c>
      <c r="M10939" t="s">
        <v>644</v>
      </c>
      <c r="N10939" t="s">
        <v>442</v>
      </c>
      <c r="O10939" t="e">
        <f>VLOOKUP(N10939,Product_Database5[#All],5, FALSE)</f>
        <v>#N/A</v>
      </c>
      <c r="Q10939" t="s">
        <v>40</v>
      </c>
      <c r="R10939" t="s">
        <v>37</v>
      </c>
      <c r="S10939">
        <v>1</v>
      </c>
      <c r="T10939" t="s">
        <v>707</v>
      </c>
      <c r="U10939">
        <v>24.97</v>
      </c>
      <c r="V10939">
        <v>1.75</v>
      </c>
      <c r="Y10939" t="s">
        <v>40</v>
      </c>
      <c r="Z10939" t="s">
        <v>40</v>
      </c>
      <c r="AA10939" t="s">
        <v>40</v>
      </c>
      <c r="AC10939" t="s">
        <v>40</v>
      </c>
      <c r="AD10939" t="s">
        <v>26502</v>
      </c>
      <c r="AE10939" t="s">
        <v>1786</v>
      </c>
      <c r="AF10939" t="s">
        <v>26503</v>
      </c>
      <c r="AG10939" t="s">
        <v>648</v>
      </c>
      <c r="AH10939" t="s">
        <v>40</v>
      </c>
      <c r="AI10939" t="s">
        <v>40</v>
      </c>
      <c r="AJ10939" t="b">
        <v>0</v>
      </c>
      <c r="AK10939" t="s">
        <v>40</v>
      </c>
      <c r="AL10939" t="s">
        <v>40</v>
      </c>
      <c r="AM10939" t="b">
        <v>0</v>
      </c>
    </row>
    <row r="10940" spans="1:39" x14ac:dyDescent="0.3">
      <c r="A10940" t="s">
        <v>26504</v>
      </c>
      <c r="B10940" t="s">
        <v>26504</v>
      </c>
      <c r="C10940" s="1">
        <f>All_Orders___768087019457[[#This Row],[purchase-date]]-8/24</f>
        <v>44989.910474537035</v>
      </c>
      <c r="D10940" s="1">
        <v>44990.243807870371</v>
      </c>
      <c r="E10940" s="1">
        <v>45016.011365740742</v>
      </c>
      <c r="F10940" t="s">
        <v>37</v>
      </c>
      <c r="G10940" t="s">
        <v>38</v>
      </c>
      <c r="H10940" t="s">
        <v>705</v>
      </c>
      <c r="I10940" t="s">
        <v>40</v>
      </c>
      <c r="J10940" t="s">
        <v>40</v>
      </c>
      <c r="K10940" t="s">
        <v>52</v>
      </c>
      <c r="L10940" t="s">
        <v>726</v>
      </c>
      <c r="M10940" t="s">
        <v>644</v>
      </c>
      <c r="N10940" t="s">
        <v>442</v>
      </c>
      <c r="O10940" t="e">
        <f>VLOOKUP(N10940,Product_Database5[#All],5, FALSE)</f>
        <v>#N/A</v>
      </c>
      <c r="Q10940" t="s">
        <v>40</v>
      </c>
      <c r="R10940" t="s">
        <v>37</v>
      </c>
      <c r="S10940">
        <v>1</v>
      </c>
      <c r="T10940" t="s">
        <v>707</v>
      </c>
      <c r="U10940">
        <v>24.97</v>
      </c>
      <c r="Y10940" t="s">
        <v>40</v>
      </c>
      <c r="Z10940" t="s">
        <v>40</v>
      </c>
      <c r="AA10940" t="s">
        <v>40</v>
      </c>
      <c r="AC10940" t="s">
        <v>40</v>
      </c>
      <c r="AD10940" t="s">
        <v>26505</v>
      </c>
      <c r="AE10940" t="s">
        <v>748</v>
      </c>
      <c r="AF10940" t="s">
        <v>26506</v>
      </c>
      <c r="AG10940" t="s">
        <v>648</v>
      </c>
      <c r="AH10940" t="s">
        <v>40</v>
      </c>
      <c r="AI10940" t="s">
        <v>40</v>
      </c>
      <c r="AJ10940" t="b">
        <v>0</v>
      </c>
      <c r="AK10940" t="s">
        <v>40</v>
      </c>
      <c r="AL10940" t="s">
        <v>40</v>
      </c>
      <c r="AM10940" t="b">
        <v>0</v>
      </c>
    </row>
    <row r="10941" spans="1:39" x14ac:dyDescent="0.3">
      <c r="A10941" t="s">
        <v>26507</v>
      </c>
      <c r="B10941" t="s">
        <v>26507</v>
      </c>
      <c r="C10941" s="1">
        <f>All_Orders___768087019457[[#This Row],[purchase-date]]-8/24</f>
        <v>44989.907673611109</v>
      </c>
      <c r="D10941" s="1">
        <v>44990.241006944445</v>
      </c>
      <c r="E10941" s="1">
        <v>44991.083275462966</v>
      </c>
      <c r="F10941" t="s">
        <v>37</v>
      </c>
      <c r="G10941" t="s">
        <v>38</v>
      </c>
      <c r="H10941" t="s">
        <v>705</v>
      </c>
      <c r="I10941" t="s">
        <v>40</v>
      </c>
      <c r="J10941" t="s">
        <v>40</v>
      </c>
      <c r="K10941" t="s">
        <v>52</v>
      </c>
      <c r="L10941" t="s">
        <v>726</v>
      </c>
      <c r="M10941" t="s">
        <v>644</v>
      </c>
      <c r="N10941" t="s">
        <v>442</v>
      </c>
      <c r="O10941" t="e">
        <f>VLOOKUP(N10941,Product_Database5[#All],5, FALSE)</f>
        <v>#N/A</v>
      </c>
      <c r="Q10941" t="s">
        <v>40</v>
      </c>
      <c r="R10941" t="s">
        <v>37</v>
      </c>
      <c r="S10941">
        <v>1</v>
      </c>
      <c r="T10941" t="s">
        <v>707</v>
      </c>
      <c r="U10941">
        <v>24.97</v>
      </c>
      <c r="V10941">
        <v>1.4</v>
      </c>
      <c r="W10941">
        <v>1.49</v>
      </c>
      <c r="Y10941" t="s">
        <v>40</v>
      </c>
      <c r="Z10941" t="s">
        <v>40</v>
      </c>
      <c r="AA10941" t="s">
        <v>999</v>
      </c>
      <c r="AB10941">
        <v>1.49</v>
      </c>
      <c r="AC10941" t="s">
        <v>40</v>
      </c>
      <c r="AD10941" t="s">
        <v>12178</v>
      </c>
      <c r="AE10941" t="s">
        <v>961</v>
      </c>
      <c r="AF10941" t="s">
        <v>26508</v>
      </c>
      <c r="AG10941" t="s">
        <v>648</v>
      </c>
      <c r="AH10941" t="s">
        <v>14425</v>
      </c>
      <c r="AI10941" t="s">
        <v>40</v>
      </c>
      <c r="AJ10941" t="b">
        <v>0</v>
      </c>
      <c r="AK10941" t="s">
        <v>40</v>
      </c>
      <c r="AL10941" t="s">
        <v>40</v>
      </c>
      <c r="AM10941" t="b">
        <v>0</v>
      </c>
    </row>
    <row r="10942" spans="1:39" x14ac:dyDescent="0.3">
      <c r="A10942" t="s">
        <v>26509</v>
      </c>
      <c r="B10942" t="s">
        <v>26509</v>
      </c>
      <c r="C10942" s="1">
        <f>All_Orders___768087019457[[#This Row],[purchase-date]]-8/24</f>
        <v>44989.906192129631</v>
      </c>
      <c r="D10942" s="1">
        <v>44990.239525462966</v>
      </c>
      <c r="E10942" s="1">
        <v>44990.90662037037</v>
      </c>
      <c r="F10942" t="s">
        <v>37</v>
      </c>
      <c r="G10942" t="s">
        <v>38</v>
      </c>
      <c r="H10942" t="s">
        <v>705</v>
      </c>
      <c r="I10942" t="s">
        <v>40</v>
      </c>
      <c r="J10942" t="s">
        <v>40</v>
      </c>
      <c r="K10942" t="s">
        <v>52</v>
      </c>
      <c r="L10942" t="s">
        <v>876</v>
      </c>
      <c r="M10942" t="s">
        <v>658</v>
      </c>
      <c r="N10942" t="s">
        <v>44</v>
      </c>
      <c r="O10942" t="e">
        <f>VLOOKUP(N10942,Product_Database5[#All],5, FALSE)</f>
        <v>#N/A</v>
      </c>
      <c r="Q10942" t="s">
        <v>40</v>
      </c>
      <c r="R10942" t="s">
        <v>37</v>
      </c>
      <c r="S10942">
        <v>1</v>
      </c>
      <c r="T10942" t="s">
        <v>707</v>
      </c>
      <c r="U10942">
        <v>17.97</v>
      </c>
      <c r="V10942">
        <v>1.53</v>
      </c>
      <c r="Y10942" t="s">
        <v>40</v>
      </c>
      <c r="Z10942" t="s">
        <v>40</v>
      </c>
      <c r="AA10942" t="s">
        <v>40</v>
      </c>
      <c r="AC10942" t="s">
        <v>40</v>
      </c>
      <c r="AD10942" t="s">
        <v>26510</v>
      </c>
      <c r="AE10942" t="s">
        <v>49</v>
      </c>
      <c r="AF10942" t="s">
        <v>26511</v>
      </c>
      <c r="AG10942" t="s">
        <v>648</v>
      </c>
      <c r="AH10942" t="s">
        <v>40</v>
      </c>
      <c r="AI10942" t="s">
        <v>40</v>
      </c>
      <c r="AJ10942" t="b">
        <v>0</v>
      </c>
      <c r="AK10942" t="s">
        <v>40</v>
      </c>
      <c r="AL10942" t="s">
        <v>40</v>
      </c>
      <c r="AM10942" t="b">
        <v>0</v>
      </c>
    </row>
    <row r="10943" spans="1:39" x14ac:dyDescent="0.3">
      <c r="A10943" t="s">
        <v>26512</v>
      </c>
      <c r="B10943" t="s">
        <v>26512</v>
      </c>
      <c r="C10943" s="1">
        <f>All_Orders___768087019457[[#This Row],[purchase-date]]-8/24</f>
        <v>44989.905856481477</v>
      </c>
      <c r="D10943" s="1">
        <v>44990.239189814813</v>
      </c>
      <c r="E10943" s="1">
        <v>44992.605023148149</v>
      </c>
      <c r="F10943" t="s">
        <v>37</v>
      </c>
      <c r="G10943" t="s">
        <v>38</v>
      </c>
      <c r="H10943" t="s">
        <v>705</v>
      </c>
      <c r="I10943" t="s">
        <v>40</v>
      </c>
      <c r="J10943" t="s">
        <v>40</v>
      </c>
      <c r="K10943" t="s">
        <v>41</v>
      </c>
      <c r="L10943" t="s">
        <v>8031</v>
      </c>
      <c r="M10943" t="s">
        <v>677</v>
      </c>
      <c r="N10943" t="s">
        <v>55</v>
      </c>
      <c r="O10943" t="e">
        <f>VLOOKUP(N10943,Product_Database5[#All],5, FALSE)</f>
        <v>#N/A</v>
      </c>
      <c r="Q10943" t="s">
        <v>40</v>
      </c>
      <c r="R10943" t="s">
        <v>37</v>
      </c>
      <c r="S10943">
        <v>1</v>
      </c>
      <c r="T10943" t="s">
        <v>707</v>
      </c>
      <c r="U10943">
        <v>21.22</v>
      </c>
      <c r="V10943">
        <v>1.54</v>
      </c>
      <c r="W10943">
        <v>4</v>
      </c>
      <c r="Y10943" t="s">
        <v>40</v>
      </c>
      <c r="Z10943" t="s">
        <v>40</v>
      </c>
      <c r="AA10943" t="s">
        <v>40</v>
      </c>
      <c r="AB10943">
        <v>4</v>
      </c>
      <c r="AC10943" t="s">
        <v>40</v>
      </c>
      <c r="AD10943" t="s">
        <v>26513</v>
      </c>
      <c r="AE10943" t="s">
        <v>49</v>
      </c>
      <c r="AF10943" t="s">
        <v>26514</v>
      </c>
      <c r="AG10943" t="s">
        <v>648</v>
      </c>
      <c r="AH10943" t="s">
        <v>750</v>
      </c>
      <c r="AI10943" t="s">
        <v>40</v>
      </c>
      <c r="AJ10943" t="b">
        <v>0</v>
      </c>
      <c r="AK10943" t="s">
        <v>40</v>
      </c>
      <c r="AL10943" t="s">
        <v>40</v>
      </c>
      <c r="AM10943" t="b">
        <v>0</v>
      </c>
    </row>
    <row r="10944" spans="1:39" x14ac:dyDescent="0.3">
      <c r="A10944" t="s">
        <v>26515</v>
      </c>
      <c r="B10944" t="s">
        <v>26515</v>
      </c>
      <c r="C10944" s="1">
        <f>All_Orders___768087019457[[#This Row],[purchase-date]]-8/24</f>
        <v>44989.904108796291</v>
      </c>
      <c r="D10944" s="1">
        <v>44990.237442129626</v>
      </c>
      <c r="E10944" s="1">
        <v>44994.474317129629</v>
      </c>
      <c r="F10944" t="s">
        <v>37</v>
      </c>
      <c r="G10944" t="s">
        <v>38</v>
      </c>
      <c r="H10944" t="s">
        <v>705</v>
      </c>
      <c r="I10944" t="s">
        <v>40</v>
      </c>
      <c r="J10944" t="s">
        <v>40</v>
      </c>
      <c r="K10944" t="s">
        <v>41</v>
      </c>
      <c r="L10944" t="s">
        <v>726</v>
      </c>
      <c r="M10944" t="s">
        <v>662</v>
      </c>
      <c r="N10944" t="s">
        <v>640</v>
      </c>
      <c r="O10944" t="e">
        <f>VLOOKUP(N10944,Product_Database5[#All],5, FALSE)</f>
        <v>#N/A</v>
      </c>
      <c r="Q10944" t="s">
        <v>40</v>
      </c>
      <c r="R10944" t="s">
        <v>37</v>
      </c>
      <c r="S10944">
        <v>1</v>
      </c>
      <c r="T10944" t="s">
        <v>707</v>
      </c>
      <c r="U10944">
        <v>24.97</v>
      </c>
      <c r="V10944">
        <v>1.69</v>
      </c>
      <c r="W10944">
        <v>2.5</v>
      </c>
      <c r="Y10944" t="s">
        <v>40</v>
      </c>
      <c r="Z10944" t="s">
        <v>40</v>
      </c>
      <c r="AA10944" t="s">
        <v>40</v>
      </c>
      <c r="AB10944">
        <v>2.5</v>
      </c>
      <c r="AC10944" t="s">
        <v>40</v>
      </c>
      <c r="AD10944" t="s">
        <v>9915</v>
      </c>
      <c r="AE10944" t="s">
        <v>748</v>
      </c>
      <c r="AF10944" t="s">
        <v>26516</v>
      </c>
      <c r="AG10944" t="s">
        <v>648</v>
      </c>
      <c r="AH10944" t="s">
        <v>750</v>
      </c>
      <c r="AI10944" t="s">
        <v>40</v>
      </c>
      <c r="AJ10944" t="b">
        <v>0</v>
      </c>
      <c r="AK10944" t="s">
        <v>40</v>
      </c>
      <c r="AL10944" t="s">
        <v>40</v>
      </c>
      <c r="AM10944" t="b">
        <v>0</v>
      </c>
    </row>
    <row r="10945" spans="1:39" x14ac:dyDescent="0.3">
      <c r="A10945" t="s">
        <v>26517</v>
      </c>
      <c r="B10945" t="s">
        <v>26517</v>
      </c>
      <c r="C10945" s="1">
        <f>All_Orders___768087019457[[#This Row],[purchase-date]]-8/24</f>
        <v>44989.902071759258</v>
      </c>
      <c r="D10945" s="1">
        <v>44990.235405092593</v>
      </c>
      <c r="E10945" s="1">
        <v>44990.808599537035</v>
      </c>
      <c r="F10945" t="s">
        <v>37</v>
      </c>
      <c r="G10945" t="s">
        <v>38</v>
      </c>
      <c r="H10945" t="s">
        <v>705</v>
      </c>
      <c r="I10945" t="s">
        <v>40</v>
      </c>
      <c r="J10945" t="s">
        <v>40</v>
      </c>
      <c r="K10945" t="s">
        <v>52</v>
      </c>
      <c r="L10945" t="s">
        <v>8031</v>
      </c>
      <c r="M10945" t="s">
        <v>677</v>
      </c>
      <c r="N10945" t="s">
        <v>55</v>
      </c>
      <c r="O10945" t="e">
        <f>VLOOKUP(N10945,Product_Database5[#All],5, FALSE)</f>
        <v>#N/A</v>
      </c>
      <c r="Q10945" t="s">
        <v>40</v>
      </c>
      <c r="R10945" t="s">
        <v>37</v>
      </c>
      <c r="S10945">
        <v>1</v>
      </c>
      <c r="T10945" t="s">
        <v>707</v>
      </c>
      <c r="U10945">
        <v>21.22</v>
      </c>
      <c r="V10945">
        <v>1.49</v>
      </c>
      <c r="W10945">
        <v>1.5</v>
      </c>
      <c r="Y10945" t="s">
        <v>40</v>
      </c>
      <c r="Z10945" t="s">
        <v>40</v>
      </c>
      <c r="AA10945" t="s">
        <v>40</v>
      </c>
      <c r="AB10945">
        <v>1.5</v>
      </c>
      <c r="AC10945" t="s">
        <v>40</v>
      </c>
      <c r="AD10945" t="s">
        <v>1924</v>
      </c>
      <c r="AE10945" t="s">
        <v>972</v>
      </c>
      <c r="AF10945" t="s">
        <v>26518</v>
      </c>
      <c r="AG10945" t="s">
        <v>648</v>
      </c>
      <c r="AH10945" t="s">
        <v>40</v>
      </c>
      <c r="AI10945" t="s">
        <v>40</v>
      </c>
      <c r="AJ10945" t="b">
        <v>0</v>
      </c>
      <c r="AK10945" t="s">
        <v>40</v>
      </c>
      <c r="AL10945" t="s">
        <v>40</v>
      </c>
      <c r="AM10945" t="b">
        <v>0</v>
      </c>
    </row>
    <row r="10946" spans="1:39" x14ac:dyDescent="0.3">
      <c r="A10946" t="s">
        <v>26519</v>
      </c>
      <c r="B10946" t="s">
        <v>26519</v>
      </c>
      <c r="C10946" s="1">
        <f>All_Orders___768087019457[[#This Row],[purchase-date]]-8/24</f>
        <v>44989.892685185179</v>
      </c>
      <c r="D10946" s="1">
        <v>44990.226018518515</v>
      </c>
      <c r="E10946" s="1">
        <v>44991.902673611112</v>
      </c>
      <c r="F10946" t="s">
        <v>37</v>
      </c>
      <c r="G10946" t="s">
        <v>38</v>
      </c>
      <c r="H10946" t="s">
        <v>705</v>
      </c>
      <c r="I10946" t="s">
        <v>40</v>
      </c>
      <c r="J10946" t="s">
        <v>40</v>
      </c>
      <c r="K10946" t="s">
        <v>52</v>
      </c>
      <c r="L10946" t="s">
        <v>726</v>
      </c>
      <c r="M10946" t="s">
        <v>644</v>
      </c>
      <c r="N10946" t="s">
        <v>442</v>
      </c>
      <c r="O10946" t="e">
        <f>VLOOKUP(N10946,Product_Database5[#All],5, FALSE)</f>
        <v>#N/A</v>
      </c>
      <c r="Q10946" t="s">
        <v>40</v>
      </c>
      <c r="R10946" t="s">
        <v>37</v>
      </c>
      <c r="S10946">
        <v>1</v>
      </c>
      <c r="T10946" t="s">
        <v>707</v>
      </c>
      <c r="U10946">
        <v>24.97</v>
      </c>
      <c r="V10946">
        <v>1.1000000000000001</v>
      </c>
      <c r="Y10946" t="s">
        <v>40</v>
      </c>
      <c r="Z10946" t="s">
        <v>40</v>
      </c>
      <c r="AA10946" t="s">
        <v>999</v>
      </c>
      <c r="AC10946" t="s">
        <v>40</v>
      </c>
      <c r="AD10946" t="s">
        <v>2021</v>
      </c>
      <c r="AE10946" t="s">
        <v>924</v>
      </c>
      <c r="AF10946" t="s">
        <v>26520</v>
      </c>
      <c r="AG10946" t="s">
        <v>648</v>
      </c>
      <c r="AH10946" t="s">
        <v>14425</v>
      </c>
      <c r="AI10946" t="s">
        <v>40</v>
      </c>
      <c r="AJ10946" t="b">
        <v>0</v>
      </c>
      <c r="AK10946" t="s">
        <v>40</v>
      </c>
      <c r="AL10946" t="s">
        <v>40</v>
      </c>
      <c r="AM10946" t="b">
        <v>0</v>
      </c>
    </row>
    <row r="10947" spans="1:39" x14ac:dyDescent="0.3">
      <c r="A10947" t="s">
        <v>26521</v>
      </c>
      <c r="B10947" t="s">
        <v>26521</v>
      </c>
      <c r="C10947" s="1">
        <f>All_Orders___768087019457[[#This Row],[purchase-date]]-8/24</f>
        <v>44989.892546296294</v>
      </c>
      <c r="D10947" s="1">
        <v>44990.22587962963</v>
      </c>
      <c r="E10947" s="1">
        <v>44993.471400462964</v>
      </c>
      <c r="F10947" t="s">
        <v>37</v>
      </c>
      <c r="G10947" t="s">
        <v>38</v>
      </c>
      <c r="H10947" t="s">
        <v>705</v>
      </c>
      <c r="I10947" t="s">
        <v>40</v>
      </c>
      <c r="J10947" t="s">
        <v>40</v>
      </c>
      <c r="K10947" t="s">
        <v>52</v>
      </c>
      <c r="L10947" t="s">
        <v>8031</v>
      </c>
      <c r="M10947" t="s">
        <v>677</v>
      </c>
      <c r="N10947" t="s">
        <v>55</v>
      </c>
      <c r="O10947" t="e">
        <f>VLOOKUP(N10947,Product_Database5[#All],5, FALSE)</f>
        <v>#N/A</v>
      </c>
      <c r="Q10947" t="s">
        <v>40</v>
      </c>
      <c r="R10947" t="s">
        <v>37</v>
      </c>
      <c r="S10947">
        <v>1</v>
      </c>
      <c r="T10947" t="s">
        <v>707</v>
      </c>
      <c r="U10947">
        <v>21.22</v>
      </c>
      <c r="V10947">
        <v>1.27</v>
      </c>
      <c r="Y10947" t="s">
        <v>40</v>
      </c>
      <c r="Z10947" t="s">
        <v>40</v>
      </c>
      <c r="AA10947" t="s">
        <v>40</v>
      </c>
      <c r="AC10947" t="s">
        <v>40</v>
      </c>
      <c r="AD10947" t="s">
        <v>26522</v>
      </c>
      <c r="AE10947" t="s">
        <v>1918</v>
      </c>
      <c r="AF10947" t="s">
        <v>26523</v>
      </c>
      <c r="AG10947" t="s">
        <v>648</v>
      </c>
      <c r="AH10947" t="s">
        <v>40</v>
      </c>
      <c r="AI10947" t="s">
        <v>40</v>
      </c>
      <c r="AJ10947" t="b">
        <v>0</v>
      </c>
      <c r="AK10947" t="s">
        <v>40</v>
      </c>
      <c r="AL10947" t="s">
        <v>40</v>
      </c>
      <c r="AM10947" t="b">
        <v>0</v>
      </c>
    </row>
    <row r="10948" spans="1:39" x14ac:dyDescent="0.3">
      <c r="A10948" t="s">
        <v>26524</v>
      </c>
      <c r="B10948" t="s">
        <v>26524</v>
      </c>
      <c r="C10948" s="1">
        <f>All_Orders___768087019457[[#This Row],[purchase-date]]-8/24</f>
        <v>44989.888090277775</v>
      </c>
      <c r="D10948" s="1">
        <v>44990.22142361111</v>
      </c>
      <c r="E10948" s="1">
        <v>44991.27270833333</v>
      </c>
      <c r="F10948" t="s">
        <v>37</v>
      </c>
      <c r="G10948" t="s">
        <v>38</v>
      </c>
      <c r="H10948" t="s">
        <v>705</v>
      </c>
      <c r="I10948" t="s">
        <v>40</v>
      </c>
      <c r="J10948" t="s">
        <v>40</v>
      </c>
      <c r="K10948" t="s">
        <v>52</v>
      </c>
      <c r="L10948" t="s">
        <v>774</v>
      </c>
      <c r="M10948" t="s">
        <v>775</v>
      </c>
      <c r="N10948" t="s">
        <v>110</v>
      </c>
      <c r="O10948" t="e">
        <f>VLOOKUP(N10948,Product_Database5[#All],5, FALSE)</f>
        <v>#N/A</v>
      </c>
      <c r="Q10948" t="s">
        <v>40</v>
      </c>
      <c r="R10948" t="s">
        <v>37</v>
      </c>
      <c r="S10948">
        <v>1</v>
      </c>
      <c r="T10948" t="s">
        <v>707</v>
      </c>
      <c r="U10948">
        <v>43.97</v>
      </c>
      <c r="Y10948" t="s">
        <v>40</v>
      </c>
      <c r="Z10948" t="s">
        <v>40</v>
      </c>
      <c r="AA10948" t="s">
        <v>40</v>
      </c>
      <c r="AC10948" t="s">
        <v>40</v>
      </c>
      <c r="AD10948" t="s">
        <v>26525</v>
      </c>
      <c r="AE10948" t="s">
        <v>873</v>
      </c>
      <c r="AF10948" t="s">
        <v>26526</v>
      </c>
      <c r="AG10948" t="s">
        <v>648</v>
      </c>
      <c r="AH10948" t="s">
        <v>40</v>
      </c>
      <c r="AI10948" t="s">
        <v>40</v>
      </c>
      <c r="AJ10948" t="b">
        <v>1</v>
      </c>
      <c r="AK10948" t="s">
        <v>40</v>
      </c>
      <c r="AL10948" t="s">
        <v>40</v>
      </c>
      <c r="AM10948" t="b">
        <v>0</v>
      </c>
    </row>
    <row r="10949" spans="1:39" x14ac:dyDescent="0.3">
      <c r="A10949" t="s">
        <v>26527</v>
      </c>
      <c r="B10949" t="s">
        <v>26527</v>
      </c>
      <c r="C10949" s="1">
        <f>All_Orders___768087019457[[#This Row],[purchase-date]]-8/24</f>
        <v>44989.887893518513</v>
      </c>
      <c r="D10949" s="1">
        <v>44990.221226851849</v>
      </c>
      <c r="E10949" s="1">
        <v>44996.516446759262</v>
      </c>
      <c r="F10949" t="s">
        <v>37</v>
      </c>
      <c r="G10949" t="s">
        <v>38</v>
      </c>
      <c r="H10949" t="s">
        <v>705</v>
      </c>
      <c r="I10949" t="s">
        <v>40</v>
      </c>
      <c r="J10949" t="s">
        <v>40</v>
      </c>
      <c r="K10949" t="s">
        <v>52</v>
      </c>
      <c r="L10949" t="s">
        <v>1174</v>
      </c>
      <c r="M10949" t="s">
        <v>1175</v>
      </c>
      <c r="N10949" t="s">
        <v>1176</v>
      </c>
      <c r="O10949" t="e">
        <f>VLOOKUP(N10949,Product_Database5[#All],5, FALSE)</f>
        <v>#N/A</v>
      </c>
      <c r="Q10949" t="s">
        <v>40</v>
      </c>
      <c r="R10949" t="s">
        <v>37</v>
      </c>
      <c r="S10949">
        <v>1</v>
      </c>
      <c r="T10949" t="s">
        <v>707</v>
      </c>
      <c r="U10949">
        <v>11.97</v>
      </c>
      <c r="V10949">
        <v>0.99</v>
      </c>
      <c r="Y10949" t="s">
        <v>40</v>
      </c>
      <c r="Z10949" t="s">
        <v>40</v>
      </c>
      <c r="AA10949" t="s">
        <v>40</v>
      </c>
      <c r="AC10949" t="s">
        <v>40</v>
      </c>
      <c r="AD10949" t="s">
        <v>4746</v>
      </c>
      <c r="AE10949" t="s">
        <v>748</v>
      </c>
      <c r="AF10949" t="s">
        <v>26528</v>
      </c>
      <c r="AG10949" t="s">
        <v>648</v>
      </c>
      <c r="AH10949" t="s">
        <v>40</v>
      </c>
      <c r="AI10949" t="s">
        <v>40</v>
      </c>
      <c r="AJ10949" t="b">
        <v>0</v>
      </c>
      <c r="AK10949" t="s">
        <v>40</v>
      </c>
      <c r="AL10949" t="s">
        <v>40</v>
      </c>
      <c r="AM10949" t="b">
        <v>0</v>
      </c>
    </row>
    <row r="10950" spans="1:39" x14ac:dyDescent="0.3">
      <c r="A10950" t="s">
        <v>26529</v>
      </c>
      <c r="B10950" t="s">
        <v>26529</v>
      </c>
      <c r="C10950" s="1">
        <f>All_Orders___768087019457[[#This Row],[purchase-date]]-8/24</f>
        <v>44989.883958333332</v>
      </c>
      <c r="D10950" s="1">
        <v>44990.217291666668</v>
      </c>
      <c r="E10950" s="1">
        <v>44991.719444444447</v>
      </c>
      <c r="F10950" t="s">
        <v>37</v>
      </c>
      <c r="G10950" t="s">
        <v>38</v>
      </c>
      <c r="H10950" t="s">
        <v>705</v>
      </c>
      <c r="I10950" t="s">
        <v>40</v>
      </c>
      <c r="J10950" t="s">
        <v>1869</v>
      </c>
      <c r="K10950" t="s">
        <v>52</v>
      </c>
      <c r="L10950" t="s">
        <v>726</v>
      </c>
      <c r="M10950" t="s">
        <v>644</v>
      </c>
      <c r="N10950" t="s">
        <v>442</v>
      </c>
      <c r="O10950" t="e">
        <f>VLOOKUP(N10950,Product_Database5[#All],5, FALSE)</f>
        <v>#N/A</v>
      </c>
      <c r="Q10950" t="s">
        <v>40</v>
      </c>
      <c r="R10950" t="s">
        <v>37</v>
      </c>
      <c r="S10950">
        <v>1</v>
      </c>
      <c r="T10950" t="s">
        <v>707</v>
      </c>
      <c r="U10950">
        <v>23.99</v>
      </c>
      <c r="Y10950" t="s">
        <v>40</v>
      </c>
      <c r="Z10950" t="s">
        <v>40</v>
      </c>
      <c r="AA10950" t="s">
        <v>40</v>
      </c>
      <c r="AC10950" t="s">
        <v>40</v>
      </c>
      <c r="AD10950" t="s">
        <v>4296</v>
      </c>
      <c r="AE10950" t="s">
        <v>2347</v>
      </c>
      <c r="AF10950" t="s">
        <v>4297</v>
      </c>
      <c r="AG10950" t="s">
        <v>648</v>
      </c>
      <c r="AH10950" t="s">
        <v>40</v>
      </c>
      <c r="AI10950" t="s">
        <v>40</v>
      </c>
      <c r="AJ10950" t="b">
        <v>1</v>
      </c>
      <c r="AK10950" t="s">
        <v>40</v>
      </c>
      <c r="AL10950" t="s">
        <v>1311</v>
      </c>
      <c r="AM10950" t="b">
        <v>0</v>
      </c>
    </row>
    <row r="10951" spans="1:39" x14ac:dyDescent="0.3">
      <c r="A10951" t="s">
        <v>26530</v>
      </c>
      <c r="B10951" t="s">
        <v>26530</v>
      </c>
      <c r="C10951" s="1">
        <f>All_Orders___768087019457[[#This Row],[purchase-date]]-8/24</f>
        <v>44989.883738425924</v>
      </c>
      <c r="D10951" s="1">
        <v>44990.21707175926</v>
      </c>
      <c r="E10951" s="1">
        <v>44992.319236111114</v>
      </c>
      <c r="F10951" t="s">
        <v>37</v>
      </c>
      <c r="G10951" t="s">
        <v>38</v>
      </c>
      <c r="H10951" t="s">
        <v>705</v>
      </c>
      <c r="I10951" t="s">
        <v>40</v>
      </c>
      <c r="J10951" t="s">
        <v>40</v>
      </c>
      <c r="K10951" t="s">
        <v>52</v>
      </c>
      <c r="L10951" t="s">
        <v>726</v>
      </c>
      <c r="M10951" t="s">
        <v>644</v>
      </c>
      <c r="N10951" t="s">
        <v>442</v>
      </c>
      <c r="O10951" t="e">
        <f>VLOOKUP(N10951,Product_Database5[#All],5, FALSE)</f>
        <v>#N/A</v>
      </c>
      <c r="Q10951" t="s">
        <v>40</v>
      </c>
      <c r="R10951" t="s">
        <v>37</v>
      </c>
      <c r="S10951">
        <v>1</v>
      </c>
      <c r="T10951" t="s">
        <v>707</v>
      </c>
      <c r="U10951">
        <v>24.97</v>
      </c>
      <c r="V10951">
        <v>2.0499999999999998</v>
      </c>
      <c r="Y10951" t="s">
        <v>40</v>
      </c>
      <c r="Z10951" t="s">
        <v>40</v>
      </c>
      <c r="AA10951" t="s">
        <v>999</v>
      </c>
      <c r="AC10951" t="s">
        <v>40</v>
      </c>
      <c r="AD10951" t="s">
        <v>3115</v>
      </c>
      <c r="AE10951" t="s">
        <v>697</v>
      </c>
      <c r="AF10951" t="s">
        <v>26531</v>
      </c>
      <c r="AG10951" t="s">
        <v>648</v>
      </c>
      <c r="AH10951" t="s">
        <v>14425</v>
      </c>
      <c r="AI10951" t="s">
        <v>40</v>
      </c>
      <c r="AJ10951" t="b">
        <v>0</v>
      </c>
      <c r="AK10951" t="s">
        <v>40</v>
      </c>
      <c r="AL10951" t="s">
        <v>40</v>
      </c>
      <c r="AM10951" t="b">
        <v>0</v>
      </c>
    </row>
    <row r="10952" spans="1:39" x14ac:dyDescent="0.3">
      <c r="A10952" t="s">
        <v>26532</v>
      </c>
      <c r="B10952" t="s">
        <v>26532</v>
      </c>
      <c r="C10952" s="1">
        <f>All_Orders___768087019457[[#This Row],[purchase-date]]-8/24</f>
        <v>44989.879328703704</v>
      </c>
      <c r="D10952" s="1">
        <v>44990.21266203704</v>
      </c>
      <c r="E10952" s="1">
        <v>44991.780081018522</v>
      </c>
      <c r="F10952" t="s">
        <v>37</v>
      </c>
      <c r="G10952" t="s">
        <v>38</v>
      </c>
      <c r="H10952" t="s">
        <v>705</v>
      </c>
      <c r="I10952" t="s">
        <v>40</v>
      </c>
      <c r="J10952" t="s">
        <v>40</v>
      </c>
      <c r="K10952" t="s">
        <v>52</v>
      </c>
      <c r="L10952" t="s">
        <v>726</v>
      </c>
      <c r="M10952" t="s">
        <v>644</v>
      </c>
      <c r="N10952" t="s">
        <v>442</v>
      </c>
      <c r="O10952" t="e">
        <f>VLOOKUP(N10952,Product_Database5[#All],5, FALSE)</f>
        <v>#N/A</v>
      </c>
      <c r="Q10952" t="s">
        <v>40</v>
      </c>
      <c r="R10952" t="s">
        <v>37</v>
      </c>
      <c r="S10952">
        <v>1</v>
      </c>
      <c r="T10952" t="s">
        <v>707</v>
      </c>
      <c r="U10952">
        <v>24.97</v>
      </c>
      <c r="V10952">
        <v>1.94</v>
      </c>
      <c r="Y10952" t="s">
        <v>40</v>
      </c>
      <c r="Z10952" t="s">
        <v>40</v>
      </c>
      <c r="AA10952" t="s">
        <v>40</v>
      </c>
      <c r="AC10952" t="s">
        <v>40</v>
      </c>
      <c r="AD10952" t="s">
        <v>19740</v>
      </c>
      <c r="AE10952" t="s">
        <v>49</v>
      </c>
      <c r="AF10952" t="s">
        <v>26533</v>
      </c>
      <c r="AG10952" t="s">
        <v>648</v>
      </c>
      <c r="AH10952" t="s">
        <v>40</v>
      </c>
      <c r="AI10952" t="s">
        <v>40</v>
      </c>
      <c r="AJ10952" t="b">
        <v>0</v>
      </c>
      <c r="AK10952" t="s">
        <v>40</v>
      </c>
      <c r="AL10952" t="s">
        <v>40</v>
      </c>
      <c r="AM10952" t="b">
        <v>0</v>
      </c>
    </row>
    <row r="10953" spans="1:39" x14ac:dyDescent="0.3">
      <c r="A10953" t="s">
        <v>26534</v>
      </c>
      <c r="B10953" t="s">
        <v>26534</v>
      </c>
      <c r="C10953" s="1">
        <f>All_Orders___768087019457[[#This Row],[purchase-date]]-8/24</f>
        <v>44989.878078703703</v>
      </c>
      <c r="D10953" s="1">
        <v>44990.211412037039</v>
      </c>
      <c r="E10953" s="1">
        <v>44990.597557870373</v>
      </c>
      <c r="F10953" t="s">
        <v>37</v>
      </c>
      <c r="G10953" t="s">
        <v>38</v>
      </c>
      <c r="H10953" t="s">
        <v>705</v>
      </c>
      <c r="I10953" t="s">
        <v>40</v>
      </c>
      <c r="J10953" t="s">
        <v>40</v>
      </c>
      <c r="K10953" t="s">
        <v>52</v>
      </c>
      <c r="L10953" t="s">
        <v>8031</v>
      </c>
      <c r="M10953" t="s">
        <v>677</v>
      </c>
      <c r="N10953" t="s">
        <v>55</v>
      </c>
      <c r="O10953" t="e">
        <f>VLOOKUP(N10953,Product_Database5[#All],5, FALSE)</f>
        <v>#N/A</v>
      </c>
      <c r="Q10953" t="s">
        <v>40</v>
      </c>
      <c r="R10953" t="s">
        <v>37</v>
      </c>
      <c r="S10953">
        <v>1</v>
      </c>
      <c r="T10953" t="s">
        <v>707</v>
      </c>
      <c r="U10953">
        <v>21.22</v>
      </c>
      <c r="V10953">
        <v>1.64</v>
      </c>
      <c r="W10953">
        <v>1.5</v>
      </c>
      <c r="Y10953" t="s">
        <v>40</v>
      </c>
      <c r="Z10953" t="s">
        <v>40</v>
      </c>
      <c r="AA10953" t="s">
        <v>40</v>
      </c>
      <c r="AB10953">
        <v>1.5</v>
      </c>
      <c r="AC10953" t="s">
        <v>40</v>
      </c>
      <c r="AD10953" t="s">
        <v>2079</v>
      </c>
      <c r="AE10953" t="s">
        <v>49</v>
      </c>
      <c r="AF10953" t="s">
        <v>26535</v>
      </c>
      <c r="AG10953" t="s">
        <v>648</v>
      </c>
      <c r="AH10953" t="s">
        <v>40</v>
      </c>
      <c r="AI10953" t="s">
        <v>40</v>
      </c>
      <c r="AJ10953" t="b">
        <v>0</v>
      </c>
      <c r="AK10953" t="s">
        <v>40</v>
      </c>
      <c r="AL10953" t="s">
        <v>40</v>
      </c>
      <c r="AM10953" t="b">
        <v>0</v>
      </c>
    </row>
    <row r="10954" spans="1:39" x14ac:dyDescent="0.3">
      <c r="A10954" t="s">
        <v>26536</v>
      </c>
      <c r="B10954" t="s">
        <v>26536</v>
      </c>
      <c r="C10954" s="1">
        <f>All_Orders___768087019457[[#This Row],[purchase-date]]-8/24</f>
        <v>44989.877476851849</v>
      </c>
      <c r="D10954" s="1">
        <v>44990.210810185185</v>
      </c>
      <c r="E10954" s="1">
        <v>44992.565324074072</v>
      </c>
      <c r="F10954" t="s">
        <v>37</v>
      </c>
      <c r="G10954" t="s">
        <v>38</v>
      </c>
      <c r="H10954" t="s">
        <v>705</v>
      </c>
      <c r="I10954" t="s">
        <v>40</v>
      </c>
      <c r="J10954" t="s">
        <v>40</v>
      </c>
      <c r="K10954" t="s">
        <v>41</v>
      </c>
      <c r="L10954" t="s">
        <v>8031</v>
      </c>
      <c r="M10954" t="s">
        <v>677</v>
      </c>
      <c r="N10954" t="s">
        <v>55</v>
      </c>
      <c r="O10954" t="e">
        <f>VLOOKUP(N10954,Product_Database5[#All],5, FALSE)</f>
        <v>#N/A</v>
      </c>
      <c r="Q10954" t="s">
        <v>40</v>
      </c>
      <c r="R10954" t="s">
        <v>37</v>
      </c>
      <c r="S10954">
        <v>1</v>
      </c>
      <c r="T10954" t="s">
        <v>707</v>
      </c>
      <c r="U10954">
        <v>21.22</v>
      </c>
      <c r="V10954">
        <v>1.75</v>
      </c>
      <c r="Y10954" t="s">
        <v>40</v>
      </c>
      <c r="Z10954" t="s">
        <v>40</v>
      </c>
      <c r="AA10954" t="s">
        <v>40</v>
      </c>
      <c r="AC10954" t="s">
        <v>40</v>
      </c>
      <c r="AD10954" t="s">
        <v>6630</v>
      </c>
      <c r="AE10954" t="s">
        <v>748</v>
      </c>
      <c r="AF10954" t="s">
        <v>26537</v>
      </c>
      <c r="AG10954" t="s">
        <v>648</v>
      </c>
      <c r="AH10954" t="s">
        <v>40</v>
      </c>
      <c r="AI10954" t="s">
        <v>40</v>
      </c>
      <c r="AJ10954" t="b">
        <v>0</v>
      </c>
      <c r="AK10954" t="s">
        <v>40</v>
      </c>
      <c r="AL10954" t="s">
        <v>40</v>
      </c>
      <c r="AM10954" t="b">
        <v>0</v>
      </c>
    </row>
    <row r="10955" spans="1:39" x14ac:dyDescent="0.3">
      <c r="A10955" t="s">
        <v>26538</v>
      </c>
      <c r="B10955" t="s">
        <v>26538</v>
      </c>
      <c r="C10955" s="1">
        <f>All_Orders___768087019457[[#This Row],[purchase-date]]-8/24</f>
        <v>44989.87663194444</v>
      </c>
      <c r="D10955" s="1">
        <v>44990.209965277776</v>
      </c>
      <c r="E10955" s="1">
        <v>44991.105682870373</v>
      </c>
      <c r="F10955" t="s">
        <v>37</v>
      </c>
      <c r="G10955" t="s">
        <v>38</v>
      </c>
      <c r="H10955" t="s">
        <v>705</v>
      </c>
      <c r="I10955" t="s">
        <v>40</v>
      </c>
      <c r="J10955" t="s">
        <v>40</v>
      </c>
      <c r="K10955" t="s">
        <v>52</v>
      </c>
      <c r="L10955" t="s">
        <v>8031</v>
      </c>
      <c r="M10955" t="s">
        <v>634</v>
      </c>
      <c r="N10955" t="s">
        <v>635</v>
      </c>
      <c r="O10955" t="e">
        <f>VLOOKUP(N10955,Product_Database5[#All],5, FALSE)</f>
        <v>#N/A</v>
      </c>
      <c r="Q10955" t="s">
        <v>40</v>
      </c>
      <c r="R10955" t="s">
        <v>37</v>
      </c>
      <c r="S10955">
        <v>1</v>
      </c>
      <c r="T10955" t="s">
        <v>707</v>
      </c>
      <c r="U10955">
        <v>21.22</v>
      </c>
      <c r="V10955">
        <v>1.64</v>
      </c>
      <c r="Y10955" t="s">
        <v>40</v>
      </c>
      <c r="Z10955" t="s">
        <v>40</v>
      </c>
      <c r="AA10955" t="s">
        <v>40</v>
      </c>
      <c r="AC10955" t="s">
        <v>40</v>
      </c>
      <c r="AD10955" t="s">
        <v>2818</v>
      </c>
      <c r="AE10955" t="s">
        <v>49</v>
      </c>
      <c r="AF10955" t="s">
        <v>26539</v>
      </c>
      <c r="AG10955" t="s">
        <v>648</v>
      </c>
      <c r="AH10955" t="s">
        <v>40</v>
      </c>
      <c r="AI10955" t="s">
        <v>40</v>
      </c>
      <c r="AJ10955" t="b">
        <v>0</v>
      </c>
      <c r="AK10955" t="s">
        <v>40</v>
      </c>
      <c r="AL10955" t="s">
        <v>40</v>
      </c>
      <c r="AM10955" t="b">
        <v>0</v>
      </c>
    </row>
    <row r="10956" spans="1:39" x14ac:dyDescent="0.3">
      <c r="A10956" t="s">
        <v>26540</v>
      </c>
      <c r="B10956" t="s">
        <v>26540</v>
      </c>
      <c r="C10956" s="1">
        <f>All_Orders___768087019457[[#This Row],[purchase-date]]-8/24</f>
        <v>44989.874409722222</v>
      </c>
      <c r="D10956" s="1">
        <v>44990.207743055558</v>
      </c>
      <c r="E10956" s="1">
        <v>44993.51021990741</v>
      </c>
      <c r="F10956" t="s">
        <v>37</v>
      </c>
      <c r="G10956" t="s">
        <v>38</v>
      </c>
      <c r="H10956" t="s">
        <v>705</v>
      </c>
      <c r="I10956" t="s">
        <v>40</v>
      </c>
      <c r="J10956" t="s">
        <v>40</v>
      </c>
      <c r="K10956" t="s">
        <v>52</v>
      </c>
      <c r="L10956" t="s">
        <v>726</v>
      </c>
      <c r="M10956" t="s">
        <v>644</v>
      </c>
      <c r="N10956" t="s">
        <v>442</v>
      </c>
      <c r="O10956" t="e">
        <f>VLOOKUP(N10956,Product_Database5[#All],5, FALSE)</f>
        <v>#N/A</v>
      </c>
      <c r="Q10956" t="s">
        <v>40</v>
      </c>
      <c r="R10956" t="s">
        <v>37</v>
      </c>
      <c r="S10956">
        <v>1</v>
      </c>
      <c r="T10956" t="s">
        <v>707</v>
      </c>
      <c r="U10956">
        <v>16.43</v>
      </c>
      <c r="V10956">
        <v>1.56</v>
      </c>
      <c r="Y10956" t="s">
        <v>40</v>
      </c>
      <c r="Z10956" t="s">
        <v>40</v>
      </c>
      <c r="AA10956" t="s">
        <v>40</v>
      </c>
      <c r="AC10956" t="s">
        <v>40</v>
      </c>
      <c r="AD10956" t="s">
        <v>885</v>
      </c>
      <c r="AE10956" t="s">
        <v>49</v>
      </c>
      <c r="AF10956" t="s">
        <v>26541</v>
      </c>
      <c r="AG10956" t="s">
        <v>648</v>
      </c>
      <c r="AH10956" t="s">
        <v>40</v>
      </c>
      <c r="AI10956" t="s">
        <v>40</v>
      </c>
      <c r="AJ10956" t="b">
        <v>0</v>
      </c>
      <c r="AK10956" t="s">
        <v>40</v>
      </c>
      <c r="AL10956" t="s">
        <v>40</v>
      </c>
      <c r="AM10956" t="b">
        <v>0</v>
      </c>
    </row>
    <row r="10957" spans="1:39" x14ac:dyDescent="0.3">
      <c r="A10957" t="s">
        <v>26542</v>
      </c>
      <c r="B10957" t="s">
        <v>26542</v>
      </c>
      <c r="C10957" s="1">
        <f>All_Orders___768087019457[[#This Row],[purchase-date]]-8/24</f>
        <v>44989.870775462958</v>
      </c>
      <c r="D10957" s="1">
        <v>44990.204108796293</v>
      </c>
      <c r="E10957" s="1">
        <v>44992.134895833333</v>
      </c>
      <c r="F10957" t="s">
        <v>37</v>
      </c>
      <c r="G10957" t="s">
        <v>38</v>
      </c>
      <c r="H10957" t="s">
        <v>705</v>
      </c>
      <c r="I10957" t="s">
        <v>40</v>
      </c>
      <c r="J10957" t="s">
        <v>40</v>
      </c>
      <c r="K10957" t="s">
        <v>52</v>
      </c>
      <c r="L10957" t="s">
        <v>8031</v>
      </c>
      <c r="M10957" t="s">
        <v>677</v>
      </c>
      <c r="N10957" t="s">
        <v>55</v>
      </c>
      <c r="O10957" t="e">
        <f>VLOOKUP(N10957,Product_Database5[#All],5, FALSE)</f>
        <v>#N/A</v>
      </c>
      <c r="Q10957" t="s">
        <v>40</v>
      </c>
      <c r="R10957" t="s">
        <v>37</v>
      </c>
      <c r="S10957">
        <v>1</v>
      </c>
      <c r="T10957" t="s">
        <v>707</v>
      </c>
      <c r="U10957">
        <v>21.22</v>
      </c>
      <c r="V10957">
        <v>1.27</v>
      </c>
      <c r="Y10957" t="s">
        <v>40</v>
      </c>
      <c r="Z10957" t="s">
        <v>40</v>
      </c>
      <c r="AA10957" t="s">
        <v>40</v>
      </c>
      <c r="AC10957" t="s">
        <v>40</v>
      </c>
      <c r="AD10957" t="s">
        <v>15297</v>
      </c>
      <c r="AE10957" t="s">
        <v>865</v>
      </c>
      <c r="AF10957" t="s">
        <v>26543</v>
      </c>
      <c r="AG10957" t="s">
        <v>648</v>
      </c>
      <c r="AH10957" t="s">
        <v>40</v>
      </c>
      <c r="AI10957" t="s">
        <v>40</v>
      </c>
      <c r="AJ10957" t="b">
        <v>0</v>
      </c>
      <c r="AK10957" t="s">
        <v>40</v>
      </c>
      <c r="AL10957" t="s">
        <v>40</v>
      </c>
      <c r="AM10957" t="b">
        <v>0</v>
      </c>
    </row>
    <row r="10958" spans="1:39" x14ac:dyDescent="0.3">
      <c r="A10958" t="s">
        <v>26544</v>
      </c>
      <c r="B10958" t="s">
        <v>26544</v>
      </c>
      <c r="C10958" s="1">
        <f>All_Orders___768087019457[[#This Row],[purchase-date]]-8/24</f>
        <v>44989.868217592593</v>
      </c>
      <c r="D10958" s="1">
        <v>44990.201550925929</v>
      </c>
      <c r="E10958" s="1">
        <v>44995.496365740742</v>
      </c>
      <c r="F10958" t="s">
        <v>37</v>
      </c>
      <c r="G10958" t="s">
        <v>38</v>
      </c>
      <c r="H10958" t="s">
        <v>705</v>
      </c>
      <c r="I10958" t="s">
        <v>40</v>
      </c>
      <c r="J10958" t="s">
        <v>40</v>
      </c>
      <c r="K10958" t="s">
        <v>41</v>
      </c>
      <c r="L10958" t="s">
        <v>876</v>
      </c>
      <c r="M10958" t="s">
        <v>658</v>
      </c>
      <c r="N10958" t="s">
        <v>44</v>
      </c>
      <c r="O10958" t="e">
        <f>VLOOKUP(N10958,Product_Database5[#All],5, FALSE)</f>
        <v>#N/A</v>
      </c>
      <c r="Q10958" t="s">
        <v>40</v>
      </c>
      <c r="R10958" t="s">
        <v>37</v>
      </c>
      <c r="S10958">
        <v>1</v>
      </c>
      <c r="T10958" t="s">
        <v>707</v>
      </c>
      <c r="U10958">
        <v>17.97</v>
      </c>
      <c r="V10958">
        <v>1.08</v>
      </c>
      <c r="Y10958" t="s">
        <v>40</v>
      </c>
      <c r="Z10958" t="s">
        <v>40</v>
      </c>
      <c r="AA10958" t="s">
        <v>40</v>
      </c>
      <c r="AC10958" t="s">
        <v>40</v>
      </c>
      <c r="AD10958" t="s">
        <v>1219</v>
      </c>
      <c r="AE10958" t="s">
        <v>2541</v>
      </c>
      <c r="AF10958" t="s">
        <v>26545</v>
      </c>
      <c r="AG10958" t="s">
        <v>648</v>
      </c>
      <c r="AH10958" t="s">
        <v>40</v>
      </c>
      <c r="AI10958" t="s">
        <v>40</v>
      </c>
      <c r="AJ10958" t="b">
        <v>0</v>
      </c>
      <c r="AK10958" t="s">
        <v>40</v>
      </c>
      <c r="AL10958" t="s">
        <v>40</v>
      </c>
      <c r="AM10958" t="b">
        <v>0</v>
      </c>
    </row>
    <row r="10959" spans="1:39" x14ac:dyDescent="0.3">
      <c r="A10959" t="s">
        <v>26546</v>
      </c>
      <c r="B10959" t="s">
        <v>26546</v>
      </c>
      <c r="C10959" s="1">
        <f>All_Orders___768087019457[[#This Row],[purchase-date]]-8/24</f>
        <v>44989.867384259254</v>
      </c>
      <c r="D10959" s="1">
        <v>44990.20071759259</v>
      </c>
      <c r="E10959" s="1">
        <v>44991.233819444446</v>
      </c>
      <c r="F10959" t="s">
        <v>37</v>
      </c>
      <c r="G10959" t="s">
        <v>38</v>
      </c>
      <c r="H10959" t="s">
        <v>705</v>
      </c>
      <c r="I10959" t="s">
        <v>40</v>
      </c>
      <c r="J10959" t="s">
        <v>40</v>
      </c>
      <c r="K10959" t="s">
        <v>52</v>
      </c>
      <c r="L10959" t="s">
        <v>876</v>
      </c>
      <c r="M10959" t="s">
        <v>658</v>
      </c>
      <c r="N10959" t="s">
        <v>44</v>
      </c>
      <c r="O10959" t="e">
        <f>VLOOKUP(N10959,Product_Database5[#All],5, FALSE)</f>
        <v>#N/A</v>
      </c>
      <c r="Q10959" t="s">
        <v>40</v>
      </c>
      <c r="R10959" t="s">
        <v>37</v>
      </c>
      <c r="S10959">
        <v>1</v>
      </c>
      <c r="T10959" t="s">
        <v>707</v>
      </c>
      <c r="U10959">
        <v>17.97</v>
      </c>
      <c r="V10959">
        <v>1.59</v>
      </c>
      <c r="Y10959" t="s">
        <v>40</v>
      </c>
      <c r="Z10959" t="s">
        <v>40</v>
      </c>
      <c r="AA10959" t="s">
        <v>40</v>
      </c>
      <c r="AC10959" t="s">
        <v>40</v>
      </c>
      <c r="AD10959" t="s">
        <v>19395</v>
      </c>
      <c r="AE10959" t="s">
        <v>1406</v>
      </c>
      <c r="AF10959" t="s">
        <v>26547</v>
      </c>
      <c r="AG10959" t="s">
        <v>648</v>
      </c>
      <c r="AH10959" t="s">
        <v>40</v>
      </c>
      <c r="AI10959" t="s">
        <v>40</v>
      </c>
      <c r="AJ10959" t="b">
        <v>0</v>
      </c>
      <c r="AK10959" t="s">
        <v>40</v>
      </c>
      <c r="AL10959" t="s">
        <v>40</v>
      </c>
      <c r="AM10959" t="b">
        <v>0</v>
      </c>
    </row>
    <row r="10960" spans="1:39" x14ac:dyDescent="0.3">
      <c r="A10960" t="s">
        <v>26548</v>
      </c>
      <c r="B10960" t="s">
        <v>26548</v>
      </c>
      <c r="C10960" s="1">
        <f>All_Orders___768087019457[[#This Row],[purchase-date]]-8/24</f>
        <v>44989.864224537036</v>
      </c>
      <c r="D10960" s="1">
        <v>44990.197557870371</v>
      </c>
      <c r="E10960" s="1">
        <v>44991.268923611111</v>
      </c>
      <c r="F10960" t="s">
        <v>37</v>
      </c>
      <c r="G10960" t="s">
        <v>38</v>
      </c>
      <c r="H10960" t="s">
        <v>705</v>
      </c>
      <c r="I10960" t="s">
        <v>40</v>
      </c>
      <c r="J10960" t="s">
        <v>40</v>
      </c>
      <c r="K10960" t="s">
        <v>52</v>
      </c>
      <c r="L10960" t="s">
        <v>8031</v>
      </c>
      <c r="M10960" t="s">
        <v>634</v>
      </c>
      <c r="N10960" t="s">
        <v>635</v>
      </c>
      <c r="O10960" t="e">
        <f>VLOOKUP(N10960,Product_Database5[#All],5, FALSE)</f>
        <v>#N/A</v>
      </c>
      <c r="Q10960" t="s">
        <v>40</v>
      </c>
      <c r="R10960" t="s">
        <v>37</v>
      </c>
      <c r="S10960">
        <v>1</v>
      </c>
      <c r="T10960" t="s">
        <v>707</v>
      </c>
      <c r="U10960">
        <v>21.22</v>
      </c>
      <c r="V10960">
        <v>1.33</v>
      </c>
      <c r="Y10960" t="s">
        <v>40</v>
      </c>
      <c r="Z10960" t="s">
        <v>40</v>
      </c>
      <c r="AA10960" t="s">
        <v>40</v>
      </c>
      <c r="AC10960" t="s">
        <v>40</v>
      </c>
      <c r="AD10960" t="s">
        <v>26549</v>
      </c>
      <c r="AE10960" t="s">
        <v>789</v>
      </c>
      <c r="AF10960" t="s">
        <v>26550</v>
      </c>
      <c r="AG10960" t="s">
        <v>648</v>
      </c>
      <c r="AH10960" t="s">
        <v>40</v>
      </c>
      <c r="AI10960" t="s">
        <v>40</v>
      </c>
      <c r="AJ10960" t="b">
        <v>0</v>
      </c>
      <c r="AK10960" t="s">
        <v>40</v>
      </c>
      <c r="AL10960" t="s">
        <v>40</v>
      </c>
      <c r="AM10960" t="b">
        <v>0</v>
      </c>
    </row>
    <row r="10961" spans="1:39" x14ac:dyDescent="0.3">
      <c r="A10961" t="s">
        <v>26551</v>
      </c>
      <c r="B10961" t="s">
        <v>26551</v>
      </c>
      <c r="C10961" s="1">
        <f>All_Orders___768087019457[[#This Row],[purchase-date]]-8/24</f>
        <v>44989.861296296294</v>
      </c>
      <c r="D10961" s="1">
        <v>44990.19462962963</v>
      </c>
      <c r="E10961" s="1">
        <v>44992.546215277776</v>
      </c>
      <c r="F10961" t="s">
        <v>37</v>
      </c>
      <c r="G10961" t="s">
        <v>38</v>
      </c>
      <c r="H10961" t="s">
        <v>705</v>
      </c>
      <c r="I10961" t="s">
        <v>40</v>
      </c>
      <c r="J10961" t="s">
        <v>40</v>
      </c>
      <c r="K10961" t="s">
        <v>60</v>
      </c>
      <c r="L10961" t="s">
        <v>8031</v>
      </c>
      <c r="M10961" t="s">
        <v>677</v>
      </c>
      <c r="N10961" t="s">
        <v>55</v>
      </c>
      <c r="O10961" t="e">
        <f>VLOOKUP(N10961,Product_Database5[#All],5, FALSE)</f>
        <v>#N/A</v>
      </c>
      <c r="Q10961" t="s">
        <v>40</v>
      </c>
      <c r="R10961" t="s">
        <v>37</v>
      </c>
      <c r="S10961">
        <v>1</v>
      </c>
      <c r="T10961" t="s">
        <v>707</v>
      </c>
      <c r="U10961">
        <v>21.22</v>
      </c>
      <c r="V10961">
        <v>1.27</v>
      </c>
      <c r="Y10961" t="s">
        <v>40</v>
      </c>
      <c r="Z10961" t="s">
        <v>40</v>
      </c>
      <c r="AA10961" t="s">
        <v>40</v>
      </c>
      <c r="AC10961" t="s">
        <v>40</v>
      </c>
      <c r="AD10961" t="s">
        <v>13921</v>
      </c>
      <c r="AE10961" t="s">
        <v>947</v>
      </c>
      <c r="AF10961" t="s">
        <v>26552</v>
      </c>
      <c r="AG10961" t="s">
        <v>648</v>
      </c>
      <c r="AH10961" t="s">
        <v>40</v>
      </c>
      <c r="AI10961" t="s">
        <v>40</v>
      </c>
      <c r="AJ10961" t="b">
        <v>0</v>
      </c>
      <c r="AK10961" t="s">
        <v>40</v>
      </c>
      <c r="AL10961" t="s">
        <v>40</v>
      </c>
      <c r="AM10961" t="b">
        <v>0</v>
      </c>
    </row>
    <row r="10962" spans="1:39" x14ac:dyDescent="0.3">
      <c r="A10962" t="s">
        <v>26553</v>
      </c>
      <c r="B10962" t="s">
        <v>26553</v>
      </c>
      <c r="C10962" s="1">
        <f>All_Orders___768087019457[[#This Row],[purchase-date]]-8/24</f>
        <v>44989.860046296293</v>
      </c>
      <c r="D10962" s="1">
        <v>44990.193379629629</v>
      </c>
      <c r="E10962" s="1">
        <v>44994.140196759261</v>
      </c>
      <c r="F10962" t="s">
        <v>37</v>
      </c>
      <c r="G10962" t="s">
        <v>38</v>
      </c>
      <c r="H10962" t="s">
        <v>705</v>
      </c>
      <c r="I10962" t="s">
        <v>40</v>
      </c>
      <c r="J10962" t="s">
        <v>40</v>
      </c>
      <c r="K10962" t="s">
        <v>41</v>
      </c>
      <c r="L10962" t="s">
        <v>8031</v>
      </c>
      <c r="M10962" t="s">
        <v>634</v>
      </c>
      <c r="N10962" t="s">
        <v>635</v>
      </c>
      <c r="O10962" t="e">
        <f>VLOOKUP(N10962,Product_Database5[#All],5, FALSE)</f>
        <v>#N/A</v>
      </c>
      <c r="Q10962" t="s">
        <v>40</v>
      </c>
      <c r="R10962" t="s">
        <v>37</v>
      </c>
      <c r="S10962">
        <v>1</v>
      </c>
      <c r="T10962" t="s">
        <v>707</v>
      </c>
      <c r="U10962">
        <v>21.22</v>
      </c>
      <c r="V10962">
        <v>1.75</v>
      </c>
      <c r="W10962">
        <v>1.81</v>
      </c>
      <c r="Y10962" t="s">
        <v>40</v>
      </c>
      <c r="Z10962" t="s">
        <v>40</v>
      </c>
      <c r="AA10962" t="s">
        <v>40</v>
      </c>
      <c r="AB10962">
        <v>1.81</v>
      </c>
      <c r="AC10962" t="s">
        <v>40</v>
      </c>
      <c r="AD10962" t="s">
        <v>762</v>
      </c>
      <c r="AE10962" t="s">
        <v>748</v>
      </c>
      <c r="AF10962" t="s">
        <v>26554</v>
      </c>
      <c r="AG10962" t="s">
        <v>648</v>
      </c>
      <c r="AH10962" t="s">
        <v>750</v>
      </c>
      <c r="AI10962" t="s">
        <v>40</v>
      </c>
      <c r="AJ10962" t="b">
        <v>0</v>
      </c>
      <c r="AK10962" t="s">
        <v>40</v>
      </c>
      <c r="AL10962" t="s">
        <v>40</v>
      </c>
      <c r="AM10962" t="b">
        <v>0</v>
      </c>
    </row>
    <row r="10963" spans="1:39" x14ac:dyDescent="0.3">
      <c r="A10963" t="s">
        <v>26555</v>
      </c>
      <c r="B10963" t="s">
        <v>26555</v>
      </c>
      <c r="C10963" s="1">
        <f>All_Orders___768087019457[[#This Row],[purchase-date]]-8/24</f>
        <v>44989.859722222223</v>
      </c>
      <c r="D10963" s="1">
        <v>44990.193055555559</v>
      </c>
      <c r="E10963" s="1">
        <v>44991.485115740739</v>
      </c>
      <c r="F10963" t="s">
        <v>37</v>
      </c>
      <c r="G10963" t="s">
        <v>38</v>
      </c>
      <c r="H10963" t="s">
        <v>705</v>
      </c>
      <c r="I10963" t="s">
        <v>40</v>
      </c>
      <c r="J10963" t="s">
        <v>40</v>
      </c>
      <c r="K10963" t="s">
        <v>52</v>
      </c>
      <c r="L10963" t="s">
        <v>8031</v>
      </c>
      <c r="M10963" t="s">
        <v>677</v>
      </c>
      <c r="N10963" t="s">
        <v>55</v>
      </c>
      <c r="O10963" t="e">
        <f>VLOOKUP(N10963,Product_Database5[#All],5, FALSE)</f>
        <v>#N/A</v>
      </c>
      <c r="Q10963" t="s">
        <v>40</v>
      </c>
      <c r="R10963" t="s">
        <v>37</v>
      </c>
      <c r="S10963">
        <v>1</v>
      </c>
      <c r="T10963" t="s">
        <v>707</v>
      </c>
      <c r="U10963">
        <v>21.22</v>
      </c>
      <c r="V10963">
        <v>1.27</v>
      </c>
      <c r="Y10963" t="s">
        <v>40</v>
      </c>
      <c r="Z10963" t="s">
        <v>40</v>
      </c>
      <c r="AA10963" t="s">
        <v>40</v>
      </c>
      <c r="AC10963" t="s">
        <v>40</v>
      </c>
      <c r="AD10963" t="s">
        <v>21446</v>
      </c>
      <c r="AE10963" t="s">
        <v>865</v>
      </c>
      <c r="AF10963" t="s">
        <v>26556</v>
      </c>
      <c r="AG10963" t="s">
        <v>648</v>
      </c>
      <c r="AH10963" t="s">
        <v>40</v>
      </c>
      <c r="AI10963" t="s">
        <v>40</v>
      </c>
      <c r="AJ10963" t="b">
        <v>0</v>
      </c>
      <c r="AK10963" t="s">
        <v>40</v>
      </c>
      <c r="AL10963" t="s">
        <v>40</v>
      </c>
      <c r="AM10963" t="b">
        <v>0</v>
      </c>
    </row>
    <row r="10964" spans="1:39" x14ac:dyDescent="0.3">
      <c r="A10964" t="s">
        <v>26557</v>
      </c>
      <c r="B10964" t="s">
        <v>26557</v>
      </c>
      <c r="C10964" s="1">
        <f>All_Orders___768087019457[[#This Row],[purchase-date]]-8/24</f>
        <v>44989.854641203703</v>
      </c>
      <c r="D10964" s="1">
        <v>44990.187974537039</v>
      </c>
      <c r="E10964" s="1">
        <v>44992.46675925926</v>
      </c>
      <c r="F10964" t="s">
        <v>37</v>
      </c>
      <c r="G10964" t="s">
        <v>38</v>
      </c>
      <c r="H10964" t="s">
        <v>705</v>
      </c>
      <c r="I10964" t="s">
        <v>40</v>
      </c>
      <c r="J10964" t="s">
        <v>40</v>
      </c>
      <c r="K10964" t="s">
        <v>52</v>
      </c>
      <c r="L10964" t="s">
        <v>726</v>
      </c>
      <c r="M10964" t="s">
        <v>644</v>
      </c>
      <c r="N10964" t="s">
        <v>442</v>
      </c>
      <c r="O10964" t="e">
        <f>VLOOKUP(N10964,Product_Database5[#All],5, FALSE)</f>
        <v>#N/A</v>
      </c>
      <c r="Q10964" t="s">
        <v>40</v>
      </c>
      <c r="R10964" t="s">
        <v>37</v>
      </c>
      <c r="S10964">
        <v>1</v>
      </c>
      <c r="T10964" t="s">
        <v>707</v>
      </c>
      <c r="U10964">
        <v>24.97</v>
      </c>
      <c r="V10964">
        <v>1.32</v>
      </c>
      <c r="Y10964" t="s">
        <v>40</v>
      </c>
      <c r="Z10964" t="s">
        <v>40</v>
      </c>
      <c r="AA10964" t="s">
        <v>999</v>
      </c>
      <c r="AC10964" t="s">
        <v>40</v>
      </c>
      <c r="AD10964" t="s">
        <v>7448</v>
      </c>
      <c r="AE10964" t="s">
        <v>741</v>
      </c>
      <c r="AF10964" t="s">
        <v>26558</v>
      </c>
      <c r="AG10964" t="s">
        <v>648</v>
      </c>
      <c r="AH10964" t="s">
        <v>14425</v>
      </c>
      <c r="AI10964" t="s">
        <v>40</v>
      </c>
      <c r="AJ10964" t="b">
        <v>0</v>
      </c>
      <c r="AK10964" t="s">
        <v>40</v>
      </c>
      <c r="AL10964" t="s">
        <v>40</v>
      </c>
      <c r="AM10964" t="b">
        <v>0</v>
      </c>
    </row>
    <row r="10965" spans="1:39" x14ac:dyDescent="0.3">
      <c r="A10965" t="s">
        <v>26559</v>
      </c>
      <c r="B10965" t="s">
        <v>26559</v>
      </c>
      <c r="C10965" s="1">
        <f>All_Orders___768087019457[[#This Row],[purchase-date]]-8/24</f>
        <v>44989.8515625</v>
      </c>
      <c r="D10965" s="1">
        <v>44990.184895833336</v>
      </c>
      <c r="E10965" s="1">
        <v>44991.651099537034</v>
      </c>
      <c r="F10965" t="s">
        <v>37</v>
      </c>
      <c r="G10965" t="s">
        <v>38</v>
      </c>
      <c r="H10965" t="s">
        <v>705</v>
      </c>
      <c r="I10965" t="s">
        <v>40</v>
      </c>
      <c r="J10965" t="s">
        <v>40</v>
      </c>
      <c r="K10965" t="s">
        <v>52</v>
      </c>
      <c r="L10965" t="s">
        <v>8031</v>
      </c>
      <c r="M10965" t="s">
        <v>677</v>
      </c>
      <c r="N10965" t="s">
        <v>55</v>
      </c>
      <c r="O10965" t="e">
        <f>VLOOKUP(N10965,Product_Database5[#All],5, FALSE)</f>
        <v>#N/A</v>
      </c>
      <c r="Q10965" t="s">
        <v>40</v>
      </c>
      <c r="R10965" t="s">
        <v>37</v>
      </c>
      <c r="S10965">
        <v>1</v>
      </c>
      <c r="T10965" t="s">
        <v>707</v>
      </c>
      <c r="U10965">
        <v>21.22</v>
      </c>
      <c r="V10965">
        <v>1.33</v>
      </c>
      <c r="Y10965" t="s">
        <v>40</v>
      </c>
      <c r="Z10965" t="s">
        <v>40</v>
      </c>
      <c r="AA10965" t="s">
        <v>40</v>
      </c>
      <c r="AC10965" t="s">
        <v>40</v>
      </c>
      <c r="AD10965" t="s">
        <v>26560</v>
      </c>
      <c r="AE10965" t="s">
        <v>789</v>
      </c>
      <c r="AF10965" t="s">
        <v>26561</v>
      </c>
      <c r="AG10965" t="s">
        <v>648</v>
      </c>
      <c r="AH10965" t="s">
        <v>40</v>
      </c>
      <c r="AI10965" t="s">
        <v>40</v>
      </c>
      <c r="AJ10965" t="b">
        <v>0</v>
      </c>
      <c r="AK10965" t="s">
        <v>40</v>
      </c>
      <c r="AL10965" t="s">
        <v>40</v>
      </c>
      <c r="AM10965" t="b">
        <v>0</v>
      </c>
    </row>
    <row r="10966" spans="1:39" x14ac:dyDescent="0.3">
      <c r="A10966" t="s">
        <v>26562</v>
      </c>
      <c r="B10966" t="s">
        <v>26562</v>
      </c>
      <c r="C10966" s="1">
        <f>All_Orders___768087019457[[#This Row],[purchase-date]]-8/24</f>
        <v>44989.850624999999</v>
      </c>
      <c r="D10966" s="1">
        <v>44990.183958333335</v>
      </c>
      <c r="E10966" s="1">
        <v>44991.289976851855</v>
      </c>
      <c r="F10966" t="s">
        <v>37</v>
      </c>
      <c r="G10966" t="s">
        <v>38</v>
      </c>
      <c r="H10966" t="s">
        <v>705</v>
      </c>
      <c r="I10966" t="s">
        <v>40</v>
      </c>
      <c r="J10966" t="s">
        <v>40</v>
      </c>
      <c r="K10966" t="s">
        <v>52</v>
      </c>
      <c r="L10966" t="s">
        <v>8031</v>
      </c>
      <c r="M10966" t="s">
        <v>634</v>
      </c>
      <c r="N10966" t="s">
        <v>635</v>
      </c>
      <c r="O10966" t="e">
        <f>VLOOKUP(N10966,Product_Database5[#All],5, FALSE)</f>
        <v>#N/A</v>
      </c>
      <c r="Q10966" t="s">
        <v>40</v>
      </c>
      <c r="R10966" t="s">
        <v>37</v>
      </c>
      <c r="S10966">
        <v>1</v>
      </c>
      <c r="T10966" t="s">
        <v>707</v>
      </c>
      <c r="U10966">
        <v>21.22</v>
      </c>
      <c r="V10966">
        <v>1.33</v>
      </c>
      <c r="Y10966" t="s">
        <v>40</v>
      </c>
      <c r="Z10966" t="s">
        <v>40</v>
      </c>
      <c r="AA10966" t="s">
        <v>40</v>
      </c>
      <c r="AC10966" t="s">
        <v>40</v>
      </c>
      <c r="AD10966" t="s">
        <v>26563</v>
      </c>
      <c r="AE10966" t="s">
        <v>697</v>
      </c>
      <c r="AF10966" t="s">
        <v>26564</v>
      </c>
      <c r="AG10966" t="s">
        <v>648</v>
      </c>
      <c r="AH10966" t="s">
        <v>40</v>
      </c>
      <c r="AI10966" t="s">
        <v>40</v>
      </c>
      <c r="AJ10966" t="b">
        <v>0</v>
      </c>
      <c r="AK10966" t="s">
        <v>40</v>
      </c>
      <c r="AL10966" t="s">
        <v>40</v>
      </c>
      <c r="AM10966" t="b">
        <v>0</v>
      </c>
    </row>
    <row r="10967" spans="1:39" x14ac:dyDescent="0.3">
      <c r="A10967" t="s">
        <v>26565</v>
      </c>
      <c r="B10967" t="s">
        <v>26565</v>
      </c>
      <c r="C10967" s="1">
        <f>All_Orders___768087019457[[#This Row],[purchase-date]]-8/24</f>
        <v>44989.850069444445</v>
      </c>
      <c r="D10967" s="1">
        <v>44990.18340277778</v>
      </c>
      <c r="E10967" s="1">
        <v>44990.847743055558</v>
      </c>
      <c r="F10967" t="s">
        <v>37</v>
      </c>
      <c r="G10967" t="s">
        <v>38</v>
      </c>
      <c r="H10967" t="s">
        <v>705</v>
      </c>
      <c r="I10967" t="s">
        <v>40</v>
      </c>
      <c r="J10967" t="s">
        <v>40</v>
      </c>
      <c r="K10967" t="s">
        <v>52</v>
      </c>
      <c r="L10967" t="s">
        <v>726</v>
      </c>
      <c r="M10967" t="s">
        <v>662</v>
      </c>
      <c r="N10967" t="s">
        <v>640</v>
      </c>
      <c r="O10967" t="e">
        <f>VLOOKUP(N10967,Product_Database5[#All],5, FALSE)</f>
        <v>#N/A</v>
      </c>
      <c r="Q10967" t="s">
        <v>40</v>
      </c>
      <c r="R10967" t="s">
        <v>37</v>
      </c>
      <c r="S10967">
        <v>1</v>
      </c>
      <c r="T10967" t="s">
        <v>707</v>
      </c>
      <c r="U10967">
        <v>24.97</v>
      </c>
      <c r="V10967">
        <v>1.94</v>
      </c>
      <c r="W10967">
        <v>2.99</v>
      </c>
      <c r="X10967">
        <v>0.23</v>
      </c>
      <c r="Y10967" t="s">
        <v>40</v>
      </c>
      <c r="Z10967" t="s">
        <v>40</v>
      </c>
      <c r="AA10967" t="s">
        <v>40</v>
      </c>
      <c r="AC10967" t="s">
        <v>40</v>
      </c>
      <c r="AD10967" t="s">
        <v>1198</v>
      </c>
      <c r="AE10967" t="s">
        <v>49</v>
      </c>
      <c r="AF10967" t="s">
        <v>26566</v>
      </c>
      <c r="AG10967" t="s">
        <v>648</v>
      </c>
      <c r="AH10967" t="s">
        <v>40</v>
      </c>
      <c r="AI10967" t="s">
        <v>40</v>
      </c>
      <c r="AJ10967" t="b">
        <v>0</v>
      </c>
      <c r="AK10967" t="s">
        <v>40</v>
      </c>
      <c r="AL10967" t="s">
        <v>40</v>
      </c>
      <c r="AM10967" t="b">
        <v>0</v>
      </c>
    </row>
    <row r="10968" spans="1:39" x14ac:dyDescent="0.3">
      <c r="A10968" t="s">
        <v>26567</v>
      </c>
      <c r="B10968" t="s">
        <v>26567</v>
      </c>
      <c r="C10968" s="1">
        <f>All_Orders___768087019457[[#This Row],[purchase-date]]-8/24</f>
        <v>44989.84884259259</v>
      </c>
      <c r="D10968" s="1">
        <v>44990.182175925926</v>
      </c>
      <c r="E10968" s="1">
        <v>44991.956458333334</v>
      </c>
      <c r="F10968" t="s">
        <v>37</v>
      </c>
      <c r="G10968" t="s">
        <v>38</v>
      </c>
      <c r="H10968" t="s">
        <v>705</v>
      </c>
      <c r="I10968" t="s">
        <v>40</v>
      </c>
      <c r="J10968" t="s">
        <v>40</v>
      </c>
      <c r="K10968" t="s">
        <v>52</v>
      </c>
      <c r="L10968" t="s">
        <v>8031</v>
      </c>
      <c r="M10968" t="s">
        <v>677</v>
      </c>
      <c r="N10968" t="s">
        <v>55</v>
      </c>
      <c r="O10968" t="e">
        <f>VLOOKUP(N10968,Product_Database5[#All],5, FALSE)</f>
        <v>#N/A</v>
      </c>
      <c r="Q10968" t="s">
        <v>40</v>
      </c>
      <c r="R10968" t="s">
        <v>37</v>
      </c>
      <c r="S10968">
        <v>1</v>
      </c>
      <c r="T10968" t="s">
        <v>707</v>
      </c>
      <c r="U10968">
        <v>21.22</v>
      </c>
      <c r="V10968">
        <v>1.54</v>
      </c>
      <c r="Y10968" t="s">
        <v>40</v>
      </c>
      <c r="Z10968" t="s">
        <v>40</v>
      </c>
      <c r="AA10968" t="s">
        <v>40</v>
      </c>
      <c r="AC10968" t="s">
        <v>40</v>
      </c>
      <c r="AD10968" t="s">
        <v>26568</v>
      </c>
      <c r="AE10968" t="s">
        <v>709</v>
      </c>
      <c r="AF10968" t="s">
        <v>26569</v>
      </c>
      <c r="AG10968" t="s">
        <v>648</v>
      </c>
      <c r="AH10968" t="s">
        <v>40</v>
      </c>
      <c r="AI10968" t="s">
        <v>40</v>
      </c>
      <c r="AJ10968" t="b">
        <v>0</v>
      </c>
      <c r="AK10968" t="s">
        <v>40</v>
      </c>
      <c r="AL10968" t="s">
        <v>40</v>
      </c>
      <c r="AM10968" t="b">
        <v>0</v>
      </c>
    </row>
    <row r="10969" spans="1:39" x14ac:dyDescent="0.3">
      <c r="A10969" t="s">
        <v>26570</v>
      </c>
      <c r="B10969" t="s">
        <v>26570</v>
      </c>
      <c r="C10969" s="1">
        <f>All_Orders___768087019457[[#This Row],[purchase-date]]-8/24</f>
        <v>44989.847777777773</v>
      </c>
      <c r="D10969" s="1">
        <v>44990.181111111109</v>
      </c>
      <c r="E10969" s="1">
        <v>44991.292870370373</v>
      </c>
      <c r="F10969" t="s">
        <v>37</v>
      </c>
      <c r="G10969" t="s">
        <v>38</v>
      </c>
      <c r="H10969" t="s">
        <v>705</v>
      </c>
      <c r="I10969" t="s">
        <v>40</v>
      </c>
      <c r="J10969" t="s">
        <v>40</v>
      </c>
      <c r="K10969" t="s">
        <v>52</v>
      </c>
      <c r="L10969" t="s">
        <v>8031</v>
      </c>
      <c r="M10969" t="s">
        <v>677</v>
      </c>
      <c r="N10969" t="s">
        <v>55</v>
      </c>
      <c r="O10969" t="e">
        <f>VLOOKUP(N10969,Product_Database5[#All],5, FALSE)</f>
        <v>#N/A</v>
      </c>
      <c r="Q10969" t="s">
        <v>40</v>
      </c>
      <c r="R10969" t="s">
        <v>37</v>
      </c>
      <c r="S10969">
        <v>1</v>
      </c>
      <c r="T10969" t="s">
        <v>707</v>
      </c>
      <c r="U10969">
        <v>21.22</v>
      </c>
      <c r="V10969">
        <v>2.02</v>
      </c>
      <c r="Y10969" t="s">
        <v>40</v>
      </c>
      <c r="Z10969" t="s">
        <v>40</v>
      </c>
      <c r="AA10969" t="s">
        <v>40</v>
      </c>
      <c r="AC10969" t="s">
        <v>40</v>
      </c>
      <c r="AD10969" t="s">
        <v>22789</v>
      </c>
      <c r="AE10969" t="s">
        <v>49</v>
      </c>
      <c r="AF10969" t="s">
        <v>26571</v>
      </c>
      <c r="AG10969" t="s">
        <v>648</v>
      </c>
      <c r="AH10969" t="s">
        <v>40</v>
      </c>
      <c r="AI10969" t="s">
        <v>40</v>
      </c>
      <c r="AJ10969" t="b">
        <v>0</v>
      </c>
      <c r="AK10969" t="s">
        <v>40</v>
      </c>
      <c r="AL10969" t="s">
        <v>40</v>
      </c>
      <c r="AM10969" t="b">
        <v>0</v>
      </c>
    </row>
    <row r="10970" spans="1:39" x14ac:dyDescent="0.3">
      <c r="A10970" t="s">
        <v>26572</v>
      </c>
      <c r="B10970" t="s">
        <v>26572</v>
      </c>
      <c r="C10970" s="1">
        <f>All_Orders___768087019457[[#This Row],[purchase-date]]-8/24</f>
        <v>44989.846979166665</v>
      </c>
      <c r="D10970" s="1">
        <v>44990.180312500001</v>
      </c>
      <c r="E10970" s="1">
        <v>44991.388981481483</v>
      </c>
      <c r="F10970" t="s">
        <v>37</v>
      </c>
      <c r="G10970" t="s">
        <v>38</v>
      </c>
      <c r="H10970" t="s">
        <v>705</v>
      </c>
      <c r="I10970" t="s">
        <v>40</v>
      </c>
      <c r="J10970" t="s">
        <v>40</v>
      </c>
      <c r="K10970" t="s">
        <v>52</v>
      </c>
      <c r="L10970" t="s">
        <v>726</v>
      </c>
      <c r="M10970" t="s">
        <v>644</v>
      </c>
      <c r="N10970" t="s">
        <v>442</v>
      </c>
      <c r="O10970" t="e">
        <f>VLOOKUP(N10970,Product_Database5[#All],5, FALSE)</f>
        <v>#N/A</v>
      </c>
      <c r="Q10970" t="s">
        <v>40</v>
      </c>
      <c r="R10970" t="s">
        <v>37</v>
      </c>
      <c r="S10970">
        <v>1</v>
      </c>
      <c r="T10970" t="s">
        <v>707</v>
      </c>
      <c r="U10970">
        <v>24.97</v>
      </c>
      <c r="V10970">
        <v>1.7</v>
      </c>
      <c r="Y10970" t="s">
        <v>40</v>
      </c>
      <c r="Z10970" t="s">
        <v>40</v>
      </c>
      <c r="AA10970" t="s">
        <v>999</v>
      </c>
      <c r="AC10970" t="s">
        <v>40</v>
      </c>
      <c r="AD10970" t="s">
        <v>830</v>
      </c>
      <c r="AE10970" t="s">
        <v>49</v>
      </c>
      <c r="AF10970" t="s">
        <v>26573</v>
      </c>
      <c r="AG10970" t="s">
        <v>648</v>
      </c>
      <c r="AH10970" t="s">
        <v>14425</v>
      </c>
      <c r="AI10970" t="s">
        <v>40</v>
      </c>
      <c r="AJ10970" t="b">
        <v>0</v>
      </c>
      <c r="AK10970" t="s">
        <v>40</v>
      </c>
      <c r="AL10970" t="s">
        <v>40</v>
      </c>
      <c r="AM10970" t="b">
        <v>0</v>
      </c>
    </row>
    <row r="10971" spans="1:39" x14ac:dyDescent="0.3">
      <c r="A10971" t="s">
        <v>26574</v>
      </c>
      <c r="B10971" t="s">
        <v>26574</v>
      </c>
      <c r="C10971" s="1">
        <f>All_Orders___768087019457[[#This Row],[purchase-date]]-8/24</f>
        <v>44989.846006944441</v>
      </c>
      <c r="D10971" s="1">
        <v>44990.179340277777</v>
      </c>
      <c r="E10971" s="1">
        <v>44990.728900462964</v>
      </c>
      <c r="F10971" t="s">
        <v>37</v>
      </c>
      <c r="G10971" t="s">
        <v>38</v>
      </c>
      <c r="H10971" t="s">
        <v>705</v>
      </c>
      <c r="I10971" t="s">
        <v>40</v>
      </c>
      <c r="J10971" t="s">
        <v>40</v>
      </c>
      <c r="K10971" t="s">
        <v>52</v>
      </c>
      <c r="L10971" t="s">
        <v>726</v>
      </c>
      <c r="M10971" t="s">
        <v>644</v>
      </c>
      <c r="N10971" t="s">
        <v>442</v>
      </c>
      <c r="O10971" t="e">
        <f>VLOOKUP(N10971,Product_Database5[#All],5, FALSE)</f>
        <v>#N/A</v>
      </c>
      <c r="Q10971" t="s">
        <v>40</v>
      </c>
      <c r="R10971" t="s">
        <v>37</v>
      </c>
      <c r="S10971">
        <v>1</v>
      </c>
      <c r="T10971" t="s">
        <v>707</v>
      </c>
      <c r="U10971">
        <v>24.97</v>
      </c>
      <c r="V10971">
        <v>1.55</v>
      </c>
      <c r="Y10971" t="s">
        <v>40</v>
      </c>
      <c r="Z10971" t="s">
        <v>40</v>
      </c>
      <c r="AA10971" t="s">
        <v>999</v>
      </c>
      <c r="AC10971" t="s">
        <v>40</v>
      </c>
      <c r="AD10971" t="s">
        <v>4152</v>
      </c>
      <c r="AE10971" t="s">
        <v>49</v>
      </c>
      <c r="AF10971" t="s">
        <v>26575</v>
      </c>
      <c r="AG10971" t="s">
        <v>648</v>
      </c>
      <c r="AH10971" t="s">
        <v>14425</v>
      </c>
      <c r="AI10971" t="s">
        <v>40</v>
      </c>
      <c r="AJ10971" t="b">
        <v>0</v>
      </c>
      <c r="AK10971" t="s">
        <v>40</v>
      </c>
      <c r="AL10971" t="s">
        <v>40</v>
      </c>
      <c r="AM10971" t="b">
        <v>0</v>
      </c>
    </row>
    <row r="10972" spans="1:39" x14ac:dyDescent="0.3">
      <c r="A10972" t="s">
        <v>26576</v>
      </c>
      <c r="B10972" t="s">
        <v>26576</v>
      </c>
      <c r="C10972" s="1">
        <f>All_Orders___768087019457[[#This Row],[purchase-date]]-8/24</f>
        <v>44989.845601851848</v>
      </c>
      <c r="D10972" s="1">
        <v>44990.178935185184</v>
      </c>
      <c r="E10972" s="1">
        <v>44990.687222222223</v>
      </c>
      <c r="F10972" t="s">
        <v>37</v>
      </c>
      <c r="G10972" t="s">
        <v>38</v>
      </c>
      <c r="H10972" t="s">
        <v>705</v>
      </c>
      <c r="I10972" t="s">
        <v>40</v>
      </c>
      <c r="J10972" t="s">
        <v>40</v>
      </c>
      <c r="K10972" t="s">
        <v>52</v>
      </c>
      <c r="L10972" t="s">
        <v>8031</v>
      </c>
      <c r="M10972" t="s">
        <v>677</v>
      </c>
      <c r="N10972" t="s">
        <v>55</v>
      </c>
      <c r="O10972" t="e">
        <f>VLOOKUP(N10972,Product_Database5[#All],5, FALSE)</f>
        <v>#N/A</v>
      </c>
      <c r="Q10972" t="s">
        <v>40</v>
      </c>
      <c r="R10972" t="s">
        <v>37</v>
      </c>
      <c r="S10972">
        <v>1</v>
      </c>
      <c r="T10972" t="s">
        <v>707</v>
      </c>
      <c r="U10972">
        <v>21.22</v>
      </c>
      <c r="Y10972" t="s">
        <v>40</v>
      </c>
      <c r="Z10972" t="s">
        <v>40</v>
      </c>
      <c r="AA10972" t="s">
        <v>40</v>
      </c>
      <c r="AC10972" t="s">
        <v>40</v>
      </c>
      <c r="AD10972" t="s">
        <v>14427</v>
      </c>
      <c r="AE10972" t="s">
        <v>748</v>
      </c>
      <c r="AF10972" t="s">
        <v>26577</v>
      </c>
      <c r="AG10972" t="s">
        <v>648</v>
      </c>
      <c r="AH10972" t="s">
        <v>40</v>
      </c>
      <c r="AI10972" t="s">
        <v>40</v>
      </c>
      <c r="AJ10972" t="b">
        <v>0</v>
      </c>
      <c r="AK10972" t="s">
        <v>40</v>
      </c>
      <c r="AL10972" t="s">
        <v>40</v>
      </c>
      <c r="AM10972" t="b">
        <v>0</v>
      </c>
    </row>
    <row r="10973" spans="1:39" x14ac:dyDescent="0.3">
      <c r="A10973" t="s">
        <v>26578</v>
      </c>
      <c r="B10973" t="s">
        <v>26578</v>
      </c>
      <c r="C10973" s="1">
        <f>All_Orders___768087019457[[#This Row],[purchase-date]]-8/24</f>
        <v>44989.844490740739</v>
      </c>
      <c r="D10973" s="1">
        <v>44990.177824074075</v>
      </c>
      <c r="E10973" s="1">
        <v>44991.121793981481</v>
      </c>
      <c r="F10973" t="s">
        <v>37</v>
      </c>
      <c r="G10973" t="s">
        <v>38</v>
      </c>
      <c r="H10973" t="s">
        <v>705</v>
      </c>
      <c r="I10973" t="s">
        <v>40</v>
      </c>
      <c r="J10973" t="s">
        <v>40</v>
      </c>
      <c r="K10973" t="s">
        <v>52</v>
      </c>
      <c r="L10973" t="s">
        <v>8031</v>
      </c>
      <c r="M10973" t="s">
        <v>677</v>
      </c>
      <c r="N10973" t="s">
        <v>55</v>
      </c>
      <c r="O10973" t="e">
        <f>VLOOKUP(N10973,Product_Database5[#All],5, FALSE)</f>
        <v>#N/A</v>
      </c>
      <c r="Q10973" t="s">
        <v>40</v>
      </c>
      <c r="R10973" t="s">
        <v>37</v>
      </c>
      <c r="S10973">
        <v>1</v>
      </c>
      <c r="T10973" t="s">
        <v>707</v>
      </c>
      <c r="U10973">
        <v>21.22</v>
      </c>
      <c r="V10973">
        <v>1.41</v>
      </c>
      <c r="Y10973" t="s">
        <v>40</v>
      </c>
      <c r="Z10973" t="s">
        <v>40</v>
      </c>
      <c r="AA10973" t="s">
        <v>40</v>
      </c>
      <c r="AC10973" t="s">
        <v>40</v>
      </c>
      <c r="AD10973" t="s">
        <v>26579</v>
      </c>
      <c r="AE10973" t="s">
        <v>741</v>
      </c>
      <c r="AF10973" t="s">
        <v>26580</v>
      </c>
      <c r="AG10973" t="s">
        <v>648</v>
      </c>
      <c r="AH10973" t="s">
        <v>40</v>
      </c>
      <c r="AI10973" t="s">
        <v>40</v>
      </c>
      <c r="AJ10973" t="b">
        <v>0</v>
      </c>
      <c r="AK10973" t="s">
        <v>40</v>
      </c>
      <c r="AL10973" t="s">
        <v>40</v>
      </c>
      <c r="AM10973" t="b">
        <v>0</v>
      </c>
    </row>
    <row r="10974" spans="1:39" x14ac:dyDescent="0.3">
      <c r="A10974" t="s">
        <v>26581</v>
      </c>
      <c r="B10974" t="s">
        <v>26581</v>
      </c>
      <c r="C10974" s="1">
        <f>All_Orders___768087019457[[#This Row],[purchase-date]]-8/24</f>
        <v>44989.842152777775</v>
      </c>
      <c r="D10974" s="1">
        <v>44990.175486111111</v>
      </c>
      <c r="E10974" s="1">
        <v>44992.474918981483</v>
      </c>
      <c r="F10974" t="s">
        <v>37</v>
      </c>
      <c r="G10974" t="s">
        <v>38</v>
      </c>
      <c r="H10974" t="s">
        <v>705</v>
      </c>
      <c r="I10974" t="s">
        <v>40</v>
      </c>
      <c r="J10974" t="s">
        <v>40</v>
      </c>
      <c r="K10974" t="s">
        <v>52</v>
      </c>
      <c r="L10974" t="s">
        <v>8031</v>
      </c>
      <c r="M10974" t="s">
        <v>677</v>
      </c>
      <c r="N10974" t="s">
        <v>55</v>
      </c>
      <c r="O10974" t="e">
        <f>VLOOKUP(N10974,Product_Database5[#All],5, FALSE)</f>
        <v>#N/A</v>
      </c>
      <c r="Q10974" t="s">
        <v>40</v>
      </c>
      <c r="R10974" t="s">
        <v>37</v>
      </c>
      <c r="S10974">
        <v>1</v>
      </c>
      <c r="T10974" t="s">
        <v>707</v>
      </c>
      <c r="U10974">
        <v>21.22</v>
      </c>
      <c r="V10974">
        <v>1.49</v>
      </c>
      <c r="Y10974" t="s">
        <v>40</v>
      </c>
      <c r="Z10974" t="s">
        <v>40</v>
      </c>
      <c r="AA10974" t="s">
        <v>40</v>
      </c>
      <c r="AC10974" t="s">
        <v>40</v>
      </c>
      <c r="AD10974" t="s">
        <v>26582</v>
      </c>
      <c r="AE10974" t="s">
        <v>972</v>
      </c>
      <c r="AF10974" t="s">
        <v>26583</v>
      </c>
      <c r="AG10974" t="s">
        <v>648</v>
      </c>
      <c r="AH10974" t="s">
        <v>40</v>
      </c>
      <c r="AI10974" t="s">
        <v>40</v>
      </c>
      <c r="AJ10974" t="b">
        <v>0</v>
      </c>
      <c r="AK10974" t="s">
        <v>40</v>
      </c>
      <c r="AL10974" t="s">
        <v>40</v>
      </c>
      <c r="AM10974" t="b">
        <v>0</v>
      </c>
    </row>
    <row r="10975" spans="1:39" x14ac:dyDescent="0.3">
      <c r="A10975" t="s">
        <v>26584</v>
      </c>
      <c r="B10975" t="s">
        <v>26584</v>
      </c>
      <c r="C10975" s="1">
        <f>All_Orders___768087019457[[#This Row],[purchase-date]]-8/24</f>
        <v>44989.839942129627</v>
      </c>
      <c r="D10975" s="1">
        <v>44990.173275462963</v>
      </c>
      <c r="E10975" s="1">
        <v>44991.116736111115</v>
      </c>
      <c r="F10975" t="s">
        <v>37</v>
      </c>
      <c r="G10975" t="s">
        <v>38</v>
      </c>
      <c r="H10975" t="s">
        <v>705</v>
      </c>
      <c r="I10975" t="s">
        <v>40</v>
      </c>
      <c r="J10975" t="s">
        <v>40</v>
      </c>
      <c r="K10975" t="s">
        <v>52</v>
      </c>
      <c r="L10975" t="s">
        <v>726</v>
      </c>
      <c r="M10975" t="s">
        <v>644</v>
      </c>
      <c r="N10975" t="s">
        <v>442</v>
      </c>
      <c r="O10975" t="e">
        <f>VLOOKUP(N10975,Product_Database5[#All],5, FALSE)</f>
        <v>#N/A</v>
      </c>
      <c r="Q10975" t="s">
        <v>40</v>
      </c>
      <c r="R10975" t="s">
        <v>37</v>
      </c>
      <c r="S10975">
        <v>1</v>
      </c>
      <c r="T10975" t="s">
        <v>707</v>
      </c>
      <c r="U10975">
        <v>24.97</v>
      </c>
      <c r="V10975">
        <v>1.85</v>
      </c>
      <c r="Y10975" t="s">
        <v>40</v>
      </c>
      <c r="Z10975" t="s">
        <v>40</v>
      </c>
      <c r="AA10975" t="s">
        <v>999</v>
      </c>
      <c r="AC10975" t="s">
        <v>40</v>
      </c>
      <c r="AD10975" t="s">
        <v>2395</v>
      </c>
      <c r="AE10975" t="s">
        <v>1678</v>
      </c>
      <c r="AF10975" t="s">
        <v>26585</v>
      </c>
      <c r="AG10975" t="s">
        <v>648</v>
      </c>
      <c r="AH10975" t="s">
        <v>14425</v>
      </c>
      <c r="AI10975" t="s">
        <v>40</v>
      </c>
      <c r="AJ10975" t="b">
        <v>0</v>
      </c>
      <c r="AK10975" t="s">
        <v>40</v>
      </c>
      <c r="AL10975" t="s">
        <v>40</v>
      </c>
      <c r="AM10975" t="b">
        <v>0</v>
      </c>
    </row>
    <row r="10976" spans="1:39" x14ac:dyDescent="0.3">
      <c r="A10976" t="s">
        <v>26586</v>
      </c>
      <c r="B10976" t="s">
        <v>26586</v>
      </c>
      <c r="C10976" s="1">
        <f>All_Orders___768087019457[[#This Row],[purchase-date]]-8/24</f>
        <v>44989.839085648149</v>
      </c>
      <c r="D10976" s="1">
        <v>44990.172418981485</v>
      </c>
      <c r="E10976" s="1">
        <v>44990.564120370371</v>
      </c>
      <c r="F10976" t="s">
        <v>37</v>
      </c>
      <c r="G10976" t="s">
        <v>38</v>
      </c>
      <c r="H10976" t="s">
        <v>705</v>
      </c>
      <c r="I10976" t="s">
        <v>40</v>
      </c>
      <c r="J10976" t="s">
        <v>40</v>
      </c>
      <c r="K10976" t="s">
        <v>52</v>
      </c>
      <c r="L10976" t="s">
        <v>8031</v>
      </c>
      <c r="M10976" t="s">
        <v>677</v>
      </c>
      <c r="N10976" t="s">
        <v>55</v>
      </c>
      <c r="O10976" t="e">
        <f>VLOOKUP(N10976,Product_Database5[#All],5, FALSE)</f>
        <v>#N/A</v>
      </c>
      <c r="Q10976" t="s">
        <v>40</v>
      </c>
      <c r="R10976" t="s">
        <v>37</v>
      </c>
      <c r="S10976">
        <v>1</v>
      </c>
      <c r="T10976" t="s">
        <v>707</v>
      </c>
      <c r="U10976">
        <v>21.22</v>
      </c>
      <c r="V10976">
        <v>1.86</v>
      </c>
      <c r="W10976">
        <v>2.99</v>
      </c>
      <c r="X10976">
        <v>0.26</v>
      </c>
      <c r="Y10976" t="s">
        <v>40</v>
      </c>
      <c r="Z10976" t="s">
        <v>40</v>
      </c>
      <c r="AA10976" t="s">
        <v>40</v>
      </c>
      <c r="AC10976" t="s">
        <v>40</v>
      </c>
      <c r="AD10976" t="s">
        <v>26587</v>
      </c>
      <c r="AE10976" t="s">
        <v>49</v>
      </c>
      <c r="AF10976" t="s">
        <v>26588</v>
      </c>
      <c r="AG10976" t="s">
        <v>648</v>
      </c>
      <c r="AH10976" t="s">
        <v>40</v>
      </c>
      <c r="AI10976" t="s">
        <v>40</v>
      </c>
      <c r="AJ10976" t="b">
        <v>0</v>
      </c>
      <c r="AK10976" t="s">
        <v>40</v>
      </c>
      <c r="AL10976" t="s">
        <v>40</v>
      </c>
      <c r="AM10976" t="b">
        <v>0</v>
      </c>
    </row>
    <row r="10977" spans="1:39" x14ac:dyDescent="0.3">
      <c r="A10977" t="s">
        <v>26589</v>
      </c>
      <c r="B10977" t="s">
        <v>26589</v>
      </c>
      <c r="C10977" s="1">
        <f>All_Orders___768087019457[[#This Row],[purchase-date]]-8/24</f>
        <v>44989.838495370364</v>
      </c>
      <c r="D10977" s="1">
        <v>44990.1718287037</v>
      </c>
      <c r="E10977" s="1">
        <v>44990.774421296293</v>
      </c>
      <c r="F10977" t="s">
        <v>37</v>
      </c>
      <c r="G10977" t="s">
        <v>38</v>
      </c>
      <c r="H10977" t="s">
        <v>705</v>
      </c>
      <c r="I10977" t="s">
        <v>40</v>
      </c>
      <c r="J10977" t="s">
        <v>40</v>
      </c>
      <c r="K10977" t="s">
        <v>52</v>
      </c>
      <c r="L10977" t="s">
        <v>726</v>
      </c>
      <c r="M10977" t="s">
        <v>662</v>
      </c>
      <c r="N10977" t="s">
        <v>640</v>
      </c>
      <c r="O10977" t="e">
        <f>VLOOKUP(N10977,Product_Database5[#All],5, FALSE)</f>
        <v>#N/A</v>
      </c>
      <c r="Q10977" t="s">
        <v>40</v>
      </c>
      <c r="R10977" t="s">
        <v>37</v>
      </c>
      <c r="S10977">
        <v>1</v>
      </c>
      <c r="T10977" t="s">
        <v>707</v>
      </c>
      <c r="U10977">
        <v>24.97</v>
      </c>
      <c r="V10977">
        <v>1.77</v>
      </c>
      <c r="Y10977" t="s">
        <v>40</v>
      </c>
      <c r="Z10977" t="s">
        <v>40</v>
      </c>
      <c r="AA10977" t="s">
        <v>999</v>
      </c>
      <c r="AC10977" t="s">
        <v>40</v>
      </c>
      <c r="AD10977" t="s">
        <v>768</v>
      </c>
      <c r="AE10977" t="s">
        <v>672</v>
      </c>
      <c r="AF10977" t="s">
        <v>26590</v>
      </c>
      <c r="AG10977" t="s">
        <v>648</v>
      </c>
      <c r="AH10977" t="s">
        <v>14425</v>
      </c>
      <c r="AI10977" t="s">
        <v>40</v>
      </c>
      <c r="AJ10977" t="b">
        <v>0</v>
      </c>
      <c r="AK10977" t="s">
        <v>40</v>
      </c>
      <c r="AL10977" t="s">
        <v>40</v>
      </c>
      <c r="AM10977" t="b">
        <v>0</v>
      </c>
    </row>
    <row r="10978" spans="1:39" x14ac:dyDescent="0.3">
      <c r="A10978" t="s">
        <v>26591</v>
      </c>
      <c r="B10978" t="s">
        <v>26591</v>
      </c>
      <c r="C10978" s="1">
        <f>All_Orders___768087019457[[#This Row],[purchase-date]]-8/24</f>
        <v>44989.838078703702</v>
      </c>
      <c r="D10978" s="1">
        <v>44990.171412037038</v>
      </c>
      <c r="E10978" s="1">
        <v>44991.987280092595</v>
      </c>
      <c r="F10978" t="s">
        <v>37</v>
      </c>
      <c r="G10978" t="s">
        <v>38</v>
      </c>
      <c r="H10978" t="s">
        <v>705</v>
      </c>
      <c r="I10978" t="s">
        <v>40</v>
      </c>
      <c r="J10978" t="s">
        <v>40</v>
      </c>
      <c r="K10978" t="s">
        <v>52</v>
      </c>
      <c r="L10978" t="s">
        <v>726</v>
      </c>
      <c r="M10978" t="s">
        <v>644</v>
      </c>
      <c r="N10978" t="s">
        <v>442</v>
      </c>
      <c r="O10978" t="e">
        <f>VLOOKUP(N10978,Product_Database5[#All],5, FALSE)</f>
        <v>#N/A</v>
      </c>
      <c r="Q10978" t="s">
        <v>40</v>
      </c>
      <c r="R10978" t="s">
        <v>37</v>
      </c>
      <c r="S10978">
        <v>1</v>
      </c>
      <c r="T10978" t="s">
        <v>707</v>
      </c>
      <c r="U10978">
        <v>23.99</v>
      </c>
      <c r="V10978">
        <v>1.31</v>
      </c>
      <c r="Y10978" t="s">
        <v>40</v>
      </c>
      <c r="Z10978" t="s">
        <v>40</v>
      </c>
      <c r="AA10978" t="s">
        <v>999</v>
      </c>
      <c r="AC10978" t="s">
        <v>40</v>
      </c>
      <c r="AD10978" t="s">
        <v>26592</v>
      </c>
      <c r="AE10978" t="s">
        <v>664</v>
      </c>
      <c r="AF10978" t="s">
        <v>26593</v>
      </c>
      <c r="AG10978" t="s">
        <v>648</v>
      </c>
      <c r="AH10978" t="s">
        <v>14425</v>
      </c>
      <c r="AI10978" t="s">
        <v>40</v>
      </c>
      <c r="AJ10978" t="b">
        <v>1</v>
      </c>
      <c r="AK10978" t="s">
        <v>40</v>
      </c>
      <c r="AL10978" t="s">
        <v>1311</v>
      </c>
      <c r="AM10978" t="b">
        <v>0</v>
      </c>
    </row>
    <row r="10979" spans="1:39" x14ac:dyDescent="0.3">
      <c r="A10979" t="s">
        <v>26594</v>
      </c>
      <c r="B10979" t="s">
        <v>26594</v>
      </c>
      <c r="C10979" s="1">
        <f>All_Orders___768087019457[[#This Row],[purchase-date]]-8/24</f>
        <v>44989.835763888885</v>
      </c>
      <c r="D10979" s="1">
        <v>44990.16909722222</v>
      </c>
      <c r="E10979" s="1">
        <v>44991.923622685186</v>
      </c>
      <c r="F10979" t="s">
        <v>37</v>
      </c>
      <c r="G10979" t="s">
        <v>38</v>
      </c>
      <c r="H10979" t="s">
        <v>705</v>
      </c>
      <c r="I10979" t="s">
        <v>40</v>
      </c>
      <c r="J10979" t="s">
        <v>40</v>
      </c>
      <c r="K10979" t="s">
        <v>52</v>
      </c>
      <c r="L10979" t="s">
        <v>726</v>
      </c>
      <c r="M10979" t="s">
        <v>644</v>
      </c>
      <c r="N10979" t="s">
        <v>442</v>
      </c>
      <c r="O10979" t="e">
        <f>VLOOKUP(N10979,Product_Database5[#All],5, FALSE)</f>
        <v>#N/A</v>
      </c>
      <c r="Q10979" t="s">
        <v>40</v>
      </c>
      <c r="R10979" t="s">
        <v>37</v>
      </c>
      <c r="S10979">
        <v>1</v>
      </c>
      <c r="T10979" t="s">
        <v>707</v>
      </c>
      <c r="U10979">
        <v>24.97</v>
      </c>
      <c r="Y10979" t="s">
        <v>40</v>
      </c>
      <c r="Z10979" t="s">
        <v>40</v>
      </c>
      <c r="AA10979" t="s">
        <v>40</v>
      </c>
      <c r="AC10979" t="s">
        <v>40</v>
      </c>
      <c r="AD10979" t="s">
        <v>16466</v>
      </c>
      <c r="AE10979" t="s">
        <v>1086</v>
      </c>
      <c r="AF10979" t="s">
        <v>26595</v>
      </c>
      <c r="AG10979" t="s">
        <v>648</v>
      </c>
      <c r="AH10979" t="s">
        <v>40</v>
      </c>
      <c r="AI10979" t="s">
        <v>40</v>
      </c>
      <c r="AJ10979" t="b">
        <v>0</v>
      </c>
      <c r="AK10979" t="s">
        <v>40</v>
      </c>
      <c r="AL10979" t="s">
        <v>40</v>
      </c>
      <c r="AM10979" t="b">
        <v>0</v>
      </c>
    </row>
    <row r="10980" spans="1:39" x14ac:dyDescent="0.3">
      <c r="A10980" t="s">
        <v>26596</v>
      </c>
      <c r="B10980" t="s">
        <v>26596</v>
      </c>
      <c r="C10980" s="1">
        <f>All_Orders___768087019457[[#This Row],[purchase-date]]-8/24</f>
        <v>44989.835451388884</v>
      </c>
      <c r="D10980" s="1">
        <v>44990.16878472222</v>
      </c>
      <c r="E10980" s="1">
        <v>44990.749618055554</v>
      </c>
      <c r="F10980" t="s">
        <v>37</v>
      </c>
      <c r="G10980" t="s">
        <v>38</v>
      </c>
      <c r="H10980" t="s">
        <v>705</v>
      </c>
      <c r="I10980" t="s">
        <v>40</v>
      </c>
      <c r="J10980" t="s">
        <v>40</v>
      </c>
      <c r="K10980" t="s">
        <v>52</v>
      </c>
      <c r="L10980" t="s">
        <v>726</v>
      </c>
      <c r="M10980" t="s">
        <v>644</v>
      </c>
      <c r="N10980" t="s">
        <v>442</v>
      </c>
      <c r="O10980" t="e">
        <f>VLOOKUP(N10980,Product_Database5[#All],5, FALSE)</f>
        <v>#N/A</v>
      </c>
      <c r="Q10980" t="s">
        <v>40</v>
      </c>
      <c r="R10980" t="s">
        <v>37</v>
      </c>
      <c r="S10980">
        <v>1</v>
      </c>
      <c r="T10980" t="s">
        <v>707</v>
      </c>
      <c r="U10980">
        <v>24.97</v>
      </c>
      <c r="V10980">
        <v>1.55</v>
      </c>
      <c r="Y10980" t="s">
        <v>40</v>
      </c>
      <c r="Z10980" t="s">
        <v>40</v>
      </c>
      <c r="AA10980" t="s">
        <v>999</v>
      </c>
      <c r="AC10980" t="s">
        <v>40</v>
      </c>
      <c r="AD10980" t="s">
        <v>16052</v>
      </c>
      <c r="AE10980" t="s">
        <v>49</v>
      </c>
      <c r="AF10980" t="s">
        <v>26597</v>
      </c>
      <c r="AG10980" t="s">
        <v>648</v>
      </c>
      <c r="AH10980" t="s">
        <v>14425</v>
      </c>
      <c r="AI10980" t="s">
        <v>40</v>
      </c>
      <c r="AJ10980" t="b">
        <v>0</v>
      </c>
      <c r="AK10980" t="s">
        <v>40</v>
      </c>
      <c r="AL10980" t="s">
        <v>40</v>
      </c>
      <c r="AM10980" t="b">
        <v>0</v>
      </c>
    </row>
    <row r="10981" spans="1:39" x14ac:dyDescent="0.3">
      <c r="A10981" t="s">
        <v>26598</v>
      </c>
      <c r="B10981" t="s">
        <v>26598</v>
      </c>
      <c r="C10981" s="1">
        <f>All_Orders___768087019457[[#This Row],[purchase-date]]-8/24</f>
        <v>44989.835081018515</v>
      </c>
      <c r="D10981" s="1">
        <v>44990.168414351851</v>
      </c>
      <c r="E10981" s="1">
        <v>44990.741354166668</v>
      </c>
      <c r="F10981" t="s">
        <v>37</v>
      </c>
      <c r="G10981" t="s">
        <v>38</v>
      </c>
      <c r="H10981" t="s">
        <v>705</v>
      </c>
      <c r="I10981" t="s">
        <v>40</v>
      </c>
      <c r="J10981" t="s">
        <v>40</v>
      </c>
      <c r="K10981" t="s">
        <v>52</v>
      </c>
      <c r="L10981" t="s">
        <v>8031</v>
      </c>
      <c r="M10981" t="s">
        <v>677</v>
      </c>
      <c r="N10981" t="s">
        <v>55</v>
      </c>
      <c r="O10981" t="e">
        <f>VLOOKUP(N10981,Product_Database5[#All],5, FALSE)</f>
        <v>#N/A</v>
      </c>
      <c r="Q10981" t="s">
        <v>40</v>
      </c>
      <c r="R10981" t="s">
        <v>37</v>
      </c>
      <c r="S10981">
        <v>1</v>
      </c>
      <c r="T10981" t="s">
        <v>707</v>
      </c>
      <c r="U10981">
        <v>21.22</v>
      </c>
      <c r="V10981">
        <v>1.49</v>
      </c>
      <c r="W10981">
        <v>1.5</v>
      </c>
      <c r="Y10981" t="s">
        <v>40</v>
      </c>
      <c r="Z10981" t="s">
        <v>40</v>
      </c>
      <c r="AA10981" t="s">
        <v>40</v>
      </c>
      <c r="AB10981">
        <v>1.5</v>
      </c>
      <c r="AC10981" t="s">
        <v>40</v>
      </c>
      <c r="AD10981" t="s">
        <v>15058</v>
      </c>
      <c r="AE10981" t="s">
        <v>873</v>
      </c>
      <c r="AF10981" t="s">
        <v>26599</v>
      </c>
      <c r="AG10981" t="s">
        <v>648</v>
      </c>
      <c r="AH10981" t="s">
        <v>40</v>
      </c>
      <c r="AI10981" t="s">
        <v>40</v>
      </c>
      <c r="AJ10981" t="b">
        <v>0</v>
      </c>
      <c r="AK10981" t="s">
        <v>40</v>
      </c>
      <c r="AL10981" t="s">
        <v>40</v>
      </c>
      <c r="AM10981" t="b">
        <v>0</v>
      </c>
    </row>
    <row r="10982" spans="1:39" x14ac:dyDescent="0.3">
      <c r="A10982" t="s">
        <v>26600</v>
      </c>
      <c r="B10982" t="s">
        <v>26600</v>
      </c>
      <c r="C10982" s="1">
        <f>All_Orders___768087019457[[#This Row],[purchase-date]]-8/24</f>
        <v>44989.834282407406</v>
      </c>
      <c r="D10982" s="1">
        <v>44990.167615740742</v>
      </c>
      <c r="E10982" s="1">
        <v>44991.658194444448</v>
      </c>
      <c r="F10982" t="s">
        <v>37</v>
      </c>
      <c r="G10982" t="s">
        <v>38</v>
      </c>
      <c r="H10982" t="s">
        <v>705</v>
      </c>
      <c r="I10982" t="s">
        <v>40</v>
      </c>
      <c r="J10982" t="s">
        <v>40</v>
      </c>
      <c r="K10982" t="s">
        <v>52</v>
      </c>
      <c r="L10982" t="s">
        <v>8031</v>
      </c>
      <c r="M10982" t="s">
        <v>677</v>
      </c>
      <c r="N10982" t="s">
        <v>55</v>
      </c>
      <c r="O10982" t="e">
        <f>VLOOKUP(N10982,Product_Database5[#All],5, FALSE)</f>
        <v>#N/A</v>
      </c>
      <c r="Q10982" t="s">
        <v>40</v>
      </c>
      <c r="R10982" t="s">
        <v>37</v>
      </c>
      <c r="S10982">
        <v>1</v>
      </c>
      <c r="T10982" t="s">
        <v>707</v>
      </c>
      <c r="U10982">
        <v>21.22</v>
      </c>
      <c r="V10982">
        <v>1.78</v>
      </c>
      <c r="Y10982" t="s">
        <v>40</v>
      </c>
      <c r="Z10982" t="s">
        <v>40</v>
      </c>
      <c r="AA10982" t="s">
        <v>40</v>
      </c>
      <c r="AC10982" t="s">
        <v>40</v>
      </c>
      <c r="AD10982" t="s">
        <v>15972</v>
      </c>
      <c r="AE10982" t="s">
        <v>672</v>
      </c>
      <c r="AF10982" t="s">
        <v>26601</v>
      </c>
      <c r="AG10982" t="s">
        <v>648</v>
      </c>
      <c r="AH10982" t="s">
        <v>40</v>
      </c>
      <c r="AI10982" t="s">
        <v>40</v>
      </c>
      <c r="AJ10982" t="b">
        <v>0</v>
      </c>
      <c r="AK10982" t="s">
        <v>40</v>
      </c>
      <c r="AL10982" t="s">
        <v>40</v>
      </c>
      <c r="AM10982" t="b">
        <v>0</v>
      </c>
    </row>
    <row r="10983" spans="1:39" x14ac:dyDescent="0.3">
      <c r="A10983" t="s">
        <v>26602</v>
      </c>
      <c r="B10983" t="s">
        <v>26602</v>
      </c>
      <c r="C10983" s="1">
        <f>All_Orders___768087019457[[#This Row],[purchase-date]]-8/24</f>
        <v>44989.834143518514</v>
      </c>
      <c r="D10983" s="1">
        <v>44990.16747685185</v>
      </c>
      <c r="E10983" s="1">
        <v>44990.734016203707</v>
      </c>
      <c r="F10983" t="s">
        <v>37</v>
      </c>
      <c r="G10983" t="s">
        <v>38</v>
      </c>
      <c r="H10983" t="s">
        <v>705</v>
      </c>
      <c r="I10983" t="s">
        <v>40</v>
      </c>
      <c r="J10983" t="s">
        <v>40</v>
      </c>
      <c r="K10983" t="s">
        <v>52</v>
      </c>
      <c r="L10983" t="s">
        <v>996</v>
      </c>
      <c r="M10983" t="s">
        <v>997</v>
      </c>
      <c r="N10983" t="s">
        <v>998</v>
      </c>
      <c r="O10983" t="e">
        <f>VLOOKUP(N10983,Product_Database5[#All],5, FALSE)</f>
        <v>#N/A</v>
      </c>
      <c r="Q10983" t="s">
        <v>40</v>
      </c>
      <c r="R10983" t="s">
        <v>37</v>
      </c>
      <c r="S10983">
        <v>1</v>
      </c>
      <c r="T10983" t="s">
        <v>707</v>
      </c>
      <c r="U10983">
        <v>25.97</v>
      </c>
      <c r="V10983">
        <v>1.52</v>
      </c>
      <c r="Y10983" t="s">
        <v>40</v>
      </c>
      <c r="Z10983" t="s">
        <v>40</v>
      </c>
      <c r="AA10983" t="s">
        <v>999</v>
      </c>
      <c r="AC10983" t="s">
        <v>40</v>
      </c>
      <c r="AD10983" t="s">
        <v>5017</v>
      </c>
      <c r="AE10983" t="s">
        <v>961</v>
      </c>
      <c r="AF10983" t="s">
        <v>26603</v>
      </c>
      <c r="AG10983" t="s">
        <v>648</v>
      </c>
      <c r="AH10983" t="s">
        <v>17739</v>
      </c>
      <c r="AI10983" t="s">
        <v>40</v>
      </c>
      <c r="AJ10983" t="b">
        <v>0</v>
      </c>
      <c r="AK10983" t="s">
        <v>40</v>
      </c>
      <c r="AL10983" t="s">
        <v>40</v>
      </c>
      <c r="AM10983" t="b">
        <v>0</v>
      </c>
    </row>
    <row r="10984" spans="1:39" x14ac:dyDescent="0.3">
      <c r="A10984" t="s">
        <v>26604</v>
      </c>
      <c r="B10984" t="s">
        <v>26604</v>
      </c>
      <c r="C10984" s="1">
        <f>All_Orders___768087019457[[#This Row],[purchase-date]]-8/24</f>
        <v>44989.830937499995</v>
      </c>
      <c r="D10984" s="1">
        <v>44990.164270833331</v>
      </c>
      <c r="E10984" s="1">
        <v>44990.501527777778</v>
      </c>
      <c r="F10984" t="s">
        <v>241</v>
      </c>
      <c r="G10984" t="s">
        <v>38</v>
      </c>
      <c r="H10984" t="s">
        <v>705</v>
      </c>
      <c r="I10984" t="s">
        <v>40</v>
      </c>
      <c r="J10984" t="s">
        <v>40</v>
      </c>
      <c r="K10984" t="s">
        <v>52</v>
      </c>
      <c r="L10984" t="s">
        <v>8031</v>
      </c>
      <c r="M10984" t="s">
        <v>677</v>
      </c>
      <c r="N10984" t="s">
        <v>55</v>
      </c>
      <c r="O10984" t="e">
        <f>VLOOKUP(N10984,Product_Database5[#All],5, FALSE)</f>
        <v>#N/A</v>
      </c>
      <c r="Q10984" t="s">
        <v>40</v>
      </c>
      <c r="R10984" t="s">
        <v>241</v>
      </c>
      <c r="S10984">
        <v>0</v>
      </c>
      <c r="T10984" t="s">
        <v>40</v>
      </c>
      <c r="Y10984" t="s">
        <v>40</v>
      </c>
      <c r="Z10984" t="s">
        <v>40</v>
      </c>
      <c r="AA10984" t="s">
        <v>40</v>
      </c>
      <c r="AC10984" t="s">
        <v>40</v>
      </c>
      <c r="AD10984" t="s">
        <v>1763</v>
      </c>
      <c r="AE10984" t="s">
        <v>49</v>
      </c>
      <c r="AF10984" t="s">
        <v>26605</v>
      </c>
      <c r="AG10984" t="s">
        <v>648</v>
      </c>
      <c r="AH10984" t="s">
        <v>40</v>
      </c>
      <c r="AI10984" t="s">
        <v>40</v>
      </c>
      <c r="AJ10984" t="b">
        <v>0</v>
      </c>
      <c r="AK10984" t="s">
        <v>40</v>
      </c>
      <c r="AL10984" t="s">
        <v>40</v>
      </c>
      <c r="AM10984" t="b">
        <v>0</v>
      </c>
    </row>
    <row r="10985" spans="1:39" x14ac:dyDescent="0.3">
      <c r="A10985" t="s">
        <v>26606</v>
      </c>
      <c r="B10985" t="s">
        <v>26606</v>
      </c>
      <c r="C10985" s="1">
        <f>All_Orders___768087019457[[#This Row],[purchase-date]]-8/24</f>
        <v>44989.830914351849</v>
      </c>
      <c r="D10985" s="1">
        <v>44990.164247685185</v>
      </c>
      <c r="E10985" s="1">
        <v>44992.442870370367</v>
      </c>
      <c r="F10985" t="s">
        <v>37</v>
      </c>
      <c r="G10985" t="s">
        <v>38</v>
      </c>
      <c r="H10985" t="s">
        <v>705</v>
      </c>
      <c r="I10985" t="s">
        <v>40</v>
      </c>
      <c r="J10985" t="s">
        <v>40</v>
      </c>
      <c r="K10985" t="s">
        <v>52</v>
      </c>
      <c r="L10985" t="s">
        <v>774</v>
      </c>
      <c r="M10985" t="s">
        <v>775</v>
      </c>
      <c r="N10985" t="s">
        <v>110</v>
      </c>
      <c r="O10985" t="e">
        <f>VLOOKUP(N10985,Product_Database5[#All],5, FALSE)</f>
        <v>#N/A</v>
      </c>
      <c r="Q10985" t="s">
        <v>40</v>
      </c>
      <c r="R10985" t="s">
        <v>37</v>
      </c>
      <c r="S10985">
        <v>1</v>
      </c>
      <c r="T10985" t="s">
        <v>707</v>
      </c>
      <c r="U10985">
        <v>43.97</v>
      </c>
      <c r="V10985">
        <v>3.08</v>
      </c>
      <c r="Y10985" t="s">
        <v>40</v>
      </c>
      <c r="Z10985" t="s">
        <v>40</v>
      </c>
      <c r="AA10985" t="s">
        <v>40</v>
      </c>
      <c r="AC10985" t="s">
        <v>40</v>
      </c>
      <c r="AD10985" t="s">
        <v>1924</v>
      </c>
      <c r="AE10985" t="s">
        <v>972</v>
      </c>
      <c r="AF10985" t="s">
        <v>26607</v>
      </c>
      <c r="AG10985" t="s">
        <v>648</v>
      </c>
      <c r="AH10985" t="s">
        <v>40</v>
      </c>
      <c r="AI10985" t="s">
        <v>40</v>
      </c>
      <c r="AJ10985" t="b">
        <v>0</v>
      </c>
      <c r="AK10985" t="s">
        <v>40</v>
      </c>
      <c r="AL10985" t="s">
        <v>40</v>
      </c>
      <c r="AM10985" t="b">
        <v>0</v>
      </c>
    </row>
    <row r="10986" spans="1:39" x14ac:dyDescent="0.3">
      <c r="A10986" t="s">
        <v>26608</v>
      </c>
      <c r="B10986" t="s">
        <v>26608</v>
      </c>
      <c r="C10986" s="1">
        <f>All_Orders___768087019457[[#This Row],[purchase-date]]-8/24</f>
        <v>44989.83048611111</v>
      </c>
      <c r="D10986" s="1">
        <v>44990.163819444446</v>
      </c>
      <c r="E10986" s="1">
        <v>44991.203900462962</v>
      </c>
      <c r="F10986" t="s">
        <v>37</v>
      </c>
      <c r="G10986" t="s">
        <v>38</v>
      </c>
      <c r="H10986" t="s">
        <v>705</v>
      </c>
      <c r="I10986" t="s">
        <v>40</v>
      </c>
      <c r="J10986" t="s">
        <v>40</v>
      </c>
      <c r="K10986" t="s">
        <v>52</v>
      </c>
      <c r="L10986" t="s">
        <v>726</v>
      </c>
      <c r="M10986" t="s">
        <v>644</v>
      </c>
      <c r="N10986" t="s">
        <v>442</v>
      </c>
      <c r="O10986" t="e">
        <f>VLOOKUP(N10986,Product_Database5[#All],5, FALSE)</f>
        <v>#N/A</v>
      </c>
      <c r="Q10986" t="s">
        <v>40</v>
      </c>
      <c r="R10986" t="s">
        <v>37</v>
      </c>
      <c r="S10986">
        <v>1</v>
      </c>
      <c r="T10986" t="s">
        <v>707</v>
      </c>
      <c r="U10986">
        <v>24.97</v>
      </c>
      <c r="V10986">
        <v>2.15</v>
      </c>
      <c r="Y10986" t="s">
        <v>40</v>
      </c>
      <c r="Z10986" t="s">
        <v>40</v>
      </c>
      <c r="AA10986" t="s">
        <v>40</v>
      </c>
      <c r="AC10986" t="s">
        <v>40</v>
      </c>
      <c r="AD10986" t="s">
        <v>26609</v>
      </c>
      <c r="AE10986" t="s">
        <v>672</v>
      </c>
      <c r="AF10986" t="s">
        <v>26610</v>
      </c>
      <c r="AG10986" t="s">
        <v>648</v>
      </c>
      <c r="AH10986" t="s">
        <v>40</v>
      </c>
      <c r="AI10986" t="s">
        <v>40</v>
      </c>
      <c r="AJ10986" t="b">
        <v>0</v>
      </c>
      <c r="AK10986" t="s">
        <v>40</v>
      </c>
      <c r="AL10986" t="s">
        <v>40</v>
      </c>
      <c r="AM10986" t="b">
        <v>0</v>
      </c>
    </row>
    <row r="10987" spans="1:39" x14ac:dyDescent="0.3">
      <c r="A10987" t="s">
        <v>26611</v>
      </c>
      <c r="B10987" t="s">
        <v>26611</v>
      </c>
      <c r="C10987" s="1">
        <f>All_Orders___768087019457[[#This Row],[purchase-date]]-8/24</f>
        <v>44989.828182870369</v>
      </c>
      <c r="D10987" s="1">
        <v>44990.161516203705</v>
      </c>
      <c r="E10987" s="1">
        <v>44991.134837962964</v>
      </c>
      <c r="F10987" t="s">
        <v>37</v>
      </c>
      <c r="G10987" t="s">
        <v>38</v>
      </c>
      <c r="H10987" t="s">
        <v>705</v>
      </c>
      <c r="I10987" t="s">
        <v>40</v>
      </c>
      <c r="J10987" t="s">
        <v>40</v>
      </c>
      <c r="K10987" t="s">
        <v>52</v>
      </c>
      <c r="L10987" t="s">
        <v>726</v>
      </c>
      <c r="M10987" t="s">
        <v>662</v>
      </c>
      <c r="N10987" t="s">
        <v>640</v>
      </c>
      <c r="O10987" t="e">
        <f>VLOOKUP(N10987,Product_Database5[#All],5, FALSE)</f>
        <v>#N/A</v>
      </c>
      <c r="Q10987" t="s">
        <v>40</v>
      </c>
      <c r="R10987" t="s">
        <v>37</v>
      </c>
      <c r="S10987">
        <v>1</v>
      </c>
      <c r="T10987" t="s">
        <v>707</v>
      </c>
      <c r="U10987">
        <v>24.97</v>
      </c>
      <c r="V10987">
        <v>1.4</v>
      </c>
      <c r="Y10987" t="s">
        <v>40</v>
      </c>
      <c r="Z10987" t="s">
        <v>40</v>
      </c>
      <c r="AA10987" t="s">
        <v>999</v>
      </c>
      <c r="AC10987" t="s">
        <v>40</v>
      </c>
      <c r="AD10987" t="s">
        <v>13786</v>
      </c>
      <c r="AE10987" t="s">
        <v>961</v>
      </c>
      <c r="AF10987" t="s">
        <v>26612</v>
      </c>
      <c r="AG10987" t="s">
        <v>648</v>
      </c>
      <c r="AH10987" t="s">
        <v>14425</v>
      </c>
      <c r="AI10987" t="s">
        <v>40</v>
      </c>
      <c r="AJ10987" t="b">
        <v>0</v>
      </c>
      <c r="AK10987" t="s">
        <v>40</v>
      </c>
      <c r="AL10987" t="s">
        <v>40</v>
      </c>
      <c r="AM10987" t="b">
        <v>0</v>
      </c>
    </row>
    <row r="10988" spans="1:39" x14ac:dyDescent="0.3">
      <c r="A10988" t="s">
        <v>26613</v>
      </c>
      <c r="B10988" t="s">
        <v>26613</v>
      </c>
      <c r="C10988" s="1">
        <f>All_Orders___768087019457[[#This Row],[purchase-date]]-8/24</f>
        <v>44989.826956018514</v>
      </c>
      <c r="D10988" s="1">
        <v>44990.16028935185</v>
      </c>
      <c r="E10988" s="1">
        <v>44990.775625000002</v>
      </c>
      <c r="F10988" t="s">
        <v>37</v>
      </c>
      <c r="G10988" t="s">
        <v>38</v>
      </c>
      <c r="H10988" t="s">
        <v>705</v>
      </c>
      <c r="I10988" t="s">
        <v>40</v>
      </c>
      <c r="J10988" t="s">
        <v>40</v>
      </c>
      <c r="K10988" t="s">
        <v>52</v>
      </c>
      <c r="L10988" t="s">
        <v>8031</v>
      </c>
      <c r="M10988" t="s">
        <v>634</v>
      </c>
      <c r="N10988" t="s">
        <v>635</v>
      </c>
      <c r="O10988" t="e">
        <f>VLOOKUP(N10988,Product_Database5[#All],5, FALSE)</f>
        <v>#N/A</v>
      </c>
      <c r="Q10988" t="s">
        <v>40</v>
      </c>
      <c r="R10988" t="s">
        <v>37</v>
      </c>
      <c r="S10988">
        <v>1</v>
      </c>
      <c r="T10988" t="s">
        <v>707</v>
      </c>
      <c r="U10988">
        <v>21.22</v>
      </c>
      <c r="V10988">
        <v>1.27</v>
      </c>
      <c r="W10988">
        <v>1</v>
      </c>
      <c r="Y10988" t="s">
        <v>40</v>
      </c>
      <c r="Z10988" t="s">
        <v>40</v>
      </c>
      <c r="AA10988" t="s">
        <v>40</v>
      </c>
      <c r="AB10988">
        <v>1</v>
      </c>
      <c r="AC10988" t="s">
        <v>40</v>
      </c>
      <c r="AD10988" t="s">
        <v>2915</v>
      </c>
      <c r="AE10988" t="s">
        <v>928</v>
      </c>
      <c r="AF10988" t="s">
        <v>26614</v>
      </c>
      <c r="AG10988" t="s">
        <v>648</v>
      </c>
      <c r="AH10988" t="s">
        <v>40</v>
      </c>
      <c r="AI10988" t="s">
        <v>40</v>
      </c>
      <c r="AJ10988" t="b">
        <v>0</v>
      </c>
      <c r="AK10988" t="s">
        <v>40</v>
      </c>
      <c r="AL10988" t="s">
        <v>40</v>
      </c>
      <c r="AM10988" t="b">
        <v>0</v>
      </c>
    </row>
    <row r="10989" spans="1:39" x14ac:dyDescent="0.3">
      <c r="A10989" t="s">
        <v>26615</v>
      </c>
      <c r="B10989" t="s">
        <v>26615</v>
      </c>
      <c r="C10989" s="1">
        <f>All_Orders___768087019457[[#This Row],[purchase-date]]-8/24</f>
        <v>44989.826782407406</v>
      </c>
      <c r="D10989" s="1">
        <v>44990.160115740742</v>
      </c>
      <c r="E10989" s="1">
        <v>44995.524918981479</v>
      </c>
      <c r="F10989" t="s">
        <v>241</v>
      </c>
      <c r="G10989" t="s">
        <v>38</v>
      </c>
      <c r="H10989" t="s">
        <v>705</v>
      </c>
      <c r="I10989" t="s">
        <v>40</v>
      </c>
      <c r="J10989" t="s">
        <v>40</v>
      </c>
      <c r="K10989" t="s">
        <v>41</v>
      </c>
      <c r="L10989" t="s">
        <v>8031</v>
      </c>
      <c r="M10989" t="s">
        <v>634</v>
      </c>
      <c r="N10989" t="s">
        <v>635</v>
      </c>
      <c r="O10989" t="e">
        <f>VLOOKUP(N10989,Product_Database5[#All],5, FALSE)</f>
        <v>#N/A</v>
      </c>
      <c r="Q10989" t="s">
        <v>40</v>
      </c>
      <c r="R10989" t="s">
        <v>241</v>
      </c>
      <c r="S10989">
        <v>0</v>
      </c>
      <c r="T10989" t="s">
        <v>40</v>
      </c>
      <c r="Y10989" t="s">
        <v>40</v>
      </c>
      <c r="Z10989" t="s">
        <v>40</v>
      </c>
      <c r="AA10989" t="s">
        <v>40</v>
      </c>
      <c r="AC10989" t="s">
        <v>40</v>
      </c>
      <c r="AD10989" t="s">
        <v>1981</v>
      </c>
      <c r="AE10989" t="s">
        <v>1786</v>
      </c>
      <c r="AF10989" t="s">
        <v>26616</v>
      </c>
      <c r="AG10989" t="s">
        <v>648</v>
      </c>
      <c r="AH10989" t="s">
        <v>750</v>
      </c>
      <c r="AI10989" t="s">
        <v>40</v>
      </c>
      <c r="AJ10989" t="b">
        <v>0</v>
      </c>
      <c r="AK10989" t="s">
        <v>40</v>
      </c>
      <c r="AL10989" t="s">
        <v>40</v>
      </c>
      <c r="AM10989" t="b">
        <v>0</v>
      </c>
    </row>
    <row r="10990" spans="1:39" x14ac:dyDescent="0.3">
      <c r="A10990" t="s">
        <v>26617</v>
      </c>
      <c r="B10990" t="s">
        <v>26617</v>
      </c>
      <c r="C10990" s="1">
        <f>All_Orders___768087019457[[#This Row],[purchase-date]]-8/24</f>
        <v>44989.826469907406</v>
      </c>
      <c r="D10990" s="1">
        <v>44990.159803240742</v>
      </c>
      <c r="E10990" s="1">
        <v>44990.596909722219</v>
      </c>
      <c r="F10990" t="s">
        <v>37</v>
      </c>
      <c r="G10990" t="s">
        <v>38</v>
      </c>
      <c r="H10990" t="s">
        <v>705</v>
      </c>
      <c r="I10990" t="s">
        <v>40</v>
      </c>
      <c r="J10990" t="s">
        <v>40</v>
      </c>
      <c r="K10990" t="s">
        <v>52</v>
      </c>
      <c r="L10990" t="s">
        <v>8031</v>
      </c>
      <c r="M10990" t="s">
        <v>677</v>
      </c>
      <c r="N10990" t="s">
        <v>55</v>
      </c>
      <c r="O10990" t="e">
        <f>VLOOKUP(N10990,Product_Database5[#All],5, FALSE)</f>
        <v>#N/A</v>
      </c>
      <c r="Q10990" t="s">
        <v>40</v>
      </c>
      <c r="R10990" t="s">
        <v>37</v>
      </c>
      <c r="S10990">
        <v>1</v>
      </c>
      <c r="T10990" t="s">
        <v>707</v>
      </c>
      <c r="U10990">
        <v>21.22</v>
      </c>
      <c r="V10990">
        <v>1.86</v>
      </c>
      <c r="W10990">
        <v>0.74</v>
      </c>
      <c r="Y10990" t="s">
        <v>40</v>
      </c>
      <c r="Z10990" t="s">
        <v>40</v>
      </c>
      <c r="AA10990" t="s">
        <v>40</v>
      </c>
      <c r="AB10990">
        <v>0.74</v>
      </c>
      <c r="AC10990" t="s">
        <v>40</v>
      </c>
      <c r="AD10990" t="s">
        <v>9563</v>
      </c>
      <c r="AE10990" t="s">
        <v>49</v>
      </c>
      <c r="AF10990" t="s">
        <v>26618</v>
      </c>
      <c r="AG10990" t="s">
        <v>648</v>
      </c>
      <c r="AH10990" t="s">
        <v>40</v>
      </c>
      <c r="AI10990" t="s">
        <v>40</v>
      </c>
      <c r="AJ10990" t="b">
        <v>0</v>
      </c>
      <c r="AK10990" t="s">
        <v>40</v>
      </c>
      <c r="AL10990" t="s">
        <v>40</v>
      </c>
      <c r="AM10990" t="b">
        <v>0</v>
      </c>
    </row>
    <row r="10991" spans="1:39" x14ac:dyDescent="0.3">
      <c r="A10991" t="s">
        <v>26619</v>
      </c>
      <c r="B10991" t="s">
        <v>26619</v>
      </c>
      <c r="C10991" s="1">
        <f>All_Orders___768087019457[[#This Row],[purchase-date]]-8/24</f>
        <v>44989.826215277775</v>
      </c>
      <c r="D10991" s="1">
        <v>44990.159548611111</v>
      </c>
      <c r="E10991" s="1">
        <v>44991.516898148147</v>
      </c>
      <c r="F10991" t="s">
        <v>37</v>
      </c>
      <c r="G10991" t="s">
        <v>38</v>
      </c>
      <c r="H10991" t="s">
        <v>705</v>
      </c>
      <c r="I10991" t="s">
        <v>40</v>
      </c>
      <c r="J10991" t="s">
        <v>1869</v>
      </c>
      <c r="K10991" t="s">
        <v>52</v>
      </c>
      <c r="L10991" t="s">
        <v>726</v>
      </c>
      <c r="M10991" t="s">
        <v>644</v>
      </c>
      <c r="N10991" t="s">
        <v>442</v>
      </c>
      <c r="O10991" t="e">
        <f>VLOOKUP(N10991,Product_Database5[#All],5, FALSE)</f>
        <v>#N/A</v>
      </c>
      <c r="Q10991" t="s">
        <v>40</v>
      </c>
      <c r="R10991" t="s">
        <v>37</v>
      </c>
      <c r="S10991">
        <v>1</v>
      </c>
      <c r="T10991" t="s">
        <v>707</v>
      </c>
      <c r="U10991">
        <v>23.99</v>
      </c>
      <c r="V10991">
        <v>1.89</v>
      </c>
      <c r="Y10991" t="s">
        <v>40</v>
      </c>
      <c r="Z10991" t="s">
        <v>40</v>
      </c>
      <c r="AA10991" t="s">
        <v>40</v>
      </c>
      <c r="AC10991" t="s">
        <v>40</v>
      </c>
      <c r="AD10991" t="s">
        <v>3380</v>
      </c>
      <c r="AE10991" t="s">
        <v>49</v>
      </c>
      <c r="AF10991" t="s">
        <v>26620</v>
      </c>
      <c r="AG10991" t="s">
        <v>648</v>
      </c>
      <c r="AH10991" t="s">
        <v>40</v>
      </c>
      <c r="AI10991" t="s">
        <v>40</v>
      </c>
      <c r="AJ10991" t="b">
        <v>1</v>
      </c>
      <c r="AK10991" t="s">
        <v>40</v>
      </c>
      <c r="AL10991" t="s">
        <v>1311</v>
      </c>
      <c r="AM10991" t="b">
        <v>0</v>
      </c>
    </row>
    <row r="10992" spans="1:39" x14ac:dyDescent="0.3">
      <c r="A10992" t="s">
        <v>26621</v>
      </c>
      <c r="B10992" t="s">
        <v>26621</v>
      </c>
      <c r="C10992" s="1">
        <f>All_Orders___768087019457[[#This Row],[purchase-date]]-8/24</f>
        <v>44989.825682870367</v>
      </c>
      <c r="D10992" s="1">
        <v>44990.159016203703</v>
      </c>
      <c r="E10992" s="1">
        <v>44990.505023148151</v>
      </c>
      <c r="F10992" t="s">
        <v>241</v>
      </c>
      <c r="G10992" t="s">
        <v>38</v>
      </c>
      <c r="H10992" t="s">
        <v>705</v>
      </c>
      <c r="I10992" t="s">
        <v>40</v>
      </c>
      <c r="J10992" t="s">
        <v>40</v>
      </c>
      <c r="K10992" t="s">
        <v>41</v>
      </c>
      <c r="L10992" t="s">
        <v>8031</v>
      </c>
      <c r="M10992" t="s">
        <v>677</v>
      </c>
      <c r="N10992" t="s">
        <v>55</v>
      </c>
      <c r="O10992" t="e">
        <f>VLOOKUP(N10992,Product_Database5[#All],5, FALSE)</f>
        <v>#N/A</v>
      </c>
      <c r="Q10992" t="s">
        <v>40</v>
      </c>
      <c r="R10992" t="s">
        <v>241</v>
      </c>
      <c r="S10992">
        <v>0</v>
      </c>
      <c r="T10992" t="s">
        <v>40</v>
      </c>
      <c r="Y10992" t="s">
        <v>40</v>
      </c>
      <c r="Z10992" t="s">
        <v>40</v>
      </c>
      <c r="AA10992" t="s">
        <v>40</v>
      </c>
      <c r="AC10992" t="s">
        <v>40</v>
      </c>
      <c r="AD10992" t="s">
        <v>1981</v>
      </c>
      <c r="AE10992" t="s">
        <v>1786</v>
      </c>
      <c r="AF10992" t="s">
        <v>26616</v>
      </c>
      <c r="AG10992" t="s">
        <v>648</v>
      </c>
      <c r="AH10992" t="s">
        <v>40</v>
      </c>
      <c r="AI10992" t="s">
        <v>40</v>
      </c>
      <c r="AJ10992" t="b">
        <v>0</v>
      </c>
      <c r="AK10992" t="s">
        <v>40</v>
      </c>
      <c r="AL10992" t="s">
        <v>40</v>
      </c>
      <c r="AM10992" t="b">
        <v>0</v>
      </c>
    </row>
    <row r="10993" spans="1:39" x14ac:dyDescent="0.3">
      <c r="A10993" t="s">
        <v>26622</v>
      </c>
      <c r="B10993" t="s">
        <v>26622</v>
      </c>
      <c r="C10993" s="1">
        <f>All_Orders___768087019457[[#This Row],[purchase-date]]-8/24</f>
        <v>44989.824791666666</v>
      </c>
      <c r="D10993" s="1">
        <v>44990.158125000002</v>
      </c>
      <c r="E10993" s="1">
        <v>44990.796944444446</v>
      </c>
      <c r="F10993" t="s">
        <v>37</v>
      </c>
      <c r="G10993" t="s">
        <v>38</v>
      </c>
      <c r="H10993" t="s">
        <v>705</v>
      </c>
      <c r="I10993" t="s">
        <v>40</v>
      </c>
      <c r="J10993" t="s">
        <v>40</v>
      </c>
      <c r="K10993" t="s">
        <v>52</v>
      </c>
      <c r="L10993" t="s">
        <v>8031</v>
      </c>
      <c r="M10993" t="s">
        <v>677</v>
      </c>
      <c r="N10993" t="s">
        <v>55</v>
      </c>
      <c r="O10993" t="e">
        <f>VLOOKUP(N10993,Product_Database5[#All],5, FALSE)</f>
        <v>#N/A</v>
      </c>
      <c r="Q10993" t="s">
        <v>40</v>
      </c>
      <c r="R10993" t="s">
        <v>37</v>
      </c>
      <c r="S10993">
        <v>1</v>
      </c>
      <c r="T10993" t="s">
        <v>707</v>
      </c>
      <c r="U10993">
        <v>21.22</v>
      </c>
      <c r="V10993">
        <v>1.86</v>
      </c>
      <c r="Y10993" t="s">
        <v>40</v>
      </c>
      <c r="Z10993" t="s">
        <v>40</v>
      </c>
      <c r="AA10993" t="s">
        <v>40</v>
      </c>
      <c r="AC10993" t="s">
        <v>40</v>
      </c>
      <c r="AD10993" t="s">
        <v>744</v>
      </c>
      <c r="AE10993" t="s">
        <v>49</v>
      </c>
      <c r="AF10993" t="s">
        <v>26623</v>
      </c>
      <c r="AG10993" t="s">
        <v>648</v>
      </c>
      <c r="AH10993" t="s">
        <v>40</v>
      </c>
      <c r="AI10993" t="s">
        <v>40</v>
      </c>
      <c r="AJ10993" t="b">
        <v>0</v>
      </c>
      <c r="AK10993" t="s">
        <v>40</v>
      </c>
      <c r="AL10993" t="s">
        <v>40</v>
      </c>
      <c r="AM10993" t="b">
        <v>0</v>
      </c>
    </row>
    <row r="10994" spans="1:39" x14ac:dyDescent="0.3">
      <c r="A10994" t="s">
        <v>26624</v>
      </c>
      <c r="B10994" t="s">
        <v>26624</v>
      </c>
      <c r="C10994" s="1">
        <f>All_Orders___768087019457[[#This Row],[purchase-date]]-8/24</f>
        <v>44989.824606481481</v>
      </c>
      <c r="D10994" s="1">
        <v>44990.157939814817</v>
      </c>
      <c r="E10994" s="1">
        <v>44990.741157407407</v>
      </c>
      <c r="F10994" t="s">
        <v>37</v>
      </c>
      <c r="G10994" t="s">
        <v>38</v>
      </c>
      <c r="H10994" t="s">
        <v>705</v>
      </c>
      <c r="I10994" t="s">
        <v>40</v>
      </c>
      <c r="J10994" t="s">
        <v>40</v>
      </c>
      <c r="K10994" t="s">
        <v>52</v>
      </c>
      <c r="L10994" t="s">
        <v>8031</v>
      </c>
      <c r="M10994" t="s">
        <v>677</v>
      </c>
      <c r="N10994" t="s">
        <v>55</v>
      </c>
      <c r="O10994" t="e">
        <f>VLOOKUP(N10994,Product_Database5[#All],5, FALSE)</f>
        <v>#N/A</v>
      </c>
      <c r="Q10994" t="s">
        <v>40</v>
      </c>
      <c r="R10994" t="s">
        <v>37</v>
      </c>
      <c r="S10994">
        <v>1</v>
      </c>
      <c r="T10994" t="s">
        <v>707</v>
      </c>
      <c r="U10994">
        <v>21.22</v>
      </c>
      <c r="V10994">
        <v>1.27</v>
      </c>
      <c r="Y10994" t="s">
        <v>40</v>
      </c>
      <c r="Z10994" t="s">
        <v>40</v>
      </c>
      <c r="AA10994" t="s">
        <v>40</v>
      </c>
      <c r="AC10994" t="s">
        <v>40</v>
      </c>
      <c r="AD10994" t="s">
        <v>2417</v>
      </c>
      <c r="AE10994" t="s">
        <v>809</v>
      </c>
      <c r="AF10994" t="s">
        <v>26625</v>
      </c>
      <c r="AG10994" t="s">
        <v>648</v>
      </c>
      <c r="AH10994" t="s">
        <v>40</v>
      </c>
      <c r="AI10994" t="s">
        <v>40</v>
      </c>
      <c r="AJ10994" t="b">
        <v>0</v>
      </c>
      <c r="AK10994" t="s">
        <v>40</v>
      </c>
      <c r="AL10994" t="s">
        <v>40</v>
      </c>
      <c r="AM10994" t="b">
        <v>0</v>
      </c>
    </row>
    <row r="10995" spans="1:39" x14ac:dyDescent="0.3">
      <c r="A10995" t="s">
        <v>26626</v>
      </c>
      <c r="B10995" t="s">
        <v>26626</v>
      </c>
      <c r="C10995" s="1">
        <f>All_Orders___768087019457[[#This Row],[purchase-date]]-8/24</f>
        <v>44989.821863425925</v>
      </c>
      <c r="D10995" s="1">
        <v>44990.15519675926</v>
      </c>
      <c r="E10995" s="1">
        <v>44991.463726851849</v>
      </c>
      <c r="F10995" t="s">
        <v>37</v>
      </c>
      <c r="G10995" t="s">
        <v>38</v>
      </c>
      <c r="H10995" t="s">
        <v>705</v>
      </c>
      <c r="I10995" t="s">
        <v>40</v>
      </c>
      <c r="J10995" t="s">
        <v>40</v>
      </c>
      <c r="K10995" t="s">
        <v>52</v>
      </c>
      <c r="L10995" t="s">
        <v>8031</v>
      </c>
      <c r="M10995" t="s">
        <v>634</v>
      </c>
      <c r="N10995" t="s">
        <v>635</v>
      </c>
      <c r="O10995" t="e">
        <f>VLOOKUP(N10995,Product_Database5[#All],5, FALSE)</f>
        <v>#N/A</v>
      </c>
      <c r="Q10995" t="s">
        <v>40</v>
      </c>
      <c r="R10995" t="s">
        <v>37</v>
      </c>
      <c r="S10995">
        <v>1</v>
      </c>
      <c r="T10995" t="s">
        <v>707</v>
      </c>
      <c r="U10995">
        <v>21.22</v>
      </c>
      <c r="V10995">
        <v>1.27</v>
      </c>
      <c r="Y10995" t="s">
        <v>40</v>
      </c>
      <c r="Z10995" t="s">
        <v>40</v>
      </c>
      <c r="AA10995" t="s">
        <v>40</v>
      </c>
      <c r="AC10995" t="s">
        <v>40</v>
      </c>
      <c r="AD10995" t="s">
        <v>26627</v>
      </c>
      <c r="AE10995" t="s">
        <v>702</v>
      </c>
      <c r="AF10995" t="s">
        <v>26628</v>
      </c>
      <c r="AG10995" t="s">
        <v>648</v>
      </c>
      <c r="AH10995" t="s">
        <v>40</v>
      </c>
      <c r="AI10995" t="s">
        <v>40</v>
      </c>
      <c r="AJ10995" t="b">
        <v>0</v>
      </c>
      <c r="AK10995" t="s">
        <v>40</v>
      </c>
      <c r="AL10995" t="s">
        <v>40</v>
      </c>
      <c r="AM10995" t="b">
        <v>0</v>
      </c>
    </row>
    <row r="10996" spans="1:39" x14ac:dyDescent="0.3">
      <c r="A10996" t="s">
        <v>26629</v>
      </c>
      <c r="B10996" t="s">
        <v>26629</v>
      </c>
      <c r="C10996" s="1">
        <f>All_Orders___768087019457[[#This Row],[purchase-date]]-8/24</f>
        <v>44989.820729166662</v>
      </c>
      <c r="D10996" s="1">
        <v>44990.154062499998</v>
      </c>
      <c r="E10996" s="1">
        <v>44990.716921296298</v>
      </c>
      <c r="F10996" t="s">
        <v>37</v>
      </c>
      <c r="G10996" t="s">
        <v>38</v>
      </c>
      <c r="H10996" t="s">
        <v>705</v>
      </c>
      <c r="I10996" t="s">
        <v>40</v>
      </c>
      <c r="J10996" t="s">
        <v>40</v>
      </c>
      <c r="K10996" t="s">
        <v>52</v>
      </c>
      <c r="L10996" t="s">
        <v>8031</v>
      </c>
      <c r="M10996" t="s">
        <v>677</v>
      </c>
      <c r="N10996" t="s">
        <v>55</v>
      </c>
      <c r="O10996" t="e">
        <f>VLOOKUP(N10996,Product_Database5[#All],5, FALSE)</f>
        <v>#N/A</v>
      </c>
      <c r="Q10996" t="s">
        <v>40</v>
      </c>
      <c r="R10996" t="s">
        <v>37</v>
      </c>
      <c r="S10996">
        <v>1</v>
      </c>
      <c r="T10996" t="s">
        <v>707</v>
      </c>
      <c r="U10996">
        <v>21.22</v>
      </c>
      <c r="V10996">
        <v>1.75</v>
      </c>
      <c r="Y10996" t="s">
        <v>40</v>
      </c>
      <c r="Z10996" t="s">
        <v>40</v>
      </c>
      <c r="AA10996" t="s">
        <v>40</v>
      </c>
      <c r="AC10996" t="s">
        <v>40</v>
      </c>
      <c r="AD10996" t="s">
        <v>975</v>
      </c>
      <c r="AE10996" t="s">
        <v>748</v>
      </c>
      <c r="AF10996" t="s">
        <v>26630</v>
      </c>
      <c r="AG10996" t="s">
        <v>648</v>
      </c>
      <c r="AH10996" t="s">
        <v>40</v>
      </c>
      <c r="AI10996" t="s">
        <v>40</v>
      </c>
      <c r="AJ10996" t="b">
        <v>0</v>
      </c>
      <c r="AK10996" t="s">
        <v>40</v>
      </c>
      <c r="AL10996" t="s">
        <v>40</v>
      </c>
      <c r="AM10996" t="b">
        <v>0</v>
      </c>
    </row>
    <row r="10997" spans="1:39" x14ac:dyDescent="0.3">
      <c r="A10997" t="s">
        <v>26631</v>
      </c>
      <c r="B10997" t="s">
        <v>26631</v>
      </c>
      <c r="C10997" s="1">
        <f>All_Orders___768087019457[[#This Row],[purchase-date]]-8/24</f>
        <v>44989.8203125</v>
      </c>
      <c r="D10997" s="1">
        <v>44990.153645833336</v>
      </c>
      <c r="E10997" s="1">
        <v>44990.601423611108</v>
      </c>
      <c r="F10997" t="s">
        <v>37</v>
      </c>
      <c r="G10997" t="s">
        <v>38</v>
      </c>
      <c r="H10997" t="s">
        <v>705</v>
      </c>
      <c r="I10997" t="s">
        <v>40</v>
      </c>
      <c r="J10997" t="s">
        <v>40</v>
      </c>
      <c r="K10997" t="s">
        <v>52</v>
      </c>
      <c r="L10997" t="s">
        <v>8031</v>
      </c>
      <c r="M10997" t="s">
        <v>634</v>
      </c>
      <c r="N10997" t="s">
        <v>635</v>
      </c>
      <c r="O10997" t="e">
        <f>VLOOKUP(N10997,Product_Database5[#All],5, FALSE)</f>
        <v>#N/A</v>
      </c>
      <c r="Q10997" t="s">
        <v>40</v>
      </c>
      <c r="R10997" t="s">
        <v>37</v>
      </c>
      <c r="S10997">
        <v>1</v>
      </c>
      <c r="T10997" t="s">
        <v>707</v>
      </c>
      <c r="U10997">
        <v>21.22</v>
      </c>
      <c r="V10997">
        <v>1.75</v>
      </c>
      <c r="W10997">
        <v>1.49</v>
      </c>
      <c r="Y10997" t="s">
        <v>40</v>
      </c>
      <c r="Z10997" t="s">
        <v>40</v>
      </c>
      <c r="AA10997" t="s">
        <v>40</v>
      </c>
      <c r="AB10997">
        <v>1.49</v>
      </c>
      <c r="AC10997" t="s">
        <v>40</v>
      </c>
      <c r="AD10997" t="s">
        <v>2202</v>
      </c>
      <c r="AE10997" t="s">
        <v>748</v>
      </c>
      <c r="AF10997" t="s">
        <v>26632</v>
      </c>
      <c r="AG10997" t="s">
        <v>648</v>
      </c>
      <c r="AH10997" t="s">
        <v>40</v>
      </c>
      <c r="AI10997" t="s">
        <v>40</v>
      </c>
      <c r="AJ10997" t="b">
        <v>0</v>
      </c>
      <c r="AK10997" t="s">
        <v>40</v>
      </c>
      <c r="AL10997" t="s">
        <v>40</v>
      </c>
      <c r="AM10997" t="b">
        <v>0</v>
      </c>
    </row>
    <row r="10998" spans="1:39" x14ac:dyDescent="0.3">
      <c r="A10998" t="s">
        <v>26633</v>
      </c>
      <c r="B10998" t="s">
        <v>26633</v>
      </c>
      <c r="C10998" s="1">
        <f>All_Orders___768087019457[[#This Row],[purchase-date]]-8/24</f>
        <v>44989.81925925926</v>
      </c>
      <c r="D10998" s="1">
        <v>44990.152592592596</v>
      </c>
      <c r="E10998" s="1">
        <v>44991.235011574077</v>
      </c>
      <c r="F10998" t="s">
        <v>37</v>
      </c>
      <c r="G10998" t="s">
        <v>38</v>
      </c>
      <c r="H10998" t="s">
        <v>705</v>
      </c>
      <c r="I10998" t="s">
        <v>40</v>
      </c>
      <c r="J10998" t="s">
        <v>40</v>
      </c>
      <c r="K10998" t="s">
        <v>52</v>
      </c>
      <c r="L10998" t="s">
        <v>726</v>
      </c>
      <c r="M10998" t="s">
        <v>644</v>
      </c>
      <c r="N10998" t="s">
        <v>442</v>
      </c>
      <c r="O10998" t="e">
        <f>VLOOKUP(N10998,Product_Database5[#All],5, FALSE)</f>
        <v>#N/A</v>
      </c>
      <c r="Q10998" t="s">
        <v>40</v>
      </c>
      <c r="R10998" t="s">
        <v>37</v>
      </c>
      <c r="S10998">
        <v>1</v>
      </c>
      <c r="T10998" t="s">
        <v>707</v>
      </c>
      <c r="U10998">
        <v>24.97</v>
      </c>
      <c r="V10998">
        <v>1.59</v>
      </c>
      <c r="Y10998" t="s">
        <v>40</v>
      </c>
      <c r="Z10998" t="s">
        <v>40</v>
      </c>
      <c r="AA10998" t="s">
        <v>40</v>
      </c>
      <c r="AC10998" t="s">
        <v>40</v>
      </c>
      <c r="AD10998" t="s">
        <v>1505</v>
      </c>
      <c r="AE10998" t="s">
        <v>1216</v>
      </c>
      <c r="AF10998" t="s">
        <v>26634</v>
      </c>
      <c r="AG10998" t="s">
        <v>648</v>
      </c>
      <c r="AH10998" t="s">
        <v>40</v>
      </c>
      <c r="AI10998" t="s">
        <v>40</v>
      </c>
      <c r="AJ10998" t="b">
        <v>0</v>
      </c>
      <c r="AK10998" t="s">
        <v>40</v>
      </c>
      <c r="AL10998" t="s">
        <v>40</v>
      </c>
      <c r="AM10998" t="b">
        <v>0</v>
      </c>
    </row>
    <row r="10999" spans="1:39" x14ac:dyDescent="0.3">
      <c r="A10999" t="s">
        <v>26635</v>
      </c>
      <c r="B10999" t="s">
        <v>26635</v>
      </c>
      <c r="C10999" s="1">
        <f>All_Orders___768087019457[[#This Row],[purchase-date]]-8/24</f>
        <v>44989.818020833329</v>
      </c>
      <c r="D10999" s="1">
        <v>44990.151354166665</v>
      </c>
      <c r="E10999" s="1">
        <v>44992.121736111112</v>
      </c>
      <c r="F10999" t="s">
        <v>37</v>
      </c>
      <c r="G10999" t="s">
        <v>38</v>
      </c>
      <c r="H10999" t="s">
        <v>705</v>
      </c>
      <c r="I10999" t="s">
        <v>40</v>
      </c>
      <c r="J10999" t="s">
        <v>40</v>
      </c>
      <c r="K10999" t="s">
        <v>52</v>
      </c>
      <c r="L10999" t="s">
        <v>726</v>
      </c>
      <c r="M10999" t="s">
        <v>644</v>
      </c>
      <c r="N10999" t="s">
        <v>442</v>
      </c>
      <c r="O10999" t="e">
        <f>VLOOKUP(N10999,Product_Database5[#All],5, FALSE)</f>
        <v>#N/A</v>
      </c>
      <c r="Q10999" t="s">
        <v>40</v>
      </c>
      <c r="R10999" t="s">
        <v>37</v>
      </c>
      <c r="S10999">
        <v>1</v>
      </c>
      <c r="T10999" t="s">
        <v>707</v>
      </c>
      <c r="U10999">
        <v>24.97</v>
      </c>
      <c r="V10999">
        <v>1.4</v>
      </c>
      <c r="Y10999" t="s">
        <v>40</v>
      </c>
      <c r="Z10999" t="s">
        <v>40</v>
      </c>
      <c r="AA10999" t="s">
        <v>999</v>
      </c>
      <c r="AC10999" t="s">
        <v>40</v>
      </c>
      <c r="AD10999" t="s">
        <v>26636</v>
      </c>
      <c r="AE10999" t="s">
        <v>10465</v>
      </c>
      <c r="AF10999" t="s">
        <v>26637</v>
      </c>
      <c r="AG10999" t="s">
        <v>648</v>
      </c>
      <c r="AH10999" t="s">
        <v>14425</v>
      </c>
      <c r="AI10999" t="s">
        <v>40</v>
      </c>
      <c r="AJ10999" t="b">
        <v>0</v>
      </c>
      <c r="AK10999" t="s">
        <v>40</v>
      </c>
      <c r="AL10999" t="s">
        <v>40</v>
      </c>
      <c r="AM10999" t="b">
        <v>0</v>
      </c>
    </row>
    <row r="11000" spans="1:39" x14ac:dyDescent="0.3">
      <c r="A11000" t="s">
        <v>26638</v>
      </c>
      <c r="B11000" t="s">
        <v>26638</v>
      </c>
      <c r="C11000" s="1">
        <f>All_Orders___768087019457[[#This Row],[purchase-date]]-8/24</f>
        <v>44989.817511574074</v>
      </c>
      <c r="D11000" s="1">
        <v>44990.15084490741</v>
      </c>
      <c r="E11000" s="1">
        <v>44990.973136574074</v>
      </c>
      <c r="F11000" t="s">
        <v>37</v>
      </c>
      <c r="G11000" t="s">
        <v>38</v>
      </c>
      <c r="H11000" t="s">
        <v>705</v>
      </c>
      <c r="I11000" t="s">
        <v>40</v>
      </c>
      <c r="J11000" t="s">
        <v>40</v>
      </c>
      <c r="K11000" t="s">
        <v>52</v>
      </c>
      <c r="L11000" t="s">
        <v>8031</v>
      </c>
      <c r="M11000" t="s">
        <v>677</v>
      </c>
      <c r="N11000" t="s">
        <v>55</v>
      </c>
      <c r="O11000" t="e">
        <f>VLOOKUP(N11000,Product_Database5[#All],5, FALSE)</f>
        <v>#N/A</v>
      </c>
      <c r="Q11000" t="s">
        <v>40</v>
      </c>
      <c r="R11000" t="s">
        <v>37</v>
      </c>
      <c r="S11000">
        <v>1</v>
      </c>
      <c r="T11000" t="s">
        <v>707</v>
      </c>
      <c r="U11000">
        <v>21.22</v>
      </c>
      <c r="V11000">
        <v>1.91</v>
      </c>
      <c r="Y11000" t="s">
        <v>40</v>
      </c>
      <c r="Z11000" t="s">
        <v>40</v>
      </c>
      <c r="AA11000" t="s">
        <v>40</v>
      </c>
      <c r="AC11000" t="s">
        <v>40</v>
      </c>
      <c r="AD11000" t="s">
        <v>9228</v>
      </c>
      <c r="AE11000" t="s">
        <v>49</v>
      </c>
      <c r="AF11000" t="s">
        <v>26639</v>
      </c>
      <c r="AG11000" t="s">
        <v>648</v>
      </c>
      <c r="AH11000" t="s">
        <v>40</v>
      </c>
      <c r="AI11000" t="s">
        <v>40</v>
      </c>
      <c r="AJ11000" t="b">
        <v>0</v>
      </c>
      <c r="AK11000" t="s">
        <v>40</v>
      </c>
      <c r="AL11000" t="s">
        <v>40</v>
      </c>
      <c r="AM11000" t="b">
        <v>0</v>
      </c>
    </row>
    <row r="11001" spans="1:39" x14ac:dyDescent="0.3">
      <c r="A11001" t="s">
        <v>26640</v>
      </c>
      <c r="B11001" t="s">
        <v>26640</v>
      </c>
      <c r="C11001" s="1">
        <f>All_Orders___768087019457[[#This Row],[purchase-date]]-8/24</f>
        <v>44989.817037037035</v>
      </c>
      <c r="D11001" s="1">
        <v>44990.150370370371</v>
      </c>
      <c r="E11001" s="1">
        <v>44990.816944444443</v>
      </c>
      <c r="F11001" t="s">
        <v>37</v>
      </c>
      <c r="G11001" t="s">
        <v>38</v>
      </c>
      <c r="H11001" t="s">
        <v>705</v>
      </c>
      <c r="I11001" t="s">
        <v>40</v>
      </c>
      <c r="J11001" t="s">
        <v>40</v>
      </c>
      <c r="K11001" t="s">
        <v>52</v>
      </c>
      <c r="L11001" t="s">
        <v>726</v>
      </c>
      <c r="M11001" t="s">
        <v>644</v>
      </c>
      <c r="N11001" t="s">
        <v>442</v>
      </c>
      <c r="O11001" t="e">
        <f>VLOOKUP(N11001,Product_Database5[#All],5, FALSE)</f>
        <v>#N/A</v>
      </c>
      <c r="Q11001" t="s">
        <v>40</v>
      </c>
      <c r="R11001" t="s">
        <v>37</v>
      </c>
      <c r="S11001">
        <v>1</v>
      </c>
      <c r="T11001" t="s">
        <v>707</v>
      </c>
      <c r="U11001">
        <v>24.97</v>
      </c>
      <c r="V11001">
        <v>1.2</v>
      </c>
      <c r="Y11001" t="s">
        <v>40</v>
      </c>
      <c r="Z11001" t="s">
        <v>40</v>
      </c>
      <c r="AA11001" t="s">
        <v>999</v>
      </c>
      <c r="AC11001" t="s">
        <v>40</v>
      </c>
      <c r="AD11001" t="s">
        <v>16448</v>
      </c>
      <c r="AE11001" t="s">
        <v>2541</v>
      </c>
      <c r="AF11001" t="s">
        <v>26641</v>
      </c>
      <c r="AG11001" t="s">
        <v>648</v>
      </c>
      <c r="AH11001" t="s">
        <v>14425</v>
      </c>
      <c r="AI11001" t="s">
        <v>40</v>
      </c>
      <c r="AJ11001" t="b">
        <v>0</v>
      </c>
      <c r="AK11001" t="s">
        <v>40</v>
      </c>
      <c r="AL11001" t="s">
        <v>40</v>
      </c>
      <c r="AM11001" t="b">
        <v>0</v>
      </c>
    </row>
    <row r="11002" spans="1:39" x14ac:dyDescent="0.3">
      <c r="A11002" t="s">
        <v>26642</v>
      </c>
      <c r="B11002" t="s">
        <v>26642</v>
      </c>
      <c r="C11002" s="1">
        <f>All_Orders___768087019457[[#This Row],[purchase-date]]-8/24</f>
        <v>44989.816365740735</v>
      </c>
      <c r="D11002" s="1">
        <v>44990.149699074071</v>
      </c>
      <c r="E11002" s="1">
        <v>44991.521736111114</v>
      </c>
      <c r="F11002" t="s">
        <v>37</v>
      </c>
      <c r="G11002" t="s">
        <v>38</v>
      </c>
      <c r="H11002" t="s">
        <v>705</v>
      </c>
      <c r="I11002" t="s">
        <v>40</v>
      </c>
      <c r="J11002" t="s">
        <v>40</v>
      </c>
      <c r="K11002" t="s">
        <v>52</v>
      </c>
      <c r="L11002" t="s">
        <v>726</v>
      </c>
      <c r="M11002" t="s">
        <v>644</v>
      </c>
      <c r="N11002" t="s">
        <v>442</v>
      </c>
      <c r="O11002" t="e">
        <f>VLOOKUP(N11002,Product_Database5[#All],5, FALSE)</f>
        <v>#N/A</v>
      </c>
      <c r="Q11002" t="s">
        <v>40</v>
      </c>
      <c r="R11002" t="s">
        <v>37</v>
      </c>
      <c r="S11002">
        <v>1</v>
      </c>
      <c r="T11002" t="s">
        <v>707</v>
      </c>
      <c r="U11002">
        <v>24.97</v>
      </c>
      <c r="V11002">
        <v>1.25</v>
      </c>
      <c r="Y11002" t="s">
        <v>40</v>
      </c>
      <c r="Z11002" t="s">
        <v>40</v>
      </c>
      <c r="AA11002" t="s">
        <v>999</v>
      </c>
      <c r="AC11002" t="s">
        <v>40</v>
      </c>
      <c r="AD11002" t="s">
        <v>26643</v>
      </c>
      <c r="AE11002" t="s">
        <v>789</v>
      </c>
      <c r="AF11002" t="s">
        <v>26644</v>
      </c>
      <c r="AG11002" t="s">
        <v>648</v>
      </c>
      <c r="AH11002" t="s">
        <v>14425</v>
      </c>
      <c r="AI11002" t="s">
        <v>40</v>
      </c>
      <c r="AJ11002" t="b">
        <v>0</v>
      </c>
      <c r="AK11002" t="s">
        <v>40</v>
      </c>
      <c r="AL11002" t="s">
        <v>40</v>
      </c>
      <c r="AM11002" t="b">
        <v>0</v>
      </c>
    </row>
    <row r="11003" spans="1:39" x14ac:dyDescent="0.3">
      <c r="A11003" t="s">
        <v>26645</v>
      </c>
      <c r="B11003" t="s">
        <v>26645</v>
      </c>
      <c r="C11003" s="1">
        <f>All_Orders___768087019457[[#This Row],[purchase-date]]-8/24</f>
        <v>44989.81287037037</v>
      </c>
      <c r="D11003" s="1">
        <v>44990.146203703705</v>
      </c>
      <c r="E11003" s="1">
        <v>44993.526909722219</v>
      </c>
      <c r="F11003" t="s">
        <v>37</v>
      </c>
      <c r="G11003" t="s">
        <v>38</v>
      </c>
      <c r="H11003" t="s">
        <v>705</v>
      </c>
      <c r="I11003" t="s">
        <v>40</v>
      </c>
      <c r="J11003" t="s">
        <v>40</v>
      </c>
      <c r="K11003" t="s">
        <v>41</v>
      </c>
      <c r="L11003" t="s">
        <v>726</v>
      </c>
      <c r="M11003" t="s">
        <v>644</v>
      </c>
      <c r="N11003" t="s">
        <v>442</v>
      </c>
      <c r="O11003" t="e">
        <f>VLOOKUP(N11003,Product_Database5[#All],5, FALSE)</f>
        <v>#N/A</v>
      </c>
      <c r="Q11003" t="s">
        <v>40</v>
      </c>
      <c r="R11003" t="s">
        <v>37</v>
      </c>
      <c r="S11003">
        <v>1</v>
      </c>
      <c r="T11003" t="s">
        <v>707</v>
      </c>
      <c r="U11003">
        <v>23.99</v>
      </c>
      <c r="W11003">
        <v>0.56999999999999995</v>
      </c>
      <c r="Y11003" t="s">
        <v>40</v>
      </c>
      <c r="Z11003" t="s">
        <v>40</v>
      </c>
      <c r="AA11003" t="s">
        <v>40</v>
      </c>
      <c r="AB11003">
        <v>0.56999999999999995</v>
      </c>
      <c r="AC11003" t="s">
        <v>40</v>
      </c>
      <c r="AD11003" t="s">
        <v>1849</v>
      </c>
      <c r="AE11003" t="s">
        <v>719</v>
      </c>
      <c r="AF11003" t="s">
        <v>26646</v>
      </c>
      <c r="AG11003" t="s">
        <v>648</v>
      </c>
      <c r="AH11003" t="s">
        <v>750</v>
      </c>
      <c r="AI11003" t="s">
        <v>40</v>
      </c>
      <c r="AJ11003" t="b">
        <v>1</v>
      </c>
      <c r="AK11003" t="s">
        <v>40</v>
      </c>
      <c r="AL11003" t="s">
        <v>1311</v>
      </c>
      <c r="AM11003" t="b">
        <v>0</v>
      </c>
    </row>
    <row r="11004" spans="1:39" x14ac:dyDescent="0.3">
      <c r="A11004" t="s">
        <v>26647</v>
      </c>
      <c r="B11004" t="s">
        <v>26647</v>
      </c>
      <c r="C11004" s="1">
        <f>All_Orders___768087019457[[#This Row],[purchase-date]]-8/24</f>
        <v>44989.812546296293</v>
      </c>
      <c r="D11004" s="1">
        <v>44990.145879629628</v>
      </c>
      <c r="E11004" s="1">
        <v>44992.346956018519</v>
      </c>
      <c r="F11004" t="s">
        <v>37</v>
      </c>
      <c r="G11004" t="s">
        <v>38</v>
      </c>
      <c r="H11004" t="s">
        <v>705</v>
      </c>
      <c r="I11004" t="s">
        <v>40</v>
      </c>
      <c r="J11004" t="s">
        <v>40</v>
      </c>
      <c r="K11004" t="s">
        <v>52</v>
      </c>
      <c r="L11004" t="s">
        <v>726</v>
      </c>
      <c r="M11004" t="s">
        <v>644</v>
      </c>
      <c r="N11004" t="s">
        <v>442</v>
      </c>
      <c r="O11004" t="e">
        <f>VLOOKUP(N11004,Product_Database5[#All],5, FALSE)</f>
        <v>#N/A</v>
      </c>
      <c r="Q11004" t="s">
        <v>40</v>
      </c>
      <c r="R11004" t="s">
        <v>37</v>
      </c>
      <c r="S11004">
        <v>1</v>
      </c>
      <c r="T11004" t="s">
        <v>707</v>
      </c>
      <c r="U11004">
        <v>24.97</v>
      </c>
      <c r="V11004">
        <v>1.2</v>
      </c>
      <c r="Y11004" t="s">
        <v>40</v>
      </c>
      <c r="Z11004" t="s">
        <v>40</v>
      </c>
      <c r="AA11004" t="s">
        <v>999</v>
      </c>
      <c r="AC11004" t="s">
        <v>40</v>
      </c>
      <c r="AD11004" t="s">
        <v>6543</v>
      </c>
      <c r="AE11004" t="s">
        <v>865</v>
      </c>
      <c r="AF11004" t="s">
        <v>26648</v>
      </c>
      <c r="AG11004" t="s">
        <v>648</v>
      </c>
      <c r="AH11004" t="s">
        <v>14425</v>
      </c>
      <c r="AI11004" t="s">
        <v>40</v>
      </c>
      <c r="AJ11004" t="b">
        <v>0</v>
      </c>
      <c r="AK11004" t="s">
        <v>40</v>
      </c>
      <c r="AL11004" t="s">
        <v>40</v>
      </c>
      <c r="AM11004" t="b">
        <v>0</v>
      </c>
    </row>
    <row r="11005" spans="1:39" x14ac:dyDescent="0.3">
      <c r="A11005" t="s">
        <v>26649</v>
      </c>
      <c r="B11005" t="s">
        <v>26649</v>
      </c>
      <c r="C11005" s="1">
        <f>All_Orders___768087019457[[#This Row],[purchase-date]]-8/24</f>
        <v>44989.811956018515</v>
      </c>
      <c r="D11005" s="1">
        <v>44990.145289351851</v>
      </c>
      <c r="E11005" s="1">
        <v>44993.749895833331</v>
      </c>
      <c r="F11005" t="s">
        <v>37</v>
      </c>
      <c r="G11005" t="s">
        <v>38</v>
      </c>
      <c r="H11005" t="s">
        <v>705</v>
      </c>
      <c r="I11005" t="s">
        <v>40</v>
      </c>
      <c r="J11005" t="s">
        <v>40</v>
      </c>
      <c r="K11005" t="s">
        <v>41</v>
      </c>
      <c r="L11005" t="s">
        <v>726</v>
      </c>
      <c r="M11005" t="s">
        <v>644</v>
      </c>
      <c r="N11005" t="s">
        <v>442</v>
      </c>
      <c r="O11005" t="e">
        <f>VLOOKUP(N11005,Product_Database5[#All],5, FALSE)</f>
        <v>#N/A</v>
      </c>
      <c r="Q11005" t="s">
        <v>40</v>
      </c>
      <c r="R11005" t="s">
        <v>37</v>
      </c>
      <c r="S11005">
        <v>1</v>
      </c>
      <c r="T11005" t="s">
        <v>707</v>
      </c>
      <c r="U11005">
        <v>24.97</v>
      </c>
      <c r="V11005">
        <v>1.4</v>
      </c>
      <c r="W11005">
        <v>2.15</v>
      </c>
      <c r="Y11005" t="s">
        <v>40</v>
      </c>
      <c r="Z11005" t="s">
        <v>40</v>
      </c>
      <c r="AA11005" t="s">
        <v>999</v>
      </c>
      <c r="AB11005">
        <v>2.15</v>
      </c>
      <c r="AC11005" t="s">
        <v>40</v>
      </c>
      <c r="AD11005" t="s">
        <v>1689</v>
      </c>
      <c r="AE11005" t="s">
        <v>873</v>
      </c>
      <c r="AF11005" t="s">
        <v>26650</v>
      </c>
      <c r="AG11005" t="s">
        <v>648</v>
      </c>
      <c r="AH11005" t="s">
        <v>750</v>
      </c>
      <c r="AI11005" t="s">
        <v>40</v>
      </c>
      <c r="AJ11005" t="b">
        <v>0</v>
      </c>
      <c r="AK11005" t="s">
        <v>40</v>
      </c>
      <c r="AL11005" t="s">
        <v>40</v>
      </c>
      <c r="AM11005" t="b">
        <v>0</v>
      </c>
    </row>
    <row r="11006" spans="1:39" x14ac:dyDescent="0.3">
      <c r="A11006" t="s">
        <v>26651</v>
      </c>
      <c r="B11006" t="s">
        <v>26651</v>
      </c>
      <c r="C11006" s="1">
        <f>All_Orders___768087019457[[#This Row],[purchase-date]]-8/24</f>
        <v>44989.810439814813</v>
      </c>
      <c r="D11006" s="1">
        <v>44990.143773148149</v>
      </c>
      <c r="E11006" s="1">
        <v>44992.433888888889</v>
      </c>
      <c r="F11006" t="s">
        <v>37</v>
      </c>
      <c r="G11006" t="s">
        <v>38</v>
      </c>
      <c r="H11006" t="s">
        <v>705</v>
      </c>
      <c r="I11006" t="s">
        <v>40</v>
      </c>
      <c r="J11006" t="s">
        <v>40</v>
      </c>
      <c r="K11006" t="s">
        <v>52</v>
      </c>
      <c r="L11006" t="s">
        <v>726</v>
      </c>
      <c r="M11006" t="s">
        <v>662</v>
      </c>
      <c r="N11006" t="s">
        <v>640</v>
      </c>
      <c r="O11006" t="e">
        <f>VLOOKUP(N11006,Product_Database5[#All],5, FALSE)</f>
        <v>#N/A</v>
      </c>
      <c r="Q11006" t="s">
        <v>40</v>
      </c>
      <c r="R11006" t="s">
        <v>37</v>
      </c>
      <c r="S11006">
        <v>1</v>
      </c>
      <c r="T11006" t="s">
        <v>707</v>
      </c>
      <c r="U11006">
        <v>24.97</v>
      </c>
      <c r="V11006">
        <v>2.15</v>
      </c>
      <c r="Y11006" t="s">
        <v>40</v>
      </c>
      <c r="Z11006" t="s">
        <v>40</v>
      </c>
      <c r="AA11006" t="s">
        <v>40</v>
      </c>
      <c r="AC11006" t="s">
        <v>40</v>
      </c>
      <c r="AD11006" t="s">
        <v>3065</v>
      </c>
      <c r="AE11006" t="s">
        <v>723</v>
      </c>
      <c r="AF11006" t="s">
        <v>26652</v>
      </c>
      <c r="AG11006" t="s">
        <v>648</v>
      </c>
      <c r="AH11006" t="s">
        <v>40</v>
      </c>
      <c r="AI11006" t="s">
        <v>40</v>
      </c>
      <c r="AJ11006" t="b">
        <v>0</v>
      </c>
      <c r="AK11006" t="s">
        <v>40</v>
      </c>
      <c r="AL11006" t="s">
        <v>40</v>
      </c>
      <c r="AM11006" t="b">
        <v>0</v>
      </c>
    </row>
    <row r="11007" spans="1:39" x14ac:dyDescent="0.3">
      <c r="A11007" t="s">
        <v>26653</v>
      </c>
      <c r="B11007" t="s">
        <v>26653</v>
      </c>
      <c r="C11007" s="1">
        <f>All_Orders___768087019457[[#This Row],[purchase-date]]-8/24</f>
        <v>44989.81040509259</v>
      </c>
      <c r="D11007" s="1">
        <v>44990.143738425926</v>
      </c>
      <c r="E11007" s="1">
        <v>44990.598124999997</v>
      </c>
      <c r="F11007" t="s">
        <v>37</v>
      </c>
      <c r="G11007" t="s">
        <v>38</v>
      </c>
      <c r="H11007" t="s">
        <v>705</v>
      </c>
      <c r="I11007" t="s">
        <v>40</v>
      </c>
      <c r="J11007" t="s">
        <v>40</v>
      </c>
      <c r="K11007" t="s">
        <v>52</v>
      </c>
      <c r="L11007" t="s">
        <v>8031</v>
      </c>
      <c r="M11007" t="s">
        <v>677</v>
      </c>
      <c r="N11007" t="s">
        <v>55</v>
      </c>
      <c r="O11007" t="e">
        <f>VLOOKUP(N11007,Product_Database5[#All],5, FALSE)</f>
        <v>#N/A</v>
      </c>
      <c r="Q11007" t="s">
        <v>40</v>
      </c>
      <c r="R11007" t="s">
        <v>37</v>
      </c>
      <c r="S11007">
        <v>1</v>
      </c>
      <c r="T11007" t="s">
        <v>707</v>
      </c>
      <c r="U11007">
        <v>21.22</v>
      </c>
      <c r="V11007">
        <v>1.85</v>
      </c>
      <c r="Y11007" t="s">
        <v>40</v>
      </c>
      <c r="Z11007" t="s">
        <v>40</v>
      </c>
      <c r="AA11007" t="s">
        <v>40</v>
      </c>
      <c r="AC11007" t="s">
        <v>40</v>
      </c>
      <c r="AD11007" t="s">
        <v>3669</v>
      </c>
      <c r="AE11007" t="s">
        <v>793</v>
      </c>
      <c r="AF11007" t="s">
        <v>26654</v>
      </c>
      <c r="AG11007" t="s">
        <v>648</v>
      </c>
      <c r="AH11007" t="s">
        <v>40</v>
      </c>
      <c r="AI11007" t="s">
        <v>40</v>
      </c>
      <c r="AJ11007" t="b">
        <v>0</v>
      </c>
      <c r="AK11007" t="s">
        <v>40</v>
      </c>
      <c r="AL11007" t="s">
        <v>40</v>
      </c>
      <c r="AM11007" t="b">
        <v>0</v>
      </c>
    </row>
    <row r="11008" spans="1:39" x14ac:dyDescent="0.3">
      <c r="A11008" t="s">
        <v>26655</v>
      </c>
      <c r="B11008" t="s">
        <v>26655</v>
      </c>
      <c r="C11008" s="1">
        <f>All_Orders___768087019457[[#This Row],[purchase-date]]-8/24</f>
        <v>44989.809293981481</v>
      </c>
      <c r="D11008" s="1">
        <v>44990.142627314817</v>
      </c>
      <c r="E11008" s="1">
        <v>44993.379791666666</v>
      </c>
      <c r="F11008" t="s">
        <v>37</v>
      </c>
      <c r="G11008" t="s">
        <v>38</v>
      </c>
      <c r="H11008" t="s">
        <v>705</v>
      </c>
      <c r="I11008" t="s">
        <v>40</v>
      </c>
      <c r="J11008" t="s">
        <v>40</v>
      </c>
      <c r="K11008" t="s">
        <v>52</v>
      </c>
      <c r="L11008" t="s">
        <v>8031</v>
      </c>
      <c r="M11008" t="s">
        <v>677</v>
      </c>
      <c r="N11008" t="s">
        <v>55</v>
      </c>
      <c r="O11008" t="e">
        <f>VLOOKUP(N11008,Product_Database5[#All],5, FALSE)</f>
        <v>#N/A</v>
      </c>
      <c r="Q11008" t="s">
        <v>40</v>
      </c>
      <c r="R11008" t="s">
        <v>37</v>
      </c>
      <c r="S11008">
        <v>1</v>
      </c>
      <c r="T11008" t="s">
        <v>707</v>
      </c>
      <c r="U11008">
        <v>21.22</v>
      </c>
      <c r="V11008">
        <v>2.0699999999999998</v>
      </c>
      <c r="Y11008" t="s">
        <v>40</v>
      </c>
      <c r="Z11008" t="s">
        <v>40</v>
      </c>
      <c r="AA11008" t="s">
        <v>40</v>
      </c>
      <c r="AC11008" t="s">
        <v>40</v>
      </c>
      <c r="AD11008" t="s">
        <v>11373</v>
      </c>
      <c r="AE11008" t="s">
        <v>1678</v>
      </c>
      <c r="AF11008" t="s">
        <v>26656</v>
      </c>
      <c r="AG11008" t="s">
        <v>648</v>
      </c>
      <c r="AH11008" t="s">
        <v>40</v>
      </c>
      <c r="AI11008" t="s">
        <v>40</v>
      </c>
      <c r="AJ11008" t="b">
        <v>0</v>
      </c>
      <c r="AK11008" t="s">
        <v>40</v>
      </c>
      <c r="AL11008" t="s">
        <v>40</v>
      </c>
      <c r="AM11008" t="b">
        <v>0</v>
      </c>
    </row>
    <row r="11009" spans="1:39" x14ac:dyDescent="0.3">
      <c r="A11009" t="s">
        <v>26657</v>
      </c>
      <c r="B11009" t="s">
        <v>26657</v>
      </c>
      <c r="C11009" s="1">
        <f>All_Orders___768087019457[[#This Row],[purchase-date]]-8/24</f>
        <v>44989.809224537035</v>
      </c>
      <c r="D11009" s="1">
        <v>44990.142557870371</v>
      </c>
      <c r="E11009" s="1">
        <v>44994.165717592594</v>
      </c>
      <c r="F11009" t="s">
        <v>37</v>
      </c>
      <c r="G11009" t="s">
        <v>38</v>
      </c>
      <c r="H11009" t="s">
        <v>705</v>
      </c>
      <c r="I11009" t="s">
        <v>40</v>
      </c>
      <c r="J11009" t="s">
        <v>40</v>
      </c>
      <c r="K11009" t="s">
        <v>52</v>
      </c>
      <c r="L11009" t="s">
        <v>726</v>
      </c>
      <c r="M11009" t="s">
        <v>662</v>
      </c>
      <c r="N11009" t="s">
        <v>640</v>
      </c>
      <c r="O11009" t="e">
        <f>VLOOKUP(N11009,Product_Database5[#All],5, FALSE)</f>
        <v>#N/A</v>
      </c>
      <c r="Q11009" t="s">
        <v>40</v>
      </c>
      <c r="R11009" t="s">
        <v>37</v>
      </c>
      <c r="S11009">
        <v>1</v>
      </c>
      <c r="T11009" t="s">
        <v>707</v>
      </c>
      <c r="U11009">
        <v>24.97</v>
      </c>
      <c r="V11009">
        <v>2</v>
      </c>
      <c r="Y11009" t="s">
        <v>40</v>
      </c>
      <c r="Z11009" t="s">
        <v>40</v>
      </c>
      <c r="AA11009" t="s">
        <v>40</v>
      </c>
      <c r="AC11009" t="s">
        <v>40</v>
      </c>
      <c r="AD11009" t="s">
        <v>26658</v>
      </c>
      <c r="AE11009" t="s">
        <v>1154</v>
      </c>
      <c r="AF11009" t="s">
        <v>26659</v>
      </c>
      <c r="AG11009" t="s">
        <v>648</v>
      </c>
      <c r="AH11009" t="s">
        <v>40</v>
      </c>
      <c r="AI11009" t="s">
        <v>40</v>
      </c>
      <c r="AJ11009" t="b">
        <v>0</v>
      </c>
      <c r="AK11009" t="s">
        <v>40</v>
      </c>
      <c r="AL11009" t="s">
        <v>40</v>
      </c>
      <c r="AM11009" t="b">
        <v>0</v>
      </c>
    </row>
    <row r="11010" spans="1:39" x14ac:dyDescent="0.3">
      <c r="A11010" t="s">
        <v>26660</v>
      </c>
      <c r="B11010" t="s">
        <v>26660</v>
      </c>
      <c r="C11010" s="1">
        <f>All_Orders___768087019457[[#This Row],[purchase-date]]-8/24</f>
        <v>44989.809120370366</v>
      </c>
      <c r="D11010" s="1">
        <v>44990.142453703702</v>
      </c>
      <c r="E11010" s="1">
        <v>44995.085381944446</v>
      </c>
      <c r="F11010" t="s">
        <v>37</v>
      </c>
      <c r="G11010" t="s">
        <v>38</v>
      </c>
      <c r="H11010" t="s">
        <v>705</v>
      </c>
      <c r="I11010" t="s">
        <v>40</v>
      </c>
      <c r="J11010" t="s">
        <v>40</v>
      </c>
      <c r="K11010" t="s">
        <v>41</v>
      </c>
      <c r="L11010" t="s">
        <v>726</v>
      </c>
      <c r="M11010" t="s">
        <v>644</v>
      </c>
      <c r="N11010" t="s">
        <v>442</v>
      </c>
      <c r="O11010" t="e">
        <f>VLOOKUP(N11010,Product_Database5[#All],5, FALSE)</f>
        <v>#N/A</v>
      </c>
      <c r="Q11010" t="s">
        <v>40</v>
      </c>
      <c r="R11010" t="s">
        <v>37</v>
      </c>
      <c r="S11010">
        <v>1</v>
      </c>
      <c r="T11010" t="s">
        <v>707</v>
      </c>
      <c r="U11010">
        <v>24.97</v>
      </c>
      <c r="V11010">
        <v>1.75</v>
      </c>
      <c r="W11010">
        <v>1.0900000000000001</v>
      </c>
      <c r="Y11010" t="s">
        <v>40</v>
      </c>
      <c r="Z11010" t="s">
        <v>40</v>
      </c>
      <c r="AA11010" t="s">
        <v>40</v>
      </c>
      <c r="AB11010">
        <v>1.0900000000000001</v>
      </c>
      <c r="AC11010" t="s">
        <v>40</v>
      </c>
      <c r="AD11010" t="s">
        <v>1744</v>
      </c>
      <c r="AE11010" t="s">
        <v>2652</v>
      </c>
      <c r="AF11010" t="s">
        <v>26661</v>
      </c>
      <c r="AG11010" t="s">
        <v>648</v>
      </c>
      <c r="AH11010" t="s">
        <v>750</v>
      </c>
      <c r="AI11010" t="s">
        <v>40</v>
      </c>
      <c r="AJ11010" t="b">
        <v>0</v>
      </c>
      <c r="AK11010" t="s">
        <v>40</v>
      </c>
      <c r="AL11010" t="s">
        <v>40</v>
      </c>
      <c r="AM11010" t="b">
        <v>0</v>
      </c>
    </row>
    <row r="11011" spans="1:39" x14ac:dyDescent="0.3">
      <c r="A11011" t="s">
        <v>26662</v>
      </c>
      <c r="B11011" t="s">
        <v>26662</v>
      </c>
      <c r="C11011" s="1">
        <f>All_Orders___768087019457[[#This Row],[purchase-date]]-8/24</f>
        <v>44989.808749999997</v>
      </c>
      <c r="D11011" s="1">
        <v>44990.142083333332</v>
      </c>
      <c r="E11011" s="1">
        <v>44990.577418981484</v>
      </c>
      <c r="F11011" t="s">
        <v>37</v>
      </c>
      <c r="G11011" t="s">
        <v>38</v>
      </c>
      <c r="H11011" t="s">
        <v>705</v>
      </c>
      <c r="I11011" t="s">
        <v>40</v>
      </c>
      <c r="J11011" t="s">
        <v>40</v>
      </c>
      <c r="K11011" t="s">
        <v>52</v>
      </c>
      <c r="L11011" t="s">
        <v>8031</v>
      </c>
      <c r="M11011" t="s">
        <v>677</v>
      </c>
      <c r="N11011" t="s">
        <v>55</v>
      </c>
      <c r="O11011" t="e">
        <f>VLOOKUP(N11011,Product_Database5[#All],5, FALSE)</f>
        <v>#N/A</v>
      </c>
      <c r="Q11011" t="s">
        <v>40</v>
      </c>
      <c r="R11011" t="s">
        <v>37</v>
      </c>
      <c r="S11011">
        <v>1</v>
      </c>
      <c r="T11011" t="s">
        <v>707</v>
      </c>
      <c r="U11011">
        <v>21.22</v>
      </c>
      <c r="V11011">
        <v>2.1800000000000002</v>
      </c>
      <c r="W11011">
        <v>2.99</v>
      </c>
      <c r="X11011">
        <v>0.31</v>
      </c>
      <c r="Y11011" t="s">
        <v>40</v>
      </c>
      <c r="Z11011" t="s">
        <v>40</v>
      </c>
      <c r="AA11011" t="s">
        <v>40</v>
      </c>
      <c r="AC11011" t="s">
        <v>40</v>
      </c>
      <c r="AD11011" t="s">
        <v>1363</v>
      </c>
      <c r="AE11011" t="s">
        <v>723</v>
      </c>
      <c r="AF11011" t="s">
        <v>26663</v>
      </c>
      <c r="AG11011" t="s">
        <v>648</v>
      </c>
      <c r="AH11011" t="s">
        <v>40</v>
      </c>
      <c r="AI11011" t="s">
        <v>40</v>
      </c>
      <c r="AJ11011" t="b">
        <v>0</v>
      </c>
      <c r="AK11011" t="s">
        <v>40</v>
      </c>
      <c r="AL11011" t="s">
        <v>40</v>
      </c>
      <c r="AM11011" t="b">
        <v>0</v>
      </c>
    </row>
    <row r="11012" spans="1:39" x14ac:dyDescent="0.3">
      <c r="A11012" t="s">
        <v>26664</v>
      </c>
      <c r="B11012" t="s">
        <v>26664</v>
      </c>
      <c r="C11012" s="1">
        <f>All_Orders___768087019457[[#This Row],[purchase-date]]-8/24</f>
        <v>44989.808576388888</v>
      </c>
      <c r="D11012" s="1">
        <v>44990.141909722224</v>
      </c>
      <c r="E11012" s="1">
        <v>44990.817650462966</v>
      </c>
      <c r="F11012" t="s">
        <v>37</v>
      </c>
      <c r="G11012" t="s">
        <v>38</v>
      </c>
      <c r="H11012" t="s">
        <v>705</v>
      </c>
      <c r="I11012" t="s">
        <v>40</v>
      </c>
      <c r="J11012" t="s">
        <v>40</v>
      </c>
      <c r="K11012" t="s">
        <v>52</v>
      </c>
      <c r="L11012" t="s">
        <v>8031</v>
      </c>
      <c r="M11012" t="s">
        <v>634</v>
      </c>
      <c r="N11012" t="s">
        <v>635</v>
      </c>
      <c r="O11012" t="e">
        <f>VLOOKUP(N11012,Product_Database5[#All],5, FALSE)</f>
        <v>#N/A</v>
      </c>
      <c r="Q11012" t="s">
        <v>40</v>
      </c>
      <c r="R11012" t="s">
        <v>37</v>
      </c>
      <c r="S11012">
        <v>1</v>
      </c>
      <c r="T11012" t="s">
        <v>707</v>
      </c>
      <c r="U11012">
        <v>21.22</v>
      </c>
      <c r="V11012">
        <v>1.27</v>
      </c>
      <c r="Y11012" t="s">
        <v>40</v>
      </c>
      <c r="Z11012" t="s">
        <v>40</v>
      </c>
      <c r="AA11012" t="s">
        <v>40</v>
      </c>
      <c r="AC11012" t="s">
        <v>40</v>
      </c>
      <c r="AD11012" t="s">
        <v>26665</v>
      </c>
      <c r="AE11012" t="s">
        <v>865</v>
      </c>
      <c r="AF11012" t="s">
        <v>26666</v>
      </c>
      <c r="AG11012" t="s">
        <v>648</v>
      </c>
      <c r="AH11012" t="s">
        <v>40</v>
      </c>
      <c r="AI11012" t="s">
        <v>40</v>
      </c>
      <c r="AJ11012" t="b">
        <v>0</v>
      </c>
      <c r="AK11012" t="s">
        <v>40</v>
      </c>
      <c r="AL11012" t="s">
        <v>40</v>
      </c>
      <c r="AM11012" t="b">
        <v>0</v>
      </c>
    </row>
    <row r="11013" spans="1:39" x14ac:dyDescent="0.3">
      <c r="A11013" t="s">
        <v>26667</v>
      </c>
      <c r="B11013" t="s">
        <v>26667</v>
      </c>
      <c r="C11013" s="1">
        <f>All_Orders___768087019457[[#This Row],[purchase-date]]-8/24</f>
        <v>44989.806064814809</v>
      </c>
      <c r="D11013" s="1">
        <v>44990.139398148145</v>
      </c>
      <c r="E11013" s="1">
        <v>44991.131805555553</v>
      </c>
      <c r="F11013" t="s">
        <v>37</v>
      </c>
      <c r="G11013" t="s">
        <v>38</v>
      </c>
      <c r="H11013" t="s">
        <v>705</v>
      </c>
      <c r="I11013" t="s">
        <v>40</v>
      </c>
      <c r="J11013" t="s">
        <v>40</v>
      </c>
      <c r="K11013" t="s">
        <v>52</v>
      </c>
      <c r="L11013" t="s">
        <v>726</v>
      </c>
      <c r="M11013" t="s">
        <v>662</v>
      </c>
      <c r="N11013" t="s">
        <v>640</v>
      </c>
      <c r="O11013" t="e">
        <f>VLOOKUP(N11013,Product_Database5[#All],5, FALSE)</f>
        <v>#N/A</v>
      </c>
      <c r="Q11013" t="s">
        <v>40</v>
      </c>
      <c r="R11013" t="s">
        <v>37</v>
      </c>
      <c r="S11013">
        <v>1</v>
      </c>
      <c r="T11013" t="s">
        <v>707</v>
      </c>
      <c r="U11013">
        <v>24.97</v>
      </c>
      <c r="V11013">
        <v>1.55</v>
      </c>
      <c r="Y11013" t="s">
        <v>40</v>
      </c>
      <c r="Z11013" t="s">
        <v>40</v>
      </c>
      <c r="AA11013" t="s">
        <v>999</v>
      </c>
      <c r="AC11013" t="s">
        <v>40</v>
      </c>
      <c r="AD11013" t="s">
        <v>744</v>
      </c>
      <c r="AE11013" t="s">
        <v>49</v>
      </c>
      <c r="AF11013" t="s">
        <v>26668</v>
      </c>
      <c r="AG11013" t="s">
        <v>648</v>
      </c>
      <c r="AH11013" t="s">
        <v>14425</v>
      </c>
      <c r="AI11013" t="s">
        <v>40</v>
      </c>
      <c r="AJ11013" t="b">
        <v>0</v>
      </c>
      <c r="AK11013" t="s">
        <v>40</v>
      </c>
      <c r="AL11013" t="s">
        <v>40</v>
      </c>
      <c r="AM11013" t="b">
        <v>0</v>
      </c>
    </row>
    <row r="11014" spans="1:39" x14ac:dyDescent="0.3">
      <c r="A11014" t="s">
        <v>26669</v>
      </c>
      <c r="B11014" t="s">
        <v>26669</v>
      </c>
      <c r="C11014" s="1">
        <f>All_Orders___768087019457[[#This Row],[purchase-date]]-8/24</f>
        <v>44989.797337962962</v>
      </c>
      <c r="D11014" s="1">
        <v>44990.130671296298</v>
      </c>
      <c r="E11014" s="1">
        <v>44990.614120370374</v>
      </c>
      <c r="F11014" t="s">
        <v>37</v>
      </c>
      <c r="G11014" t="s">
        <v>38</v>
      </c>
      <c r="H11014" t="s">
        <v>705</v>
      </c>
      <c r="I11014" t="s">
        <v>40</v>
      </c>
      <c r="J11014" t="s">
        <v>40</v>
      </c>
      <c r="K11014" t="s">
        <v>52</v>
      </c>
      <c r="L11014" t="s">
        <v>8031</v>
      </c>
      <c r="M11014" t="s">
        <v>677</v>
      </c>
      <c r="N11014" t="s">
        <v>55</v>
      </c>
      <c r="O11014" t="e">
        <f>VLOOKUP(N11014,Product_Database5[#All],5, FALSE)</f>
        <v>#N/A</v>
      </c>
      <c r="Q11014" t="s">
        <v>40</v>
      </c>
      <c r="R11014" t="s">
        <v>37</v>
      </c>
      <c r="S11014">
        <v>1</v>
      </c>
      <c r="T11014" t="s">
        <v>707</v>
      </c>
      <c r="U11014">
        <v>21.22</v>
      </c>
      <c r="V11014">
        <v>1.75</v>
      </c>
      <c r="Y11014" t="s">
        <v>40</v>
      </c>
      <c r="Z11014" t="s">
        <v>40</v>
      </c>
      <c r="AA11014" t="s">
        <v>40</v>
      </c>
      <c r="AC11014" t="s">
        <v>40</v>
      </c>
      <c r="AD11014" t="s">
        <v>2215</v>
      </c>
      <c r="AE11014" t="s">
        <v>748</v>
      </c>
      <c r="AF11014" t="s">
        <v>26670</v>
      </c>
      <c r="AG11014" t="s">
        <v>648</v>
      </c>
      <c r="AH11014" t="s">
        <v>40</v>
      </c>
      <c r="AI11014" t="s">
        <v>40</v>
      </c>
      <c r="AJ11014" t="b">
        <v>0</v>
      </c>
      <c r="AK11014" t="s">
        <v>40</v>
      </c>
      <c r="AL11014" t="s">
        <v>40</v>
      </c>
      <c r="AM11014" t="b">
        <v>0</v>
      </c>
    </row>
    <row r="11015" spans="1:39" x14ac:dyDescent="0.3">
      <c r="A11015" t="s">
        <v>26671</v>
      </c>
      <c r="B11015" t="s">
        <v>26671</v>
      </c>
      <c r="C11015" s="1">
        <f>All_Orders___768087019457[[#This Row],[purchase-date]]-8/24</f>
        <v>44989.789351851847</v>
      </c>
      <c r="D11015" s="1">
        <v>44990.122685185182</v>
      </c>
      <c r="E11015" s="1">
        <v>44990.693923611114</v>
      </c>
      <c r="F11015" t="s">
        <v>37</v>
      </c>
      <c r="G11015" t="s">
        <v>38</v>
      </c>
      <c r="H11015" t="s">
        <v>705</v>
      </c>
      <c r="I11015" t="s">
        <v>40</v>
      </c>
      <c r="J11015" t="s">
        <v>40</v>
      </c>
      <c r="K11015" t="s">
        <v>52</v>
      </c>
      <c r="L11015" t="s">
        <v>726</v>
      </c>
      <c r="M11015" t="s">
        <v>644</v>
      </c>
      <c r="N11015" t="s">
        <v>442</v>
      </c>
      <c r="O11015" t="e">
        <f>VLOOKUP(N11015,Product_Database5[#All],5, FALSE)</f>
        <v>#N/A</v>
      </c>
      <c r="Q11015" t="s">
        <v>40</v>
      </c>
      <c r="R11015" t="s">
        <v>37</v>
      </c>
      <c r="S11015">
        <v>1</v>
      </c>
      <c r="T11015" t="s">
        <v>707</v>
      </c>
      <c r="U11015">
        <v>24.97</v>
      </c>
      <c r="V11015">
        <v>1.75</v>
      </c>
      <c r="Y11015" t="s">
        <v>40</v>
      </c>
      <c r="Z11015" t="s">
        <v>40</v>
      </c>
      <c r="AA11015" t="s">
        <v>999</v>
      </c>
      <c r="AC11015" t="s">
        <v>40</v>
      </c>
      <c r="AD11015" t="s">
        <v>26672</v>
      </c>
      <c r="AE11015" t="s">
        <v>1005</v>
      </c>
      <c r="AF11015" t="s">
        <v>26673</v>
      </c>
      <c r="AG11015" t="s">
        <v>648</v>
      </c>
      <c r="AH11015" t="s">
        <v>14425</v>
      </c>
      <c r="AI11015" t="s">
        <v>40</v>
      </c>
      <c r="AJ11015" t="b">
        <v>0</v>
      </c>
      <c r="AK11015" t="s">
        <v>40</v>
      </c>
      <c r="AL11015" t="s">
        <v>40</v>
      </c>
      <c r="AM11015" t="b">
        <v>0</v>
      </c>
    </row>
    <row r="11016" spans="1:39" x14ac:dyDescent="0.3">
      <c r="A11016" t="s">
        <v>26674</v>
      </c>
      <c r="B11016" t="s">
        <v>26674</v>
      </c>
      <c r="C11016" s="1">
        <f>All_Orders___768087019457[[#This Row],[purchase-date]]-8/24</f>
        <v>44989.788576388884</v>
      </c>
      <c r="D11016" s="1">
        <v>44990.12190972222</v>
      </c>
      <c r="E11016" s="1">
        <v>44992.768969907411</v>
      </c>
      <c r="F11016" t="s">
        <v>37</v>
      </c>
      <c r="G11016" t="s">
        <v>38</v>
      </c>
      <c r="H11016" t="s">
        <v>705</v>
      </c>
      <c r="I11016" t="s">
        <v>40</v>
      </c>
      <c r="J11016" t="s">
        <v>40</v>
      </c>
      <c r="K11016" t="s">
        <v>41</v>
      </c>
      <c r="L11016" t="s">
        <v>726</v>
      </c>
      <c r="M11016" t="s">
        <v>644</v>
      </c>
      <c r="N11016" t="s">
        <v>442</v>
      </c>
      <c r="O11016" t="e">
        <f>VLOOKUP(N11016,Product_Database5[#All],5, FALSE)</f>
        <v>#N/A</v>
      </c>
      <c r="Q11016" t="s">
        <v>40</v>
      </c>
      <c r="R11016" t="s">
        <v>37</v>
      </c>
      <c r="S11016">
        <v>1</v>
      </c>
      <c r="T11016" t="s">
        <v>707</v>
      </c>
      <c r="U11016">
        <v>24.97</v>
      </c>
      <c r="V11016">
        <v>2.1800000000000002</v>
      </c>
      <c r="Y11016" t="s">
        <v>40</v>
      </c>
      <c r="Z11016" t="s">
        <v>40</v>
      </c>
      <c r="AA11016" t="s">
        <v>40</v>
      </c>
      <c r="AC11016" t="s">
        <v>40</v>
      </c>
      <c r="AD11016" t="s">
        <v>26675</v>
      </c>
      <c r="AE11016" t="s">
        <v>697</v>
      </c>
      <c r="AF11016" t="s">
        <v>26676</v>
      </c>
      <c r="AG11016" t="s">
        <v>648</v>
      </c>
      <c r="AH11016" t="s">
        <v>40</v>
      </c>
      <c r="AI11016" t="s">
        <v>40</v>
      </c>
      <c r="AJ11016" t="b">
        <v>0</v>
      </c>
      <c r="AK11016" t="s">
        <v>40</v>
      </c>
      <c r="AL11016" t="s">
        <v>40</v>
      </c>
      <c r="AM11016" t="b">
        <v>0</v>
      </c>
    </row>
    <row r="11017" spans="1:39" x14ac:dyDescent="0.3">
      <c r="A11017" t="s">
        <v>26677</v>
      </c>
      <c r="B11017" t="s">
        <v>26677</v>
      </c>
      <c r="C11017" s="1">
        <f>All_Orders___768087019457[[#This Row],[purchase-date]]-8/24</f>
        <v>44989.782210648147</v>
      </c>
      <c r="D11017" s="1">
        <v>44990.115543981483</v>
      </c>
      <c r="E11017" s="1">
        <v>44993.016689814816</v>
      </c>
      <c r="F11017" t="s">
        <v>37</v>
      </c>
      <c r="G11017" t="s">
        <v>38</v>
      </c>
      <c r="H11017" t="s">
        <v>705</v>
      </c>
      <c r="I11017" t="s">
        <v>40</v>
      </c>
      <c r="J11017" t="s">
        <v>40</v>
      </c>
      <c r="K11017" t="s">
        <v>1357</v>
      </c>
      <c r="L11017" t="s">
        <v>726</v>
      </c>
      <c r="M11017" t="s">
        <v>644</v>
      </c>
      <c r="N11017" t="s">
        <v>442</v>
      </c>
      <c r="O11017" t="e">
        <f>VLOOKUP(N11017,Product_Database5[#All],5, FALSE)</f>
        <v>#N/A</v>
      </c>
      <c r="Q11017" t="s">
        <v>40</v>
      </c>
      <c r="R11017" t="s">
        <v>37</v>
      </c>
      <c r="S11017">
        <v>1</v>
      </c>
      <c r="T11017" t="s">
        <v>707</v>
      </c>
      <c r="U11017">
        <v>24.97</v>
      </c>
      <c r="V11017">
        <v>2</v>
      </c>
      <c r="Y11017" t="s">
        <v>40</v>
      </c>
      <c r="Z11017" t="s">
        <v>40</v>
      </c>
      <c r="AA11017" t="s">
        <v>40</v>
      </c>
      <c r="AC11017" t="s">
        <v>40</v>
      </c>
      <c r="AD11017" t="s">
        <v>3258</v>
      </c>
      <c r="AE11017" t="s">
        <v>947</v>
      </c>
      <c r="AF11017" t="s">
        <v>26678</v>
      </c>
      <c r="AG11017" t="s">
        <v>648</v>
      </c>
      <c r="AH11017" t="s">
        <v>40</v>
      </c>
      <c r="AI11017" t="s">
        <v>40</v>
      </c>
      <c r="AJ11017" t="b">
        <v>0</v>
      </c>
      <c r="AK11017" t="s">
        <v>40</v>
      </c>
      <c r="AL11017" t="s">
        <v>40</v>
      </c>
      <c r="AM11017" t="b">
        <v>0</v>
      </c>
    </row>
    <row r="11018" spans="1:39" x14ac:dyDescent="0.3">
      <c r="A11018" t="s">
        <v>26679</v>
      </c>
      <c r="B11018" t="s">
        <v>26679</v>
      </c>
      <c r="C11018" s="1">
        <f>All_Orders___768087019457[[#This Row],[purchase-date]]-8/24</f>
        <v>44989.781840277778</v>
      </c>
      <c r="D11018" s="1">
        <v>44990.115173611113</v>
      </c>
      <c r="E11018" s="1">
        <v>44990.732951388891</v>
      </c>
      <c r="F11018" t="s">
        <v>37</v>
      </c>
      <c r="G11018" t="s">
        <v>38</v>
      </c>
      <c r="H11018" t="s">
        <v>705</v>
      </c>
      <c r="I11018" t="s">
        <v>40</v>
      </c>
      <c r="J11018" t="s">
        <v>40</v>
      </c>
      <c r="K11018" t="s">
        <v>52</v>
      </c>
      <c r="L11018" t="s">
        <v>726</v>
      </c>
      <c r="M11018" t="s">
        <v>644</v>
      </c>
      <c r="N11018" t="s">
        <v>442</v>
      </c>
      <c r="O11018" t="e">
        <f>VLOOKUP(N11018,Product_Database5[#All],5, FALSE)</f>
        <v>#N/A</v>
      </c>
      <c r="Q11018" t="s">
        <v>40</v>
      </c>
      <c r="R11018" t="s">
        <v>37</v>
      </c>
      <c r="S11018">
        <v>1</v>
      </c>
      <c r="T11018" t="s">
        <v>707</v>
      </c>
      <c r="U11018">
        <v>24.97</v>
      </c>
      <c r="V11018">
        <v>1.75</v>
      </c>
      <c r="Y11018" t="s">
        <v>40</v>
      </c>
      <c r="Z11018" t="s">
        <v>40</v>
      </c>
      <c r="AA11018" t="s">
        <v>40</v>
      </c>
      <c r="AC11018" t="s">
        <v>40</v>
      </c>
      <c r="AD11018" t="s">
        <v>26680</v>
      </c>
      <c r="AE11018" t="s">
        <v>961</v>
      </c>
      <c r="AF11018" t="s">
        <v>26681</v>
      </c>
      <c r="AG11018" t="s">
        <v>648</v>
      </c>
      <c r="AH11018" t="s">
        <v>40</v>
      </c>
      <c r="AI11018" t="s">
        <v>40</v>
      </c>
      <c r="AJ11018" t="b">
        <v>0</v>
      </c>
      <c r="AK11018" t="s">
        <v>40</v>
      </c>
      <c r="AL11018" t="s">
        <v>40</v>
      </c>
      <c r="AM11018" t="b">
        <v>0</v>
      </c>
    </row>
    <row r="11019" spans="1:39" x14ac:dyDescent="0.3">
      <c r="A11019" t="s">
        <v>26682</v>
      </c>
      <c r="B11019" t="s">
        <v>26682</v>
      </c>
      <c r="C11019" s="1">
        <f>All_Orders___768087019457[[#This Row],[purchase-date]]-8/24</f>
        <v>44989.781481481477</v>
      </c>
      <c r="D11019" s="1">
        <v>44990.114814814813</v>
      </c>
      <c r="E11019" s="1">
        <v>44992.990335648145</v>
      </c>
      <c r="F11019" t="s">
        <v>37</v>
      </c>
      <c r="G11019" t="s">
        <v>38</v>
      </c>
      <c r="H11019" t="s">
        <v>705</v>
      </c>
      <c r="I11019" t="s">
        <v>40</v>
      </c>
      <c r="J11019" t="s">
        <v>40</v>
      </c>
      <c r="K11019" t="s">
        <v>41</v>
      </c>
      <c r="L11019" t="s">
        <v>774</v>
      </c>
      <c r="M11019" t="s">
        <v>775</v>
      </c>
      <c r="N11019" t="s">
        <v>110</v>
      </c>
      <c r="O11019" t="e">
        <f>VLOOKUP(N11019,Product_Database5[#All],5, FALSE)</f>
        <v>#N/A</v>
      </c>
      <c r="Q11019" t="s">
        <v>40</v>
      </c>
      <c r="R11019" t="s">
        <v>37</v>
      </c>
      <c r="S11019">
        <v>1</v>
      </c>
      <c r="T11019" t="s">
        <v>707</v>
      </c>
      <c r="U11019">
        <v>59.97</v>
      </c>
      <c r="V11019">
        <v>3.79</v>
      </c>
      <c r="W11019">
        <v>10.42</v>
      </c>
      <c r="Y11019" t="s">
        <v>40</v>
      </c>
      <c r="Z11019" t="s">
        <v>40</v>
      </c>
      <c r="AA11019" t="s">
        <v>40</v>
      </c>
      <c r="AB11019">
        <v>10.42</v>
      </c>
      <c r="AC11019" t="s">
        <v>40</v>
      </c>
      <c r="AD11019" t="s">
        <v>967</v>
      </c>
      <c r="AE11019" t="s">
        <v>968</v>
      </c>
      <c r="AF11019" t="s">
        <v>26683</v>
      </c>
      <c r="AG11019" t="s">
        <v>648</v>
      </c>
      <c r="AH11019" t="s">
        <v>750</v>
      </c>
      <c r="AI11019" t="s">
        <v>40</v>
      </c>
      <c r="AJ11019" t="b">
        <v>0</v>
      </c>
      <c r="AK11019" t="s">
        <v>40</v>
      </c>
      <c r="AL11019" t="s">
        <v>40</v>
      </c>
      <c r="AM11019" t="b">
        <v>0</v>
      </c>
    </row>
    <row r="11020" spans="1:39" x14ac:dyDescent="0.3">
      <c r="A11020" t="s">
        <v>26684</v>
      </c>
      <c r="B11020" t="s">
        <v>26684</v>
      </c>
      <c r="C11020" s="1">
        <f>All_Orders___768087019457[[#This Row],[purchase-date]]-8/24</f>
        <v>44989.778738425921</v>
      </c>
      <c r="D11020" s="1">
        <v>44990.112071759257</v>
      </c>
      <c r="E11020" s="1">
        <v>44990.560196759259</v>
      </c>
      <c r="F11020" t="s">
        <v>37</v>
      </c>
      <c r="G11020" t="s">
        <v>38</v>
      </c>
      <c r="H11020" t="s">
        <v>705</v>
      </c>
      <c r="I11020" t="s">
        <v>40</v>
      </c>
      <c r="J11020" t="s">
        <v>40</v>
      </c>
      <c r="K11020" t="s">
        <v>52</v>
      </c>
      <c r="L11020" t="s">
        <v>726</v>
      </c>
      <c r="M11020" t="s">
        <v>662</v>
      </c>
      <c r="N11020" t="s">
        <v>640</v>
      </c>
      <c r="O11020" t="e">
        <f>VLOOKUP(N11020,Product_Database5[#All],5, FALSE)</f>
        <v>#N/A</v>
      </c>
      <c r="Q11020" t="s">
        <v>40</v>
      </c>
      <c r="R11020" t="s">
        <v>37</v>
      </c>
      <c r="S11020">
        <v>1</v>
      </c>
      <c r="T11020" t="s">
        <v>707</v>
      </c>
      <c r="U11020">
        <v>24.97</v>
      </c>
      <c r="V11020">
        <v>1.2</v>
      </c>
      <c r="W11020">
        <v>2.99</v>
      </c>
      <c r="X11020">
        <v>0.18</v>
      </c>
      <c r="Y11020" t="s">
        <v>40</v>
      </c>
      <c r="Z11020" t="s">
        <v>40</v>
      </c>
      <c r="AA11020" t="s">
        <v>999</v>
      </c>
      <c r="AC11020" t="s">
        <v>40</v>
      </c>
      <c r="AD11020" t="s">
        <v>26685</v>
      </c>
      <c r="AE11020" t="s">
        <v>3851</v>
      </c>
      <c r="AF11020" t="s">
        <v>26686</v>
      </c>
      <c r="AG11020" t="s">
        <v>648</v>
      </c>
      <c r="AH11020" t="s">
        <v>14425</v>
      </c>
      <c r="AI11020" t="s">
        <v>40</v>
      </c>
      <c r="AJ11020" t="b">
        <v>0</v>
      </c>
      <c r="AK11020" t="s">
        <v>40</v>
      </c>
      <c r="AL11020" t="s">
        <v>40</v>
      </c>
      <c r="AM11020" t="b">
        <v>0</v>
      </c>
    </row>
    <row r="11021" spans="1:39" x14ac:dyDescent="0.3">
      <c r="A11021" t="s">
        <v>26687</v>
      </c>
      <c r="B11021" t="s">
        <v>26687</v>
      </c>
      <c r="C11021" s="1">
        <f>All_Orders___768087019457[[#This Row],[purchase-date]]-8/24</f>
        <v>44989.778611111105</v>
      </c>
      <c r="D11021" s="1">
        <v>44990.111944444441</v>
      </c>
      <c r="E11021" s="1">
        <v>44993.310231481482</v>
      </c>
      <c r="F11021" t="s">
        <v>37</v>
      </c>
      <c r="G11021" t="s">
        <v>38</v>
      </c>
      <c r="H11021" t="s">
        <v>705</v>
      </c>
      <c r="I11021" t="s">
        <v>40</v>
      </c>
      <c r="J11021" t="s">
        <v>40</v>
      </c>
      <c r="K11021" t="s">
        <v>41</v>
      </c>
      <c r="L11021" t="s">
        <v>8031</v>
      </c>
      <c r="M11021" t="s">
        <v>634</v>
      </c>
      <c r="N11021" t="s">
        <v>635</v>
      </c>
      <c r="O11021" t="e">
        <f>VLOOKUP(N11021,Product_Database5[#All],5, FALSE)</f>
        <v>#N/A</v>
      </c>
      <c r="Q11021" t="s">
        <v>40</v>
      </c>
      <c r="R11021" t="s">
        <v>37</v>
      </c>
      <c r="S11021">
        <v>1</v>
      </c>
      <c r="T11021" t="s">
        <v>707</v>
      </c>
      <c r="U11021">
        <v>21.22</v>
      </c>
      <c r="V11021">
        <v>1.49</v>
      </c>
      <c r="Y11021" t="s">
        <v>40</v>
      </c>
      <c r="Z11021" t="s">
        <v>40</v>
      </c>
      <c r="AA11021" t="s">
        <v>40</v>
      </c>
      <c r="AC11021" t="s">
        <v>40</v>
      </c>
      <c r="AD11021" t="s">
        <v>26688</v>
      </c>
      <c r="AE11021" t="s">
        <v>2475</v>
      </c>
      <c r="AF11021" t="s">
        <v>26689</v>
      </c>
      <c r="AG11021" t="s">
        <v>648</v>
      </c>
      <c r="AH11021" t="s">
        <v>40</v>
      </c>
      <c r="AI11021" t="s">
        <v>40</v>
      </c>
      <c r="AJ11021" t="b">
        <v>0</v>
      </c>
      <c r="AK11021" t="s">
        <v>40</v>
      </c>
      <c r="AL11021" t="s">
        <v>40</v>
      </c>
      <c r="AM11021" t="b">
        <v>0</v>
      </c>
    </row>
    <row r="11022" spans="1:39" x14ac:dyDescent="0.3">
      <c r="A11022" t="s">
        <v>26690</v>
      </c>
      <c r="B11022" t="s">
        <v>26690</v>
      </c>
      <c r="C11022" s="1">
        <f>All_Orders___768087019457[[#This Row],[purchase-date]]-8/24</f>
        <v>44989.776388888888</v>
      </c>
      <c r="D11022" s="1">
        <v>44990.109722222223</v>
      </c>
      <c r="E11022" s="1">
        <v>44992.328819444447</v>
      </c>
      <c r="F11022" t="s">
        <v>37</v>
      </c>
      <c r="G11022" t="s">
        <v>38</v>
      </c>
      <c r="H11022" t="s">
        <v>705</v>
      </c>
      <c r="I11022" t="s">
        <v>40</v>
      </c>
      <c r="J11022" t="s">
        <v>40</v>
      </c>
      <c r="K11022" t="s">
        <v>41</v>
      </c>
      <c r="L11022" t="s">
        <v>726</v>
      </c>
      <c r="M11022" t="s">
        <v>644</v>
      </c>
      <c r="N11022" t="s">
        <v>442</v>
      </c>
      <c r="O11022" t="e">
        <f>VLOOKUP(N11022,Product_Database5[#All],5, FALSE)</f>
        <v>#N/A</v>
      </c>
      <c r="Q11022" t="s">
        <v>40</v>
      </c>
      <c r="R11022" t="s">
        <v>37</v>
      </c>
      <c r="S11022">
        <v>1</v>
      </c>
      <c r="T11022" t="s">
        <v>707</v>
      </c>
      <c r="U11022">
        <v>24.97</v>
      </c>
      <c r="V11022">
        <v>1.45</v>
      </c>
      <c r="Y11022" t="s">
        <v>40</v>
      </c>
      <c r="Z11022" t="s">
        <v>40</v>
      </c>
      <c r="AA11022" t="s">
        <v>999</v>
      </c>
      <c r="AC11022" t="s">
        <v>40</v>
      </c>
      <c r="AD11022" t="s">
        <v>6300</v>
      </c>
      <c r="AE11022" t="s">
        <v>1086</v>
      </c>
      <c r="AF11022" t="s">
        <v>26691</v>
      </c>
      <c r="AG11022" t="s">
        <v>648</v>
      </c>
      <c r="AH11022" t="s">
        <v>14425</v>
      </c>
      <c r="AI11022" t="s">
        <v>40</v>
      </c>
      <c r="AJ11022" t="b">
        <v>0</v>
      </c>
      <c r="AK11022" t="s">
        <v>40</v>
      </c>
      <c r="AL11022" t="s">
        <v>40</v>
      </c>
      <c r="AM11022" t="b">
        <v>0</v>
      </c>
    </row>
    <row r="11023" spans="1:39" x14ac:dyDescent="0.3">
      <c r="A11023" t="s">
        <v>26692</v>
      </c>
      <c r="B11023" t="s">
        <v>26692</v>
      </c>
      <c r="C11023" s="1">
        <f>All_Orders___768087019457[[#This Row],[purchase-date]]-8/24</f>
        <v>44989.775659722218</v>
      </c>
      <c r="D11023" s="1">
        <v>44990.108993055554</v>
      </c>
      <c r="E11023" s="1">
        <v>44992.490439814814</v>
      </c>
      <c r="F11023" t="s">
        <v>37</v>
      </c>
      <c r="G11023" t="s">
        <v>38</v>
      </c>
      <c r="H11023" t="s">
        <v>705</v>
      </c>
      <c r="I11023" t="s">
        <v>40</v>
      </c>
      <c r="J11023" t="s">
        <v>40</v>
      </c>
      <c r="K11023" t="s">
        <v>52</v>
      </c>
      <c r="L11023" t="s">
        <v>8031</v>
      </c>
      <c r="M11023" t="s">
        <v>634</v>
      </c>
      <c r="N11023" t="s">
        <v>635</v>
      </c>
      <c r="O11023" t="e">
        <f>VLOOKUP(N11023,Product_Database5[#All],5, FALSE)</f>
        <v>#N/A</v>
      </c>
      <c r="Q11023" t="s">
        <v>40</v>
      </c>
      <c r="R11023" t="s">
        <v>37</v>
      </c>
      <c r="S11023">
        <v>1</v>
      </c>
      <c r="T11023" t="s">
        <v>707</v>
      </c>
      <c r="U11023">
        <v>21.22</v>
      </c>
      <c r="V11023">
        <v>1.75</v>
      </c>
      <c r="Y11023" t="s">
        <v>40</v>
      </c>
      <c r="Z11023" t="s">
        <v>40</v>
      </c>
      <c r="AA11023" t="s">
        <v>40</v>
      </c>
      <c r="AC11023" t="s">
        <v>40</v>
      </c>
      <c r="AD11023" t="s">
        <v>1073</v>
      </c>
      <c r="AE11023" t="s">
        <v>748</v>
      </c>
      <c r="AF11023" t="s">
        <v>26693</v>
      </c>
      <c r="AG11023" t="s">
        <v>648</v>
      </c>
      <c r="AH11023" t="s">
        <v>40</v>
      </c>
      <c r="AI11023" t="s">
        <v>40</v>
      </c>
      <c r="AJ11023" t="b">
        <v>0</v>
      </c>
      <c r="AK11023" t="s">
        <v>40</v>
      </c>
      <c r="AL11023" t="s">
        <v>40</v>
      </c>
      <c r="AM11023" t="b">
        <v>0</v>
      </c>
    </row>
    <row r="11024" spans="1:39" x14ac:dyDescent="0.3">
      <c r="A11024" t="s">
        <v>26694</v>
      </c>
      <c r="B11024" t="s">
        <v>26694</v>
      </c>
      <c r="C11024" s="1">
        <f>All_Orders___768087019457[[#This Row],[purchase-date]]-8/24</f>
        <v>44989.775219907402</v>
      </c>
      <c r="D11024" s="1">
        <v>44990.108553240738</v>
      </c>
      <c r="E11024" s="1">
        <v>44991.190162037034</v>
      </c>
      <c r="F11024" t="s">
        <v>37</v>
      </c>
      <c r="G11024" t="s">
        <v>38</v>
      </c>
      <c r="H11024" t="s">
        <v>705</v>
      </c>
      <c r="I11024" t="s">
        <v>40</v>
      </c>
      <c r="J11024" t="s">
        <v>40</v>
      </c>
      <c r="K11024" t="s">
        <v>52</v>
      </c>
      <c r="L11024" t="s">
        <v>726</v>
      </c>
      <c r="M11024" t="s">
        <v>644</v>
      </c>
      <c r="N11024" t="s">
        <v>442</v>
      </c>
      <c r="O11024" t="e">
        <f>VLOOKUP(N11024,Product_Database5[#All],5, FALSE)</f>
        <v>#N/A</v>
      </c>
      <c r="Q11024" t="s">
        <v>40</v>
      </c>
      <c r="R11024" t="s">
        <v>37</v>
      </c>
      <c r="S11024">
        <v>1</v>
      </c>
      <c r="T11024" t="s">
        <v>707</v>
      </c>
      <c r="U11024">
        <v>24.97</v>
      </c>
      <c r="V11024">
        <v>1.62</v>
      </c>
      <c r="Y11024" t="s">
        <v>40</v>
      </c>
      <c r="Z11024" t="s">
        <v>40</v>
      </c>
      <c r="AA11024" t="s">
        <v>40</v>
      </c>
      <c r="AC11024" t="s">
        <v>40</v>
      </c>
      <c r="AD11024" t="s">
        <v>1505</v>
      </c>
      <c r="AE11024" t="s">
        <v>1086</v>
      </c>
      <c r="AF11024" t="s">
        <v>26695</v>
      </c>
      <c r="AG11024" t="s">
        <v>648</v>
      </c>
      <c r="AH11024" t="s">
        <v>40</v>
      </c>
      <c r="AI11024" t="s">
        <v>40</v>
      </c>
      <c r="AJ11024" t="b">
        <v>0</v>
      </c>
      <c r="AK11024" t="s">
        <v>40</v>
      </c>
      <c r="AL11024" t="s">
        <v>40</v>
      </c>
      <c r="AM11024" t="b">
        <v>0</v>
      </c>
    </row>
    <row r="11025" spans="1:39" x14ac:dyDescent="0.3">
      <c r="A11025" t="s">
        <v>26696</v>
      </c>
      <c r="B11025" t="s">
        <v>26696</v>
      </c>
      <c r="C11025" s="1">
        <f>All_Orders___768087019457[[#This Row],[purchase-date]]-8/24</f>
        <v>44989.77438657407</v>
      </c>
      <c r="D11025" s="1">
        <v>44990.107719907406</v>
      </c>
      <c r="E11025" s="1">
        <v>44990.635555555556</v>
      </c>
      <c r="F11025" t="s">
        <v>37</v>
      </c>
      <c r="G11025" t="s">
        <v>38</v>
      </c>
      <c r="H11025" t="s">
        <v>705</v>
      </c>
      <c r="I11025" t="s">
        <v>40</v>
      </c>
      <c r="J11025" t="s">
        <v>40</v>
      </c>
      <c r="K11025" t="s">
        <v>52</v>
      </c>
      <c r="L11025" t="s">
        <v>8031</v>
      </c>
      <c r="M11025" t="s">
        <v>677</v>
      </c>
      <c r="N11025" t="s">
        <v>55</v>
      </c>
      <c r="O11025" t="e">
        <f>VLOOKUP(N11025,Product_Database5[#All],5, FALSE)</f>
        <v>#N/A</v>
      </c>
      <c r="Q11025" t="s">
        <v>40</v>
      </c>
      <c r="R11025" t="s">
        <v>37</v>
      </c>
      <c r="S11025">
        <v>1</v>
      </c>
      <c r="T11025" t="s">
        <v>707</v>
      </c>
      <c r="U11025">
        <v>21.22</v>
      </c>
      <c r="V11025">
        <v>1.54</v>
      </c>
      <c r="Y11025" t="s">
        <v>40</v>
      </c>
      <c r="Z11025" t="s">
        <v>40</v>
      </c>
      <c r="AA11025" t="s">
        <v>40</v>
      </c>
      <c r="AC11025" t="s">
        <v>40</v>
      </c>
      <c r="AD11025" t="s">
        <v>5017</v>
      </c>
      <c r="AE11025" t="s">
        <v>961</v>
      </c>
      <c r="AF11025" t="s">
        <v>26697</v>
      </c>
      <c r="AG11025" t="s">
        <v>648</v>
      </c>
      <c r="AH11025" t="s">
        <v>40</v>
      </c>
      <c r="AI11025" t="s">
        <v>40</v>
      </c>
      <c r="AJ11025" t="b">
        <v>0</v>
      </c>
      <c r="AK11025" t="s">
        <v>40</v>
      </c>
      <c r="AL11025" t="s">
        <v>40</v>
      </c>
      <c r="AM11025" t="b">
        <v>0</v>
      </c>
    </row>
    <row r="11026" spans="1:39" x14ac:dyDescent="0.3">
      <c r="A11026" t="s">
        <v>26698</v>
      </c>
      <c r="B11026" t="s">
        <v>26698</v>
      </c>
      <c r="C11026" s="1">
        <f>All_Orders___768087019457[[#This Row],[purchase-date]]-8/24</f>
        <v>44989.773981481478</v>
      </c>
      <c r="D11026" s="1">
        <v>44990.107314814813</v>
      </c>
      <c r="E11026" s="1">
        <v>44990.671875</v>
      </c>
      <c r="F11026" t="s">
        <v>37</v>
      </c>
      <c r="G11026" t="s">
        <v>38</v>
      </c>
      <c r="H11026" t="s">
        <v>705</v>
      </c>
      <c r="I11026" t="s">
        <v>40</v>
      </c>
      <c r="J11026" t="s">
        <v>40</v>
      </c>
      <c r="K11026" t="s">
        <v>52</v>
      </c>
      <c r="L11026" t="s">
        <v>8031</v>
      </c>
      <c r="M11026" t="s">
        <v>677</v>
      </c>
      <c r="N11026" t="s">
        <v>55</v>
      </c>
      <c r="O11026" t="e">
        <f>VLOOKUP(N11026,Product_Database5[#All],5, FALSE)</f>
        <v>#N/A</v>
      </c>
      <c r="Q11026" t="s">
        <v>40</v>
      </c>
      <c r="R11026" t="s">
        <v>37</v>
      </c>
      <c r="S11026">
        <v>1</v>
      </c>
      <c r="T11026" t="s">
        <v>707</v>
      </c>
      <c r="U11026">
        <v>21.22</v>
      </c>
      <c r="V11026">
        <v>1.49</v>
      </c>
      <c r="Y11026" t="s">
        <v>40</v>
      </c>
      <c r="Z11026" t="s">
        <v>40</v>
      </c>
      <c r="AA11026" t="s">
        <v>40</v>
      </c>
      <c r="AC11026" t="s">
        <v>40</v>
      </c>
      <c r="AD11026" t="s">
        <v>1487</v>
      </c>
      <c r="AE11026" t="s">
        <v>873</v>
      </c>
      <c r="AF11026" t="s">
        <v>26699</v>
      </c>
      <c r="AG11026" t="s">
        <v>648</v>
      </c>
      <c r="AH11026" t="s">
        <v>40</v>
      </c>
      <c r="AI11026" t="s">
        <v>40</v>
      </c>
      <c r="AJ11026" t="b">
        <v>0</v>
      </c>
      <c r="AK11026" t="s">
        <v>40</v>
      </c>
      <c r="AL11026" t="s">
        <v>40</v>
      </c>
      <c r="AM11026" t="b">
        <v>0</v>
      </c>
    </row>
    <row r="11027" spans="1:39" x14ac:dyDescent="0.3">
      <c r="A11027" t="s">
        <v>26700</v>
      </c>
      <c r="B11027" t="s">
        <v>26700</v>
      </c>
      <c r="C11027" s="1">
        <f>All_Orders___768087019457[[#This Row],[purchase-date]]-8/24</f>
        <v>44989.773969907408</v>
      </c>
      <c r="D11027" s="1">
        <v>44990.107303240744</v>
      </c>
      <c r="E11027" s="1">
        <v>44991.128923611112</v>
      </c>
      <c r="F11027" t="s">
        <v>37</v>
      </c>
      <c r="G11027" t="s">
        <v>38</v>
      </c>
      <c r="H11027" t="s">
        <v>705</v>
      </c>
      <c r="I11027" t="s">
        <v>40</v>
      </c>
      <c r="J11027" t="s">
        <v>40</v>
      </c>
      <c r="K11027" t="s">
        <v>52</v>
      </c>
      <c r="L11027" t="s">
        <v>8031</v>
      </c>
      <c r="M11027" t="s">
        <v>677</v>
      </c>
      <c r="N11027" t="s">
        <v>55</v>
      </c>
      <c r="O11027" t="e">
        <f>VLOOKUP(N11027,Product_Database5[#All],5, FALSE)</f>
        <v>#N/A</v>
      </c>
      <c r="Q11027" t="s">
        <v>40</v>
      </c>
      <c r="R11027" t="s">
        <v>37</v>
      </c>
      <c r="S11027">
        <v>1</v>
      </c>
      <c r="T11027" t="s">
        <v>707</v>
      </c>
      <c r="U11027">
        <v>21.22</v>
      </c>
      <c r="V11027">
        <v>1.91</v>
      </c>
      <c r="Y11027" t="s">
        <v>40</v>
      </c>
      <c r="Z11027" t="s">
        <v>40</v>
      </c>
      <c r="AA11027" t="s">
        <v>40</v>
      </c>
      <c r="AC11027" t="s">
        <v>40</v>
      </c>
      <c r="AD11027" t="s">
        <v>1303</v>
      </c>
      <c r="AE11027" t="s">
        <v>49</v>
      </c>
      <c r="AF11027" t="s">
        <v>26701</v>
      </c>
      <c r="AG11027" t="s">
        <v>648</v>
      </c>
      <c r="AH11027" t="s">
        <v>40</v>
      </c>
      <c r="AI11027" t="s">
        <v>40</v>
      </c>
      <c r="AJ11027" t="b">
        <v>0</v>
      </c>
      <c r="AK11027" t="s">
        <v>40</v>
      </c>
      <c r="AL11027" t="s">
        <v>40</v>
      </c>
      <c r="AM11027" t="b">
        <v>0</v>
      </c>
    </row>
    <row r="11028" spans="1:39" x14ac:dyDescent="0.3">
      <c r="A11028" t="s">
        <v>26702</v>
      </c>
      <c r="B11028" t="s">
        <v>26702</v>
      </c>
      <c r="C11028" s="1">
        <f>All_Orders___768087019457[[#This Row],[purchase-date]]-8/24</f>
        <v>44989.773796296293</v>
      </c>
      <c r="D11028" s="1">
        <v>44990.107129629629</v>
      </c>
      <c r="E11028" s="1">
        <v>44991.000555555554</v>
      </c>
      <c r="F11028" t="s">
        <v>37</v>
      </c>
      <c r="G11028" t="s">
        <v>38</v>
      </c>
      <c r="H11028" t="s">
        <v>705</v>
      </c>
      <c r="I11028" t="s">
        <v>40</v>
      </c>
      <c r="J11028" t="s">
        <v>40</v>
      </c>
      <c r="K11028" t="s">
        <v>52</v>
      </c>
      <c r="L11028" t="s">
        <v>8031</v>
      </c>
      <c r="M11028" t="s">
        <v>677</v>
      </c>
      <c r="N11028" t="s">
        <v>55</v>
      </c>
      <c r="O11028" t="e">
        <f>VLOOKUP(N11028,Product_Database5[#All],5, FALSE)</f>
        <v>#N/A</v>
      </c>
      <c r="Q11028" t="s">
        <v>40</v>
      </c>
      <c r="R11028" t="s">
        <v>37</v>
      </c>
      <c r="S11028">
        <v>1</v>
      </c>
      <c r="T11028" t="s">
        <v>707</v>
      </c>
      <c r="U11028">
        <v>21.22</v>
      </c>
      <c r="V11028">
        <v>1.49</v>
      </c>
      <c r="Y11028" t="s">
        <v>40</v>
      </c>
      <c r="Z11028" t="s">
        <v>40</v>
      </c>
      <c r="AA11028" t="s">
        <v>40</v>
      </c>
      <c r="AC11028" t="s">
        <v>40</v>
      </c>
      <c r="AD11028" t="s">
        <v>2098</v>
      </c>
      <c r="AE11028" t="s">
        <v>947</v>
      </c>
      <c r="AF11028" t="s">
        <v>26703</v>
      </c>
      <c r="AG11028" t="s">
        <v>648</v>
      </c>
      <c r="AH11028" t="s">
        <v>40</v>
      </c>
      <c r="AI11028" t="s">
        <v>40</v>
      </c>
      <c r="AJ11028" t="b">
        <v>1</v>
      </c>
      <c r="AK11028" t="s">
        <v>40</v>
      </c>
      <c r="AL11028" t="s">
        <v>40</v>
      </c>
      <c r="AM11028" t="b">
        <v>0</v>
      </c>
    </row>
    <row r="11029" spans="1:39" x14ac:dyDescent="0.3">
      <c r="A11029" t="s">
        <v>26704</v>
      </c>
      <c r="B11029" t="s">
        <v>26704</v>
      </c>
      <c r="C11029" s="1">
        <f>All_Orders___768087019457[[#This Row],[purchase-date]]-8/24</f>
        <v>44989.772476851853</v>
      </c>
      <c r="D11029" s="1">
        <v>44990.105810185189</v>
      </c>
      <c r="E11029" s="1">
        <v>44991.508298611108</v>
      </c>
      <c r="F11029" t="s">
        <v>37</v>
      </c>
      <c r="G11029" t="s">
        <v>38</v>
      </c>
      <c r="H11029" t="s">
        <v>705</v>
      </c>
      <c r="I11029" t="s">
        <v>40</v>
      </c>
      <c r="J11029" t="s">
        <v>40</v>
      </c>
      <c r="K11029" t="s">
        <v>52</v>
      </c>
      <c r="L11029" t="s">
        <v>8031</v>
      </c>
      <c r="M11029" t="s">
        <v>677</v>
      </c>
      <c r="N11029" t="s">
        <v>55</v>
      </c>
      <c r="O11029" t="e">
        <f>VLOOKUP(N11029,Product_Database5[#All],5, FALSE)</f>
        <v>#N/A</v>
      </c>
      <c r="Q11029" t="s">
        <v>40</v>
      </c>
      <c r="R11029" t="s">
        <v>37</v>
      </c>
      <c r="S11029">
        <v>1</v>
      </c>
      <c r="T11029" t="s">
        <v>707</v>
      </c>
      <c r="U11029">
        <v>21.22</v>
      </c>
      <c r="V11029">
        <v>1.27</v>
      </c>
      <c r="Y11029" t="s">
        <v>40</v>
      </c>
      <c r="Z11029" t="s">
        <v>40</v>
      </c>
      <c r="AA11029" t="s">
        <v>40</v>
      </c>
      <c r="AC11029" t="s">
        <v>40</v>
      </c>
      <c r="AD11029" t="s">
        <v>927</v>
      </c>
      <c r="AE11029" t="s">
        <v>928</v>
      </c>
      <c r="AF11029" t="s">
        <v>26705</v>
      </c>
      <c r="AG11029" t="s">
        <v>648</v>
      </c>
      <c r="AH11029" t="s">
        <v>40</v>
      </c>
      <c r="AI11029" t="s">
        <v>40</v>
      </c>
      <c r="AJ11029" t="b">
        <v>0</v>
      </c>
      <c r="AK11029" t="s">
        <v>40</v>
      </c>
      <c r="AL11029" t="s">
        <v>40</v>
      </c>
      <c r="AM11029" t="b">
        <v>0</v>
      </c>
    </row>
    <row r="11030" spans="1:39" x14ac:dyDescent="0.3">
      <c r="A11030" t="s">
        <v>26706</v>
      </c>
      <c r="B11030" t="s">
        <v>26706</v>
      </c>
      <c r="C11030" s="1">
        <f>All_Orders___768087019457[[#This Row],[purchase-date]]-8/24</f>
        <v>44989.770949074074</v>
      </c>
      <c r="D11030" s="1">
        <v>44990.10428240741</v>
      </c>
      <c r="E11030" s="1">
        <v>44990.544363425928</v>
      </c>
      <c r="F11030" t="s">
        <v>37</v>
      </c>
      <c r="G11030" t="s">
        <v>38</v>
      </c>
      <c r="H11030" t="s">
        <v>705</v>
      </c>
      <c r="I11030" t="s">
        <v>40</v>
      </c>
      <c r="J11030" t="s">
        <v>40</v>
      </c>
      <c r="K11030" t="s">
        <v>52</v>
      </c>
      <c r="L11030" t="s">
        <v>726</v>
      </c>
      <c r="M11030" t="s">
        <v>644</v>
      </c>
      <c r="N11030" t="s">
        <v>442</v>
      </c>
      <c r="O11030" t="e">
        <f>VLOOKUP(N11030,Product_Database5[#All],5, FALSE)</f>
        <v>#N/A</v>
      </c>
      <c r="Q11030" t="s">
        <v>40</v>
      </c>
      <c r="R11030" t="s">
        <v>37</v>
      </c>
      <c r="S11030">
        <v>1</v>
      </c>
      <c r="T11030" t="s">
        <v>707</v>
      </c>
      <c r="U11030">
        <v>24.97</v>
      </c>
      <c r="V11030">
        <v>1.5</v>
      </c>
      <c r="Y11030" t="s">
        <v>40</v>
      </c>
      <c r="Z11030" t="s">
        <v>40</v>
      </c>
      <c r="AA11030" t="s">
        <v>40</v>
      </c>
      <c r="AC11030" t="s">
        <v>40</v>
      </c>
      <c r="AD11030" t="s">
        <v>10424</v>
      </c>
      <c r="AE11030" t="s">
        <v>928</v>
      </c>
      <c r="AF11030" t="s">
        <v>21052</v>
      </c>
      <c r="AG11030" t="s">
        <v>648</v>
      </c>
      <c r="AH11030" t="s">
        <v>40</v>
      </c>
      <c r="AI11030" t="s">
        <v>40</v>
      </c>
      <c r="AJ11030" t="b">
        <v>0</v>
      </c>
      <c r="AK11030" t="s">
        <v>40</v>
      </c>
      <c r="AL11030" t="s">
        <v>40</v>
      </c>
      <c r="AM11030" t="b">
        <v>0</v>
      </c>
    </row>
    <row r="11031" spans="1:39" x14ac:dyDescent="0.3">
      <c r="A11031" t="s">
        <v>26707</v>
      </c>
      <c r="B11031" t="s">
        <v>26707</v>
      </c>
      <c r="C11031" s="1">
        <f>All_Orders___768087019457[[#This Row],[purchase-date]]-8/24</f>
        <v>44989.769444444442</v>
      </c>
      <c r="D11031" s="1">
        <v>44990.102777777778</v>
      </c>
      <c r="E11031" s="1">
        <v>44992.220891203702</v>
      </c>
      <c r="F11031" t="s">
        <v>37</v>
      </c>
      <c r="G11031" t="s">
        <v>38</v>
      </c>
      <c r="H11031" t="s">
        <v>705</v>
      </c>
      <c r="I11031" t="s">
        <v>40</v>
      </c>
      <c r="J11031" t="s">
        <v>40</v>
      </c>
      <c r="K11031" t="s">
        <v>52</v>
      </c>
      <c r="L11031" t="s">
        <v>726</v>
      </c>
      <c r="M11031" t="s">
        <v>644</v>
      </c>
      <c r="N11031" t="s">
        <v>442</v>
      </c>
      <c r="O11031" t="e">
        <f>VLOOKUP(N11031,Product_Database5[#All],5, FALSE)</f>
        <v>#N/A</v>
      </c>
      <c r="Q11031" t="s">
        <v>40</v>
      </c>
      <c r="R11031" t="s">
        <v>37</v>
      </c>
      <c r="S11031">
        <v>1</v>
      </c>
      <c r="T11031" t="s">
        <v>707</v>
      </c>
      <c r="U11031">
        <v>24.97</v>
      </c>
      <c r="V11031">
        <v>1.68</v>
      </c>
      <c r="Y11031" t="s">
        <v>40</v>
      </c>
      <c r="Z11031" t="s">
        <v>40</v>
      </c>
      <c r="AA11031" t="s">
        <v>999</v>
      </c>
      <c r="AC11031" t="s">
        <v>40</v>
      </c>
      <c r="AD11031" t="s">
        <v>8066</v>
      </c>
      <c r="AE11031" t="s">
        <v>818</v>
      </c>
      <c r="AF11031" t="s">
        <v>26708</v>
      </c>
      <c r="AG11031" t="s">
        <v>648</v>
      </c>
      <c r="AH11031" t="s">
        <v>14425</v>
      </c>
      <c r="AI11031" t="s">
        <v>40</v>
      </c>
      <c r="AJ11031" t="b">
        <v>0</v>
      </c>
      <c r="AK11031" t="s">
        <v>40</v>
      </c>
      <c r="AL11031" t="s">
        <v>40</v>
      </c>
      <c r="AM11031" t="b">
        <v>0</v>
      </c>
    </row>
    <row r="11032" spans="1:39" x14ac:dyDescent="0.3">
      <c r="A11032" t="s">
        <v>26709</v>
      </c>
      <c r="B11032" t="s">
        <v>26709</v>
      </c>
      <c r="C11032" s="1">
        <f>All_Orders___768087019457[[#This Row],[purchase-date]]-8/24</f>
        <v>44989.769398148142</v>
      </c>
      <c r="D11032" s="1">
        <v>44990.102731481478</v>
      </c>
      <c r="E11032" s="1">
        <v>44990.588564814818</v>
      </c>
      <c r="F11032" t="s">
        <v>37</v>
      </c>
      <c r="G11032" t="s">
        <v>38</v>
      </c>
      <c r="H11032" t="s">
        <v>705</v>
      </c>
      <c r="I11032" t="s">
        <v>40</v>
      </c>
      <c r="J11032" t="s">
        <v>40</v>
      </c>
      <c r="K11032" t="s">
        <v>52</v>
      </c>
      <c r="L11032" t="s">
        <v>8031</v>
      </c>
      <c r="M11032" t="s">
        <v>634</v>
      </c>
      <c r="N11032" t="s">
        <v>635</v>
      </c>
      <c r="O11032" t="e">
        <f>VLOOKUP(N11032,Product_Database5[#All],5, FALSE)</f>
        <v>#N/A</v>
      </c>
      <c r="Q11032" t="s">
        <v>40</v>
      </c>
      <c r="R11032" t="s">
        <v>37</v>
      </c>
      <c r="S11032">
        <v>1</v>
      </c>
      <c r="T11032" t="s">
        <v>707</v>
      </c>
      <c r="U11032">
        <v>21.22</v>
      </c>
      <c r="V11032">
        <v>1.59</v>
      </c>
      <c r="Y11032" t="s">
        <v>40</v>
      </c>
      <c r="Z11032" t="s">
        <v>40</v>
      </c>
      <c r="AA11032" t="s">
        <v>40</v>
      </c>
      <c r="AC11032" t="s">
        <v>40</v>
      </c>
      <c r="AD11032" t="s">
        <v>2428</v>
      </c>
      <c r="AE11032" t="s">
        <v>1172</v>
      </c>
      <c r="AF11032" t="s">
        <v>26710</v>
      </c>
      <c r="AG11032" t="s">
        <v>648</v>
      </c>
      <c r="AH11032" t="s">
        <v>40</v>
      </c>
      <c r="AI11032" t="s">
        <v>40</v>
      </c>
      <c r="AJ11032" t="b">
        <v>0</v>
      </c>
      <c r="AK11032" t="s">
        <v>40</v>
      </c>
      <c r="AL11032" t="s">
        <v>40</v>
      </c>
      <c r="AM11032" t="b">
        <v>0</v>
      </c>
    </row>
    <row r="11033" spans="1:39" x14ac:dyDescent="0.3">
      <c r="A11033" t="s">
        <v>26711</v>
      </c>
      <c r="B11033" t="s">
        <v>26711</v>
      </c>
      <c r="C11033" s="1">
        <f>All_Orders___768087019457[[#This Row],[purchase-date]]-8/24</f>
        <v>44989.768807870365</v>
      </c>
      <c r="D11033" s="1">
        <v>44990.102141203701</v>
      </c>
      <c r="E11033" s="1">
        <v>44990.592974537038</v>
      </c>
      <c r="F11033" t="s">
        <v>37</v>
      </c>
      <c r="G11033" t="s">
        <v>38</v>
      </c>
      <c r="H11033" t="s">
        <v>705</v>
      </c>
      <c r="I11033" t="s">
        <v>40</v>
      </c>
      <c r="J11033" t="s">
        <v>40</v>
      </c>
      <c r="K11033" t="s">
        <v>52</v>
      </c>
      <c r="L11033" t="s">
        <v>726</v>
      </c>
      <c r="M11033" t="s">
        <v>644</v>
      </c>
      <c r="N11033" t="s">
        <v>442</v>
      </c>
      <c r="O11033" t="e">
        <f>VLOOKUP(N11033,Product_Database5[#All],5, FALSE)</f>
        <v>#N/A</v>
      </c>
      <c r="Q11033" t="s">
        <v>40</v>
      </c>
      <c r="R11033" t="s">
        <v>37</v>
      </c>
      <c r="S11033">
        <v>1</v>
      </c>
      <c r="T11033" t="s">
        <v>707</v>
      </c>
      <c r="U11033">
        <v>24.97</v>
      </c>
      <c r="V11033">
        <v>1.75</v>
      </c>
      <c r="Y11033" t="s">
        <v>40</v>
      </c>
      <c r="Z11033" t="s">
        <v>40</v>
      </c>
      <c r="AA11033" t="s">
        <v>999</v>
      </c>
      <c r="AC11033" t="s">
        <v>40</v>
      </c>
      <c r="AD11033" t="s">
        <v>26712</v>
      </c>
      <c r="AE11033" t="s">
        <v>1005</v>
      </c>
      <c r="AF11033" t="s">
        <v>26713</v>
      </c>
      <c r="AG11033" t="s">
        <v>648</v>
      </c>
      <c r="AH11033" t="s">
        <v>14425</v>
      </c>
      <c r="AI11033" t="s">
        <v>40</v>
      </c>
      <c r="AJ11033" t="b">
        <v>0</v>
      </c>
      <c r="AK11033" t="s">
        <v>40</v>
      </c>
      <c r="AL11033" t="s">
        <v>40</v>
      </c>
      <c r="AM11033" t="b">
        <v>0</v>
      </c>
    </row>
    <row r="11034" spans="1:39" x14ac:dyDescent="0.3">
      <c r="A11034" t="s">
        <v>26714</v>
      </c>
      <c r="B11034" t="s">
        <v>26714</v>
      </c>
      <c r="C11034" s="1">
        <f>All_Orders___768087019457[[#This Row],[purchase-date]]-8/24</f>
        <v>44989.767442129625</v>
      </c>
      <c r="D11034" s="1">
        <v>44990.100775462961</v>
      </c>
      <c r="E11034" s="1">
        <v>44991.303599537037</v>
      </c>
      <c r="F11034" t="s">
        <v>37</v>
      </c>
      <c r="G11034" t="s">
        <v>38</v>
      </c>
      <c r="H11034" t="s">
        <v>705</v>
      </c>
      <c r="I11034" t="s">
        <v>40</v>
      </c>
      <c r="J11034" t="s">
        <v>40</v>
      </c>
      <c r="K11034" t="s">
        <v>52</v>
      </c>
      <c r="L11034" t="s">
        <v>726</v>
      </c>
      <c r="M11034" t="s">
        <v>644</v>
      </c>
      <c r="N11034" t="s">
        <v>442</v>
      </c>
      <c r="O11034" t="e">
        <f>VLOOKUP(N11034,Product_Database5[#All],5, FALSE)</f>
        <v>#N/A</v>
      </c>
      <c r="Q11034" t="s">
        <v>40</v>
      </c>
      <c r="R11034" t="s">
        <v>37</v>
      </c>
      <c r="S11034">
        <v>1</v>
      </c>
      <c r="T11034" t="s">
        <v>707</v>
      </c>
      <c r="U11034">
        <v>24.97</v>
      </c>
      <c r="V11034">
        <v>1.2</v>
      </c>
      <c r="Y11034" t="s">
        <v>40</v>
      </c>
      <c r="Z11034" t="s">
        <v>40</v>
      </c>
      <c r="AA11034" t="s">
        <v>999</v>
      </c>
      <c r="AC11034" t="s">
        <v>40</v>
      </c>
      <c r="AD11034" t="s">
        <v>895</v>
      </c>
      <c r="AE11034" t="s">
        <v>896</v>
      </c>
      <c r="AF11034" t="s">
        <v>26715</v>
      </c>
      <c r="AG11034" t="s">
        <v>648</v>
      </c>
      <c r="AH11034" t="s">
        <v>14425</v>
      </c>
      <c r="AI11034" t="s">
        <v>40</v>
      </c>
      <c r="AJ11034" t="b">
        <v>0</v>
      </c>
      <c r="AK11034" t="s">
        <v>40</v>
      </c>
      <c r="AL11034" t="s">
        <v>40</v>
      </c>
      <c r="AM11034" t="b">
        <v>0</v>
      </c>
    </row>
    <row r="11035" spans="1:39" x14ac:dyDescent="0.3">
      <c r="A11035" t="s">
        <v>26716</v>
      </c>
      <c r="B11035" t="s">
        <v>26716</v>
      </c>
      <c r="C11035" s="1">
        <f>All_Orders___768087019457[[#This Row],[purchase-date]]-8/24</f>
        <v>44989.765497685185</v>
      </c>
      <c r="D11035" s="1">
        <v>44990.09883101852</v>
      </c>
      <c r="E11035" s="1">
        <v>44991.428043981483</v>
      </c>
      <c r="F11035" t="s">
        <v>37</v>
      </c>
      <c r="G11035" t="s">
        <v>38</v>
      </c>
      <c r="H11035" t="s">
        <v>705</v>
      </c>
      <c r="I11035" t="s">
        <v>40</v>
      </c>
      <c r="J11035" t="s">
        <v>40</v>
      </c>
      <c r="K11035" t="s">
        <v>52</v>
      </c>
      <c r="L11035" t="s">
        <v>726</v>
      </c>
      <c r="M11035" t="s">
        <v>662</v>
      </c>
      <c r="N11035" t="s">
        <v>640</v>
      </c>
      <c r="O11035" t="e">
        <f>VLOOKUP(N11035,Product_Database5[#All],5, FALSE)</f>
        <v>#N/A</v>
      </c>
      <c r="Q11035" t="s">
        <v>40</v>
      </c>
      <c r="R11035" t="s">
        <v>37</v>
      </c>
      <c r="S11035">
        <v>1</v>
      </c>
      <c r="T11035" t="s">
        <v>707</v>
      </c>
      <c r="U11035">
        <v>24.97</v>
      </c>
      <c r="V11035">
        <v>1.75</v>
      </c>
      <c r="Y11035" t="s">
        <v>40</v>
      </c>
      <c r="Z11035" t="s">
        <v>40</v>
      </c>
      <c r="AA11035" t="s">
        <v>40</v>
      </c>
      <c r="AC11035" t="s">
        <v>40</v>
      </c>
      <c r="AD11035" t="s">
        <v>1281</v>
      </c>
      <c r="AE11035" t="s">
        <v>972</v>
      </c>
      <c r="AF11035" t="s">
        <v>26717</v>
      </c>
      <c r="AG11035" t="s">
        <v>648</v>
      </c>
      <c r="AH11035" t="s">
        <v>40</v>
      </c>
      <c r="AI11035" t="s">
        <v>40</v>
      </c>
      <c r="AJ11035" t="b">
        <v>0</v>
      </c>
      <c r="AK11035" t="s">
        <v>40</v>
      </c>
      <c r="AL11035" t="s">
        <v>40</v>
      </c>
      <c r="AM11035" t="b">
        <v>0</v>
      </c>
    </row>
    <row r="11036" spans="1:39" x14ac:dyDescent="0.3">
      <c r="A11036" t="s">
        <v>26718</v>
      </c>
      <c r="B11036" t="s">
        <v>26718</v>
      </c>
      <c r="C11036" s="1">
        <f>All_Orders___768087019457[[#This Row],[purchase-date]]-8/24</f>
        <v>44989.765277777777</v>
      </c>
      <c r="D11036" s="1">
        <v>44990.098611111112</v>
      </c>
      <c r="E11036" s="1">
        <v>44992.507418981484</v>
      </c>
      <c r="F11036" t="s">
        <v>37</v>
      </c>
      <c r="G11036" t="s">
        <v>38</v>
      </c>
      <c r="H11036" t="s">
        <v>705</v>
      </c>
      <c r="I11036" t="s">
        <v>40</v>
      </c>
      <c r="J11036" t="s">
        <v>40</v>
      </c>
      <c r="K11036" t="s">
        <v>52</v>
      </c>
      <c r="L11036" t="s">
        <v>8031</v>
      </c>
      <c r="M11036" t="s">
        <v>634</v>
      </c>
      <c r="N11036" t="s">
        <v>635</v>
      </c>
      <c r="O11036" t="e">
        <f>VLOOKUP(N11036,Product_Database5[#All],5, FALSE)</f>
        <v>#N/A</v>
      </c>
      <c r="Q11036" t="s">
        <v>40</v>
      </c>
      <c r="R11036" t="s">
        <v>37</v>
      </c>
      <c r="S11036">
        <v>1</v>
      </c>
      <c r="T11036" t="s">
        <v>707</v>
      </c>
      <c r="U11036">
        <v>21.22</v>
      </c>
      <c r="V11036">
        <v>2.02</v>
      </c>
      <c r="Y11036" t="s">
        <v>40</v>
      </c>
      <c r="Z11036" t="s">
        <v>40</v>
      </c>
      <c r="AA11036" t="s">
        <v>40</v>
      </c>
      <c r="AC11036" t="s">
        <v>40</v>
      </c>
      <c r="AD11036" t="s">
        <v>3917</v>
      </c>
      <c r="AE11036" t="s">
        <v>2050</v>
      </c>
      <c r="AF11036" t="s">
        <v>26719</v>
      </c>
      <c r="AG11036" t="s">
        <v>648</v>
      </c>
      <c r="AH11036" t="s">
        <v>40</v>
      </c>
      <c r="AI11036" t="s">
        <v>40</v>
      </c>
      <c r="AJ11036" t="b">
        <v>0</v>
      </c>
      <c r="AK11036" t="s">
        <v>40</v>
      </c>
      <c r="AL11036" t="s">
        <v>40</v>
      </c>
      <c r="AM11036" t="b">
        <v>0</v>
      </c>
    </row>
    <row r="11037" spans="1:39" x14ac:dyDescent="0.3">
      <c r="A11037" t="s">
        <v>26720</v>
      </c>
      <c r="B11037" t="s">
        <v>26720</v>
      </c>
      <c r="C11037" s="1">
        <f>All_Orders___768087019457[[#This Row],[purchase-date]]-8/24</f>
        <v>44989.764444444445</v>
      </c>
      <c r="D11037" s="1">
        <v>44990.097777777781</v>
      </c>
      <c r="E11037" s="1">
        <v>44990.431516203702</v>
      </c>
      <c r="F11037" t="s">
        <v>241</v>
      </c>
      <c r="G11037" t="s">
        <v>38</v>
      </c>
      <c r="H11037" t="s">
        <v>705</v>
      </c>
      <c r="I11037" t="s">
        <v>40</v>
      </c>
      <c r="J11037" t="s">
        <v>40</v>
      </c>
      <c r="K11037" t="s">
        <v>52</v>
      </c>
      <c r="L11037" t="s">
        <v>726</v>
      </c>
      <c r="M11037" t="s">
        <v>662</v>
      </c>
      <c r="N11037" t="s">
        <v>640</v>
      </c>
      <c r="O11037" t="e">
        <f>VLOOKUP(N11037,Product_Database5[#All],5, FALSE)</f>
        <v>#N/A</v>
      </c>
      <c r="Q11037" t="s">
        <v>40</v>
      </c>
      <c r="R11037" t="s">
        <v>241</v>
      </c>
      <c r="S11037">
        <v>0</v>
      </c>
      <c r="T11037" t="s">
        <v>40</v>
      </c>
      <c r="Y11037" t="s">
        <v>40</v>
      </c>
      <c r="Z11037" t="s">
        <v>40</v>
      </c>
      <c r="AA11037" t="s">
        <v>40</v>
      </c>
      <c r="AC11037" t="s">
        <v>40</v>
      </c>
      <c r="AD11037" t="s">
        <v>2859</v>
      </c>
      <c r="AE11037" t="s">
        <v>1086</v>
      </c>
      <c r="AF11037" t="s">
        <v>26721</v>
      </c>
      <c r="AG11037" t="s">
        <v>648</v>
      </c>
      <c r="AH11037" t="s">
        <v>40</v>
      </c>
      <c r="AI11037" t="s">
        <v>40</v>
      </c>
      <c r="AJ11037" t="b">
        <v>0</v>
      </c>
      <c r="AK11037" t="s">
        <v>40</v>
      </c>
      <c r="AL11037" t="s">
        <v>40</v>
      </c>
      <c r="AM11037" t="b">
        <v>0</v>
      </c>
    </row>
    <row r="11038" spans="1:39" x14ac:dyDescent="0.3">
      <c r="A11038" t="s">
        <v>26722</v>
      </c>
      <c r="B11038" t="s">
        <v>26722</v>
      </c>
      <c r="C11038" s="1">
        <f>All_Orders___768087019457[[#This Row],[purchase-date]]-8/24</f>
        <v>44989.764293981476</v>
      </c>
      <c r="D11038" s="1">
        <v>44990.097627314812</v>
      </c>
      <c r="E11038" s="1">
        <v>44992.442245370374</v>
      </c>
      <c r="F11038" t="s">
        <v>37</v>
      </c>
      <c r="G11038" t="s">
        <v>38</v>
      </c>
      <c r="H11038" t="s">
        <v>705</v>
      </c>
      <c r="I11038" t="s">
        <v>40</v>
      </c>
      <c r="J11038" t="s">
        <v>40</v>
      </c>
      <c r="K11038" t="s">
        <v>41</v>
      </c>
      <c r="L11038" t="s">
        <v>726</v>
      </c>
      <c r="M11038" t="s">
        <v>644</v>
      </c>
      <c r="N11038" t="s">
        <v>442</v>
      </c>
      <c r="O11038" t="e">
        <f>VLOOKUP(N11038,Product_Database5[#All],5, FALSE)</f>
        <v>#N/A</v>
      </c>
      <c r="Q11038" t="s">
        <v>40</v>
      </c>
      <c r="R11038" t="s">
        <v>37</v>
      </c>
      <c r="S11038">
        <v>1</v>
      </c>
      <c r="T11038" t="s">
        <v>707</v>
      </c>
      <c r="U11038">
        <v>24.97</v>
      </c>
      <c r="V11038">
        <v>1.32</v>
      </c>
      <c r="W11038">
        <v>1</v>
      </c>
      <c r="Y11038" t="s">
        <v>40</v>
      </c>
      <c r="Z11038" t="s">
        <v>40</v>
      </c>
      <c r="AA11038" t="s">
        <v>999</v>
      </c>
      <c r="AB11038">
        <v>1</v>
      </c>
      <c r="AC11038" t="s">
        <v>40</v>
      </c>
      <c r="AD11038" t="s">
        <v>26723</v>
      </c>
      <c r="AE11038" t="s">
        <v>8869</v>
      </c>
      <c r="AF11038" t="s">
        <v>26724</v>
      </c>
      <c r="AG11038" t="s">
        <v>648</v>
      </c>
      <c r="AH11038" t="s">
        <v>14510</v>
      </c>
      <c r="AI11038" t="s">
        <v>40</v>
      </c>
      <c r="AJ11038" t="b">
        <v>0</v>
      </c>
      <c r="AK11038" t="s">
        <v>40</v>
      </c>
      <c r="AL11038" t="s">
        <v>40</v>
      </c>
      <c r="AM11038" t="b">
        <v>0</v>
      </c>
    </row>
    <row r="11039" spans="1:39" x14ac:dyDescent="0.3">
      <c r="A11039" t="s">
        <v>26725</v>
      </c>
      <c r="B11039" t="s">
        <v>26725</v>
      </c>
      <c r="C11039" s="1">
        <f>All_Orders___768087019457[[#This Row],[purchase-date]]-8/24</f>
        <v>44989.763541666667</v>
      </c>
      <c r="D11039" s="1">
        <v>44990.096875000003</v>
      </c>
      <c r="E11039" s="1">
        <v>44990.642465277779</v>
      </c>
      <c r="F11039" t="s">
        <v>37</v>
      </c>
      <c r="G11039" t="s">
        <v>38</v>
      </c>
      <c r="H11039" t="s">
        <v>705</v>
      </c>
      <c r="I11039" t="s">
        <v>40</v>
      </c>
      <c r="J11039" t="s">
        <v>40</v>
      </c>
      <c r="K11039" t="s">
        <v>52</v>
      </c>
      <c r="L11039" t="s">
        <v>726</v>
      </c>
      <c r="M11039" t="s">
        <v>662</v>
      </c>
      <c r="N11039" t="s">
        <v>640</v>
      </c>
      <c r="O11039" t="e">
        <f>VLOOKUP(N11039,Product_Database5[#All],5, FALSE)</f>
        <v>#N/A</v>
      </c>
      <c r="Q11039" t="s">
        <v>40</v>
      </c>
      <c r="R11039" t="s">
        <v>37</v>
      </c>
      <c r="S11039">
        <v>1</v>
      </c>
      <c r="T11039" t="s">
        <v>707</v>
      </c>
      <c r="U11039">
        <v>24.97</v>
      </c>
      <c r="V11039">
        <v>1.65</v>
      </c>
      <c r="Y11039" t="s">
        <v>40</v>
      </c>
      <c r="Z11039" t="s">
        <v>40</v>
      </c>
      <c r="AA11039" t="s">
        <v>999</v>
      </c>
      <c r="AC11039" t="s">
        <v>40</v>
      </c>
      <c r="AD11039" t="s">
        <v>2202</v>
      </c>
      <c r="AE11039" t="s">
        <v>748</v>
      </c>
      <c r="AF11039" t="s">
        <v>26726</v>
      </c>
      <c r="AG11039" t="s">
        <v>648</v>
      </c>
      <c r="AH11039" t="s">
        <v>14425</v>
      </c>
      <c r="AI11039" t="s">
        <v>40</v>
      </c>
      <c r="AJ11039" t="b">
        <v>0</v>
      </c>
      <c r="AK11039" t="s">
        <v>40</v>
      </c>
      <c r="AL11039" t="s">
        <v>40</v>
      </c>
      <c r="AM11039" t="b">
        <v>0</v>
      </c>
    </row>
    <row r="11040" spans="1:39" x14ac:dyDescent="0.3">
      <c r="A11040" t="s">
        <v>26727</v>
      </c>
      <c r="B11040" t="s">
        <v>26727</v>
      </c>
      <c r="C11040" s="1">
        <f>All_Orders___768087019457[[#This Row],[purchase-date]]-8/24</f>
        <v>44989.761516203704</v>
      </c>
      <c r="D11040" s="1">
        <v>44990.094849537039</v>
      </c>
      <c r="E11040" s="1">
        <v>44990.524201388886</v>
      </c>
      <c r="F11040" t="s">
        <v>37</v>
      </c>
      <c r="G11040" t="s">
        <v>38</v>
      </c>
      <c r="H11040" t="s">
        <v>705</v>
      </c>
      <c r="I11040" t="s">
        <v>40</v>
      </c>
      <c r="J11040" t="s">
        <v>40</v>
      </c>
      <c r="K11040" t="s">
        <v>52</v>
      </c>
      <c r="L11040" t="s">
        <v>726</v>
      </c>
      <c r="M11040" t="s">
        <v>644</v>
      </c>
      <c r="N11040" t="s">
        <v>442</v>
      </c>
      <c r="O11040" t="e">
        <f>VLOOKUP(N11040,Product_Database5[#All],5, FALSE)</f>
        <v>#N/A</v>
      </c>
      <c r="Q11040" t="s">
        <v>40</v>
      </c>
      <c r="R11040" t="s">
        <v>37</v>
      </c>
      <c r="S11040">
        <v>1</v>
      </c>
      <c r="T11040" t="s">
        <v>707</v>
      </c>
      <c r="U11040">
        <v>24.97</v>
      </c>
      <c r="V11040">
        <v>1.47</v>
      </c>
      <c r="Y11040" t="s">
        <v>40</v>
      </c>
      <c r="Z11040" t="s">
        <v>40</v>
      </c>
      <c r="AA11040" t="s">
        <v>999</v>
      </c>
      <c r="AC11040" t="s">
        <v>40</v>
      </c>
      <c r="AD11040" t="s">
        <v>26728</v>
      </c>
      <c r="AE11040" t="s">
        <v>697</v>
      </c>
      <c r="AF11040" t="s">
        <v>26729</v>
      </c>
      <c r="AG11040" t="s">
        <v>648</v>
      </c>
      <c r="AH11040" t="s">
        <v>14425</v>
      </c>
      <c r="AI11040" t="s">
        <v>40</v>
      </c>
      <c r="AJ11040" t="b">
        <v>0</v>
      </c>
      <c r="AK11040" t="s">
        <v>40</v>
      </c>
      <c r="AL11040" t="s">
        <v>40</v>
      </c>
      <c r="AM11040" t="b">
        <v>0</v>
      </c>
    </row>
    <row r="11041" spans="1:39" x14ac:dyDescent="0.3">
      <c r="A11041" t="s">
        <v>26730</v>
      </c>
      <c r="B11041" t="s">
        <v>26730</v>
      </c>
      <c r="C11041" s="1">
        <f>All_Orders___768087019457[[#This Row],[purchase-date]]-8/24</f>
        <v>44989.761238425926</v>
      </c>
      <c r="D11041" s="1">
        <v>44990.094571759262</v>
      </c>
      <c r="E11041" s="1">
        <v>44990.628738425927</v>
      </c>
      <c r="F11041" t="s">
        <v>37</v>
      </c>
      <c r="G11041" t="s">
        <v>38</v>
      </c>
      <c r="H11041" t="s">
        <v>705</v>
      </c>
      <c r="I11041" t="s">
        <v>40</v>
      </c>
      <c r="J11041" t="s">
        <v>40</v>
      </c>
      <c r="K11041" t="s">
        <v>52</v>
      </c>
      <c r="L11041" t="s">
        <v>726</v>
      </c>
      <c r="M11041" t="s">
        <v>662</v>
      </c>
      <c r="N11041" t="s">
        <v>640</v>
      </c>
      <c r="O11041" t="e">
        <f>VLOOKUP(N11041,Product_Database5[#All],5, FALSE)</f>
        <v>#N/A</v>
      </c>
      <c r="Q11041" t="s">
        <v>40</v>
      </c>
      <c r="R11041" t="s">
        <v>37</v>
      </c>
      <c r="S11041">
        <v>1</v>
      </c>
      <c r="T11041" t="s">
        <v>707</v>
      </c>
      <c r="U11041">
        <v>24.97</v>
      </c>
      <c r="V11041">
        <v>1.5</v>
      </c>
      <c r="Y11041" t="s">
        <v>40</v>
      </c>
      <c r="Z11041" t="s">
        <v>40</v>
      </c>
      <c r="AA11041" t="s">
        <v>999</v>
      </c>
      <c r="AC11041" t="s">
        <v>40</v>
      </c>
      <c r="AD11041" t="s">
        <v>2242</v>
      </c>
      <c r="AE11041" t="s">
        <v>1230</v>
      </c>
      <c r="AF11041" t="s">
        <v>26731</v>
      </c>
      <c r="AG11041" t="s">
        <v>648</v>
      </c>
      <c r="AH11041" t="s">
        <v>14425</v>
      </c>
      <c r="AI11041" t="s">
        <v>40</v>
      </c>
      <c r="AJ11041" t="b">
        <v>0</v>
      </c>
      <c r="AK11041" t="s">
        <v>40</v>
      </c>
      <c r="AL11041" t="s">
        <v>40</v>
      </c>
      <c r="AM11041" t="b">
        <v>0</v>
      </c>
    </row>
    <row r="11042" spans="1:39" x14ac:dyDescent="0.3">
      <c r="A11042" t="s">
        <v>26732</v>
      </c>
      <c r="B11042" t="s">
        <v>26732</v>
      </c>
      <c r="C11042" s="1">
        <f>All_Orders___768087019457[[#This Row],[purchase-date]]-8/24</f>
        <v>44989.760474537034</v>
      </c>
      <c r="D11042" s="1">
        <v>44990.093807870369</v>
      </c>
      <c r="E11042" s="1">
        <v>44991.25167824074</v>
      </c>
      <c r="F11042" t="s">
        <v>37</v>
      </c>
      <c r="G11042" t="s">
        <v>38</v>
      </c>
      <c r="H11042" t="s">
        <v>705</v>
      </c>
      <c r="I11042" t="s">
        <v>40</v>
      </c>
      <c r="J11042" t="s">
        <v>40</v>
      </c>
      <c r="K11042" t="s">
        <v>52</v>
      </c>
      <c r="L11042" t="s">
        <v>726</v>
      </c>
      <c r="M11042" t="s">
        <v>644</v>
      </c>
      <c r="N11042" t="s">
        <v>442</v>
      </c>
      <c r="O11042" t="e">
        <f>VLOOKUP(N11042,Product_Database5[#All],5, FALSE)</f>
        <v>#N/A</v>
      </c>
      <c r="Q11042" t="s">
        <v>40</v>
      </c>
      <c r="R11042" t="s">
        <v>37</v>
      </c>
      <c r="S11042">
        <v>1</v>
      </c>
      <c r="T11042" t="s">
        <v>707</v>
      </c>
      <c r="U11042">
        <v>24.97</v>
      </c>
      <c r="V11042">
        <v>1.2</v>
      </c>
      <c r="Y11042" t="s">
        <v>40</v>
      </c>
      <c r="Z11042" t="s">
        <v>40</v>
      </c>
      <c r="AA11042" t="s">
        <v>999</v>
      </c>
      <c r="AC11042" t="s">
        <v>40</v>
      </c>
      <c r="AD11042" t="s">
        <v>858</v>
      </c>
      <c r="AE11042" t="s">
        <v>702</v>
      </c>
      <c r="AF11042" t="s">
        <v>26733</v>
      </c>
      <c r="AG11042" t="s">
        <v>648</v>
      </c>
      <c r="AH11042" t="s">
        <v>14425</v>
      </c>
      <c r="AI11042" t="s">
        <v>40</v>
      </c>
      <c r="AJ11042" t="b">
        <v>0</v>
      </c>
      <c r="AK11042" t="s">
        <v>40</v>
      </c>
      <c r="AL11042" t="s">
        <v>40</v>
      </c>
      <c r="AM11042" t="b">
        <v>0</v>
      </c>
    </row>
    <row r="11043" spans="1:39" x14ac:dyDescent="0.3">
      <c r="A11043" t="s">
        <v>26734</v>
      </c>
      <c r="B11043" t="s">
        <v>26734</v>
      </c>
      <c r="C11043" s="1">
        <f>All_Orders___768087019457[[#This Row],[purchase-date]]-8/24</f>
        <v>44989.76012731481</v>
      </c>
      <c r="D11043" s="1">
        <v>44990.093460648146</v>
      </c>
      <c r="E11043" s="1">
        <v>44992.333368055559</v>
      </c>
      <c r="F11043" t="s">
        <v>37</v>
      </c>
      <c r="G11043" t="s">
        <v>38</v>
      </c>
      <c r="H11043" t="s">
        <v>705</v>
      </c>
      <c r="I11043" t="s">
        <v>40</v>
      </c>
      <c r="J11043" t="s">
        <v>40</v>
      </c>
      <c r="K11043" t="s">
        <v>52</v>
      </c>
      <c r="L11043" t="s">
        <v>726</v>
      </c>
      <c r="M11043" t="s">
        <v>662</v>
      </c>
      <c r="N11043" t="s">
        <v>640</v>
      </c>
      <c r="O11043" t="e">
        <f>VLOOKUP(N11043,Product_Database5[#All],5, FALSE)</f>
        <v>#N/A</v>
      </c>
      <c r="Q11043" t="s">
        <v>40</v>
      </c>
      <c r="R11043" t="s">
        <v>37</v>
      </c>
      <c r="S11043">
        <v>1</v>
      </c>
      <c r="T11043" t="s">
        <v>707</v>
      </c>
      <c r="U11043">
        <v>24.97</v>
      </c>
      <c r="V11043">
        <v>2</v>
      </c>
      <c r="Y11043" t="s">
        <v>40</v>
      </c>
      <c r="Z11043" t="s">
        <v>40</v>
      </c>
      <c r="AA11043" t="s">
        <v>40</v>
      </c>
      <c r="AC11043" t="s">
        <v>40</v>
      </c>
      <c r="AD11043" t="s">
        <v>3888</v>
      </c>
      <c r="AE11043" t="s">
        <v>4480</v>
      </c>
      <c r="AF11043" t="s">
        <v>26735</v>
      </c>
      <c r="AG11043" t="s">
        <v>648</v>
      </c>
      <c r="AH11043" t="s">
        <v>40</v>
      </c>
      <c r="AI11043" t="s">
        <v>40</v>
      </c>
      <c r="AJ11043" t="b">
        <v>0</v>
      </c>
      <c r="AK11043" t="s">
        <v>40</v>
      </c>
      <c r="AL11043" t="s">
        <v>40</v>
      </c>
      <c r="AM11043" t="b">
        <v>0</v>
      </c>
    </row>
    <row r="11044" spans="1:39" x14ac:dyDescent="0.3">
      <c r="A11044" t="s">
        <v>26736</v>
      </c>
      <c r="B11044" t="s">
        <v>26736</v>
      </c>
      <c r="C11044" s="1">
        <f>All_Orders___768087019457[[#This Row],[purchase-date]]-8/24</f>
        <v>44989.758946759255</v>
      </c>
      <c r="D11044" s="1">
        <v>44990.092280092591</v>
      </c>
      <c r="E11044" s="1">
        <v>44990.537569444445</v>
      </c>
      <c r="F11044" t="s">
        <v>37</v>
      </c>
      <c r="G11044" t="s">
        <v>38</v>
      </c>
      <c r="H11044" t="s">
        <v>705</v>
      </c>
      <c r="I11044" t="s">
        <v>40</v>
      </c>
      <c r="J11044" t="s">
        <v>40</v>
      </c>
      <c r="K11044" t="s">
        <v>52</v>
      </c>
      <c r="L11044" t="s">
        <v>8031</v>
      </c>
      <c r="M11044" t="s">
        <v>677</v>
      </c>
      <c r="N11044" t="s">
        <v>55</v>
      </c>
      <c r="O11044" t="e">
        <f>VLOOKUP(N11044,Product_Database5[#All],5, FALSE)</f>
        <v>#N/A</v>
      </c>
      <c r="Q11044" t="s">
        <v>40</v>
      </c>
      <c r="R11044" t="s">
        <v>37</v>
      </c>
      <c r="S11044">
        <v>1</v>
      </c>
      <c r="T11044" t="s">
        <v>707</v>
      </c>
      <c r="U11044">
        <v>21.22</v>
      </c>
      <c r="V11044">
        <v>1.06</v>
      </c>
      <c r="W11044">
        <v>0.75</v>
      </c>
      <c r="Y11044" t="s">
        <v>40</v>
      </c>
      <c r="Z11044" t="s">
        <v>40</v>
      </c>
      <c r="AA11044" t="s">
        <v>40</v>
      </c>
      <c r="AB11044">
        <v>0.75</v>
      </c>
      <c r="AC11044" t="s">
        <v>40</v>
      </c>
      <c r="AD11044" t="s">
        <v>26737</v>
      </c>
      <c r="AE11044" t="s">
        <v>924</v>
      </c>
      <c r="AF11044" t="s">
        <v>26738</v>
      </c>
      <c r="AG11044" t="s">
        <v>648</v>
      </c>
      <c r="AH11044" t="s">
        <v>40</v>
      </c>
      <c r="AI11044" t="s">
        <v>40</v>
      </c>
      <c r="AJ11044" t="b">
        <v>0</v>
      </c>
      <c r="AK11044" t="s">
        <v>40</v>
      </c>
      <c r="AL11044" t="s">
        <v>40</v>
      </c>
      <c r="AM11044" t="b">
        <v>0</v>
      </c>
    </row>
    <row r="11045" spans="1:39" x14ac:dyDescent="0.3">
      <c r="A11045" t="s">
        <v>26739</v>
      </c>
      <c r="B11045" t="s">
        <v>26739</v>
      </c>
      <c r="C11045" s="1">
        <f>All_Orders___768087019457[[#This Row],[purchase-date]]-8/24</f>
        <v>44989.757106481477</v>
      </c>
      <c r="D11045" s="1">
        <v>44990.090439814812</v>
      </c>
      <c r="E11045" s="1">
        <v>44993.057685185187</v>
      </c>
      <c r="F11045" t="s">
        <v>37</v>
      </c>
      <c r="G11045" t="s">
        <v>38</v>
      </c>
      <c r="H11045" t="s">
        <v>705</v>
      </c>
      <c r="I11045" t="s">
        <v>40</v>
      </c>
      <c r="J11045" t="s">
        <v>40</v>
      </c>
      <c r="K11045" t="s">
        <v>52</v>
      </c>
      <c r="L11045" t="s">
        <v>774</v>
      </c>
      <c r="M11045" t="s">
        <v>669</v>
      </c>
      <c r="N11045" t="s">
        <v>670</v>
      </c>
      <c r="O11045" t="e">
        <f>VLOOKUP(N11045,Product_Database5[#All],5, FALSE)</f>
        <v>#N/A</v>
      </c>
      <c r="Q11045" t="s">
        <v>40</v>
      </c>
      <c r="R11045" t="s">
        <v>37</v>
      </c>
      <c r="S11045">
        <v>1</v>
      </c>
      <c r="T11045" t="s">
        <v>707</v>
      </c>
      <c r="U11045">
        <v>32.97</v>
      </c>
      <c r="V11045">
        <v>2.41</v>
      </c>
      <c r="Y11045" t="s">
        <v>40</v>
      </c>
      <c r="Z11045" t="s">
        <v>40</v>
      </c>
      <c r="AA11045" t="s">
        <v>26740</v>
      </c>
      <c r="AC11045" t="s">
        <v>40</v>
      </c>
      <c r="AD11045" t="s">
        <v>1377</v>
      </c>
      <c r="AE11045" t="s">
        <v>49</v>
      </c>
      <c r="AF11045" t="s">
        <v>26741</v>
      </c>
      <c r="AG11045" t="s">
        <v>648</v>
      </c>
      <c r="AH11045" t="s">
        <v>40</v>
      </c>
      <c r="AI11045" t="s">
        <v>40</v>
      </c>
      <c r="AJ11045" t="b">
        <v>0</v>
      </c>
      <c r="AK11045" t="s">
        <v>40</v>
      </c>
      <c r="AL11045" t="s">
        <v>40</v>
      </c>
      <c r="AM11045" t="b">
        <v>0</v>
      </c>
    </row>
    <row r="11046" spans="1:39" x14ac:dyDescent="0.3">
      <c r="A11046" t="s">
        <v>26742</v>
      </c>
      <c r="B11046" t="s">
        <v>26742</v>
      </c>
      <c r="C11046" s="1">
        <f>All_Orders___768087019457[[#This Row],[purchase-date]]-8/24</f>
        <v>44989.752916666665</v>
      </c>
      <c r="D11046" s="1">
        <v>44990.08625</v>
      </c>
      <c r="E11046" s="1">
        <v>44990.610127314816</v>
      </c>
      <c r="F11046" t="s">
        <v>37</v>
      </c>
      <c r="G11046" t="s">
        <v>38</v>
      </c>
      <c r="H11046" t="s">
        <v>705</v>
      </c>
      <c r="I11046" t="s">
        <v>40</v>
      </c>
      <c r="J11046" t="s">
        <v>40</v>
      </c>
      <c r="K11046" t="s">
        <v>52</v>
      </c>
      <c r="L11046" t="s">
        <v>8031</v>
      </c>
      <c r="M11046" t="s">
        <v>677</v>
      </c>
      <c r="N11046" t="s">
        <v>55</v>
      </c>
      <c r="O11046" t="e">
        <f>VLOOKUP(N11046,Product_Database5[#All],5, FALSE)</f>
        <v>#N/A</v>
      </c>
      <c r="Q11046" t="s">
        <v>40</v>
      </c>
      <c r="R11046" t="s">
        <v>37</v>
      </c>
      <c r="S11046">
        <v>1</v>
      </c>
      <c r="T11046" t="s">
        <v>707</v>
      </c>
      <c r="U11046">
        <v>21.22</v>
      </c>
      <c r="V11046">
        <v>1.49</v>
      </c>
      <c r="Y11046" t="s">
        <v>40</v>
      </c>
      <c r="Z11046" t="s">
        <v>40</v>
      </c>
      <c r="AA11046" t="s">
        <v>40</v>
      </c>
      <c r="AC11046" t="s">
        <v>40</v>
      </c>
      <c r="AD11046" t="s">
        <v>10218</v>
      </c>
      <c r="AE11046" t="s">
        <v>873</v>
      </c>
      <c r="AF11046" t="s">
        <v>26743</v>
      </c>
      <c r="AG11046" t="s">
        <v>648</v>
      </c>
      <c r="AH11046" t="s">
        <v>40</v>
      </c>
      <c r="AI11046" t="s">
        <v>40</v>
      </c>
      <c r="AJ11046" t="b">
        <v>0</v>
      </c>
      <c r="AK11046" t="s">
        <v>40</v>
      </c>
      <c r="AL11046" t="s">
        <v>40</v>
      </c>
      <c r="AM11046" t="b">
        <v>0</v>
      </c>
    </row>
    <row r="11047" spans="1:39" x14ac:dyDescent="0.3">
      <c r="A11047" t="s">
        <v>26744</v>
      </c>
      <c r="B11047" t="s">
        <v>26744</v>
      </c>
      <c r="C11047" s="1">
        <f>All_Orders___768087019457[[#This Row],[purchase-date]]-8/24</f>
        <v>44989.750381944439</v>
      </c>
      <c r="D11047" s="1">
        <v>44990.083715277775</v>
      </c>
      <c r="E11047" s="1">
        <v>44991.120196759257</v>
      </c>
      <c r="F11047" t="s">
        <v>37</v>
      </c>
      <c r="G11047" t="s">
        <v>38</v>
      </c>
      <c r="H11047" t="s">
        <v>705</v>
      </c>
      <c r="I11047" t="s">
        <v>40</v>
      </c>
      <c r="J11047" t="s">
        <v>40</v>
      </c>
      <c r="K11047" t="s">
        <v>52</v>
      </c>
      <c r="L11047" t="s">
        <v>726</v>
      </c>
      <c r="M11047" t="s">
        <v>662</v>
      </c>
      <c r="N11047" t="s">
        <v>640</v>
      </c>
      <c r="O11047" t="e">
        <f>VLOOKUP(N11047,Product_Database5[#All],5, FALSE)</f>
        <v>#N/A</v>
      </c>
      <c r="Q11047" t="s">
        <v>40</v>
      </c>
      <c r="R11047" t="s">
        <v>37</v>
      </c>
      <c r="S11047">
        <v>1</v>
      </c>
      <c r="T11047" t="s">
        <v>707</v>
      </c>
      <c r="U11047">
        <v>24.97</v>
      </c>
      <c r="V11047">
        <v>1.85</v>
      </c>
      <c r="Y11047" t="s">
        <v>40</v>
      </c>
      <c r="Z11047" t="s">
        <v>40</v>
      </c>
      <c r="AA11047" t="s">
        <v>999</v>
      </c>
      <c r="AC11047" t="s">
        <v>40</v>
      </c>
      <c r="AD11047" t="s">
        <v>26745</v>
      </c>
      <c r="AE11047" t="s">
        <v>1005</v>
      </c>
      <c r="AF11047" t="s">
        <v>26746</v>
      </c>
      <c r="AG11047" t="s">
        <v>648</v>
      </c>
      <c r="AH11047" t="s">
        <v>14425</v>
      </c>
      <c r="AI11047" t="s">
        <v>40</v>
      </c>
      <c r="AJ11047" t="b">
        <v>0</v>
      </c>
      <c r="AK11047" t="s">
        <v>40</v>
      </c>
      <c r="AL11047" t="s">
        <v>40</v>
      </c>
      <c r="AM11047" t="b">
        <v>0</v>
      </c>
    </row>
    <row r="11048" spans="1:39" x14ac:dyDescent="0.3">
      <c r="A11048" t="s">
        <v>26747</v>
      </c>
      <c r="B11048" t="s">
        <v>26747</v>
      </c>
      <c r="C11048" s="1">
        <f>All_Orders___768087019457[[#This Row],[purchase-date]]-8/24</f>
        <v>44989.747847222221</v>
      </c>
      <c r="D11048" s="1">
        <v>44990.081180555557</v>
      </c>
      <c r="E11048" s="1">
        <v>44990.442164351851</v>
      </c>
      <c r="F11048" t="s">
        <v>37</v>
      </c>
      <c r="G11048" t="s">
        <v>38</v>
      </c>
      <c r="H11048" t="s">
        <v>705</v>
      </c>
      <c r="I11048" t="s">
        <v>40</v>
      </c>
      <c r="J11048" t="s">
        <v>40</v>
      </c>
      <c r="K11048" t="s">
        <v>52</v>
      </c>
      <c r="L11048" t="s">
        <v>8031</v>
      </c>
      <c r="M11048" t="s">
        <v>677</v>
      </c>
      <c r="N11048" t="s">
        <v>55</v>
      </c>
      <c r="O11048" t="e">
        <f>VLOOKUP(N11048,Product_Database5[#All],5, FALSE)</f>
        <v>#N/A</v>
      </c>
      <c r="Q11048" t="s">
        <v>40</v>
      </c>
      <c r="R11048" t="s">
        <v>37</v>
      </c>
      <c r="S11048">
        <v>1</v>
      </c>
      <c r="T11048" t="s">
        <v>707</v>
      </c>
      <c r="U11048">
        <v>21.22</v>
      </c>
      <c r="V11048">
        <v>1.49</v>
      </c>
      <c r="W11048">
        <v>0.75</v>
      </c>
      <c r="Y11048" t="s">
        <v>40</v>
      </c>
      <c r="Z11048" t="s">
        <v>40</v>
      </c>
      <c r="AA11048" t="s">
        <v>40</v>
      </c>
      <c r="AB11048">
        <v>0.75</v>
      </c>
      <c r="AC11048" t="s">
        <v>40</v>
      </c>
      <c r="AD11048" t="s">
        <v>5355</v>
      </c>
      <c r="AE11048" t="s">
        <v>873</v>
      </c>
      <c r="AF11048" t="s">
        <v>26748</v>
      </c>
      <c r="AG11048" t="s">
        <v>648</v>
      </c>
      <c r="AH11048" t="s">
        <v>40</v>
      </c>
      <c r="AI11048" t="s">
        <v>40</v>
      </c>
      <c r="AJ11048" t="b">
        <v>0</v>
      </c>
      <c r="AK11048" t="s">
        <v>40</v>
      </c>
      <c r="AL11048" t="s">
        <v>40</v>
      </c>
      <c r="AM11048" t="b">
        <v>0</v>
      </c>
    </row>
    <row r="11049" spans="1:39" x14ac:dyDescent="0.3">
      <c r="A11049" t="s">
        <v>26749</v>
      </c>
      <c r="B11049" t="s">
        <v>26749</v>
      </c>
      <c r="C11049" s="1">
        <f>All_Orders___768087019457[[#This Row],[purchase-date]]-8/24</f>
        <v>44989.746446759258</v>
      </c>
      <c r="D11049" s="1">
        <v>44990.079780092594</v>
      </c>
      <c r="E11049" s="1">
        <v>44990.985925925925</v>
      </c>
      <c r="F11049" t="s">
        <v>37</v>
      </c>
      <c r="G11049" t="s">
        <v>38</v>
      </c>
      <c r="H11049" t="s">
        <v>705</v>
      </c>
      <c r="I11049" t="s">
        <v>40</v>
      </c>
      <c r="J11049" t="s">
        <v>40</v>
      </c>
      <c r="K11049" t="s">
        <v>52</v>
      </c>
      <c r="L11049" t="s">
        <v>726</v>
      </c>
      <c r="M11049" t="s">
        <v>662</v>
      </c>
      <c r="N11049" t="s">
        <v>640</v>
      </c>
      <c r="O11049" t="e">
        <f>VLOOKUP(N11049,Product_Database5[#All],5, FALSE)</f>
        <v>#N/A</v>
      </c>
      <c r="Q11049" t="s">
        <v>40</v>
      </c>
      <c r="R11049" t="s">
        <v>37</v>
      </c>
      <c r="S11049">
        <v>1</v>
      </c>
      <c r="T11049" t="s">
        <v>707</v>
      </c>
      <c r="U11049">
        <v>24.97</v>
      </c>
      <c r="V11049">
        <v>1.5</v>
      </c>
      <c r="Y11049" t="s">
        <v>40</v>
      </c>
      <c r="Z11049" t="s">
        <v>40</v>
      </c>
      <c r="AA11049" t="s">
        <v>40</v>
      </c>
      <c r="AC11049" t="s">
        <v>40</v>
      </c>
      <c r="AD11049" t="s">
        <v>5638</v>
      </c>
      <c r="AE11049" t="s">
        <v>947</v>
      </c>
      <c r="AF11049" t="s">
        <v>26750</v>
      </c>
      <c r="AG11049" t="s">
        <v>648</v>
      </c>
      <c r="AH11049" t="s">
        <v>40</v>
      </c>
      <c r="AI11049" t="s">
        <v>40</v>
      </c>
      <c r="AJ11049" t="b">
        <v>0</v>
      </c>
      <c r="AK11049" t="s">
        <v>40</v>
      </c>
      <c r="AL11049" t="s">
        <v>40</v>
      </c>
      <c r="AM11049" t="b">
        <v>0</v>
      </c>
    </row>
    <row r="11050" spans="1:39" x14ac:dyDescent="0.3">
      <c r="A11050" t="s">
        <v>26751</v>
      </c>
      <c r="B11050" t="s">
        <v>26751</v>
      </c>
      <c r="C11050" s="1">
        <f>All_Orders___768087019457[[#This Row],[purchase-date]]-8/24</f>
        <v>44989.745092592588</v>
      </c>
      <c r="D11050" s="1">
        <v>44990.078425925924</v>
      </c>
      <c r="E11050" s="1">
        <v>44990.442916666667</v>
      </c>
      <c r="F11050" t="s">
        <v>37</v>
      </c>
      <c r="G11050" t="s">
        <v>38</v>
      </c>
      <c r="H11050" t="s">
        <v>705</v>
      </c>
      <c r="I11050" t="s">
        <v>40</v>
      </c>
      <c r="J11050" t="s">
        <v>40</v>
      </c>
      <c r="K11050" t="s">
        <v>52</v>
      </c>
      <c r="L11050" t="s">
        <v>726</v>
      </c>
      <c r="M11050" t="s">
        <v>662</v>
      </c>
      <c r="N11050" t="s">
        <v>640</v>
      </c>
      <c r="O11050" t="e">
        <f>VLOOKUP(N11050,Product_Database5[#All],5, FALSE)</f>
        <v>#N/A</v>
      </c>
      <c r="Q11050" t="s">
        <v>40</v>
      </c>
      <c r="R11050" t="s">
        <v>37</v>
      </c>
      <c r="S11050">
        <v>1</v>
      </c>
      <c r="T11050" t="s">
        <v>707</v>
      </c>
      <c r="U11050">
        <v>24.97</v>
      </c>
      <c r="V11050">
        <v>1.31</v>
      </c>
      <c r="W11050">
        <v>1.49</v>
      </c>
      <c r="Y11050" t="s">
        <v>40</v>
      </c>
      <c r="Z11050" t="s">
        <v>40</v>
      </c>
      <c r="AA11050" t="s">
        <v>999</v>
      </c>
      <c r="AB11050">
        <v>1.49</v>
      </c>
      <c r="AC11050" t="s">
        <v>40</v>
      </c>
      <c r="AD11050" t="s">
        <v>4157</v>
      </c>
      <c r="AE11050" t="s">
        <v>818</v>
      </c>
      <c r="AF11050" t="s">
        <v>26752</v>
      </c>
      <c r="AG11050" t="s">
        <v>648</v>
      </c>
      <c r="AH11050" t="s">
        <v>14425</v>
      </c>
      <c r="AI11050" t="s">
        <v>40</v>
      </c>
      <c r="AJ11050" t="b">
        <v>0</v>
      </c>
      <c r="AK11050" t="s">
        <v>40</v>
      </c>
      <c r="AL11050" t="s">
        <v>40</v>
      </c>
      <c r="AM11050" t="b">
        <v>0</v>
      </c>
    </row>
    <row r="11051" spans="1:39" x14ac:dyDescent="0.3">
      <c r="A11051" t="s">
        <v>26753</v>
      </c>
      <c r="B11051" t="s">
        <v>26753</v>
      </c>
      <c r="C11051" s="1">
        <f>All_Orders___768087019457[[#This Row],[purchase-date]]-8/24</f>
        <v>44989.744895833333</v>
      </c>
      <c r="D11051" s="1">
        <v>44990.078229166669</v>
      </c>
      <c r="E11051" s="1">
        <v>44991.663287037038</v>
      </c>
      <c r="F11051" t="s">
        <v>37</v>
      </c>
      <c r="G11051" t="s">
        <v>38</v>
      </c>
      <c r="H11051" t="s">
        <v>705</v>
      </c>
      <c r="I11051" t="s">
        <v>40</v>
      </c>
      <c r="J11051" t="s">
        <v>40</v>
      </c>
      <c r="K11051" t="s">
        <v>52</v>
      </c>
      <c r="L11051" t="s">
        <v>774</v>
      </c>
      <c r="M11051" t="s">
        <v>669</v>
      </c>
      <c r="N11051" t="s">
        <v>670</v>
      </c>
      <c r="O11051" t="e">
        <f>VLOOKUP(N11051,Product_Database5[#All],5, FALSE)</f>
        <v>#N/A</v>
      </c>
      <c r="Q11051" t="s">
        <v>40</v>
      </c>
      <c r="R11051" t="s">
        <v>37</v>
      </c>
      <c r="S11051">
        <v>1</v>
      </c>
      <c r="T11051" t="s">
        <v>707</v>
      </c>
      <c r="U11051">
        <v>32.97</v>
      </c>
      <c r="V11051">
        <v>1.68</v>
      </c>
      <c r="Y11051" t="s">
        <v>40</v>
      </c>
      <c r="Z11051" t="s">
        <v>40</v>
      </c>
      <c r="AA11051" t="s">
        <v>26740</v>
      </c>
      <c r="AC11051" t="s">
        <v>40</v>
      </c>
      <c r="AD11051" t="s">
        <v>26754</v>
      </c>
      <c r="AE11051" t="s">
        <v>809</v>
      </c>
      <c r="AF11051" t="s">
        <v>26755</v>
      </c>
      <c r="AG11051" t="s">
        <v>648</v>
      </c>
      <c r="AH11051" t="s">
        <v>40</v>
      </c>
      <c r="AI11051" t="s">
        <v>40</v>
      </c>
      <c r="AJ11051" t="b">
        <v>0</v>
      </c>
      <c r="AK11051" t="s">
        <v>40</v>
      </c>
      <c r="AL11051" t="s">
        <v>40</v>
      </c>
      <c r="AM11051" t="b">
        <v>0</v>
      </c>
    </row>
    <row r="11052" spans="1:39" x14ac:dyDescent="0.3">
      <c r="A11052" t="s">
        <v>26756</v>
      </c>
      <c r="B11052" t="s">
        <v>26756</v>
      </c>
      <c r="C11052" s="1">
        <f>All_Orders___768087019457[[#This Row],[purchase-date]]-8/24</f>
        <v>44989.74423611111</v>
      </c>
      <c r="D11052" s="1">
        <v>44990.077569444446</v>
      </c>
      <c r="E11052" s="1">
        <v>44993.436423611114</v>
      </c>
      <c r="F11052" t="s">
        <v>37</v>
      </c>
      <c r="G11052" t="s">
        <v>38</v>
      </c>
      <c r="H11052" t="s">
        <v>705</v>
      </c>
      <c r="I11052" t="s">
        <v>40</v>
      </c>
      <c r="J11052" t="s">
        <v>40</v>
      </c>
      <c r="K11052" t="s">
        <v>41</v>
      </c>
      <c r="L11052" t="s">
        <v>726</v>
      </c>
      <c r="M11052" t="s">
        <v>644</v>
      </c>
      <c r="N11052" t="s">
        <v>442</v>
      </c>
      <c r="O11052" t="e">
        <f>VLOOKUP(N11052,Product_Database5[#All],5, FALSE)</f>
        <v>#N/A</v>
      </c>
      <c r="Q11052" t="s">
        <v>40</v>
      </c>
      <c r="R11052" t="s">
        <v>37</v>
      </c>
      <c r="S11052">
        <v>1</v>
      </c>
      <c r="T11052" t="s">
        <v>707</v>
      </c>
      <c r="U11052">
        <v>24.97</v>
      </c>
      <c r="V11052">
        <v>1.56</v>
      </c>
      <c r="W11052">
        <v>4.53</v>
      </c>
      <c r="Y11052" t="s">
        <v>40</v>
      </c>
      <c r="Z11052" t="s">
        <v>40</v>
      </c>
      <c r="AA11052" t="s">
        <v>40</v>
      </c>
      <c r="AB11052">
        <v>4.53</v>
      </c>
      <c r="AC11052" t="s">
        <v>40</v>
      </c>
      <c r="AD11052" t="s">
        <v>26757</v>
      </c>
      <c r="AE11052" t="s">
        <v>1005</v>
      </c>
      <c r="AF11052" t="s">
        <v>26758</v>
      </c>
      <c r="AG11052" t="s">
        <v>648</v>
      </c>
      <c r="AH11052" t="s">
        <v>750</v>
      </c>
      <c r="AI11052" t="s">
        <v>40</v>
      </c>
      <c r="AJ11052" t="b">
        <v>0</v>
      </c>
      <c r="AK11052" t="s">
        <v>40</v>
      </c>
      <c r="AL11052" t="s">
        <v>40</v>
      </c>
      <c r="AM11052" t="b">
        <v>0</v>
      </c>
    </row>
    <row r="11053" spans="1:39" x14ac:dyDescent="0.3">
      <c r="A11053" t="s">
        <v>26759</v>
      </c>
      <c r="B11053" t="s">
        <v>26759</v>
      </c>
      <c r="C11053" s="1">
        <f>All_Orders___768087019457[[#This Row],[purchase-date]]-8/24</f>
        <v>44989.741574074069</v>
      </c>
      <c r="D11053" s="1">
        <v>44990.074907407405</v>
      </c>
      <c r="E11053" s="1">
        <v>44992.981493055559</v>
      </c>
      <c r="F11053" t="s">
        <v>37</v>
      </c>
      <c r="G11053" t="s">
        <v>38</v>
      </c>
      <c r="H11053" t="s">
        <v>705</v>
      </c>
      <c r="I11053" t="s">
        <v>40</v>
      </c>
      <c r="J11053" t="s">
        <v>40</v>
      </c>
      <c r="K11053" t="s">
        <v>41</v>
      </c>
      <c r="L11053" t="s">
        <v>726</v>
      </c>
      <c r="M11053" t="s">
        <v>662</v>
      </c>
      <c r="N11053" t="s">
        <v>640</v>
      </c>
      <c r="O11053" t="e">
        <f>VLOOKUP(N11053,Product_Database5[#All],5, FALSE)</f>
        <v>#N/A</v>
      </c>
      <c r="Q11053" t="s">
        <v>40</v>
      </c>
      <c r="R11053" t="s">
        <v>37</v>
      </c>
      <c r="S11053">
        <v>1</v>
      </c>
      <c r="T11053" t="s">
        <v>707</v>
      </c>
      <c r="U11053">
        <v>24.97</v>
      </c>
      <c r="V11053">
        <v>1.6</v>
      </c>
      <c r="Y11053" t="s">
        <v>40</v>
      </c>
      <c r="Z11053" t="s">
        <v>40</v>
      </c>
      <c r="AA11053" t="s">
        <v>999</v>
      </c>
      <c r="AC11053" t="s">
        <v>40</v>
      </c>
      <c r="AD11053" t="s">
        <v>16847</v>
      </c>
      <c r="AE11053" t="s">
        <v>1154</v>
      </c>
      <c r="AF11053" t="s">
        <v>26760</v>
      </c>
      <c r="AG11053" t="s">
        <v>648</v>
      </c>
      <c r="AH11053" t="s">
        <v>14425</v>
      </c>
      <c r="AI11053" t="s">
        <v>40</v>
      </c>
      <c r="AJ11053" t="b">
        <v>0</v>
      </c>
      <c r="AK11053" t="s">
        <v>40</v>
      </c>
      <c r="AL11053" t="s">
        <v>40</v>
      </c>
      <c r="AM11053" t="b">
        <v>0</v>
      </c>
    </row>
    <row r="11054" spans="1:39" x14ac:dyDescent="0.3">
      <c r="A11054" t="s">
        <v>26761</v>
      </c>
      <c r="B11054" t="s">
        <v>26761</v>
      </c>
      <c r="C11054" s="1">
        <f>All_Orders___768087019457[[#This Row],[purchase-date]]-8/24</f>
        <v>44989.740949074068</v>
      </c>
      <c r="D11054" s="1">
        <v>44990.074282407404</v>
      </c>
      <c r="E11054" s="1">
        <v>44994.094548611109</v>
      </c>
      <c r="F11054" t="s">
        <v>241</v>
      </c>
      <c r="G11054" t="s">
        <v>38</v>
      </c>
      <c r="H11054" t="s">
        <v>705</v>
      </c>
      <c r="I11054" t="s">
        <v>40</v>
      </c>
      <c r="J11054" t="s">
        <v>40</v>
      </c>
      <c r="K11054" t="s">
        <v>41</v>
      </c>
      <c r="L11054" t="s">
        <v>726</v>
      </c>
      <c r="M11054" t="s">
        <v>644</v>
      </c>
      <c r="N11054" t="s">
        <v>442</v>
      </c>
      <c r="O11054" t="e">
        <f>VLOOKUP(N11054,Product_Database5[#All],5, FALSE)</f>
        <v>#N/A</v>
      </c>
      <c r="Q11054" t="s">
        <v>40</v>
      </c>
      <c r="R11054" t="s">
        <v>241</v>
      </c>
      <c r="S11054">
        <v>0</v>
      </c>
      <c r="T11054" t="s">
        <v>40</v>
      </c>
      <c r="Y11054" t="s">
        <v>40</v>
      </c>
      <c r="Z11054" t="s">
        <v>40</v>
      </c>
      <c r="AA11054" t="s">
        <v>40</v>
      </c>
      <c r="AC11054" t="s">
        <v>40</v>
      </c>
      <c r="AD11054" t="s">
        <v>26762</v>
      </c>
      <c r="AE11054" t="s">
        <v>697</v>
      </c>
      <c r="AF11054" t="s">
        <v>26763</v>
      </c>
      <c r="AG11054" t="s">
        <v>648</v>
      </c>
      <c r="AH11054" t="s">
        <v>40</v>
      </c>
      <c r="AI11054" t="s">
        <v>40</v>
      </c>
      <c r="AJ11054" t="b">
        <v>0</v>
      </c>
      <c r="AK11054" t="s">
        <v>40</v>
      </c>
      <c r="AL11054" t="s">
        <v>40</v>
      </c>
      <c r="AM11054" t="b">
        <v>0</v>
      </c>
    </row>
    <row r="11055" spans="1:39" x14ac:dyDescent="0.3">
      <c r="A11055" t="s">
        <v>26764</v>
      </c>
      <c r="B11055" t="s">
        <v>26764</v>
      </c>
      <c r="C11055" s="1">
        <f>All_Orders___768087019457[[#This Row],[purchase-date]]-8/24</f>
        <v>44989.739224537036</v>
      </c>
      <c r="D11055" s="1">
        <v>44990.072557870371</v>
      </c>
      <c r="E11055" s="1">
        <v>45016.230092592596</v>
      </c>
      <c r="F11055" t="s">
        <v>37</v>
      </c>
      <c r="G11055" t="s">
        <v>38</v>
      </c>
      <c r="H11055" t="s">
        <v>705</v>
      </c>
      <c r="I11055" t="s">
        <v>40</v>
      </c>
      <c r="J11055" t="s">
        <v>40</v>
      </c>
      <c r="K11055" t="s">
        <v>52</v>
      </c>
      <c r="L11055" t="s">
        <v>726</v>
      </c>
      <c r="M11055" t="s">
        <v>662</v>
      </c>
      <c r="N11055" t="s">
        <v>640</v>
      </c>
      <c r="O11055" t="e">
        <f>VLOOKUP(N11055,Product_Database5[#All],5, FALSE)</f>
        <v>#N/A</v>
      </c>
      <c r="Q11055" t="s">
        <v>40</v>
      </c>
      <c r="R11055" t="s">
        <v>37</v>
      </c>
      <c r="S11055">
        <v>1</v>
      </c>
      <c r="T11055" t="s">
        <v>707</v>
      </c>
      <c r="U11055">
        <v>24.97</v>
      </c>
      <c r="Y11055" t="s">
        <v>40</v>
      </c>
      <c r="Z11055" t="s">
        <v>40</v>
      </c>
      <c r="AA11055" t="s">
        <v>999</v>
      </c>
      <c r="AC11055" t="s">
        <v>40</v>
      </c>
      <c r="AD11055" t="s">
        <v>2001</v>
      </c>
      <c r="AE11055" t="s">
        <v>2255</v>
      </c>
      <c r="AF11055" t="s">
        <v>26765</v>
      </c>
      <c r="AG11055" t="s">
        <v>648</v>
      </c>
      <c r="AH11055" t="s">
        <v>14425</v>
      </c>
      <c r="AI11055" t="s">
        <v>40</v>
      </c>
      <c r="AJ11055" t="b">
        <v>0</v>
      </c>
      <c r="AK11055" t="s">
        <v>40</v>
      </c>
      <c r="AL11055" t="s">
        <v>40</v>
      </c>
      <c r="AM11055" t="b">
        <v>0</v>
      </c>
    </row>
    <row r="11056" spans="1:39" x14ac:dyDescent="0.3">
      <c r="A11056" t="s">
        <v>26766</v>
      </c>
      <c r="B11056" t="s">
        <v>26766</v>
      </c>
      <c r="C11056" s="1">
        <f>All_Orders___768087019457[[#This Row],[purchase-date]]-8/24</f>
        <v>44989.736817129626</v>
      </c>
      <c r="D11056" s="1">
        <v>44990.070150462961</v>
      </c>
      <c r="E11056" s="1">
        <v>44992.244293981479</v>
      </c>
      <c r="F11056" t="s">
        <v>37</v>
      </c>
      <c r="G11056" t="s">
        <v>38</v>
      </c>
      <c r="H11056" t="s">
        <v>705</v>
      </c>
      <c r="I11056" t="s">
        <v>40</v>
      </c>
      <c r="J11056" t="s">
        <v>40</v>
      </c>
      <c r="K11056" t="s">
        <v>52</v>
      </c>
      <c r="L11056" t="s">
        <v>726</v>
      </c>
      <c r="M11056" t="s">
        <v>644</v>
      </c>
      <c r="N11056" t="s">
        <v>442</v>
      </c>
      <c r="O11056" t="e">
        <f>VLOOKUP(N11056,Product_Database5[#All],5, FALSE)</f>
        <v>#N/A</v>
      </c>
      <c r="Q11056" t="s">
        <v>40</v>
      </c>
      <c r="R11056" t="s">
        <v>37</v>
      </c>
      <c r="S11056">
        <v>1</v>
      </c>
      <c r="T11056" t="s">
        <v>707</v>
      </c>
      <c r="U11056">
        <v>24.97</v>
      </c>
      <c r="V11056">
        <v>1.5</v>
      </c>
      <c r="Y11056" t="s">
        <v>40</v>
      </c>
      <c r="Z11056" t="s">
        <v>40</v>
      </c>
      <c r="AA11056" t="s">
        <v>40</v>
      </c>
      <c r="AC11056" t="s">
        <v>40</v>
      </c>
      <c r="AD11056" t="s">
        <v>26767</v>
      </c>
      <c r="AE11056" t="s">
        <v>702</v>
      </c>
      <c r="AF11056" t="s">
        <v>26768</v>
      </c>
      <c r="AG11056" t="s">
        <v>648</v>
      </c>
      <c r="AH11056" t="s">
        <v>40</v>
      </c>
      <c r="AI11056" t="s">
        <v>40</v>
      </c>
      <c r="AJ11056" t="b">
        <v>0</v>
      </c>
      <c r="AK11056" t="s">
        <v>40</v>
      </c>
      <c r="AL11056" t="s">
        <v>40</v>
      </c>
      <c r="AM11056" t="b">
        <v>0</v>
      </c>
    </row>
    <row r="11057" spans="1:39" x14ac:dyDescent="0.3">
      <c r="A11057" t="s">
        <v>26769</v>
      </c>
      <c r="B11057" t="s">
        <v>26769</v>
      </c>
      <c r="C11057" s="1">
        <f>All_Orders___768087019457[[#This Row],[purchase-date]]-8/24</f>
        <v>44989.734444444439</v>
      </c>
      <c r="D11057" s="1">
        <v>44990.067777777775</v>
      </c>
      <c r="E11057" s="1">
        <v>44991.623032407406</v>
      </c>
      <c r="F11057" t="s">
        <v>37</v>
      </c>
      <c r="G11057" t="s">
        <v>38</v>
      </c>
      <c r="H11057" t="s">
        <v>705</v>
      </c>
      <c r="I11057" t="s">
        <v>40</v>
      </c>
      <c r="J11057" t="s">
        <v>40</v>
      </c>
      <c r="K11057" t="s">
        <v>52</v>
      </c>
      <c r="L11057" t="s">
        <v>8031</v>
      </c>
      <c r="M11057" t="s">
        <v>634</v>
      </c>
      <c r="N11057" t="s">
        <v>635</v>
      </c>
      <c r="O11057" t="e">
        <f>VLOOKUP(N11057,Product_Database5[#All],5, FALSE)</f>
        <v>#N/A</v>
      </c>
      <c r="Q11057" t="s">
        <v>40</v>
      </c>
      <c r="R11057" t="s">
        <v>37</v>
      </c>
      <c r="S11057">
        <v>1</v>
      </c>
      <c r="T11057" t="s">
        <v>707</v>
      </c>
      <c r="U11057">
        <v>21.22</v>
      </c>
      <c r="V11057">
        <v>1.96</v>
      </c>
      <c r="Y11057" t="s">
        <v>40</v>
      </c>
      <c r="Z11057" t="s">
        <v>40</v>
      </c>
      <c r="AA11057" t="s">
        <v>40</v>
      </c>
      <c r="AC11057" t="s">
        <v>40</v>
      </c>
      <c r="AD11057" t="s">
        <v>26770</v>
      </c>
      <c r="AE11057" t="s">
        <v>49</v>
      </c>
      <c r="AF11057" t="s">
        <v>26771</v>
      </c>
      <c r="AG11057" t="s">
        <v>648</v>
      </c>
      <c r="AH11057" t="s">
        <v>40</v>
      </c>
      <c r="AI11057" t="s">
        <v>40</v>
      </c>
      <c r="AJ11057" t="b">
        <v>0</v>
      </c>
      <c r="AK11057" t="s">
        <v>40</v>
      </c>
      <c r="AL11057" t="s">
        <v>40</v>
      </c>
      <c r="AM11057" t="b">
        <v>0</v>
      </c>
    </row>
    <row r="11058" spans="1:39" x14ac:dyDescent="0.3">
      <c r="A11058" t="s">
        <v>26772</v>
      </c>
      <c r="B11058" t="s">
        <v>26772</v>
      </c>
      <c r="C11058" s="1">
        <f>All_Orders___768087019457[[#This Row],[purchase-date]]-8/24</f>
        <v>44989.730671296296</v>
      </c>
      <c r="D11058" s="1">
        <v>44990.064004629632</v>
      </c>
      <c r="E11058" s="1">
        <v>44991.157129629632</v>
      </c>
      <c r="F11058" t="s">
        <v>37</v>
      </c>
      <c r="G11058" t="s">
        <v>38</v>
      </c>
      <c r="H11058" t="s">
        <v>705</v>
      </c>
      <c r="I11058" t="s">
        <v>40</v>
      </c>
      <c r="J11058" t="s">
        <v>40</v>
      </c>
      <c r="K11058" t="s">
        <v>52</v>
      </c>
      <c r="L11058" t="s">
        <v>726</v>
      </c>
      <c r="M11058" t="s">
        <v>644</v>
      </c>
      <c r="N11058" t="s">
        <v>442</v>
      </c>
      <c r="O11058" t="e">
        <f>VLOOKUP(N11058,Product_Database5[#All],5, FALSE)</f>
        <v>#N/A</v>
      </c>
      <c r="Q11058" t="s">
        <v>40</v>
      </c>
      <c r="R11058" t="s">
        <v>37</v>
      </c>
      <c r="S11058">
        <v>1</v>
      </c>
      <c r="T11058" t="s">
        <v>707</v>
      </c>
      <c r="U11058">
        <v>24.97</v>
      </c>
      <c r="V11058">
        <v>1.47</v>
      </c>
      <c r="Y11058" t="s">
        <v>40</v>
      </c>
      <c r="Z11058" t="s">
        <v>40</v>
      </c>
      <c r="AA11058" t="s">
        <v>999</v>
      </c>
      <c r="AC11058" t="s">
        <v>40</v>
      </c>
      <c r="AD11058" t="s">
        <v>26773</v>
      </c>
      <c r="AE11058" t="s">
        <v>664</v>
      </c>
      <c r="AF11058" t="s">
        <v>26774</v>
      </c>
      <c r="AG11058" t="s">
        <v>648</v>
      </c>
      <c r="AH11058" t="s">
        <v>14425</v>
      </c>
      <c r="AI11058" t="s">
        <v>40</v>
      </c>
      <c r="AJ11058" t="b">
        <v>0</v>
      </c>
      <c r="AK11058" t="s">
        <v>40</v>
      </c>
      <c r="AL11058" t="s">
        <v>40</v>
      </c>
      <c r="AM11058" t="b">
        <v>0</v>
      </c>
    </row>
    <row r="11059" spans="1:39" x14ac:dyDescent="0.3">
      <c r="A11059" t="s">
        <v>26775</v>
      </c>
      <c r="B11059" t="s">
        <v>26775</v>
      </c>
      <c r="C11059" s="1">
        <f>All_Orders___768087019457[[#This Row],[purchase-date]]-8/24</f>
        <v>44989.72956018518</v>
      </c>
      <c r="D11059" s="1">
        <v>44990.062893518516</v>
      </c>
      <c r="E11059" s="1">
        <v>44992.228865740741</v>
      </c>
      <c r="F11059" t="s">
        <v>37</v>
      </c>
      <c r="G11059" t="s">
        <v>38</v>
      </c>
      <c r="H11059" t="s">
        <v>705</v>
      </c>
      <c r="I11059" t="s">
        <v>40</v>
      </c>
      <c r="J11059" t="s">
        <v>40</v>
      </c>
      <c r="K11059" t="s">
        <v>41</v>
      </c>
      <c r="L11059" t="s">
        <v>726</v>
      </c>
      <c r="M11059" t="s">
        <v>662</v>
      </c>
      <c r="N11059" t="s">
        <v>640</v>
      </c>
      <c r="O11059" t="e">
        <f>VLOOKUP(N11059,Product_Database5[#All],5, FALSE)</f>
        <v>#N/A</v>
      </c>
      <c r="Q11059" t="s">
        <v>40</v>
      </c>
      <c r="R11059" t="s">
        <v>37</v>
      </c>
      <c r="S11059">
        <v>1</v>
      </c>
      <c r="T11059" t="s">
        <v>707</v>
      </c>
      <c r="U11059">
        <v>24.97</v>
      </c>
      <c r="V11059">
        <v>1.6</v>
      </c>
      <c r="Y11059" t="s">
        <v>40</v>
      </c>
      <c r="Z11059" t="s">
        <v>40</v>
      </c>
      <c r="AA11059" t="s">
        <v>999</v>
      </c>
      <c r="AC11059" t="s">
        <v>40</v>
      </c>
      <c r="AD11059" t="s">
        <v>26776</v>
      </c>
      <c r="AE11059" t="s">
        <v>1154</v>
      </c>
      <c r="AF11059" t="s">
        <v>26777</v>
      </c>
      <c r="AG11059" t="s">
        <v>648</v>
      </c>
      <c r="AH11059" t="s">
        <v>14425</v>
      </c>
      <c r="AI11059" t="s">
        <v>40</v>
      </c>
      <c r="AJ11059" t="b">
        <v>0</v>
      </c>
      <c r="AK11059" t="s">
        <v>40</v>
      </c>
      <c r="AL11059" t="s">
        <v>40</v>
      </c>
      <c r="AM11059" t="b">
        <v>0</v>
      </c>
    </row>
    <row r="11060" spans="1:39" x14ac:dyDescent="0.3">
      <c r="A11060" t="s">
        <v>26778</v>
      </c>
      <c r="B11060" t="s">
        <v>26778</v>
      </c>
      <c r="C11060" s="1">
        <f>All_Orders___768087019457[[#This Row],[purchase-date]]-8/24</f>
        <v>44989.729340277772</v>
      </c>
      <c r="D11060" s="1">
        <v>44990.062673611108</v>
      </c>
      <c r="E11060" s="1">
        <v>44990.605023148149</v>
      </c>
      <c r="F11060" t="s">
        <v>37</v>
      </c>
      <c r="G11060" t="s">
        <v>38</v>
      </c>
      <c r="H11060" t="s">
        <v>705</v>
      </c>
      <c r="I11060" t="s">
        <v>40</v>
      </c>
      <c r="J11060" t="s">
        <v>40</v>
      </c>
      <c r="K11060" t="s">
        <v>52</v>
      </c>
      <c r="L11060" t="s">
        <v>8031</v>
      </c>
      <c r="M11060" t="s">
        <v>677</v>
      </c>
      <c r="N11060" t="s">
        <v>55</v>
      </c>
      <c r="O11060" t="e">
        <f>VLOOKUP(N11060,Product_Database5[#All],5, FALSE)</f>
        <v>#N/A</v>
      </c>
      <c r="Q11060" t="s">
        <v>40</v>
      </c>
      <c r="R11060" t="s">
        <v>37</v>
      </c>
      <c r="S11060">
        <v>1</v>
      </c>
      <c r="T11060" t="s">
        <v>707</v>
      </c>
      <c r="U11060">
        <v>21.22</v>
      </c>
      <c r="V11060">
        <v>1.83</v>
      </c>
      <c r="Y11060" t="s">
        <v>40</v>
      </c>
      <c r="Z11060" t="s">
        <v>40</v>
      </c>
      <c r="AA11060" t="s">
        <v>40</v>
      </c>
      <c r="AC11060" t="s">
        <v>40</v>
      </c>
      <c r="AD11060" t="s">
        <v>21374</v>
      </c>
      <c r="AE11060" t="s">
        <v>672</v>
      </c>
      <c r="AF11060" t="s">
        <v>26779</v>
      </c>
      <c r="AG11060" t="s">
        <v>648</v>
      </c>
      <c r="AH11060" t="s">
        <v>40</v>
      </c>
      <c r="AI11060" t="s">
        <v>40</v>
      </c>
      <c r="AJ11060" t="b">
        <v>0</v>
      </c>
      <c r="AK11060" t="s">
        <v>40</v>
      </c>
      <c r="AL11060" t="s">
        <v>40</v>
      </c>
      <c r="AM11060" t="b">
        <v>0</v>
      </c>
    </row>
    <row r="11061" spans="1:39" x14ac:dyDescent="0.3">
      <c r="A11061" t="s">
        <v>26780</v>
      </c>
      <c r="B11061" t="s">
        <v>26780</v>
      </c>
      <c r="C11061" s="1">
        <f>All_Orders___768087019457[[#This Row],[purchase-date]]-8/24</f>
        <v>44989.729259259257</v>
      </c>
      <c r="D11061" s="1">
        <v>44990.062592592592</v>
      </c>
      <c r="E11061" s="1">
        <v>44993.958981481483</v>
      </c>
      <c r="F11061" t="s">
        <v>37</v>
      </c>
      <c r="G11061" t="s">
        <v>38</v>
      </c>
      <c r="H11061" t="s">
        <v>705</v>
      </c>
      <c r="I11061" t="s">
        <v>40</v>
      </c>
      <c r="J11061" t="s">
        <v>40</v>
      </c>
      <c r="K11061" t="s">
        <v>52</v>
      </c>
      <c r="L11061" t="s">
        <v>726</v>
      </c>
      <c r="M11061" t="s">
        <v>662</v>
      </c>
      <c r="N11061" t="s">
        <v>640</v>
      </c>
      <c r="O11061" t="e">
        <f>VLOOKUP(N11061,Product_Database5[#All],5, FALSE)</f>
        <v>#N/A</v>
      </c>
      <c r="Q11061" t="s">
        <v>40</v>
      </c>
      <c r="R11061" t="s">
        <v>37</v>
      </c>
      <c r="S11061">
        <v>1</v>
      </c>
      <c r="T11061" t="s">
        <v>707</v>
      </c>
      <c r="U11061">
        <v>24.97</v>
      </c>
      <c r="V11061">
        <v>1.1000000000000001</v>
      </c>
      <c r="Y11061" t="s">
        <v>40</v>
      </c>
      <c r="Z11061" t="s">
        <v>40</v>
      </c>
      <c r="AA11061" t="s">
        <v>999</v>
      </c>
      <c r="AC11061" t="s">
        <v>40</v>
      </c>
      <c r="AD11061" t="s">
        <v>13817</v>
      </c>
      <c r="AE11061" t="s">
        <v>924</v>
      </c>
      <c r="AF11061" t="s">
        <v>26781</v>
      </c>
      <c r="AG11061" t="s">
        <v>648</v>
      </c>
      <c r="AH11061" t="s">
        <v>14425</v>
      </c>
      <c r="AI11061" t="s">
        <v>40</v>
      </c>
      <c r="AJ11061" t="b">
        <v>0</v>
      </c>
      <c r="AK11061" t="s">
        <v>40</v>
      </c>
      <c r="AL11061" t="s">
        <v>40</v>
      </c>
      <c r="AM11061" t="b">
        <v>0</v>
      </c>
    </row>
    <row r="11062" spans="1:39" x14ac:dyDescent="0.3">
      <c r="A11062" t="s">
        <v>26782</v>
      </c>
      <c r="B11062" t="s">
        <v>26782</v>
      </c>
      <c r="C11062" s="1">
        <f>All_Orders___768087019457[[#This Row],[purchase-date]]-8/24</f>
        <v>44989.727233796293</v>
      </c>
      <c r="D11062" s="1">
        <v>44990.060567129629</v>
      </c>
      <c r="E11062" s="1">
        <v>44990.809004629627</v>
      </c>
      <c r="F11062" t="s">
        <v>37</v>
      </c>
      <c r="G11062" t="s">
        <v>38</v>
      </c>
      <c r="H11062" t="s">
        <v>705</v>
      </c>
      <c r="I11062" t="s">
        <v>40</v>
      </c>
      <c r="J11062" t="s">
        <v>40</v>
      </c>
      <c r="K11062" t="s">
        <v>52</v>
      </c>
      <c r="L11062" t="s">
        <v>774</v>
      </c>
      <c r="M11062" t="s">
        <v>775</v>
      </c>
      <c r="N11062" t="s">
        <v>110</v>
      </c>
      <c r="O11062" t="e">
        <f>VLOOKUP(N11062,Product_Database5[#All],5, FALSE)</f>
        <v>#N/A</v>
      </c>
      <c r="Q11062" t="s">
        <v>40</v>
      </c>
      <c r="R11062" t="s">
        <v>37</v>
      </c>
      <c r="S11062">
        <v>1</v>
      </c>
      <c r="T11062" t="s">
        <v>707</v>
      </c>
      <c r="U11062">
        <v>43.97</v>
      </c>
      <c r="V11062">
        <v>3.63</v>
      </c>
      <c r="Y11062" t="s">
        <v>40</v>
      </c>
      <c r="Z11062" t="s">
        <v>40</v>
      </c>
      <c r="AA11062" t="s">
        <v>40</v>
      </c>
      <c r="AC11062" t="s">
        <v>40</v>
      </c>
      <c r="AD11062" t="s">
        <v>4009</v>
      </c>
      <c r="AE11062" t="s">
        <v>748</v>
      </c>
      <c r="AF11062" t="s">
        <v>26783</v>
      </c>
      <c r="AG11062" t="s">
        <v>648</v>
      </c>
      <c r="AH11062" t="s">
        <v>40</v>
      </c>
      <c r="AI11062" t="s">
        <v>40</v>
      </c>
      <c r="AJ11062" t="b">
        <v>0</v>
      </c>
      <c r="AK11062" t="s">
        <v>40</v>
      </c>
      <c r="AL11062" t="s">
        <v>40</v>
      </c>
      <c r="AM11062" t="b">
        <v>0</v>
      </c>
    </row>
    <row r="11063" spans="1:39" x14ac:dyDescent="0.3">
      <c r="A11063" t="s">
        <v>26784</v>
      </c>
      <c r="B11063" t="s">
        <v>26784</v>
      </c>
      <c r="C11063" s="1">
        <f>All_Orders___768087019457[[#This Row],[purchase-date]]-8/24</f>
        <v>44989.72483796296</v>
      </c>
      <c r="D11063" s="1">
        <v>44990.058171296296</v>
      </c>
      <c r="E11063" s="1">
        <v>44990.607060185182</v>
      </c>
      <c r="F11063" t="s">
        <v>37</v>
      </c>
      <c r="G11063" t="s">
        <v>38</v>
      </c>
      <c r="H11063" t="s">
        <v>705</v>
      </c>
      <c r="I11063" t="s">
        <v>40</v>
      </c>
      <c r="J11063" t="s">
        <v>40</v>
      </c>
      <c r="K11063" t="s">
        <v>52</v>
      </c>
      <c r="L11063" t="s">
        <v>8031</v>
      </c>
      <c r="M11063" t="s">
        <v>634</v>
      </c>
      <c r="N11063" t="s">
        <v>635</v>
      </c>
      <c r="O11063" t="e">
        <f>VLOOKUP(N11063,Product_Database5[#All],5, FALSE)</f>
        <v>#N/A</v>
      </c>
      <c r="Q11063" t="s">
        <v>40</v>
      </c>
      <c r="R11063" t="s">
        <v>37</v>
      </c>
      <c r="S11063">
        <v>1</v>
      </c>
      <c r="T11063" t="s">
        <v>707</v>
      </c>
      <c r="U11063">
        <v>21.22</v>
      </c>
      <c r="V11063">
        <v>1.64</v>
      </c>
      <c r="Y11063" t="s">
        <v>40</v>
      </c>
      <c r="Z11063" t="s">
        <v>40</v>
      </c>
      <c r="AA11063" t="s">
        <v>40</v>
      </c>
      <c r="AC11063" t="s">
        <v>40</v>
      </c>
      <c r="AD11063" t="s">
        <v>26785</v>
      </c>
      <c r="AE11063" t="s">
        <v>49</v>
      </c>
      <c r="AF11063" t="s">
        <v>26786</v>
      </c>
      <c r="AG11063" t="s">
        <v>648</v>
      </c>
      <c r="AH11063" t="s">
        <v>40</v>
      </c>
      <c r="AI11063" t="s">
        <v>40</v>
      </c>
      <c r="AJ11063" t="b">
        <v>0</v>
      </c>
      <c r="AK11063" t="s">
        <v>40</v>
      </c>
      <c r="AL11063" t="s">
        <v>40</v>
      </c>
      <c r="AM11063" t="b">
        <v>0</v>
      </c>
    </row>
    <row r="11064" spans="1:39" x14ac:dyDescent="0.3">
      <c r="A11064" t="s">
        <v>26787</v>
      </c>
      <c r="B11064" t="s">
        <v>26787</v>
      </c>
      <c r="C11064" s="1">
        <f>All_Orders___768087019457[[#This Row],[purchase-date]]-8/24</f>
        <v>44989.722824074073</v>
      </c>
      <c r="D11064" s="1">
        <v>44990.056157407409</v>
      </c>
      <c r="E11064" s="1">
        <v>44991.584583333337</v>
      </c>
      <c r="F11064" t="s">
        <v>37</v>
      </c>
      <c r="G11064" t="s">
        <v>38</v>
      </c>
      <c r="H11064" t="s">
        <v>705</v>
      </c>
      <c r="I11064" t="s">
        <v>40</v>
      </c>
      <c r="J11064" t="s">
        <v>40</v>
      </c>
      <c r="K11064" t="s">
        <v>52</v>
      </c>
      <c r="L11064" t="s">
        <v>8031</v>
      </c>
      <c r="M11064" t="s">
        <v>677</v>
      </c>
      <c r="N11064" t="s">
        <v>55</v>
      </c>
      <c r="O11064" t="e">
        <f>VLOOKUP(N11064,Product_Database5[#All],5, FALSE)</f>
        <v>#N/A</v>
      </c>
      <c r="Q11064" t="s">
        <v>40</v>
      </c>
      <c r="R11064" t="s">
        <v>37</v>
      </c>
      <c r="S11064">
        <v>1</v>
      </c>
      <c r="T11064" t="s">
        <v>707</v>
      </c>
      <c r="U11064">
        <v>21.22</v>
      </c>
      <c r="V11064">
        <v>1.7</v>
      </c>
      <c r="Y11064" t="s">
        <v>40</v>
      </c>
      <c r="Z11064" t="s">
        <v>40</v>
      </c>
      <c r="AA11064" t="s">
        <v>40</v>
      </c>
      <c r="AC11064" t="s">
        <v>40</v>
      </c>
      <c r="AD11064" t="s">
        <v>26788</v>
      </c>
      <c r="AE11064" t="s">
        <v>697</v>
      </c>
      <c r="AF11064" t="s">
        <v>26789</v>
      </c>
      <c r="AG11064" t="s">
        <v>648</v>
      </c>
      <c r="AH11064" t="s">
        <v>40</v>
      </c>
      <c r="AI11064" t="s">
        <v>40</v>
      </c>
      <c r="AJ11064" t="b">
        <v>0</v>
      </c>
      <c r="AK11064" t="s">
        <v>40</v>
      </c>
      <c r="AL11064" t="s">
        <v>40</v>
      </c>
      <c r="AM11064" t="b">
        <v>0</v>
      </c>
    </row>
    <row r="11065" spans="1:39" x14ac:dyDescent="0.3">
      <c r="A11065" t="s">
        <v>26790</v>
      </c>
      <c r="B11065" t="s">
        <v>26790</v>
      </c>
      <c r="C11065" s="1">
        <f>All_Orders___768087019457[[#This Row],[purchase-date]]-8/24</f>
        <v>44989.722337962958</v>
      </c>
      <c r="D11065" s="1">
        <v>44990.055671296293</v>
      </c>
      <c r="E11065" s="1">
        <v>44990.75271990741</v>
      </c>
      <c r="F11065" t="s">
        <v>37</v>
      </c>
      <c r="G11065" t="s">
        <v>38</v>
      </c>
      <c r="H11065" t="s">
        <v>705</v>
      </c>
      <c r="I11065" t="s">
        <v>40</v>
      </c>
      <c r="J11065" t="s">
        <v>40</v>
      </c>
      <c r="K11065" t="s">
        <v>52</v>
      </c>
      <c r="L11065" t="s">
        <v>726</v>
      </c>
      <c r="M11065" t="s">
        <v>644</v>
      </c>
      <c r="N11065" t="s">
        <v>442</v>
      </c>
      <c r="O11065" t="e">
        <f>VLOOKUP(N11065,Product_Database5[#All],5, FALSE)</f>
        <v>#N/A</v>
      </c>
      <c r="Q11065" t="s">
        <v>40</v>
      </c>
      <c r="R11065" t="s">
        <v>37</v>
      </c>
      <c r="S11065">
        <v>1</v>
      </c>
      <c r="T11065" t="s">
        <v>707</v>
      </c>
      <c r="U11065">
        <v>24.97</v>
      </c>
      <c r="V11065">
        <v>1.55</v>
      </c>
      <c r="Y11065" t="s">
        <v>40</v>
      </c>
      <c r="Z11065" t="s">
        <v>40</v>
      </c>
      <c r="AA11065" t="s">
        <v>999</v>
      </c>
      <c r="AC11065" t="s">
        <v>40</v>
      </c>
      <c r="AD11065" t="s">
        <v>1339</v>
      </c>
      <c r="AE11065" t="s">
        <v>49</v>
      </c>
      <c r="AF11065" t="s">
        <v>26791</v>
      </c>
      <c r="AG11065" t="s">
        <v>648</v>
      </c>
      <c r="AH11065" t="s">
        <v>14425</v>
      </c>
      <c r="AI11065" t="s">
        <v>40</v>
      </c>
      <c r="AJ11065" t="b">
        <v>0</v>
      </c>
      <c r="AK11065" t="s">
        <v>40</v>
      </c>
      <c r="AL11065" t="s">
        <v>40</v>
      </c>
      <c r="AM11065" t="b">
        <v>0</v>
      </c>
    </row>
    <row r="11066" spans="1:39" x14ac:dyDescent="0.3">
      <c r="A11066" t="s">
        <v>26792</v>
      </c>
      <c r="B11066" t="s">
        <v>26792</v>
      </c>
      <c r="C11066" s="1">
        <f>All_Orders___768087019457[[#This Row],[purchase-date]]-8/24</f>
        <v>44989.720682870371</v>
      </c>
      <c r="D11066" s="1">
        <v>44990.054016203707</v>
      </c>
      <c r="E11066" s="1">
        <v>44990.706666666665</v>
      </c>
      <c r="F11066" t="s">
        <v>37</v>
      </c>
      <c r="G11066" t="s">
        <v>38</v>
      </c>
      <c r="H11066" t="s">
        <v>705</v>
      </c>
      <c r="I11066" t="s">
        <v>40</v>
      </c>
      <c r="J11066" t="s">
        <v>40</v>
      </c>
      <c r="K11066" t="s">
        <v>52</v>
      </c>
      <c r="L11066" t="s">
        <v>8031</v>
      </c>
      <c r="M11066" t="s">
        <v>677</v>
      </c>
      <c r="N11066" t="s">
        <v>55</v>
      </c>
      <c r="O11066" t="e">
        <f>VLOOKUP(N11066,Product_Database5[#All],5, FALSE)</f>
        <v>#N/A</v>
      </c>
      <c r="Q11066" t="s">
        <v>40</v>
      </c>
      <c r="R11066" t="s">
        <v>37</v>
      </c>
      <c r="S11066">
        <v>1</v>
      </c>
      <c r="T11066" t="s">
        <v>707</v>
      </c>
      <c r="U11066">
        <v>21.22</v>
      </c>
      <c r="V11066">
        <v>1.41</v>
      </c>
      <c r="Y11066" t="s">
        <v>40</v>
      </c>
      <c r="Z11066" t="s">
        <v>40</v>
      </c>
      <c r="AA11066" t="s">
        <v>40</v>
      </c>
      <c r="AC11066" t="s">
        <v>40</v>
      </c>
      <c r="AD11066" t="s">
        <v>26793</v>
      </c>
      <c r="AE11066" t="s">
        <v>741</v>
      </c>
      <c r="AF11066" t="s">
        <v>26794</v>
      </c>
      <c r="AG11066" t="s">
        <v>648</v>
      </c>
      <c r="AH11066" t="s">
        <v>40</v>
      </c>
      <c r="AI11066" t="s">
        <v>40</v>
      </c>
      <c r="AJ11066" t="b">
        <v>0</v>
      </c>
      <c r="AK11066" t="s">
        <v>40</v>
      </c>
      <c r="AL11066" t="s">
        <v>40</v>
      </c>
      <c r="AM11066" t="b">
        <v>0</v>
      </c>
    </row>
    <row r="11067" spans="1:39" x14ac:dyDescent="0.3">
      <c r="A11067" t="s">
        <v>26795</v>
      </c>
      <c r="B11067" t="s">
        <v>26795</v>
      </c>
      <c r="C11067" s="1">
        <f>All_Orders___768087019457[[#This Row],[purchase-date]]-8/24</f>
        <v>44989.719236111108</v>
      </c>
      <c r="D11067" s="1">
        <v>44990.052569444444</v>
      </c>
      <c r="E11067" s="1">
        <v>44996.669085648151</v>
      </c>
      <c r="F11067" t="s">
        <v>37</v>
      </c>
      <c r="G11067" t="s">
        <v>38</v>
      </c>
      <c r="H11067" t="s">
        <v>705</v>
      </c>
      <c r="I11067" t="s">
        <v>40</v>
      </c>
      <c r="J11067" t="s">
        <v>40</v>
      </c>
      <c r="K11067" t="s">
        <v>41</v>
      </c>
      <c r="L11067" t="s">
        <v>774</v>
      </c>
      <c r="M11067" t="s">
        <v>775</v>
      </c>
      <c r="N11067" t="s">
        <v>110</v>
      </c>
      <c r="O11067" t="e">
        <f>VLOOKUP(N11067,Product_Database5[#All],5, FALSE)</f>
        <v>#N/A</v>
      </c>
      <c r="Q11067" t="s">
        <v>40</v>
      </c>
      <c r="R11067" t="s">
        <v>37</v>
      </c>
      <c r="S11067">
        <v>1</v>
      </c>
      <c r="T11067" t="s">
        <v>707</v>
      </c>
      <c r="U11067">
        <v>59.97</v>
      </c>
      <c r="V11067">
        <v>4.07</v>
      </c>
      <c r="W11067">
        <v>6.14</v>
      </c>
      <c r="Y11067" t="s">
        <v>40</v>
      </c>
      <c r="Z11067" t="s">
        <v>40</v>
      </c>
      <c r="AA11067" t="s">
        <v>5151</v>
      </c>
      <c r="AB11067">
        <v>6.14</v>
      </c>
      <c r="AC11067" t="s">
        <v>40</v>
      </c>
      <c r="AD11067" t="s">
        <v>26796</v>
      </c>
      <c r="AE11067" t="s">
        <v>2050</v>
      </c>
      <c r="AF11067" t="s">
        <v>26797</v>
      </c>
      <c r="AG11067" t="s">
        <v>648</v>
      </c>
      <c r="AH11067" t="s">
        <v>750</v>
      </c>
      <c r="AI11067" t="s">
        <v>40</v>
      </c>
      <c r="AJ11067" t="b">
        <v>0</v>
      </c>
      <c r="AK11067" t="s">
        <v>40</v>
      </c>
      <c r="AL11067" t="s">
        <v>40</v>
      </c>
      <c r="AM11067" t="b">
        <v>0</v>
      </c>
    </row>
    <row r="11068" spans="1:39" x14ac:dyDescent="0.3">
      <c r="A11068" t="s">
        <v>26798</v>
      </c>
      <c r="B11068" t="s">
        <v>26798</v>
      </c>
      <c r="C11068" s="1">
        <f>All_Orders___768087019457[[#This Row],[purchase-date]]-8/24</f>
        <v>44989.716770833329</v>
      </c>
      <c r="D11068" s="1">
        <v>44990.050104166665</v>
      </c>
      <c r="E11068" s="1">
        <v>44990.592743055553</v>
      </c>
      <c r="F11068" t="s">
        <v>37</v>
      </c>
      <c r="G11068" t="s">
        <v>38</v>
      </c>
      <c r="H11068" t="s">
        <v>705</v>
      </c>
      <c r="I11068" t="s">
        <v>40</v>
      </c>
      <c r="J11068" t="s">
        <v>40</v>
      </c>
      <c r="K11068" t="s">
        <v>52</v>
      </c>
      <c r="L11068" t="s">
        <v>8031</v>
      </c>
      <c r="M11068" t="s">
        <v>634</v>
      </c>
      <c r="N11068" t="s">
        <v>635</v>
      </c>
      <c r="O11068" t="e">
        <f>VLOOKUP(N11068,Product_Database5[#All],5, FALSE)</f>
        <v>#N/A</v>
      </c>
      <c r="Q11068" t="s">
        <v>40</v>
      </c>
      <c r="R11068" t="s">
        <v>37</v>
      </c>
      <c r="S11068">
        <v>1</v>
      </c>
      <c r="T11068" t="s">
        <v>707</v>
      </c>
      <c r="U11068">
        <v>21.22</v>
      </c>
      <c r="V11068">
        <v>1.41</v>
      </c>
      <c r="W11068">
        <v>1.49</v>
      </c>
      <c r="Y11068" t="s">
        <v>40</v>
      </c>
      <c r="Z11068" t="s">
        <v>40</v>
      </c>
      <c r="AA11068" t="s">
        <v>40</v>
      </c>
      <c r="AB11068">
        <v>1.49</v>
      </c>
      <c r="AC11068" t="s">
        <v>40</v>
      </c>
      <c r="AD11068" t="s">
        <v>782</v>
      </c>
      <c r="AE11068" t="s">
        <v>741</v>
      </c>
      <c r="AF11068" t="s">
        <v>26799</v>
      </c>
      <c r="AG11068" t="s">
        <v>648</v>
      </c>
      <c r="AH11068" t="s">
        <v>40</v>
      </c>
      <c r="AI11068" t="s">
        <v>40</v>
      </c>
      <c r="AJ11068" t="b">
        <v>0</v>
      </c>
      <c r="AK11068" t="s">
        <v>40</v>
      </c>
      <c r="AL11068" t="s">
        <v>40</v>
      </c>
      <c r="AM11068" t="b">
        <v>0</v>
      </c>
    </row>
    <row r="11069" spans="1:39" x14ac:dyDescent="0.3">
      <c r="A11069" t="s">
        <v>26800</v>
      </c>
      <c r="B11069" t="s">
        <v>26800</v>
      </c>
      <c r="C11069" s="1">
        <f>All_Orders___768087019457[[#This Row],[purchase-date]]-8/24</f>
        <v>44989.714687499996</v>
      </c>
      <c r="D11069" s="1">
        <v>44990.048020833332</v>
      </c>
      <c r="E11069" s="1">
        <v>44991.836898148147</v>
      </c>
      <c r="F11069" t="s">
        <v>37</v>
      </c>
      <c r="G11069" t="s">
        <v>38</v>
      </c>
      <c r="H11069" t="s">
        <v>705</v>
      </c>
      <c r="I11069" t="s">
        <v>40</v>
      </c>
      <c r="J11069" t="s">
        <v>40</v>
      </c>
      <c r="K11069" t="s">
        <v>52</v>
      </c>
      <c r="L11069" t="s">
        <v>8031</v>
      </c>
      <c r="M11069" t="s">
        <v>677</v>
      </c>
      <c r="N11069" t="s">
        <v>55</v>
      </c>
      <c r="O11069" t="e">
        <f>VLOOKUP(N11069,Product_Database5[#All],5, FALSE)</f>
        <v>#N/A</v>
      </c>
      <c r="Q11069" t="s">
        <v>40</v>
      </c>
      <c r="R11069" t="s">
        <v>37</v>
      </c>
      <c r="S11069">
        <v>1</v>
      </c>
      <c r="T11069" t="s">
        <v>707</v>
      </c>
      <c r="U11069">
        <v>21.22</v>
      </c>
      <c r="V11069">
        <v>2.02</v>
      </c>
      <c r="Y11069" t="s">
        <v>40</v>
      </c>
      <c r="Z11069" t="s">
        <v>40</v>
      </c>
      <c r="AA11069" t="s">
        <v>40</v>
      </c>
      <c r="AC11069" t="s">
        <v>40</v>
      </c>
      <c r="AD11069" t="s">
        <v>22789</v>
      </c>
      <c r="AE11069" t="s">
        <v>49</v>
      </c>
      <c r="AF11069" t="s">
        <v>26801</v>
      </c>
      <c r="AG11069" t="s">
        <v>648</v>
      </c>
      <c r="AH11069" t="s">
        <v>40</v>
      </c>
      <c r="AI11069" t="s">
        <v>40</v>
      </c>
      <c r="AJ11069" t="b">
        <v>0</v>
      </c>
      <c r="AK11069" t="s">
        <v>40</v>
      </c>
      <c r="AL11069" t="s">
        <v>40</v>
      </c>
      <c r="AM11069" t="b">
        <v>0</v>
      </c>
    </row>
    <row r="11070" spans="1:39" x14ac:dyDescent="0.3">
      <c r="A11070" t="s">
        <v>26802</v>
      </c>
      <c r="B11070" t="s">
        <v>26802</v>
      </c>
      <c r="C11070" s="1">
        <f>All_Orders___768087019457[[#This Row],[purchase-date]]-8/24</f>
        <v>44989.71461805555</v>
      </c>
      <c r="D11070" s="1">
        <v>44990.047951388886</v>
      </c>
      <c r="E11070" s="1">
        <v>44992.285891203705</v>
      </c>
      <c r="F11070" t="s">
        <v>37</v>
      </c>
      <c r="G11070" t="s">
        <v>38</v>
      </c>
      <c r="H11070" t="s">
        <v>705</v>
      </c>
      <c r="I11070" t="s">
        <v>40</v>
      </c>
      <c r="J11070" t="s">
        <v>40</v>
      </c>
      <c r="K11070" t="s">
        <v>52</v>
      </c>
      <c r="L11070" t="s">
        <v>8031</v>
      </c>
      <c r="M11070" t="s">
        <v>634</v>
      </c>
      <c r="N11070" t="s">
        <v>635</v>
      </c>
      <c r="O11070" t="e">
        <f>VLOOKUP(N11070,Product_Database5[#All],5, FALSE)</f>
        <v>#N/A</v>
      </c>
      <c r="Q11070" t="s">
        <v>40</v>
      </c>
      <c r="R11070" t="s">
        <v>37</v>
      </c>
      <c r="S11070">
        <v>1</v>
      </c>
      <c r="T11070" t="s">
        <v>707</v>
      </c>
      <c r="U11070">
        <v>21.22</v>
      </c>
      <c r="V11070">
        <v>1.88</v>
      </c>
      <c r="Y11070" t="s">
        <v>40</v>
      </c>
      <c r="Z11070" t="s">
        <v>40</v>
      </c>
      <c r="AA11070" t="s">
        <v>40</v>
      </c>
      <c r="AC11070" t="s">
        <v>40</v>
      </c>
      <c r="AD11070" t="s">
        <v>1751</v>
      </c>
      <c r="AE11070" t="s">
        <v>672</v>
      </c>
      <c r="AF11070" t="s">
        <v>26803</v>
      </c>
      <c r="AG11070" t="s">
        <v>648</v>
      </c>
      <c r="AH11070" t="s">
        <v>40</v>
      </c>
      <c r="AI11070" t="s">
        <v>40</v>
      </c>
      <c r="AJ11070" t="b">
        <v>0</v>
      </c>
      <c r="AK11070" t="s">
        <v>40</v>
      </c>
      <c r="AL11070" t="s">
        <v>40</v>
      </c>
      <c r="AM11070" t="b">
        <v>0</v>
      </c>
    </row>
    <row r="11071" spans="1:39" x14ac:dyDescent="0.3">
      <c r="A11071" t="s">
        <v>26804</v>
      </c>
      <c r="B11071" t="s">
        <v>26804</v>
      </c>
      <c r="C11071" s="1">
        <f>All_Orders___768087019457[[#This Row],[purchase-date]]-8/24</f>
        <v>44989.713391203702</v>
      </c>
      <c r="D11071" s="1">
        <v>44990.046724537038</v>
      </c>
      <c r="E11071" s="1">
        <v>44990.587881944448</v>
      </c>
      <c r="F11071" t="s">
        <v>37</v>
      </c>
      <c r="G11071" t="s">
        <v>38</v>
      </c>
      <c r="H11071" t="s">
        <v>705</v>
      </c>
      <c r="I11071" t="s">
        <v>40</v>
      </c>
      <c r="J11071" t="s">
        <v>40</v>
      </c>
      <c r="K11071" t="s">
        <v>52</v>
      </c>
      <c r="L11071" t="s">
        <v>8031</v>
      </c>
      <c r="M11071" t="s">
        <v>677</v>
      </c>
      <c r="N11071" t="s">
        <v>55</v>
      </c>
      <c r="O11071" t="e">
        <f>VLOOKUP(N11071,Product_Database5[#All],5, FALSE)</f>
        <v>#N/A</v>
      </c>
      <c r="Q11071" t="s">
        <v>40</v>
      </c>
      <c r="R11071" t="s">
        <v>37</v>
      </c>
      <c r="S11071">
        <v>1</v>
      </c>
      <c r="T11071" t="s">
        <v>707</v>
      </c>
      <c r="U11071">
        <v>21.22</v>
      </c>
      <c r="V11071">
        <v>1.86</v>
      </c>
      <c r="Y11071" t="s">
        <v>40</v>
      </c>
      <c r="Z11071" t="s">
        <v>40</v>
      </c>
      <c r="AA11071" t="s">
        <v>40</v>
      </c>
      <c r="AC11071" t="s">
        <v>40</v>
      </c>
      <c r="AD11071" t="s">
        <v>15534</v>
      </c>
      <c r="AE11071" t="s">
        <v>2723</v>
      </c>
      <c r="AF11071" t="s">
        <v>26805</v>
      </c>
      <c r="AG11071" t="s">
        <v>648</v>
      </c>
      <c r="AH11071" t="s">
        <v>40</v>
      </c>
      <c r="AI11071" t="s">
        <v>40</v>
      </c>
      <c r="AJ11071" t="b">
        <v>0</v>
      </c>
      <c r="AK11071" t="s">
        <v>40</v>
      </c>
      <c r="AL11071" t="s">
        <v>40</v>
      </c>
      <c r="AM11071" t="b">
        <v>0</v>
      </c>
    </row>
    <row r="11072" spans="1:39" x14ac:dyDescent="0.3">
      <c r="A11072" t="s">
        <v>26806</v>
      </c>
      <c r="B11072" t="s">
        <v>26806</v>
      </c>
      <c r="C11072" s="1">
        <f>All_Orders___768087019457[[#This Row],[purchase-date]]-8/24</f>
        <v>44989.713287037033</v>
      </c>
      <c r="D11072" s="1">
        <v>44990.046620370369</v>
      </c>
      <c r="E11072" s="1">
        <v>44990.924571759257</v>
      </c>
      <c r="F11072" t="s">
        <v>37</v>
      </c>
      <c r="G11072" t="s">
        <v>38</v>
      </c>
      <c r="H11072" t="s">
        <v>705</v>
      </c>
      <c r="I11072" t="s">
        <v>40</v>
      </c>
      <c r="J11072" t="s">
        <v>40</v>
      </c>
      <c r="K11072" t="s">
        <v>52</v>
      </c>
      <c r="L11072" t="s">
        <v>726</v>
      </c>
      <c r="M11072" t="s">
        <v>662</v>
      </c>
      <c r="N11072" t="s">
        <v>640</v>
      </c>
      <c r="O11072" t="e">
        <f>VLOOKUP(N11072,Product_Database5[#All],5, FALSE)</f>
        <v>#N/A</v>
      </c>
      <c r="Q11072" t="s">
        <v>40</v>
      </c>
      <c r="R11072" t="s">
        <v>37</v>
      </c>
      <c r="S11072">
        <v>1</v>
      </c>
      <c r="T11072" t="s">
        <v>707</v>
      </c>
      <c r="U11072">
        <v>24.97</v>
      </c>
      <c r="V11072">
        <v>2.56</v>
      </c>
      <c r="W11072">
        <v>1.5</v>
      </c>
      <c r="Y11072" t="s">
        <v>40</v>
      </c>
      <c r="Z11072" t="s">
        <v>40</v>
      </c>
      <c r="AA11072" t="s">
        <v>40</v>
      </c>
      <c r="AB11072">
        <v>1.5</v>
      </c>
      <c r="AC11072" t="s">
        <v>40</v>
      </c>
      <c r="AD11072" t="s">
        <v>1363</v>
      </c>
      <c r="AE11072" t="s">
        <v>723</v>
      </c>
      <c r="AF11072" t="s">
        <v>26807</v>
      </c>
      <c r="AG11072" t="s">
        <v>648</v>
      </c>
      <c r="AH11072" t="s">
        <v>40</v>
      </c>
      <c r="AI11072" t="s">
        <v>40</v>
      </c>
      <c r="AJ11072" t="b">
        <v>0</v>
      </c>
      <c r="AK11072" t="s">
        <v>40</v>
      </c>
      <c r="AL11072" t="s">
        <v>40</v>
      </c>
      <c r="AM11072" t="b">
        <v>0</v>
      </c>
    </row>
    <row r="11073" spans="1:39" x14ac:dyDescent="0.3">
      <c r="A11073" t="s">
        <v>26808</v>
      </c>
      <c r="B11073" t="s">
        <v>26808</v>
      </c>
      <c r="C11073" s="1">
        <f>All_Orders___768087019457[[#This Row],[purchase-date]]-8/24</f>
        <v>44989.710474537038</v>
      </c>
      <c r="D11073" s="1">
        <v>44990.043807870374</v>
      </c>
      <c r="E11073" s="1">
        <v>44994.766377314816</v>
      </c>
      <c r="F11073" t="s">
        <v>37</v>
      </c>
      <c r="G11073" t="s">
        <v>38</v>
      </c>
      <c r="H11073" t="s">
        <v>705</v>
      </c>
      <c r="I11073" t="s">
        <v>40</v>
      </c>
      <c r="J11073" t="s">
        <v>40</v>
      </c>
      <c r="K11073" t="s">
        <v>52</v>
      </c>
      <c r="L11073" t="s">
        <v>726</v>
      </c>
      <c r="M11073" t="s">
        <v>644</v>
      </c>
      <c r="N11073" t="s">
        <v>442</v>
      </c>
      <c r="O11073" t="e">
        <f>VLOOKUP(N11073,Product_Database5[#All],5, FALSE)</f>
        <v>#N/A</v>
      </c>
      <c r="Q11073" t="s">
        <v>40</v>
      </c>
      <c r="R11073" t="s">
        <v>37</v>
      </c>
      <c r="S11073">
        <v>1</v>
      </c>
      <c r="T11073" t="s">
        <v>707</v>
      </c>
      <c r="U11073">
        <v>24.97</v>
      </c>
      <c r="V11073">
        <v>2.15</v>
      </c>
      <c r="Y11073" t="s">
        <v>40</v>
      </c>
      <c r="Z11073" t="s">
        <v>40</v>
      </c>
      <c r="AA11073" t="s">
        <v>40</v>
      </c>
      <c r="AC11073" t="s">
        <v>40</v>
      </c>
      <c r="AD11073" t="s">
        <v>1377</v>
      </c>
      <c r="AE11073" t="s">
        <v>49</v>
      </c>
      <c r="AF11073" t="s">
        <v>26809</v>
      </c>
      <c r="AG11073" t="s">
        <v>648</v>
      </c>
      <c r="AH11073" t="s">
        <v>40</v>
      </c>
      <c r="AI11073" t="s">
        <v>40</v>
      </c>
      <c r="AJ11073" t="b">
        <v>0</v>
      </c>
      <c r="AK11073" t="s">
        <v>40</v>
      </c>
      <c r="AL11073" t="s">
        <v>40</v>
      </c>
      <c r="AM11073" t="b">
        <v>0</v>
      </c>
    </row>
    <row r="11074" spans="1:39" x14ac:dyDescent="0.3">
      <c r="A11074" t="s">
        <v>26810</v>
      </c>
      <c r="B11074" t="s">
        <v>26810</v>
      </c>
      <c r="C11074" s="1">
        <f>All_Orders___768087019457[[#This Row],[purchase-date]]-8/24</f>
        <v>44989.709930555553</v>
      </c>
      <c r="D11074" s="1">
        <v>44990.043263888889</v>
      </c>
      <c r="E11074" s="1">
        <v>44992.400462962964</v>
      </c>
      <c r="F11074" t="s">
        <v>37</v>
      </c>
      <c r="G11074" t="s">
        <v>38</v>
      </c>
      <c r="H11074" t="s">
        <v>705</v>
      </c>
      <c r="I11074" t="s">
        <v>40</v>
      </c>
      <c r="J11074" t="s">
        <v>40</v>
      </c>
      <c r="K11074" t="s">
        <v>52</v>
      </c>
      <c r="L11074" t="s">
        <v>8031</v>
      </c>
      <c r="M11074" t="s">
        <v>677</v>
      </c>
      <c r="N11074" t="s">
        <v>55</v>
      </c>
      <c r="O11074" t="e">
        <f>VLOOKUP(N11074,Product_Database5[#All],5, FALSE)</f>
        <v>#N/A</v>
      </c>
      <c r="Q11074" t="s">
        <v>40</v>
      </c>
      <c r="R11074" t="s">
        <v>37</v>
      </c>
      <c r="S11074">
        <v>1</v>
      </c>
      <c r="T11074" t="s">
        <v>707</v>
      </c>
      <c r="U11074">
        <v>21.22</v>
      </c>
      <c r="V11074">
        <v>1.88</v>
      </c>
      <c r="Y11074" t="s">
        <v>40</v>
      </c>
      <c r="Z11074" t="s">
        <v>40</v>
      </c>
      <c r="AA11074" t="s">
        <v>40</v>
      </c>
      <c r="AC11074" t="s">
        <v>40</v>
      </c>
      <c r="AD11074" t="s">
        <v>3092</v>
      </c>
      <c r="AE11074" t="s">
        <v>672</v>
      </c>
      <c r="AF11074" t="s">
        <v>26811</v>
      </c>
      <c r="AG11074" t="s">
        <v>648</v>
      </c>
      <c r="AH11074" t="s">
        <v>40</v>
      </c>
      <c r="AI11074" t="s">
        <v>40</v>
      </c>
      <c r="AJ11074" t="b">
        <v>0</v>
      </c>
      <c r="AK11074" t="s">
        <v>40</v>
      </c>
      <c r="AL11074" t="s">
        <v>40</v>
      </c>
      <c r="AM11074" t="b">
        <v>0</v>
      </c>
    </row>
    <row r="11075" spans="1:39" x14ac:dyDescent="0.3">
      <c r="A11075" t="s">
        <v>26812</v>
      </c>
      <c r="B11075" t="s">
        <v>26812</v>
      </c>
      <c r="C11075" s="1">
        <f>All_Orders___768087019457[[#This Row],[purchase-date]]-8/24</f>
        <v>44989.709826388884</v>
      </c>
      <c r="D11075" s="1">
        <v>44990.04315972222</v>
      </c>
      <c r="E11075" s="1">
        <v>44990.803379629629</v>
      </c>
      <c r="F11075" t="s">
        <v>37</v>
      </c>
      <c r="G11075" t="s">
        <v>38</v>
      </c>
      <c r="H11075" t="s">
        <v>705</v>
      </c>
      <c r="I11075" t="s">
        <v>40</v>
      </c>
      <c r="J11075" t="s">
        <v>40</v>
      </c>
      <c r="K11075" t="s">
        <v>52</v>
      </c>
      <c r="L11075" t="s">
        <v>8031</v>
      </c>
      <c r="M11075" t="s">
        <v>677</v>
      </c>
      <c r="N11075" t="s">
        <v>55</v>
      </c>
      <c r="O11075" t="e">
        <f>VLOOKUP(N11075,Product_Database5[#All],5, FALSE)</f>
        <v>#N/A</v>
      </c>
      <c r="Q11075" t="s">
        <v>40</v>
      </c>
      <c r="R11075" t="s">
        <v>37</v>
      </c>
      <c r="S11075">
        <v>1</v>
      </c>
      <c r="T11075" t="s">
        <v>707</v>
      </c>
      <c r="U11075">
        <v>21.22</v>
      </c>
      <c r="V11075">
        <v>1.69</v>
      </c>
      <c r="Y11075" t="s">
        <v>40</v>
      </c>
      <c r="Z11075" t="s">
        <v>40</v>
      </c>
      <c r="AA11075" t="s">
        <v>40</v>
      </c>
      <c r="AC11075" t="s">
        <v>40</v>
      </c>
      <c r="AD11075" t="s">
        <v>12112</v>
      </c>
      <c r="AE11075" t="s">
        <v>49</v>
      </c>
      <c r="AF11075" t="s">
        <v>26813</v>
      </c>
      <c r="AG11075" t="s">
        <v>648</v>
      </c>
      <c r="AH11075" t="s">
        <v>40</v>
      </c>
      <c r="AI11075" t="s">
        <v>40</v>
      </c>
      <c r="AJ11075" t="b">
        <v>0</v>
      </c>
      <c r="AK11075" t="s">
        <v>40</v>
      </c>
      <c r="AL11075" t="s">
        <v>40</v>
      </c>
      <c r="AM11075" t="b">
        <v>0</v>
      </c>
    </row>
    <row r="11076" spans="1:39" x14ac:dyDescent="0.3">
      <c r="A11076" t="s">
        <v>26814</v>
      </c>
      <c r="B11076" t="s">
        <v>26814</v>
      </c>
      <c r="C11076" s="1">
        <f>All_Orders___768087019457[[#This Row],[purchase-date]]-8/24</f>
        <v>44989.708240740736</v>
      </c>
      <c r="D11076" s="1">
        <v>44990.041574074072</v>
      </c>
      <c r="E11076" s="1">
        <v>44992.470694444448</v>
      </c>
      <c r="F11076" t="s">
        <v>37</v>
      </c>
      <c r="G11076" t="s">
        <v>38</v>
      </c>
      <c r="H11076" t="s">
        <v>705</v>
      </c>
      <c r="I11076" t="s">
        <v>40</v>
      </c>
      <c r="J11076" t="s">
        <v>40</v>
      </c>
      <c r="K11076" t="s">
        <v>41</v>
      </c>
      <c r="L11076" t="s">
        <v>726</v>
      </c>
      <c r="M11076" t="s">
        <v>644</v>
      </c>
      <c r="N11076" t="s">
        <v>442</v>
      </c>
      <c r="O11076" t="e">
        <f>VLOOKUP(N11076,Product_Database5[#All],5, FALSE)</f>
        <v>#N/A</v>
      </c>
      <c r="Q11076" t="s">
        <v>40</v>
      </c>
      <c r="R11076" t="s">
        <v>37</v>
      </c>
      <c r="S11076">
        <v>1</v>
      </c>
      <c r="T11076" t="s">
        <v>707</v>
      </c>
      <c r="U11076">
        <v>23.99</v>
      </c>
      <c r="V11076">
        <v>1.1399999999999999</v>
      </c>
      <c r="W11076">
        <v>1.6</v>
      </c>
      <c r="Y11076" t="s">
        <v>40</v>
      </c>
      <c r="Z11076" t="s">
        <v>40</v>
      </c>
      <c r="AA11076" t="s">
        <v>999</v>
      </c>
      <c r="AB11076">
        <v>1.6</v>
      </c>
      <c r="AC11076" t="s">
        <v>40</v>
      </c>
      <c r="AD11076" t="s">
        <v>10174</v>
      </c>
      <c r="AE11076" t="s">
        <v>702</v>
      </c>
      <c r="AF11076" t="s">
        <v>26815</v>
      </c>
      <c r="AG11076" t="s">
        <v>648</v>
      </c>
      <c r="AH11076" t="s">
        <v>750</v>
      </c>
      <c r="AI11076" t="s">
        <v>40</v>
      </c>
      <c r="AJ11076" t="b">
        <v>1</v>
      </c>
      <c r="AK11076" t="s">
        <v>40</v>
      </c>
      <c r="AL11076" t="s">
        <v>1311</v>
      </c>
      <c r="AM11076" t="b">
        <v>0</v>
      </c>
    </row>
    <row r="11077" spans="1:39" x14ac:dyDescent="0.3">
      <c r="A11077" t="s">
        <v>26816</v>
      </c>
      <c r="B11077" t="s">
        <v>26816</v>
      </c>
      <c r="C11077" s="1">
        <f>All_Orders___768087019457[[#This Row],[purchase-date]]-8/24</f>
        <v>44989.70643518518</v>
      </c>
      <c r="D11077" s="1">
        <v>44990.039768518516</v>
      </c>
      <c r="E11077" s="1">
        <v>44990.566689814812</v>
      </c>
      <c r="F11077" t="s">
        <v>37</v>
      </c>
      <c r="G11077" t="s">
        <v>38</v>
      </c>
      <c r="H11077" t="s">
        <v>705</v>
      </c>
      <c r="I11077" t="s">
        <v>40</v>
      </c>
      <c r="J11077" t="s">
        <v>40</v>
      </c>
      <c r="K11077" t="s">
        <v>52</v>
      </c>
      <c r="L11077" t="s">
        <v>774</v>
      </c>
      <c r="M11077" t="s">
        <v>775</v>
      </c>
      <c r="N11077" t="s">
        <v>110</v>
      </c>
      <c r="O11077" t="e">
        <f>VLOOKUP(N11077,Product_Database5[#All],5, FALSE)</f>
        <v>#N/A</v>
      </c>
      <c r="Q11077" t="s">
        <v>40</v>
      </c>
      <c r="R11077" t="s">
        <v>37</v>
      </c>
      <c r="S11077">
        <v>1</v>
      </c>
      <c r="T11077" t="s">
        <v>707</v>
      </c>
      <c r="U11077">
        <v>43.97</v>
      </c>
      <c r="V11077">
        <v>3.54</v>
      </c>
      <c r="Y11077" t="s">
        <v>40</v>
      </c>
      <c r="Z11077" t="s">
        <v>40</v>
      </c>
      <c r="AA11077" t="s">
        <v>40</v>
      </c>
      <c r="AC11077" t="s">
        <v>40</v>
      </c>
      <c r="AD11077" t="s">
        <v>792</v>
      </c>
      <c r="AE11077" t="s">
        <v>793</v>
      </c>
      <c r="AF11077" t="s">
        <v>26817</v>
      </c>
      <c r="AG11077" t="s">
        <v>648</v>
      </c>
      <c r="AH11077" t="s">
        <v>40</v>
      </c>
      <c r="AI11077" t="s">
        <v>40</v>
      </c>
      <c r="AJ11077" t="b">
        <v>0</v>
      </c>
      <c r="AK11077" t="s">
        <v>40</v>
      </c>
      <c r="AL11077" t="s">
        <v>40</v>
      </c>
      <c r="AM11077" t="b">
        <v>0</v>
      </c>
    </row>
    <row r="11078" spans="1:39" x14ac:dyDescent="0.3">
      <c r="A11078" t="s">
        <v>26818</v>
      </c>
      <c r="B11078" t="s">
        <v>26818</v>
      </c>
      <c r="C11078" s="1">
        <f>All_Orders___768087019457[[#This Row],[purchase-date]]-8/24</f>
        <v>44989.706076388888</v>
      </c>
      <c r="D11078" s="1">
        <v>44990.039409722223</v>
      </c>
      <c r="E11078" s="1">
        <v>44991.802384259259</v>
      </c>
      <c r="F11078" t="s">
        <v>37</v>
      </c>
      <c r="G11078" t="s">
        <v>38</v>
      </c>
      <c r="H11078" t="s">
        <v>705</v>
      </c>
      <c r="I11078" t="s">
        <v>40</v>
      </c>
      <c r="J11078" t="s">
        <v>40</v>
      </c>
      <c r="K11078" t="s">
        <v>52</v>
      </c>
      <c r="L11078" t="s">
        <v>876</v>
      </c>
      <c r="M11078" t="s">
        <v>658</v>
      </c>
      <c r="N11078" t="s">
        <v>44</v>
      </c>
      <c r="O11078" t="e">
        <f>VLOOKUP(N11078,Product_Database5[#All],5, FALSE)</f>
        <v>#N/A</v>
      </c>
      <c r="Q11078" t="s">
        <v>40</v>
      </c>
      <c r="R11078" t="s">
        <v>37</v>
      </c>
      <c r="S11078">
        <v>1</v>
      </c>
      <c r="T11078" t="s">
        <v>707</v>
      </c>
      <c r="U11078">
        <v>17.97</v>
      </c>
      <c r="V11078">
        <v>1.48</v>
      </c>
      <c r="Y11078" t="s">
        <v>40</v>
      </c>
      <c r="Z11078" t="s">
        <v>40</v>
      </c>
      <c r="AA11078" t="s">
        <v>40</v>
      </c>
      <c r="AC11078" t="s">
        <v>40</v>
      </c>
      <c r="AD11078" t="s">
        <v>2272</v>
      </c>
      <c r="AE11078" t="s">
        <v>748</v>
      </c>
      <c r="AF11078" t="s">
        <v>26819</v>
      </c>
      <c r="AG11078" t="s">
        <v>648</v>
      </c>
      <c r="AH11078" t="s">
        <v>40</v>
      </c>
      <c r="AI11078" t="s">
        <v>40</v>
      </c>
      <c r="AJ11078" t="b">
        <v>0</v>
      </c>
      <c r="AK11078" t="s">
        <v>40</v>
      </c>
      <c r="AL11078" t="s">
        <v>40</v>
      </c>
      <c r="AM11078" t="b">
        <v>0</v>
      </c>
    </row>
    <row r="11079" spans="1:39" x14ac:dyDescent="0.3">
      <c r="A11079" t="s">
        <v>26820</v>
      </c>
      <c r="B11079" t="s">
        <v>26820</v>
      </c>
      <c r="C11079" s="1">
        <f>All_Orders___768087019457[[#This Row],[purchase-date]]-8/24</f>
        <v>44989.705821759257</v>
      </c>
      <c r="D11079" s="1">
        <v>44990.039155092592</v>
      </c>
      <c r="E11079" s="1">
        <v>44994.141319444447</v>
      </c>
      <c r="F11079" t="s">
        <v>37</v>
      </c>
      <c r="G11079" t="s">
        <v>38</v>
      </c>
      <c r="H11079" t="s">
        <v>705</v>
      </c>
      <c r="I11079" t="s">
        <v>40</v>
      </c>
      <c r="J11079" t="s">
        <v>40</v>
      </c>
      <c r="K11079" t="s">
        <v>41</v>
      </c>
      <c r="L11079" t="s">
        <v>726</v>
      </c>
      <c r="M11079" t="s">
        <v>662</v>
      </c>
      <c r="N11079" t="s">
        <v>640</v>
      </c>
      <c r="O11079" t="e">
        <f>VLOOKUP(N11079,Product_Database5[#All],5, FALSE)</f>
        <v>#N/A</v>
      </c>
      <c r="Q11079" t="s">
        <v>40</v>
      </c>
      <c r="R11079" t="s">
        <v>37</v>
      </c>
      <c r="S11079">
        <v>1</v>
      </c>
      <c r="T11079" t="s">
        <v>707</v>
      </c>
      <c r="U11079">
        <v>24.97</v>
      </c>
      <c r="V11079">
        <v>1.45</v>
      </c>
      <c r="Y11079" t="s">
        <v>40</v>
      </c>
      <c r="Z11079" t="s">
        <v>40</v>
      </c>
      <c r="AA11079" t="s">
        <v>999</v>
      </c>
      <c r="AC11079" t="s">
        <v>40</v>
      </c>
      <c r="AD11079" t="s">
        <v>21434</v>
      </c>
      <c r="AE11079" t="s">
        <v>697</v>
      </c>
      <c r="AF11079" t="s">
        <v>26821</v>
      </c>
      <c r="AG11079" t="s">
        <v>648</v>
      </c>
      <c r="AH11079" t="s">
        <v>14425</v>
      </c>
      <c r="AI11079" t="s">
        <v>40</v>
      </c>
      <c r="AJ11079" t="b">
        <v>0</v>
      </c>
      <c r="AK11079" t="s">
        <v>40</v>
      </c>
      <c r="AL11079" t="s">
        <v>40</v>
      </c>
      <c r="AM11079" t="b">
        <v>0</v>
      </c>
    </row>
    <row r="11080" spans="1:39" x14ac:dyDescent="0.3">
      <c r="A11080" t="s">
        <v>26822</v>
      </c>
      <c r="B11080" t="s">
        <v>26822</v>
      </c>
      <c r="C11080" s="1">
        <f>All_Orders___768087019457[[#This Row],[purchase-date]]-8/24</f>
        <v>44989.70517361111</v>
      </c>
      <c r="D11080" s="1">
        <v>44990.038506944446</v>
      </c>
      <c r="E11080" s="1">
        <v>44990.498611111114</v>
      </c>
      <c r="F11080" t="s">
        <v>37</v>
      </c>
      <c r="G11080" t="s">
        <v>38</v>
      </c>
      <c r="H11080" t="s">
        <v>705</v>
      </c>
      <c r="I11080" t="s">
        <v>40</v>
      </c>
      <c r="J11080" t="s">
        <v>40</v>
      </c>
      <c r="K11080" t="s">
        <v>52</v>
      </c>
      <c r="L11080" t="s">
        <v>726</v>
      </c>
      <c r="M11080" t="s">
        <v>644</v>
      </c>
      <c r="N11080" t="s">
        <v>442</v>
      </c>
      <c r="O11080" t="e">
        <f>VLOOKUP(N11080,Product_Database5[#All],5, FALSE)</f>
        <v>#N/A</v>
      </c>
      <c r="Q11080" t="s">
        <v>40</v>
      </c>
      <c r="R11080" t="s">
        <v>37</v>
      </c>
      <c r="S11080">
        <v>1</v>
      </c>
      <c r="T11080" t="s">
        <v>707</v>
      </c>
      <c r="U11080">
        <v>24.97</v>
      </c>
      <c r="V11080">
        <v>1.4</v>
      </c>
      <c r="Y11080" t="s">
        <v>40</v>
      </c>
      <c r="Z11080" t="s">
        <v>40</v>
      </c>
      <c r="AA11080" t="s">
        <v>999</v>
      </c>
      <c r="AC11080" t="s">
        <v>40</v>
      </c>
      <c r="AD11080" t="s">
        <v>9369</v>
      </c>
      <c r="AE11080" t="s">
        <v>972</v>
      </c>
      <c r="AF11080" t="s">
        <v>26823</v>
      </c>
      <c r="AG11080" t="s">
        <v>648</v>
      </c>
      <c r="AH11080" t="s">
        <v>14425</v>
      </c>
      <c r="AI11080" t="s">
        <v>40</v>
      </c>
      <c r="AJ11080" t="b">
        <v>0</v>
      </c>
      <c r="AK11080" t="s">
        <v>40</v>
      </c>
      <c r="AL11080" t="s">
        <v>40</v>
      </c>
      <c r="AM11080" t="b">
        <v>0</v>
      </c>
    </row>
    <row r="11081" spans="1:39" x14ac:dyDescent="0.3">
      <c r="A11081" t="s">
        <v>26824</v>
      </c>
      <c r="B11081" t="s">
        <v>26824</v>
      </c>
      <c r="C11081" s="1">
        <f>All_Orders___768087019457[[#This Row],[purchase-date]]-8/24</f>
        <v>44989.703090277777</v>
      </c>
      <c r="D11081" s="1">
        <v>44990.036423611113</v>
      </c>
      <c r="E11081" s="1">
        <v>44991.469224537039</v>
      </c>
      <c r="F11081" t="s">
        <v>37</v>
      </c>
      <c r="G11081" t="s">
        <v>38</v>
      </c>
      <c r="H11081" t="s">
        <v>705</v>
      </c>
      <c r="I11081" t="s">
        <v>40</v>
      </c>
      <c r="J11081" t="s">
        <v>40</v>
      </c>
      <c r="K11081" t="s">
        <v>52</v>
      </c>
      <c r="L11081" t="s">
        <v>726</v>
      </c>
      <c r="M11081" t="s">
        <v>644</v>
      </c>
      <c r="N11081" t="s">
        <v>442</v>
      </c>
      <c r="O11081" t="e">
        <f>VLOOKUP(N11081,Product_Database5[#All],5, FALSE)</f>
        <v>#N/A</v>
      </c>
      <c r="Q11081" t="s">
        <v>40</v>
      </c>
      <c r="R11081" t="s">
        <v>37</v>
      </c>
      <c r="S11081">
        <v>1</v>
      </c>
      <c r="T11081" t="s">
        <v>707</v>
      </c>
      <c r="U11081">
        <v>24.97</v>
      </c>
      <c r="V11081">
        <v>1.37</v>
      </c>
      <c r="Y11081" t="s">
        <v>40</v>
      </c>
      <c r="Z11081" t="s">
        <v>40</v>
      </c>
      <c r="AA11081" t="s">
        <v>40</v>
      </c>
      <c r="AC11081" t="s">
        <v>40</v>
      </c>
      <c r="AD11081" t="s">
        <v>22186</v>
      </c>
      <c r="AE11081" t="s">
        <v>924</v>
      </c>
      <c r="AF11081" t="s">
        <v>26825</v>
      </c>
      <c r="AG11081" t="s">
        <v>648</v>
      </c>
      <c r="AH11081" t="s">
        <v>40</v>
      </c>
      <c r="AI11081" t="s">
        <v>40</v>
      </c>
      <c r="AJ11081" t="b">
        <v>0</v>
      </c>
      <c r="AK11081" t="s">
        <v>40</v>
      </c>
      <c r="AL11081" t="s">
        <v>40</v>
      </c>
      <c r="AM11081" t="b">
        <v>0</v>
      </c>
    </row>
    <row r="11082" spans="1:39" x14ac:dyDescent="0.3">
      <c r="A11082" t="s">
        <v>26826</v>
      </c>
      <c r="B11082" t="s">
        <v>26826</v>
      </c>
      <c r="C11082" s="1">
        <f>All_Orders___768087019457[[#This Row],[purchase-date]]-8/24</f>
        <v>44989.702905092592</v>
      </c>
      <c r="D11082" s="1">
        <v>44990.036238425928</v>
      </c>
      <c r="E11082" s="1">
        <v>44992.714282407411</v>
      </c>
      <c r="F11082" t="s">
        <v>37</v>
      </c>
      <c r="G11082" t="s">
        <v>38</v>
      </c>
      <c r="H11082" t="s">
        <v>705</v>
      </c>
      <c r="I11082" t="s">
        <v>40</v>
      </c>
      <c r="J11082" t="s">
        <v>40</v>
      </c>
      <c r="K11082" t="s">
        <v>52</v>
      </c>
      <c r="L11082" t="s">
        <v>774</v>
      </c>
      <c r="M11082" t="s">
        <v>669</v>
      </c>
      <c r="N11082" t="s">
        <v>670</v>
      </c>
      <c r="O11082" t="e">
        <f>VLOOKUP(N11082,Product_Database5[#All],5, FALSE)</f>
        <v>#N/A</v>
      </c>
      <c r="Q11082" t="s">
        <v>40</v>
      </c>
      <c r="R11082" t="s">
        <v>37</v>
      </c>
      <c r="S11082">
        <v>1</v>
      </c>
      <c r="T11082" t="s">
        <v>707</v>
      </c>
      <c r="U11082">
        <v>32.97</v>
      </c>
      <c r="V11082">
        <v>2.2999999999999998</v>
      </c>
      <c r="Y11082" t="s">
        <v>40</v>
      </c>
      <c r="Z11082" t="s">
        <v>40</v>
      </c>
      <c r="AA11082" t="s">
        <v>26740</v>
      </c>
      <c r="AC11082" t="s">
        <v>40</v>
      </c>
      <c r="AD11082" t="s">
        <v>4726</v>
      </c>
      <c r="AE11082" t="s">
        <v>818</v>
      </c>
      <c r="AF11082" t="s">
        <v>26827</v>
      </c>
      <c r="AG11082" t="s">
        <v>648</v>
      </c>
      <c r="AH11082" t="s">
        <v>40</v>
      </c>
      <c r="AI11082" t="s">
        <v>40</v>
      </c>
      <c r="AJ11082" t="b">
        <v>0</v>
      </c>
      <c r="AK11082" t="s">
        <v>40</v>
      </c>
      <c r="AL11082" t="s">
        <v>40</v>
      </c>
      <c r="AM11082" t="b">
        <v>0</v>
      </c>
    </row>
    <row r="11083" spans="1:39" x14ac:dyDescent="0.3">
      <c r="A11083" t="s">
        <v>26828</v>
      </c>
      <c r="B11083" t="s">
        <v>26828</v>
      </c>
      <c r="C11083" s="1">
        <f>All_Orders___768087019457[[#This Row],[purchase-date]]-8/24</f>
        <v>44989.702627314815</v>
      </c>
      <c r="D11083" s="1">
        <v>44990.035960648151</v>
      </c>
      <c r="E11083" s="1">
        <v>44991.549849537034</v>
      </c>
      <c r="F11083" t="s">
        <v>37</v>
      </c>
      <c r="G11083" t="s">
        <v>38</v>
      </c>
      <c r="H11083" t="s">
        <v>705</v>
      </c>
      <c r="I11083" t="s">
        <v>40</v>
      </c>
      <c r="J11083" t="s">
        <v>40</v>
      </c>
      <c r="K11083" t="s">
        <v>52</v>
      </c>
      <c r="L11083" t="s">
        <v>8031</v>
      </c>
      <c r="M11083" t="s">
        <v>634</v>
      </c>
      <c r="N11083" t="s">
        <v>635</v>
      </c>
      <c r="O11083" t="e">
        <f>VLOOKUP(N11083,Product_Database5[#All],5, FALSE)</f>
        <v>#N/A</v>
      </c>
      <c r="Q11083" t="s">
        <v>40</v>
      </c>
      <c r="R11083" t="s">
        <v>37</v>
      </c>
      <c r="S11083">
        <v>1</v>
      </c>
      <c r="T11083" t="s">
        <v>707</v>
      </c>
      <c r="U11083">
        <v>21.22</v>
      </c>
      <c r="V11083">
        <v>1.95</v>
      </c>
      <c r="Y11083" t="s">
        <v>40</v>
      </c>
      <c r="Z11083" t="s">
        <v>40</v>
      </c>
      <c r="AA11083" t="s">
        <v>40</v>
      </c>
      <c r="AC11083" t="s">
        <v>40</v>
      </c>
      <c r="AD11083" t="s">
        <v>26829</v>
      </c>
      <c r="AE11083" t="s">
        <v>793</v>
      </c>
      <c r="AF11083" t="s">
        <v>26830</v>
      </c>
      <c r="AG11083" t="s">
        <v>648</v>
      </c>
      <c r="AH11083" t="s">
        <v>40</v>
      </c>
      <c r="AI11083" t="s">
        <v>40</v>
      </c>
      <c r="AJ11083" t="b">
        <v>0</v>
      </c>
      <c r="AK11083" t="s">
        <v>40</v>
      </c>
      <c r="AL11083" t="s">
        <v>40</v>
      </c>
      <c r="AM11083" t="b">
        <v>0</v>
      </c>
    </row>
    <row r="11084" spans="1:39" x14ac:dyDescent="0.3">
      <c r="A11084" t="s">
        <v>26831</v>
      </c>
      <c r="B11084" t="s">
        <v>26831</v>
      </c>
      <c r="C11084" s="1">
        <f>All_Orders___768087019457[[#This Row],[purchase-date]]-8/24</f>
        <v>44989.702499999999</v>
      </c>
      <c r="D11084" s="1">
        <v>44990.035833333335</v>
      </c>
      <c r="E11084" s="1">
        <v>44992.440844907411</v>
      </c>
      <c r="F11084" t="s">
        <v>37</v>
      </c>
      <c r="G11084" t="s">
        <v>38</v>
      </c>
      <c r="H11084" t="s">
        <v>705</v>
      </c>
      <c r="I11084" t="s">
        <v>40</v>
      </c>
      <c r="J11084" t="s">
        <v>40</v>
      </c>
      <c r="K11084" t="s">
        <v>41</v>
      </c>
      <c r="L11084" t="s">
        <v>1174</v>
      </c>
      <c r="M11084" t="s">
        <v>1175</v>
      </c>
      <c r="N11084" t="s">
        <v>1176</v>
      </c>
      <c r="O11084" t="e">
        <f>VLOOKUP(N11084,Product_Database5[#All],5, FALSE)</f>
        <v>#N/A</v>
      </c>
      <c r="Q11084" t="s">
        <v>40</v>
      </c>
      <c r="R11084" t="s">
        <v>37</v>
      </c>
      <c r="S11084">
        <v>1</v>
      </c>
      <c r="T11084" t="s">
        <v>707</v>
      </c>
      <c r="U11084">
        <v>11.97</v>
      </c>
      <c r="V11084">
        <v>1.1200000000000001</v>
      </c>
      <c r="Y11084" t="s">
        <v>40</v>
      </c>
      <c r="Z11084" t="s">
        <v>40</v>
      </c>
      <c r="AA11084" t="s">
        <v>40</v>
      </c>
      <c r="AC11084" t="s">
        <v>40</v>
      </c>
      <c r="AD11084" t="s">
        <v>765</v>
      </c>
      <c r="AE11084" t="s">
        <v>49</v>
      </c>
      <c r="AF11084" t="s">
        <v>26832</v>
      </c>
      <c r="AG11084" t="s">
        <v>648</v>
      </c>
      <c r="AH11084" t="s">
        <v>40</v>
      </c>
      <c r="AI11084" t="s">
        <v>40</v>
      </c>
      <c r="AJ11084" t="b">
        <v>0</v>
      </c>
      <c r="AK11084" t="s">
        <v>40</v>
      </c>
      <c r="AL11084" t="s">
        <v>40</v>
      </c>
      <c r="AM11084" t="b">
        <v>0</v>
      </c>
    </row>
    <row r="11085" spans="1:39" x14ac:dyDescent="0.3">
      <c r="A11085" t="s">
        <v>26833</v>
      </c>
      <c r="B11085" t="s">
        <v>26833</v>
      </c>
      <c r="C11085" s="1">
        <f>All_Orders___768087019457[[#This Row],[purchase-date]]-8/24</f>
        <v>44989.696863425925</v>
      </c>
      <c r="D11085" s="1">
        <v>44990.03019675926</v>
      </c>
      <c r="E11085" s="1">
        <v>44990.687175925923</v>
      </c>
      <c r="F11085" t="s">
        <v>37</v>
      </c>
      <c r="G11085" t="s">
        <v>38</v>
      </c>
      <c r="H11085" t="s">
        <v>705</v>
      </c>
      <c r="I11085" t="s">
        <v>40</v>
      </c>
      <c r="J11085" t="s">
        <v>40</v>
      </c>
      <c r="K11085" t="s">
        <v>52</v>
      </c>
      <c r="L11085" t="s">
        <v>8031</v>
      </c>
      <c r="M11085" t="s">
        <v>677</v>
      </c>
      <c r="N11085" t="s">
        <v>55</v>
      </c>
      <c r="O11085" t="e">
        <f>VLOOKUP(N11085,Product_Database5[#All],5, FALSE)</f>
        <v>#N/A</v>
      </c>
      <c r="Q11085" t="s">
        <v>40</v>
      </c>
      <c r="R11085" t="s">
        <v>37</v>
      </c>
      <c r="S11085">
        <v>1</v>
      </c>
      <c r="T11085" t="s">
        <v>707</v>
      </c>
      <c r="U11085">
        <v>21.22</v>
      </c>
      <c r="V11085">
        <v>1.49</v>
      </c>
      <c r="W11085">
        <v>1.49</v>
      </c>
      <c r="Y11085" t="s">
        <v>40</v>
      </c>
      <c r="Z11085" t="s">
        <v>40</v>
      </c>
      <c r="AA11085" t="s">
        <v>40</v>
      </c>
      <c r="AB11085">
        <v>1.49</v>
      </c>
      <c r="AC11085" t="s">
        <v>40</v>
      </c>
      <c r="AD11085" t="s">
        <v>17507</v>
      </c>
      <c r="AE11085" t="s">
        <v>873</v>
      </c>
      <c r="AF11085" t="s">
        <v>26834</v>
      </c>
      <c r="AG11085" t="s">
        <v>648</v>
      </c>
      <c r="AH11085" t="s">
        <v>40</v>
      </c>
      <c r="AI11085" t="s">
        <v>40</v>
      </c>
      <c r="AJ11085" t="b">
        <v>0</v>
      </c>
      <c r="AK11085" t="s">
        <v>40</v>
      </c>
      <c r="AL11085" t="s">
        <v>40</v>
      </c>
      <c r="AM11085" t="b">
        <v>0</v>
      </c>
    </row>
    <row r="11086" spans="1:39" x14ac:dyDescent="0.3">
      <c r="A11086" t="s">
        <v>26835</v>
      </c>
      <c r="B11086" t="s">
        <v>26835</v>
      </c>
      <c r="C11086" s="1">
        <f>All_Orders___768087019457[[#This Row],[purchase-date]]-8/24</f>
        <v>44989.696655092594</v>
      </c>
      <c r="D11086" s="1">
        <v>44990.029988425929</v>
      </c>
      <c r="E11086" s="1">
        <v>44994.195729166669</v>
      </c>
      <c r="F11086" t="s">
        <v>37</v>
      </c>
      <c r="G11086" t="s">
        <v>38</v>
      </c>
      <c r="H11086" t="s">
        <v>705</v>
      </c>
      <c r="I11086" t="s">
        <v>40</v>
      </c>
      <c r="J11086" t="s">
        <v>40</v>
      </c>
      <c r="K11086" t="s">
        <v>52</v>
      </c>
      <c r="L11086" t="s">
        <v>726</v>
      </c>
      <c r="M11086" t="s">
        <v>644</v>
      </c>
      <c r="N11086" t="s">
        <v>442</v>
      </c>
      <c r="O11086" t="e">
        <f>VLOOKUP(N11086,Product_Database5[#All],5, FALSE)</f>
        <v>#N/A</v>
      </c>
      <c r="Q11086" t="s">
        <v>40</v>
      </c>
      <c r="R11086" t="s">
        <v>37</v>
      </c>
      <c r="S11086">
        <v>1</v>
      </c>
      <c r="T11086" t="s">
        <v>707</v>
      </c>
      <c r="U11086">
        <v>24.97</v>
      </c>
      <c r="V11086">
        <v>1.25</v>
      </c>
      <c r="Y11086" t="s">
        <v>40</v>
      </c>
      <c r="Z11086" t="s">
        <v>40</v>
      </c>
      <c r="AA11086" t="s">
        <v>999</v>
      </c>
      <c r="AC11086" t="s">
        <v>40</v>
      </c>
      <c r="AD11086" t="s">
        <v>9478</v>
      </c>
      <c r="AE11086" t="s">
        <v>748</v>
      </c>
      <c r="AF11086" t="s">
        <v>26836</v>
      </c>
      <c r="AG11086" t="s">
        <v>648</v>
      </c>
      <c r="AH11086" t="s">
        <v>14425</v>
      </c>
      <c r="AI11086" t="s">
        <v>40</v>
      </c>
      <c r="AJ11086" t="b">
        <v>0</v>
      </c>
      <c r="AK11086" t="s">
        <v>40</v>
      </c>
      <c r="AL11086" t="s">
        <v>40</v>
      </c>
      <c r="AM11086" t="b">
        <v>0</v>
      </c>
    </row>
    <row r="11087" spans="1:39" x14ac:dyDescent="0.3">
      <c r="A11087" t="s">
        <v>26837</v>
      </c>
      <c r="B11087" t="s">
        <v>26837</v>
      </c>
      <c r="C11087" s="1">
        <f>All_Orders___768087019457[[#This Row],[purchase-date]]-8/24</f>
        <v>44989.695046296292</v>
      </c>
      <c r="D11087" s="1">
        <v>44990.028379629628</v>
      </c>
      <c r="E11087" s="1">
        <v>44990.383703703701</v>
      </c>
      <c r="F11087" t="s">
        <v>37</v>
      </c>
      <c r="G11087" t="s">
        <v>38</v>
      </c>
      <c r="H11087" t="s">
        <v>705</v>
      </c>
      <c r="I11087" t="s">
        <v>40</v>
      </c>
      <c r="J11087" t="s">
        <v>40</v>
      </c>
      <c r="K11087" t="s">
        <v>52</v>
      </c>
      <c r="L11087" t="s">
        <v>8031</v>
      </c>
      <c r="M11087" t="s">
        <v>634</v>
      </c>
      <c r="N11087" t="s">
        <v>635</v>
      </c>
      <c r="O11087" t="e">
        <f>VLOOKUP(N11087,Product_Database5[#All],5, FALSE)</f>
        <v>#N/A</v>
      </c>
      <c r="Q11087" t="s">
        <v>40</v>
      </c>
      <c r="R11087" t="s">
        <v>37</v>
      </c>
      <c r="S11087">
        <v>1</v>
      </c>
      <c r="T11087" t="s">
        <v>707</v>
      </c>
      <c r="U11087">
        <v>21.22</v>
      </c>
      <c r="V11087">
        <v>1.68</v>
      </c>
      <c r="W11087">
        <v>0.99</v>
      </c>
      <c r="Y11087" t="s">
        <v>40</v>
      </c>
      <c r="Z11087" t="s">
        <v>40</v>
      </c>
      <c r="AA11087" t="s">
        <v>40</v>
      </c>
      <c r="AB11087">
        <v>0.99</v>
      </c>
      <c r="AC11087" t="s">
        <v>40</v>
      </c>
      <c r="AD11087" t="s">
        <v>12531</v>
      </c>
      <c r="AE11087" t="s">
        <v>723</v>
      </c>
      <c r="AF11087" t="s">
        <v>26838</v>
      </c>
      <c r="AG11087" t="s">
        <v>648</v>
      </c>
      <c r="AH11087" t="s">
        <v>40</v>
      </c>
      <c r="AI11087" t="s">
        <v>40</v>
      </c>
      <c r="AJ11087" t="b">
        <v>0</v>
      </c>
      <c r="AK11087" t="s">
        <v>40</v>
      </c>
      <c r="AL11087" t="s">
        <v>40</v>
      </c>
      <c r="AM11087" t="b">
        <v>0</v>
      </c>
    </row>
    <row r="11088" spans="1:39" x14ac:dyDescent="0.3">
      <c r="A11088" t="s">
        <v>26839</v>
      </c>
      <c r="B11088" t="s">
        <v>26839</v>
      </c>
      <c r="C11088" s="1">
        <f>All_Orders___768087019457[[#This Row],[purchase-date]]-8/24</f>
        <v>44989.694409722222</v>
      </c>
      <c r="D11088" s="1">
        <v>44990.027743055558</v>
      </c>
      <c r="E11088" s="1">
        <v>44990.405787037038</v>
      </c>
      <c r="F11088" t="s">
        <v>37</v>
      </c>
      <c r="G11088" t="s">
        <v>38</v>
      </c>
      <c r="H11088" t="s">
        <v>705</v>
      </c>
      <c r="I11088" t="s">
        <v>40</v>
      </c>
      <c r="J11088" t="s">
        <v>40</v>
      </c>
      <c r="K11088" t="s">
        <v>52</v>
      </c>
      <c r="L11088" t="s">
        <v>8031</v>
      </c>
      <c r="M11088" t="s">
        <v>677</v>
      </c>
      <c r="N11088" t="s">
        <v>55</v>
      </c>
      <c r="O11088" t="e">
        <f>VLOOKUP(N11088,Product_Database5[#All],5, FALSE)</f>
        <v>#N/A</v>
      </c>
      <c r="Q11088" t="s">
        <v>40</v>
      </c>
      <c r="R11088" t="s">
        <v>37</v>
      </c>
      <c r="S11088">
        <v>1</v>
      </c>
      <c r="T11088" t="s">
        <v>707</v>
      </c>
      <c r="U11088">
        <v>21.22</v>
      </c>
      <c r="V11088">
        <v>2.1800000000000002</v>
      </c>
      <c r="W11088">
        <v>2.99</v>
      </c>
      <c r="X11088">
        <v>0.31</v>
      </c>
      <c r="Y11088" t="s">
        <v>40</v>
      </c>
      <c r="Z11088" t="s">
        <v>40</v>
      </c>
      <c r="AA11088" t="s">
        <v>40</v>
      </c>
      <c r="AC11088" t="s">
        <v>40</v>
      </c>
      <c r="AD11088" t="s">
        <v>1363</v>
      </c>
      <c r="AE11088" t="s">
        <v>723</v>
      </c>
      <c r="AF11088" t="s">
        <v>26840</v>
      </c>
      <c r="AG11088" t="s">
        <v>648</v>
      </c>
      <c r="AH11088" t="s">
        <v>40</v>
      </c>
      <c r="AI11088" t="s">
        <v>40</v>
      </c>
      <c r="AJ11088" t="b">
        <v>0</v>
      </c>
      <c r="AK11088" t="s">
        <v>40</v>
      </c>
      <c r="AL11088" t="s">
        <v>40</v>
      </c>
      <c r="AM11088" t="b">
        <v>0</v>
      </c>
    </row>
    <row r="11089" spans="1:39" x14ac:dyDescent="0.3">
      <c r="A11089" t="s">
        <v>26841</v>
      </c>
      <c r="B11089" t="s">
        <v>26841</v>
      </c>
      <c r="C11089" s="1">
        <f>All_Orders___768087019457[[#This Row],[purchase-date]]-8/24</f>
        <v>44989.694108796291</v>
      </c>
      <c r="D11089" s="1">
        <v>44990.027442129627</v>
      </c>
      <c r="E11089" s="1">
        <v>44990.506099537037</v>
      </c>
      <c r="F11089" t="s">
        <v>37</v>
      </c>
      <c r="G11089" t="s">
        <v>38</v>
      </c>
      <c r="H11089" t="s">
        <v>705</v>
      </c>
      <c r="I11089" t="s">
        <v>40</v>
      </c>
      <c r="J11089" t="s">
        <v>40</v>
      </c>
      <c r="K11089" t="s">
        <v>52</v>
      </c>
      <c r="L11089" t="s">
        <v>726</v>
      </c>
      <c r="M11089" t="s">
        <v>644</v>
      </c>
      <c r="N11089" t="s">
        <v>442</v>
      </c>
      <c r="O11089" t="e">
        <f>VLOOKUP(N11089,Product_Database5[#All],5, FALSE)</f>
        <v>#N/A</v>
      </c>
      <c r="Q11089" t="s">
        <v>40</v>
      </c>
      <c r="R11089" t="s">
        <v>37</v>
      </c>
      <c r="S11089">
        <v>1</v>
      </c>
      <c r="T11089" t="s">
        <v>707</v>
      </c>
      <c r="U11089">
        <v>24.97</v>
      </c>
      <c r="V11089">
        <v>2.56</v>
      </c>
      <c r="Y11089" t="s">
        <v>40</v>
      </c>
      <c r="Z11089" t="s">
        <v>40</v>
      </c>
      <c r="AA11089" t="s">
        <v>40</v>
      </c>
      <c r="AC11089" t="s">
        <v>40</v>
      </c>
      <c r="AD11089" t="s">
        <v>1363</v>
      </c>
      <c r="AE11089" t="s">
        <v>723</v>
      </c>
      <c r="AF11089" t="s">
        <v>26842</v>
      </c>
      <c r="AG11089" t="s">
        <v>648</v>
      </c>
      <c r="AH11089" t="s">
        <v>40</v>
      </c>
      <c r="AI11089" t="s">
        <v>40</v>
      </c>
      <c r="AJ11089" t="b">
        <v>0</v>
      </c>
      <c r="AK11089" t="s">
        <v>40</v>
      </c>
      <c r="AL11089" t="s">
        <v>40</v>
      </c>
      <c r="AM11089" t="b">
        <v>0</v>
      </c>
    </row>
    <row r="11090" spans="1:39" x14ac:dyDescent="0.3">
      <c r="A11090" t="s">
        <v>26843</v>
      </c>
      <c r="B11090" t="s">
        <v>26843</v>
      </c>
      <c r="C11090" s="1">
        <f>All_Orders___768087019457[[#This Row],[purchase-date]]-8/24</f>
        <v>44989.689479166664</v>
      </c>
      <c r="D11090" s="1">
        <v>44990.022812499999</v>
      </c>
      <c r="E11090" s="1">
        <v>44992.549305555556</v>
      </c>
      <c r="F11090" t="s">
        <v>37</v>
      </c>
      <c r="G11090" t="s">
        <v>38</v>
      </c>
      <c r="H11090" t="s">
        <v>705</v>
      </c>
      <c r="I11090" t="s">
        <v>40</v>
      </c>
      <c r="J11090" t="s">
        <v>40</v>
      </c>
      <c r="K11090" t="s">
        <v>52</v>
      </c>
      <c r="L11090" t="s">
        <v>726</v>
      </c>
      <c r="M11090" t="s">
        <v>662</v>
      </c>
      <c r="N11090" t="s">
        <v>640</v>
      </c>
      <c r="O11090" t="e">
        <f>VLOOKUP(N11090,Product_Database5[#All],5, FALSE)</f>
        <v>#N/A</v>
      </c>
      <c r="Q11090" t="s">
        <v>40</v>
      </c>
      <c r="R11090" t="s">
        <v>37</v>
      </c>
      <c r="S11090">
        <v>1</v>
      </c>
      <c r="T11090" t="s">
        <v>707</v>
      </c>
      <c r="U11090">
        <v>24.97</v>
      </c>
      <c r="V11090">
        <v>2</v>
      </c>
      <c r="Y11090" t="s">
        <v>40</v>
      </c>
      <c r="Z11090" t="s">
        <v>40</v>
      </c>
      <c r="AA11090" t="s">
        <v>40</v>
      </c>
      <c r="AC11090" t="s">
        <v>40</v>
      </c>
      <c r="AD11090" t="s">
        <v>26844</v>
      </c>
      <c r="AE11090" t="s">
        <v>672</v>
      </c>
      <c r="AF11090" t="s">
        <v>26845</v>
      </c>
      <c r="AG11090" t="s">
        <v>648</v>
      </c>
      <c r="AH11090" t="s">
        <v>40</v>
      </c>
      <c r="AI11090" t="s">
        <v>40</v>
      </c>
      <c r="AJ11090" t="b">
        <v>0</v>
      </c>
      <c r="AK11090" t="s">
        <v>40</v>
      </c>
      <c r="AL11090" t="s">
        <v>40</v>
      </c>
      <c r="AM11090" t="b">
        <v>0</v>
      </c>
    </row>
    <row r="11091" spans="1:39" x14ac:dyDescent="0.3">
      <c r="A11091" t="s">
        <v>26846</v>
      </c>
      <c r="B11091" t="s">
        <v>26846</v>
      </c>
      <c r="C11091" s="1">
        <f>All_Orders___768087019457[[#This Row],[purchase-date]]-8/24</f>
        <v>44989.689374999994</v>
      </c>
      <c r="D11091" s="1">
        <v>44990.02270833333</v>
      </c>
      <c r="E11091" s="1">
        <v>44991.211481481485</v>
      </c>
      <c r="F11091" t="s">
        <v>37</v>
      </c>
      <c r="G11091" t="s">
        <v>38</v>
      </c>
      <c r="H11091" t="s">
        <v>705</v>
      </c>
      <c r="I11091" t="s">
        <v>40</v>
      </c>
      <c r="J11091" t="s">
        <v>40</v>
      </c>
      <c r="K11091" t="s">
        <v>52</v>
      </c>
      <c r="L11091" t="s">
        <v>726</v>
      </c>
      <c r="M11091" t="s">
        <v>662</v>
      </c>
      <c r="N11091" t="s">
        <v>640</v>
      </c>
      <c r="O11091" t="e">
        <f>VLOOKUP(N11091,Product_Database5[#All],5, FALSE)</f>
        <v>#N/A</v>
      </c>
      <c r="Q11091" t="s">
        <v>40</v>
      </c>
      <c r="R11091" t="s">
        <v>37</v>
      </c>
      <c r="S11091">
        <v>1</v>
      </c>
      <c r="T11091" t="s">
        <v>707</v>
      </c>
      <c r="U11091">
        <v>24.97</v>
      </c>
      <c r="V11091">
        <v>1.06</v>
      </c>
      <c r="Y11091" t="s">
        <v>40</v>
      </c>
      <c r="Z11091" t="s">
        <v>40</v>
      </c>
      <c r="AA11091" t="s">
        <v>999</v>
      </c>
      <c r="AC11091" t="s">
        <v>40</v>
      </c>
      <c r="AD11091" t="s">
        <v>26847</v>
      </c>
      <c r="AE11091" t="s">
        <v>928</v>
      </c>
      <c r="AF11091" t="s">
        <v>26848</v>
      </c>
      <c r="AG11091" t="s">
        <v>648</v>
      </c>
      <c r="AH11091" t="s">
        <v>14425</v>
      </c>
      <c r="AI11091" t="s">
        <v>40</v>
      </c>
      <c r="AJ11091" t="b">
        <v>0</v>
      </c>
      <c r="AK11091" t="s">
        <v>40</v>
      </c>
      <c r="AL11091" t="s">
        <v>40</v>
      </c>
      <c r="AM11091" t="b">
        <v>0</v>
      </c>
    </row>
    <row r="11092" spans="1:39" x14ac:dyDescent="0.3">
      <c r="A11092" t="s">
        <v>26849</v>
      </c>
      <c r="B11092" t="s">
        <v>26849</v>
      </c>
      <c r="C11092" s="1">
        <f>All_Orders___768087019457[[#This Row],[purchase-date]]-8/24</f>
        <v>44989.689293981479</v>
      </c>
      <c r="D11092" s="1">
        <v>44990.022627314815</v>
      </c>
      <c r="E11092" s="1">
        <v>44990.73228009259</v>
      </c>
      <c r="F11092" t="s">
        <v>37</v>
      </c>
      <c r="G11092" t="s">
        <v>38</v>
      </c>
      <c r="H11092" t="s">
        <v>705</v>
      </c>
      <c r="I11092" t="s">
        <v>40</v>
      </c>
      <c r="J11092" t="s">
        <v>40</v>
      </c>
      <c r="K11092" t="s">
        <v>52</v>
      </c>
      <c r="L11092" t="s">
        <v>774</v>
      </c>
      <c r="M11092" t="s">
        <v>669</v>
      </c>
      <c r="N11092" t="s">
        <v>670</v>
      </c>
      <c r="O11092" t="e">
        <f>VLOOKUP(N11092,Product_Database5[#All],5, FALSE)</f>
        <v>#N/A</v>
      </c>
      <c r="Q11092" t="s">
        <v>40</v>
      </c>
      <c r="R11092" t="s">
        <v>37</v>
      </c>
      <c r="S11092">
        <v>1</v>
      </c>
      <c r="T11092" t="s">
        <v>707</v>
      </c>
      <c r="U11092">
        <v>32.97</v>
      </c>
      <c r="V11092">
        <v>2.48</v>
      </c>
      <c r="Y11092" t="s">
        <v>40</v>
      </c>
      <c r="Z11092" t="s">
        <v>40</v>
      </c>
      <c r="AA11092" t="s">
        <v>26740</v>
      </c>
      <c r="AC11092" t="s">
        <v>40</v>
      </c>
      <c r="AD11092" t="s">
        <v>1427</v>
      </c>
      <c r="AE11092" t="s">
        <v>1427</v>
      </c>
      <c r="AF11092" t="s">
        <v>26850</v>
      </c>
      <c r="AG11092" t="s">
        <v>648</v>
      </c>
      <c r="AH11092" t="s">
        <v>40</v>
      </c>
      <c r="AI11092" t="s">
        <v>40</v>
      </c>
      <c r="AJ11092" t="b">
        <v>0</v>
      </c>
      <c r="AK11092" t="s">
        <v>40</v>
      </c>
      <c r="AL11092" t="s">
        <v>40</v>
      </c>
      <c r="AM11092" t="b">
        <v>0</v>
      </c>
    </row>
    <row r="11093" spans="1:39" x14ac:dyDescent="0.3">
      <c r="A11093" t="s">
        <v>26851</v>
      </c>
      <c r="B11093" t="s">
        <v>26851</v>
      </c>
      <c r="C11093" s="1">
        <f>All_Orders___768087019457[[#This Row],[purchase-date]]-8/24</f>
        <v>44989.688402777778</v>
      </c>
      <c r="D11093" s="1">
        <v>44990.021736111114</v>
      </c>
      <c r="E11093" s="1">
        <v>44990.748344907406</v>
      </c>
      <c r="F11093" t="s">
        <v>37</v>
      </c>
      <c r="G11093" t="s">
        <v>38</v>
      </c>
      <c r="H11093" t="s">
        <v>705</v>
      </c>
      <c r="I11093" t="s">
        <v>40</v>
      </c>
      <c r="J11093" t="s">
        <v>40</v>
      </c>
      <c r="K11093" t="s">
        <v>52</v>
      </c>
      <c r="L11093" t="s">
        <v>774</v>
      </c>
      <c r="M11093" t="s">
        <v>775</v>
      </c>
      <c r="N11093" t="s">
        <v>110</v>
      </c>
      <c r="O11093" t="e">
        <f>VLOOKUP(N11093,Product_Database5[#All],5, FALSE)</f>
        <v>#N/A</v>
      </c>
      <c r="Q11093" t="s">
        <v>40</v>
      </c>
      <c r="R11093" t="s">
        <v>37</v>
      </c>
      <c r="S11093">
        <v>1</v>
      </c>
      <c r="T11093" t="s">
        <v>707</v>
      </c>
      <c r="U11093">
        <v>43.97</v>
      </c>
      <c r="V11093">
        <v>2.64</v>
      </c>
      <c r="Y11093" t="s">
        <v>40</v>
      </c>
      <c r="Z11093" t="s">
        <v>40</v>
      </c>
      <c r="AA11093" t="s">
        <v>40</v>
      </c>
      <c r="AC11093" t="s">
        <v>40</v>
      </c>
      <c r="AD11093" t="s">
        <v>7393</v>
      </c>
      <c r="AE11093" t="s">
        <v>7057</v>
      </c>
      <c r="AF11093" t="s">
        <v>26852</v>
      </c>
      <c r="AG11093" t="s">
        <v>648</v>
      </c>
      <c r="AH11093" t="s">
        <v>40</v>
      </c>
      <c r="AI11093" t="s">
        <v>40</v>
      </c>
      <c r="AJ11093" t="b">
        <v>0</v>
      </c>
      <c r="AK11093" t="s">
        <v>40</v>
      </c>
      <c r="AL11093" t="s">
        <v>40</v>
      </c>
      <c r="AM11093" t="b">
        <v>0</v>
      </c>
    </row>
    <row r="11094" spans="1:39" x14ac:dyDescent="0.3">
      <c r="A11094" t="s">
        <v>26853</v>
      </c>
      <c r="B11094" t="s">
        <v>26853</v>
      </c>
      <c r="C11094" s="1">
        <f>All_Orders___768087019457[[#This Row],[purchase-date]]-8/24</f>
        <v>44989.687569444439</v>
      </c>
      <c r="D11094" s="1">
        <v>44990.020902777775</v>
      </c>
      <c r="E11094" s="1">
        <v>44991.585810185185</v>
      </c>
      <c r="F11094" t="s">
        <v>37</v>
      </c>
      <c r="G11094" t="s">
        <v>38</v>
      </c>
      <c r="H11094" t="s">
        <v>705</v>
      </c>
      <c r="I11094" t="s">
        <v>40</v>
      </c>
      <c r="J11094" t="s">
        <v>40</v>
      </c>
      <c r="K11094" t="s">
        <v>52</v>
      </c>
      <c r="L11094" t="s">
        <v>726</v>
      </c>
      <c r="M11094" t="s">
        <v>644</v>
      </c>
      <c r="N11094" t="s">
        <v>442</v>
      </c>
      <c r="O11094" t="e">
        <f>VLOOKUP(N11094,Product_Database5[#All],5, FALSE)</f>
        <v>#N/A</v>
      </c>
      <c r="Q11094" t="s">
        <v>40</v>
      </c>
      <c r="R11094" t="s">
        <v>37</v>
      </c>
      <c r="S11094">
        <v>1</v>
      </c>
      <c r="T11094" t="s">
        <v>707</v>
      </c>
      <c r="U11094">
        <v>24.97</v>
      </c>
      <c r="V11094">
        <v>1.06</v>
      </c>
      <c r="Y11094" t="s">
        <v>40</v>
      </c>
      <c r="Z11094" t="s">
        <v>40</v>
      </c>
      <c r="AA11094" t="s">
        <v>999</v>
      </c>
      <c r="AC11094" t="s">
        <v>40</v>
      </c>
      <c r="AD11094" t="s">
        <v>26847</v>
      </c>
      <c r="AE11094" t="s">
        <v>928</v>
      </c>
      <c r="AF11094" t="s">
        <v>26848</v>
      </c>
      <c r="AG11094" t="s">
        <v>648</v>
      </c>
      <c r="AH11094" t="s">
        <v>14425</v>
      </c>
      <c r="AI11094" t="s">
        <v>40</v>
      </c>
      <c r="AJ11094" t="b">
        <v>0</v>
      </c>
      <c r="AK11094" t="s">
        <v>40</v>
      </c>
      <c r="AL11094" t="s">
        <v>40</v>
      </c>
      <c r="AM11094" t="b">
        <v>0</v>
      </c>
    </row>
    <row r="11095" spans="1:39" x14ac:dyDescent="0.3">
      <c r="A11095" t="s">
        <v>26854</v>
      </c>
      <c r="B11095" t="s">
        <v>26854</v>
      </c>
      <c r="C11095" s="1">
        <f>All_Orders___768087019457[[#This Row],[purchase-date]]-8/24</f>
        <v>44989.686388888884</v>
      </c>
      <c r="D11095" s="1">
        <v>44990.01972222222</v>
      </c>
      <c r="E11095" s="1">
        <v>44990.577222222222</v>
      </c>
      <c r="F11095" t="s">
        <v>37</v>
      </c>
      <c r="G11095" t="s">
        <v>38</v>
      </c>
      <c r="H11095" t="s">
        <v>705</v>
      </c>
      <c r="I11095" t="s">
        <v>40</v>
      </c>
      <c r="J11095" t="s">
        <v>40</v>
      </c>
      <c r="K11095" t="s">
        <v>52</v>
      </c>
      <c r="L11095" t="s">
        <v>726</v>
      </c>
      <c r="M11095" t="s">
        <v>662</v>
      </c>
      <c r="N11095" t="s">
        <v>640</v>
      </c>
      <c r="O11095" t="e">
        <f>VLOOKUP(N11095,Product_Database5[#All],5, FALSE)</f>
        <v>#N/A</v>
      </c>
      <c r="Q11095" t="s">
        <v>40</v>
      </c>
      <c r="R11095" t="s">
        <v>37</v>
      </c>
      <c r="S11095">
        <v>1</v>
      </c>
      <c r="T11095" t="s">
        <v>707</v>
      </c>
      <c r="U11095">
        <v>24.97</v>
      </c>
      <c r="V11095">
        <v>1.2</v>
      </c>
      <c r="Y11095" t="s">
        <v>40</v>
      </c>
      <c r="Z11095" t="s">
        <v>40</v>
      </c>
      <c r="AA11095" t="s">
        <v>999</v>
      </c>
      <c r="AC11095" t="s">
        <v>40</v>
      </c>
      <c r="AD11095" t="s">
        <v>6534</v>
      </c>
      <c r="AE11095" t="s">
        <v>702</v>
      </c>
      <c r="AF11095" t="s">
        <v>26855</v>
      </c>
      <c r="AG11095" t="s">
        <v>648</v>
      </c>
      <c r="AH11095" t="s">
        <v>14425</v>
      </c>
      <c r="AI11095" t="s">
        <v>40</v>
      </c>
      <c r="AJ11095" t="b">
        <v>0</v>
      </c>
      <c r="AK11095" t="s">
        <v>40</v>
      </c>
      <c r="AL11095" t="s">
        <v>40</v>
      </c>
      <c r="AM11095" t="b">
        <v>0</v>
      </c>
    </row>
    <row r="11096" spans="1:39" x14ac:dyDescent="0.3">
      <c r="A11096" t="s">
        <v>26856</v>
      </c>
      <c r="B11096" t="s">
        <v>26856</v>
      </c>
      <c r="C11096" s="1">
        <f>All_Orders___768087019457[[#This Row],[purchase-date]]-8/24</f>
        <v>44989.686076388884</v>
      </c>
      <c r="D11096" s="1">
        <v>44990.019409722219</v>
      </c>
      <c r="E11096" s="1">
        <v>44991.598912037036</v>
      </c>
      <c r="F11096" t="s">
        <v>37</v>
      </c>
      <c r="G11096" t="s">
        <v>38</v>
      </c>
      <c r="H11096" t="s">
        <v>705</v>
      </c>
      <c r="I11096" t="s">
        <v>40</v>
      </c>
      <c r="J11096" t="s">
        <v>40</v>
      </c>
      <c r="K11096" t="s">
        <v>52</v>
      </c>
      <c r="L11096" t="s">
        <v>8031</v>
      </c>
      <c r="M11096" t="s">
        <v>634</v>
      </c>
      <c r="N11096" t="s">
        <v>635</v>
      </c>
      <c r="O11096" t="e">
        <f>VLOOKUP(N11096,Product_Database5[#All],5, FALSE)</f>
        <v>#N/A</v>
      </c>
      <c r="Q11096" t="s">
        <v>40</v>
      </c>
      <c r="R11096" t="s">
        <v>37</v>
      </c>
      <c r="S11096">
        <v>1</v>
      </c>
      <c r="T11096" t="s">
        <v>707</v>
      </c>
      <c r="U11096">
        <v>21.22</v>
      </c>
      <c r="V11096">
        <v>1.99</v>
      </c>
      <c r="Y11096" t="s">
        <v>40</v>
      </c>
      <c r="Z11096" t="s">
        <v>40</v>
      </c>
      <c r="AA11096" t="s">
        <v>40</v>
      </c>
      <c r="AC11096" t="s">
        <v>40</v>
      </c>
      <c r="AD11096" t="s">
        <v>765</v>
      </c>
      <c r="AE11096" t="s">
        <v>49</v>
      </c>
      <c r="AF11096" t="s">
        <v>26857</v>
      </c>
      <c r="AG11096" t="s">
        <v>648</v>
      </c>
      <c r="AH11096" t="s">
        <v>40</v>
      </c>
      <c r="AI11096" t="s">
        <v>40</v>
      </c>
      <c r="AJ11096" t="b">
        <v>0</v>
      </c>
      <c r="AK11096" t="s">
        <v>40</v>
      </c>
      <c r="AL11096" t="s">
        <v>40</v>
      </c>
      <c r="AM11096" t="b">
        <v>0</v>
      </c>
    </row>
    <row r="11097" spans="1:39" x14ac:dyDescent="0.3">
      <c r="A11097" t="s">
        <v>26858</v>
      </c>
      <c r="B11097" t="s">
        <v>26858</v>
      </c>
      <c r="C11097" s="1">
        <f>All_Orders___768087019457[[#This Row],[purchase-date]]-8/24</f>
        <v>44989.685162037036</v>
      </c>
      <c r="D11097" s="1">
        <v>44990.018495370372</v>
      </c>
      <c r="E11097" s="1">
        <v>44993.002164351848</v>
      </c>
      <c r="F11097" t="s">
        <v>37</v>
      </c>
      <c r="G11097" t="s">
        <v>38</v>
      </c>
      <c r="H11097" t="s">
        <v>705</v>
      </c>
      <c r="I11097" t="s">
        <v>40</v>
      </c>
      <c r="J11097" t="s">
        <v>40</v>
      </c>
      <c r="K11097" t="s">
        <v>52</v>
      </c>
      <c r="L11097" t="s">
        <v>726</v>
      </c>
      <c r="M11097" t="s">
        <v>662</v>
      </c>
      <c r="N11097" t="s">
        <v>640</v>
      </c>
      <c r="O11097" t="e">
        <f>VLOOKUP(N11097,Product_Database5[#All],5, FALSE)</f>
        <v>#N/A</v>
      </c>
      <c r="Q11097" t="s">
        <v>40</v>
      </c>
      <c r="R11097" t="s">
        <v>37</v>
      </c>
      <c r="S11097">
        <v>1</v>
      </c>
      <c r="T11097" t="s">
        <v>707</v>
      </c>
      <c r="U11097">
        <v>24.97</v>
      </c>
      <c r="V11097">
        <v>1.4</v>
      </c>
      <c r="Y11097" t="s">
        <v>40</v>
      </c>
      <c r="Z11097" t="s">
        <v>40</v>
      </c>
      <c r="AA11097" t="s">
        <v>999</v>
      </c>
      <c r="AC11097" t="s">
        <v>40</v>
      </c>
      <c r="AD11097" t="s">
        <v>8671</v>
      </c>
      <c r="AE11097" t="s">
        <v>873</v>
      </c>
      <c r="AF11097" t="s">
        <v>26859</v>
      </c>
      <c r="AG11097" t="s">
        <v>648</v>
      </c>
      <c r="AH11097" t="s">
        <v>14425</v>
      </c>
      <c r="AI11097" t="s">
        <v>40</v>
      </c>
      <c r="AJ11097" t="b">
        <v>0</v>
      </c>
      <c r="AK11097" t="s">
        <v>40</v>
      </c>
      <c r="AL11097" t="s">
        <v>40</v>
      </c>
      <c r="AM11097" t="b">
        <v>0</v>
      </c>
    </row>
    <row r="11098" spans="1:39" x14ac:dyDescent="0.3">
      <c r="A11098" t="s">
        <v>26860</v>
      </c>
      <c r="B11098" t="s">
        <v>26860</v>
      </c>
      <c r="C11098" s="1">
        <f>All_Orders___768087019457[[#This Row],[purchase-date]]-8/24</f>
        <v>44989.679467592592</v>
      </c>
      <c r="D11098" s="1">
        <v>44990.012800925928</v>
      </c>
      <c r="E11098" s="1">
        <v>44992.611435185187</v>
      </c>
      <c r="F11098" t="s">
        <v>37</v>
      </c>
      <c r="G11098" t="s">
        <v>38</v>
      </c>
      <c r="H11098" t="s">
        <v>705</v>
      </c>
      <c r="I11098" t="s">
        <v>40</v>
      </c>
      <c r="J11098" t="s">
        <v>40</v>
      </c>
      <c r="K11098" t="s">
        <v>52</v>
      </c>
      <c r="L11098" t="s">
        <v>774</v>
      </c>
      <c r="M11098" t="s">
        <v>669</v>
      </c>
      <c r="N11098" t="s">
        <v>670</v>
      </c>
      <c r="O11098" t="e">
        <f>VLOOKUP(N11098,Product_Database5[#All],5, FALSE)</f>
        <v>#N/A</v>
      </c>
      <c r="Q11098" t="s">
        <v>40</v>
      </c>
      <c r="R11098" t="s">
        <v>37</v>
      </c>
      <c r="S11098">
        <v>1</v>
      </c>
      <c r="T11098" t="s">
        <v>707</v>
      </c>
      <c r="U11098">
        <v>32.97</v>
      </c>
      <c r="V11098">
        <v>2.4900000000000002</v>
      </c>
      <c r="Y11098" t="s">
        <v>40</v>
      </c>
      <c r="Z11098" t="s">
        <v>40</v>
      </c>
      <c r="AA11098" t="s">
        <v>26740</v>
      </c>
      <c r="AC11098" t="s">
        <v>40</v>
      </c>
      <c r="AD11098" t="s">
        <v>26861</v>
      </c>
      <c r="AE11098" t="s">
        <v>723</v>
      </c>
      <c r="AF11098" t="s">
        <v>26862</v>
      </c>
      <c r="AG11098" t="s">
        <v>648</v>
      </c>
      <c r="AH11098" t="s">
        <v>40</v>
      </c>
      <c r="AI11098" t="s">
        <v>40</v>
      </c>
      <c r="AJ11098" t="b">
        <v>0</v>
      </c>
      <c r="AK11098" t="s">
        <v>40</v>
      </c>
      <c r="AL11098" t="s">
        <v>40</v>
      </c>
      <c r="AM11098" t="b">
        <v>0</v>
      </c>
    </row>
    <row r="11099" spans="1:39" x14ac:dyDescent="0.3">
      <c r="A11099" t="s">
        <v>26863</v>
      </c>
      <c r="B11099" t="s">
        <v>26863</v>
      </c>
      <c r="C11099" s="1">
        <f>All_Orders___768087019457[[#This Row],[purchase-date]]-8/24</f>
        <v>44989.678368055553</v>
      </c>
      <c r="D11099" s="1">
        <v>44990.011701388888</v>
      </c>
      <c r="E11099" s="1">
        <v>44995.857905092591</v>
      </c>
      <c r="F11099" t="s">
        <v>37</v>
      </c>
      <c r="G11099" t="s">
        <v>38</v>
      </c>
      <c r="H11099" t="s">
        <v>705</v>
      </c>
      <c r="I11099" t="s">
        <v>40</v>
      </c>
      <c r="J11099" t="s">
        <v>40</v>
      </c>
      <c r="K11099" t="s">
        <v>52</v>
      </c>
      <c r="L11099" t="s">
        <v>726</v>
      </c>
      <c r="M11099" t="s">
        <v>662</v>
      </c>
      <c r="N11099" t="s">
        <v>640</v>
      </c>
      <c r="O11099" t="e">
        <f>VLOOKUP(N11099,Product_Database5[#All],5, FALSE)</f>
        <v>#N/A</v>
      </c>
      <c r="Q11099" t="s">
        <v>40</v>
      </c>
      <c r="R11099" t="s">
        <v>37</v>
      </c>
      <c r="S11099">
        <v>1</v>
      </c>
      <c r="T11099" t="s">
        <v>707</v>
      </c>
      <c r="U11099">
        <v>24.97</v>
      </c>
      <c r="V11099">
        <v>1.65</v>
      </c>
      <c r="Y11099" t="s">
        <v>40</v>
      </c>
      <c r="Z11099" t="s">
        <v>40</v>
      </c>
      <c r="AA11099" t="s">
        <v>999</v>
      </c>
      <c r="AC11099" t="s">
        <v>40</v>
      </c>
      <c r="AD11099" t="s">
        <v>15969</v>
      </c>
      <c r="AE11099" t="s">
        <v>748</v>
      </c>
      <c r="AF11099" t="s">
        <v>26864</v>
      </c>
      <c r="AG11099" t="s">
        <v>648</v>
      </c>
      <c r="AH11099" t="s">
        <v>14425</v>
      </c>
      <c r="AI11099" t="s">
        <v>40</v>
      </c>
      <c r="AJ11099" t="b">
        <v>0</v>
      </c>
      <c r="AK11099" t="s">
        <v>40</v>
      </c>
      <c r="AL11099" t="s">
        <v>40</v>
      </c>
      <c r="AM11099" t="b">
        <v>0</v>
      </c>
    </row>
    <row r="11100" spans="1:39" x14ac:dyDescent="0.3">
      <c r="A11100" t="s">
        <v>26865</v>
      </c>
      <c r="B11100" t="s">
        <v>26865</v>
      </c>
      <c r="C11100" s="1">
        <f>All_Orders___768087019457[[#This Row],[purchase-date]]-8/24</f>
        <v>44989.678368055553</v>
      </c>
      <c r="D11100" s="1">
        <v>44990.011701388888</v>
      </c>
      <c r="E11100" s="1">
        <v>44990.693761574075</v>
      </c>
      <c r="F11100" t="s">
        <v>37</v>
      </c>
      <c r="G11100" t="s">
        <v>38</v>
      </c>
      <c r="H11100" t="s">
        <v>705</v>
      </c>
      <c r="I11100" t="s">
        <v>40</v>
      </c>
      <c r="J11100" t="s">
        <v>40</v>
      </c>
      <c r="K11100" t="s">
        <v>52</v>
      </c>
      <c r="L11100" t="s">
        <v>726</v>
      </c>
      <c r="M11100" t="s">
        <v>644</v>
      </c>
      <c r="N11100" t="s">
        <v>442</v>
      </c>
      <c r="O11100" t="e">
        <f>VLOOKUP(N11100,Product_Database5[#All],5, FALSE)</f>
        <v>#N/A</v>
      </c>
      <c r="Q11100" t="s">
        <v>40</v>
      </c>
      <c r="R11100" t="s">
        <v>37</v>
      </c>
      <c r="S11100">
        <v>1</v>
      </c>
      <c r="T11100" t="s">
        <v>707</v>
      </c>
      <c r="U11100">
        <v>24.97</v>
      </c>
      <c r="V11100">
        <v>2.2200000000000002</v>
      </c>
      <c r="W11100">
        <v>1.5</v>
      </c>
      <c r="Y11100" t="s">
        <v>40</v>
      </c>
      <c r="Z11100" t="s">
        <v>40</v>
      </c>
      <c r="AA11100" t="s">
        <v>40</v>
      </c>
      <c r="AB11100">
        <v>1.5</v>
      </c>
      <c r="AC11100" t="s">
        <v>40</v>
      </c>
      <c r="AD11100" t="s">
        <v>26866</v>
      </c>
      <c r="AE11100" t="s">
        <v>672</v>
      </c>
      <c r="AF11100" t="s">
        <v>26867</v>
      </c>
      <c r="AG11100" t="s">
        <v>648</v>
      </c>
      <c r="AH11100" t="s">
        <v>40</v>
      </c>
      <c r="AI11100" t="s">
        <v>40</v>
      </c>
      <c r="AJ11100" t="b">
        <v>0</v>
      </c>
      <c r="AK11100" t="s">
        <v>40</v>
      </c>
      <c r="AL11100" t="s">
        <v>40</v>
      </c>
      <c r="AM11100" t="b">
        <v>0</v>
      </c>
    </row>
    <row r="11101" spans="1:39" x14ac:dyDescent="0.3">
      <c r="A11101" t="s">
        <v>26868</v>
      </c>
      <c r="B11101" t="s">
        <v>26868</v>
      </c>
      <c r="C11101" s="1">
        <f>All_Orders___768087019457[[#This Row],[purchase-date]]-8/24</f>
        <v>44989.677974537037</v>
      </c>
      <c r="D11101" s="1">
        <v>44990.011307870373</v>
      </c>
      <c r="E11101" s="1">
        <v>44991.799872685187</v>
      </c>
      <c r="F11101" t="s">
        <v>37</v>
      </c>
      <c r="G11101" t="s">
        <v>38</v>
      </c>
      <c r="H11101" t="s">
        <v>705</v>
      </c>
      <c r="I11101" t="s">
        <v>40</v>
      </c>
      <c r="J11101" t="s">
        <v>40</v>
      </c>
      <c r="K11101" t="s">
        <v>52</v>
      </c>
      <c r="L11101" t="s">
        <v>726</v>
      </c>
      <c r="M11101" t="s">
        <v>644</v>
      </c>
      <c r="N11101" t="s">
        <v>442</v>
      </c>
      <c r="O11101" t="e">
        <f>VLOOKUP(N11101,Product_Database5[#All],5, FALSE)</f>
        <v>#N/A</v>
      </c>
      <c r="Q11101" t="s">
        <v>40</v>
      </c>
      <c r="R11101" t="s">
        <v>37</v>
      </c>
      <c r="S11101">
        <v>1</v>
      </c>
      <c r="T11101" t="s">
        <v>707</v>
      </c>
      <c r="U11101">
        <v>24.97</v>
      </c>
      <c r="V11101">
        <v>1.94</v>
      </c>
      <c r="Y11101" t="s">
        <v>40</v>
      </c>
      <c r="Z11101" t="s">
        <v>40</v>
      </c>
      <c r="AA11101" t="s">
        <v>40</v>
      </c>
      <c r="AC11101" t="s">
        <v>40</v>
      </c>
      <c r="AD11101" t="s">
        <v>26869</v>
      </c>
      <c r="AE11101" t="s">
        <v>49</v>
      </c>
      <c r="AF11101" t="s">
        <v>26870</v>
      </c>
      <c r="AG11101" t="s">
        <v>648</v>
      </c>
      <c r="AH11101" t="s">
        <v>40</v>
      </c>
      <c r="AI11101" t="s">
        <v>40</v>
      </c>
      <c r="AJ11101" t="b">
        <v>0</v>
      </c>
      <c r="AK11101" t="s">
        <v>40</v>
      </c>
      <c r="AL11101" t="s">
        <v>40</v>
      </c>
      <c r="AM11101" t="b">
        <v>0</v>
      </c>
    </row>
    <row r="11102" spans="1:39" x14ac:dyDescent="0.3">
      <c r="A11102" t="s">
        <v>26871</v>
      </c>
      <c r="B11102" t="s">
        <v>26871</v>
      </c>
      <c r="C11102" s="1">
        <f>All_Orders___768087019457[[#This Row],[purchase-date]]-8/24</f>
        <v>44989.677164351851</v>
      </c>
      <c r="D11102" s="1">
        <v>44990.010497685187</v>
      </c>
      <c r="E11102" s="1">
        <v>44991.775706018518</v>
      </c>
      <c r="F11102" t="s">
        <v>37</v>
      </c>
      <c r="G11102" t="s">
        <v>38</v>
      </c>
      <c r="H11102" t="s">
        <v>705</v>
      </c>
      <c r="I11102" t="s">
        <v>40</v>
      </c>
      <c r="J11102" t="s">
        <v>40</v>
      </c>
      <c r="K11102" t="s">
        <v>52</v>
      </c>
      <c r="L11102" t="s">
        <v>774</v>
      </c>
      <c r="M11102" t="s">
        <v>669</v>
      </c>
      <c r="N11102" t="s">
        <v>670</v>
      </c>
      <c r="O11102" t="e">
        <f>VLOOKUP(N11102,Product_Database5[#All],5, FALSE)</f>
        <v>#N/A</v>
      </c>
      <c r="Q11102" t="s">
        <v>40</v>
      </c>
      <c r="R11102" t="s">
        <v>37</v>
      </c>
      <c r="S11102">
        <v>1</v>
      </c>
      <c r="T11102" t="s">
        <v>707</v>
      </c>
      <c r="U11102">
        <v>32.97</v>
      </c>
      <c r="V11102">
        <v>1.96</v>
      </c>
      <c r="Y11102" t="s">
        <v>40</v>
      </c>
      <c r="Z11102" t="s">
        <v>40</v>
      </c>
      <c r="AA11102" t="s">
        <v>26740</v>
      </c>
      <c r="AC11102" t="s">
        <v>40</v>
      </c>
      <c r="AD11102" t="s">
        <v>1898</v>
      </c>
      <c r="AE11102" t="s">
        <v>873</v>
      </c>
      <c r="AF11102" t="s">
        <v>26872</v>
      </c>
      <c r="AG11102" t="s">
        <v>648</v>
      </c>
      <c r="AH11102" t="s">
        <v>40</v>
      </c>
      <c r="AI11102" t="s">
        <v>40</v>
      </c>
      <c r="AJ11102" t="b">
        <v>0</v>
      </c>
      <c r="AK11102" t="s">
        <v>40</v>
      </c>
      <c r="AL11102" t="s">
        <v>40</v>
      </c>
      <c r="AM11102" t="b">
        <v>0</v>
      </c>
    </row>
    <row r="11103" spans="1:39" x14ac:dyDescent="0.3">
      <c r="A11103" t="s">
        <v>26873</v>
      </c>
      <c r="B11103" t="s">
        <v>26873</v>
      </c>
      <c r="C11103" s="1">
        <f>All_Orders___768087019457[[#This Row],[purchase-date]]-8/24</f>
        <v>44989.676759259259</v>
      </c>
      <c r="D11103" s="1">
        <v>44990.010092592594</v>
      </c>
      <c r="E11103" s="1">
        <v>44993.499247685184</v>
      </c>
      <c r="F11103" t="s">
        <v>37</v>
      </c>
      <c r="G11103" t="s">
        <v>38</v>
      </c>
      <c r="H11103" t="s">
        <v>705</v>
      </c>
      <c r="I11103" t="s">
        <v>40</v>
      </c>
      <c r="J11103" t="s">
        <v>40</v>
      </c>
      <c r="K11103" t="s">
        <v>41</v>
      </c>
      <c r="L11103" t="s">
        <v>8031</v>
      </c>
      <c r="M11103" t="s">
        <v>677</v>
      </c>
      <c r="N11103" t="s">
        <v>55</v>
      </c>
      <c r="O11103" t="e">
        <f>VLOOKUP(N11103,Product_Database5[#All],5, FALSE)</f>
        <v>#N/A</v>
      </c>
      <c r="Q11103" t="s">
        <v>40</v>
      </c>
      <c r="R11103" t="s">
        <v>37</v>
      </c>
      <c r="S11103">
        <v>1</v>
      </c>
      <c r="T11103" t="s">
        <v>707</v>
      </c>
      <c r="U11103">
        <v>21.22</v>
      </c>
      <c r="V11103">
        <v>1.27</v>
      </c>
      <c r="W11103">
        <v>4.47</v>
      </c>
      <c r="Y11103" t="s">
        <v>40</v>
      </c>
      <c r="Z11103" t="s">
        <v>40</v>
      </c>
      <c r="AA11103" t="s">
        <v>40</v>
      </c>
      <c r="AB11103">
        <v>4.47</v>
      </c>
      <c r="AC11103" t="s">
        <v>40</v>
      </c>
      <c r="AD11103" t="s">
        <v>26874</v>
      </c>
      <c r="AE11103" t="s">
        <v>702</v>
      </c>
      <c r="AF11103" t="s">
        <v>26875</v>
      </c>
      <c r="AG11103" t="s">
        <v>648</v>
      </c>
      <c r="AH11103" t="s">
        <v>750</v>
      </c>
      <c r="AI11103" t="s">
        <v>40</v>
      </c>
      <c r="AJ11103" t="b">
        <v>0</v>
      </c>
      <c r="AK11103" t="s">
        <v>40</v>
      </c>
      <c r="AL11103" t="s">
        <v>40</v>
      </c>
      <c r="AM11103" t="b">
        <v>0</v>
      </c>
    </row>
    <row r="11104" spans="1:39" x14ac:dyDescent="0.3">
      <c r="A11104" t="s">
        <v>26876</v>
      </c>
      <c r="B11104" t="s">
        <v>26876</v>
      </c>
      <c r="C11104" s="1">
        <f>All_Orders___768087019457[[#This Row],[purchase-date]]-8/24</f>
        <v>44989.675254629627</v>
      </c>
      <c r="D11104" s="1">
        <v>44990.008587962962</v>
      </c>
      <c r="E11104" s="1">
        <v>44992.603067129632</v>
      </c>
      <c r="F11104" t="s">
        <v>37</v>
      </c>
      <c r="G11104" t="s">
        <v>38</v>
      </c>
      <c r="H11104" t="s">
        <v>705</v>
      </c>
      <c r="I11104" t="s">
        <v>40</v>
      </c>
      <c r="J11104" t="s">
        <v>40</v>
      </c>
      <c r="K11104" t="s">
        <v>41</v>
      </c>
      <c r="L11104" t="s">
        <v>726</v>
      </c>
      <c r="M11104" t="s">
        <v>644</v>
      </c>
      <c r="N11104" t="s">
        <v>442</v>
      </c>
      <c r="O11104" t="e">
        <f>VLOOKUP(N11104,Product_Database5[#All],5, FALSE)</f>
        <v>#N/A</v>
      </c>
      <c r="Q11104" t="s">
        <v>40</v>
      </c>
      <c r="R11104" t="s">
        <v>37</v>
      </c>
      <c r="S11104">
        <v>1</v>
      </c>
      <c r="T11104" t="s">
        <v>707</v>
      </c>
      <c r="U11104">
        <v>24.97</v>
      </c>
      <c r="V11104">
        <v>1.69</v>
      </c>
      <c r="Y11104" t="s">
        <v>40</v>
      </c>
      <c r="Z11104" t="s">
        <v>40</v>
      </c>
      <c r="AA11104" t="s">
        <v>40</v>
      </c>
      <c r="AC11104" t="s">
        <v>40</v>
      </c>
      <c r="AD11104" t="s">
        <v>26877</v>
      </c>
      <c r="AE11104" t="s">
        <v>2675</v>
      </c>
      <c r="AF11104" t="s">
        <v>26878</v>
      </c>
      <c r="AG11104" t="s">
        <v>648</v>
      </c>
      <c r="AH11104" t="s">
        <v>40</v>
      </c>
      <c r="AI11104" t="s">
        <v>40</v>
      </c>
      <c r="AJ11104" t="b">
        <v>0</v>
      </c>
      <c r="AK11104" t="s">
        <v>40</v>
      </c>
      <c r="AL11104" t="s">
        <v>40</v>
      </c>
      <c r="AM11104" t="b">
        <v>0</v>
      </c>
    </row>
    <row r="11105" spans="1:39" x14ac:dyDescent="0.3">
      <c r="A11105" t="s">
        <v>26879</v>
      </c>
      <c r="B11105" t="s">
        <v>26879</v>
      </c>
      <c r="C11105" s="1">
        <f>All_Orders___768087019457[[#This Row],[purchase-date]]-8/24</f>
        <v>44989.672118055554</v>
      </c>
      <c r="D11105" s="1">
        <v>44990.00545138889</v>
      </c>
      <c r="E11105" s="1">
        <v>44992.559502314813</v>
      </c>
      <c r="F11105" t="s">
        <v>37</v>
      </c>
      <c r="G11105" t="s">
        <v>38</v>
      </c>
      <c r="H11105" t="s">
        <v>705</v>
      </c>
      <c r="I11105" t="s">
        <v>40</v>
      </c>
      <c r="J11105" t="s">
        <v>40</v>
      </c>
      <c r="K11105" t="s">
        <v>41</v>
      </c>
      <c r="L11105" t="s">
        <v>774</v>
      </c>
      <c r="M11105" t="s">
        <v>775</v>
      </c>
      <c r="N11105" t="s">
        <v>110</v>
      </c>
      <c r="O11105" t="e">
        <f>VLOOKUP(N11105,Product_Database5[#All],5, FALSE)</f>
        <v>#N/A</v>
      </c>
      <c r="Q11105" t="s">
        <v>40</v>
      </c>
      <c r="R11105" t="s">
        <v>37</v>
      </c>
      <c r="S11105">
        <v>1</v>
      </c>
      <c r="T11105" t="s">
        <v>707</v>
      </c>
      <c r="U11105">
        <v>59.97</v>
      </c>
      <c r="V11105">
        <v>4.2</v>
      </c>
      <c r="W11105">
        <v>9.6199999999999992</v>
      </c>
      <c r="Y11105" t="s">
        <v>40</v>
      </c>
      <c r="Z11105" t="s">
        <v>40</v>
      </c>
      <c r="AA11105" t="s">
        <v>40</v>
      </c>
      <c r="AB11105">
        <v>9.6199999999999992</v>
      </c>
      <c r="AC11105" t="s">
        <v>40</v>
      </c>
      <c r="AD11105" t="s">
        <v>26880</v>
      </c>
      <c r="AE11105" t="s">
        <v>26881</v>
      </c>
      <c r="AF11105" t="s">
        <v>26882</v>
      </c>
      <c r="AG11105" t="s">
        <v>648</v>
      </c>
      <c r="AH11105" t="s">
        <v>750</v>
      </c>
      <c r="AI11105" t="s">
        <v>40</v>
      </c>
      <c r="AJ11105" t="b">
        <v>1</v>
      </c>
      <c r="AK11105" t="s">
        <v>40</v>
      </c>
      <c r="AL11105" t="s">
        <v>40</v>
      </c>
      <c r="AM11105" t="b">
        <v>0</v>
      </c>
    </row>
    <row r="11106" spans="1:39" x14ac:dyDescent="0.3">
      <c r="A11106" t="s">
        <v>26883</v>
      </c>
      <c r="B11106" t="s">
        <v>26883</v>
      </c>
      <c r="C11106" s="1">
        <f>All_Orders___768087019457[[#This Row],[purchase-date]]-8/24</f>
        <v>44989.669212962959</v>
      </c>
      <c r="D11106" s="1">
        <v>44990.002546296295</v>
      </c>
      <c r="E11106" s="1">
        <v>44993.308865740742</v>
      </c>
      <c r="F11106" t="s">
        <v>37</v>
      </c>
      <c r="G11106" t="s">
        <v>38</v>
      </c>
      <c r="H11106" t="s">
        <v>705</v>
      </c>
      <c r="I11106" t="s">
        <v>40</v>
      </c>
      <c r="J11106" t="s">
        <v>40</v>
      </c>
      <c r="K11106" t="s">
        <v>41</v>
      </c>
      <c r="L11106" t="s">
        <v>8031</v>
      </c>
      <c r="M11106" t="s">
        <v>634</v>
      </c>
      <c r="N11106" t="s">
        <v>635</v>
      </c>
      <c r="O11106" t="e">
        <f>VLOOKUP(N11106,Product_Database5[#All],5, FALSE)</f>
        <v>#N/A</v>
      </c>
      <c r="Q11106" t="s">
        <v>40</v>
      </c>
      <c r="R11106" t="s">
        <v>37</v>
      </c>
      <c r="S11106">
        <v>1</v>
      </c>
      <c r="T11106" t="s">
        <v>707</v>
      </c>
      <c r="U11106">
        <v>21.22</v>
      </c>
      <c r="V11106">
        <v>1.7</v>
      </c>
      <c r="W11106">
        <v>5.99</v>
      </c>
      <c r="Y11106" t="s">
        <v>40</v>
      </c>
      <c r="Z11106" t="s">
        <v>40</v>
      </c>
      <c r="AA11106" t="s">
        <v>40</v>
      </c>
      <c r="AB11106">
        <v>5.99</v>
      </c>
      <c r="AC11106" t="s">
        <v>40</v>
      </c>
      <c r="AD11106" t="s">
        <v>24631</v>
      </c>
      <c r="AE11106" t="s">
        <v>1154</v>
      </c>
      <c r="AF11106" t="s">
        <v>26884</v>
      </c>
      <c r="AG11106" t="s">
        <v>648</v>
      </c>
      <c r="AH11106" t="s">
        <v>750</v>
      </c>
      <c r="AI11106" t="s">
        <v>40</v>
      </c>
      <c r="AJ11106" t="b">
        <v>0</v>
      </c>
      <c r="AK11106" t="s">
        <v>40</v>
      </c>
      <c r="AL11106" t="s">
        <v>40</v>
      </c>
      <c r="AM11106" t="b">
        <v>0</v>
      </c>
    </row>
    <row r="11107" spans="1:39" x14ac:dyDescent="0.3">
      <c r="A11107" t="s">
        <v>26885</v>
      </c>
      <c r="B11107" t="s">
        <v>26885</v>
      </c>
      <c r="C11107" s="1">
        <f>All_Orders___768087019457[[#This Row],[purchase-date]]-8/24</f>
        <v>44989.668657407405</v>
      </c>
      <c r="D11107" s="1">
        <v>44990.00199074074</v>
      </c>
      <c r="E11107" s="1">
        <v>44990.81591435185</v>
      </c>
      <c r="F11107" t="s">
        <v>37</v>
      </c>
      <c r="G11107" t="s">
        <v>38</v>
      </c>
      <c r="H11107" t="s">
        <v>705</v>
      </c>
      <c r="I11107" t="s">
        <v>40</v>
      </c>
      <c r="J11107" t="s">
        <v>40</v>
      </c>
      <c r="K11107" t="s">
        <v>52</v>
      </c>
      <c r="L11107" t="s">
        <v>774</v>
      </c>
      <c r="M11107" t="s">
        <v>775</v>
      </c>
      <c r="N11107" t="s">
        <v>110</v>
      </c>
      <c r="O11107" t="e">
        <f>VLOOKUP(N11107,Product_Database5[#All],5, FALSE)</f>
        <v>#N/A</v>
      </c>
      <c r="Q11107" t="s">
        <v>40</v>
      </c>
      <c r="R11107" t="s">
        <v>37</v>
      </c>
      <c r="S11107">
        <v>1</v>
      </c>
      <c r="T11107" t="s">
        <v>707</v>
      </c>
      <c r="U11107">
        <v>43.97</v>
      </c>
      <c r="V11107">
        <v>3.68</v>
      </c>
      <c r="Y11107" t="s">
        <v>40</v>
      </c>
      <c r="Z11107" t="s">
        <v>40</v>
      </c>
      <c r="AA11107" t="s">
        <v>40</v>
      </c>
      <c r="AC11107" t="s">
        <v>40</v>
      </c>
      <c r="AD11107" t="s">
        <v>26401</v>
      </c>
      <c r="AE11107" t="s">
        <v>49</v>
      </c>
      <c r="AF11107" t="s">
        <v>26886</v>
      </c>
      <c r="AG11107" t="s">
        <v>648</v>
      </c>
      <c r="AH11107" t="s">
        <v>40</v>
      </c>
      <c r="AI11107" t="s">
        <v>40</v>
      </c>
      <c r="AJ11107" t="b">
        <v>0</v>
      </c>
      <c r="AK11107" t="s">
        <v>40</v>
      </c>
      <c r="AL11107" t="s">
        <v>40</v>
      </c>
      <c r="AM11107" t="b">
        <v>0</v>
      </c>
    </row>
    <row r="11108" spans="1:39" x14ac:dyDescent="0.3">
      <c r="A11108" t="s">
        <v>26887</v>
      </c>
      <c r="B11108" t="s">
        <v>26887</v>
      </c>
      <c r="C11108" s="1">
        <f>All_Orders___768087019457[[#This Row],[purchase-date]]-8/24</f>
        <v>44989.668437499997</v>
      </c>
      <c r="D11108" s="1">
        <v>44990.001770833333</v>
      </c>
      <c r="E11108" s="1">
        <v>44993.058541666665</v>
      </c>
      <c r="F11108" t="s">
        <v>37</v>
      </c>
      <c r="G11108" t="s">
        <v>38</v>
      </c>
      <c r="H11108" t="s">
        <v>705</v>
      </c>
      <c r="I11108" t="s">
        <v>40</v>
      </c>
      <c r="J11108" t="s">
        <v>40</v>
      </c>
      <c r="K11108" t="s">
        <v>60</v>
      </c>
      <c r="L11108" t="s">
        <v>8031</v>
      </c>
      <c r="M11108" t="s">
        <v>677</v>
      </c>
      <c r="N11108" t="s">
        <v>55</v>
      </c>
      <c r="O11108" t="e">
        <f>VLOOKUP(N11108,Product_Database5[#All],5, FALSE)</f>
        <v>#N/A</v>
      </c>
      <c r="Q11108" t="s">
        <v>40</v>
      </c>
      <c r="R11108" t="s">
        <v>37</v>
      </c>
      <c r="S11108">
        <v>1</v>
      </c>
      <c r="T11108" t="s">
        <v>707</v>
      </c>
      <c r="U11108">
        <v>21.22</v>
      </c>
      <c r="V11108">
        <v>1.7</v>
      </c>
      <c r="Y11108" t="s">
        <v>40</v>
      </c>
      <c r="Z11108" t="s">
        <v>40</v>
      </c>
      <c r="AA11108" t="s">
        <v>40</v>
      </c>
      <c r="AC11108" t="s">
        <v>40</v>
      </c>
      <c r="AD11108" t="s">
        <v>14553</v>
      </c>
      <c r="AE11108" t="s">
        <v>947</v>
      </c>
      <c r="AF11108" t="s">
        <v>26888</v>
      </c>
      <c r="AG11108" t="s">
        <v>648</v>
      </c>
      <c r="AH11108" t="s">
        <v>40</v>
      </c>
      <c r="AI11108" t="s">
        <v>40</v>
      </c>
      <c r="AJ11108" t="b">
        <v>0</v>
      </c>
      <c r="AK11108" t="s">
        <v>40</v>
      </c>
      <c r="AL11108" t="s">
        <v>40</v>
      </c>
      <c r="AM11108" t="b">
        <v>0</v>
      </c>
    </row>
    <row r="11109" spans="1:39" x14ac:dyDescent="0.3">
      <c r="A11109" t="s">
        <v>26889</v>
      </c>
      <c r="B11109" t="s">
        <v>26889</v>
      </c>
      <c r="C11109" s="1">
        <f>All_Orders___768087019457[[#This Row],[purchase-date]]-8/24</f>
        <v>44989.66605324074</v>
      </c>
      <c r="D11109" s="1">
        <v>44989.999386574076</v>
      </c>
      <c r="E11109" s="1">
        <v>44990.686192129629</v>
      </c>
      <c r="F11109" t="s">
        <v>37</v>
      </c>
      <c r="G11109" t="s">
        <v>38</v>
      </c>
      <c r="H11109" t="s">
        <v>705</v>
      </c>
      <c r="I11109" t="s">
        <v>40</v>
      </c>
      <c r="J11109" t="s">
        <v>40</v>
      </c>
      <c r="K11109" t="s">
        <v>52</v>
      </c>
      <c r="L11109" t="s">
        <v>726</v>
      </c>
      <c r="M11109" t="s">
        <v>662</v>
      </c>
      <c r="N11109" t="s">
        <v>640</v>
      </c>
      <c r="O11109" t="e">
        <f>VLOOKUP(N11109,Product_Database5[#All],5, FALSE)</f>
        <v>#N/A</v>
      </c>
      <c r="Q11109" t="s">
        <v>40</v>
      </c>
      <c r="R11109" t="s">
        <v>37</v>
      </c>
      <c r="S11109">
        <v>1</v>
      </c>
      <c r="T11109" t="s">
        <v>707</v>
      </c>
      <c r="U11109">
        <v>24.97</v>
      </c>
      <c r="V11109">
        <v>1.55</v>
      </c>
      <c r="Y11109" t="s">
        <v>40</v>
      </c>
      <c r="Z11109" t="s">
        <v>40</v>
      </c>
      <c r="AA11109" t="s">
        <v>999</v>
      </c>
      <c r="AC11109" t="s">
        <v>40</v>
      </c>
      <c r="AD11109" t="s">
        <v>8004</v>
      </c>
      <c r="AE11109" t="s">
        <v>49</v>
      </c>
      <c r="AF11109" t="s">
        <v>26890</v>
      </c>
      <c r="AG11109" t="s">
        <v>648</v>
      </c>
      <c r="AH11109" t="s">
        <v>14425</v>
      </c>
      <c r="AI11109" t="s">
        <v>40</v>
      </c>
      <c r="AJ11109" t="b">
        <v>0</v>
      </c>
      <c r="AK11109" t="s">
        <v>40</v>
      </c>
      <c r="AL11109" t="s">
        <v>40</v>
      </c>
      <c r="AM11109" t="b">
        <v>0</v>
      </c>
    </row>
    <row r="11110" spans="1:39" x14ac:dyDescent="0.3">
      <c r="A11110" t="s">
        <v>26891</v>
      </c>
      <c r="B11110" t="s">
        <v>26891</v>
      </c>
      <c r="C11110" s="1">
        <f>All_Orders___768087019457[[#This Row],[purchase-date]]-8/24</f>
        <v>44989.665347222217</v>
      </c>
      <c r="D11110" s="1">
        <v>44989.998680555553</v>
      </c>
      <c r="E11110" s="1">
        <v>44990.74559027778</v>
      </c>
      <c r="F11110" t="s">
        <v>37</v>
      </c>
      <c r="G11110" t="s">
        <v>38</v>
      </c>
      <c r="H11110" t="s">
        <v>705</v>
      </c>
      <c r="I11110" t="s">
        <v>40</v>
      </c>
      <c r="J11110" t="s">
        <v>40</v>
      </c>
      <c r="K11110" t="s">
        <v>52</v>
      </c>
      <c r="L11110" t="s">
        <v>8031</v>
      </c>
      <c r="M11110" t="s">
        <v>677</v>
      </c>
      <c r="N11110" t="s">
        <v>55</v>
      </c>
      <c r="O11110" t="e">
        <f>VLOOKUP(N11110,Product_Database5[#All],5, FALSE)</f>
        <v>#N/A</v>
      </c>
      <c r="Q11110" t="s">
        <v>40</v>
      </c>
      <c r="R11110" t="s">
        <v>37</v>
      </c>
      <c r="S11110">
        <v>1</v>
      </c>
      <c r="T11110" t="s">
        <v>707</v>
      </c>
      <c r="U11110">
        <v>21.22</v>
      </c>
      <c r="V11110">
        <v>1.64</v>
      </c>
      <c r="Y11110" t="s">
        <v>40</v>
      </c>
      <c r="Z11110" t="s">
        <v>40</v>
      </c>
      <c r="AA11110" t="s">
        <v>40</v>
      </c>
      <c r="AC11110" t="s">
        <v>40</v>
      </c>
      <c r="AD11110" t="s">
        <v>1198</v>
      </c>
      <c r="AE11110" t="s">
        <v>49</v>
      </c>
      <c r="AF11110" t="s">
        <v>26892</v>
      </c>
      <c r="AG11110" t="s">
        <v>648</v>
      </c>
      <c r="AH11110" t="s">
        <v>40</v>
      </c>
      <c r="AI11110" t="s">
        <v>40</v>
      </c>
      <c r="AJ11110" t="b">
        <v>0</v>
      </c>
      <c r="AK11110" t="s">
        <v>40</v>
      </c>
      <c r="AL11110" t="s">
        <v>40</v>
      </c>
      <c r="AM11110" t="b">
        <v>0</v>
      </c>
    </row>
    <row r="11111" spans="1:39" x14ac:dyDescent="0.3">
      <c r="A11111" t="s">
        <v>26893</v>
      </c>
      <c r="B11111" t="s">
        <v>26893</v>
      </c>
      <c r="C11111" s="1">
        <f>All_Orders___768087019457[[#This Row],[purchase-date]]-8/24</f>
        <v>44989.665034722217</v>
      </c>
      <c r="D11111" s="1">
        <v>44989.998368055552</v>
      </c>
      <c r="E11111" s="1">
        <v>44990.672743055555</v>
      </c>
      <c r="F11111" t="s">
        <v>37</v>
      </c>
      <c r="G11111" t="s">
        <v>38</v>
      </c>
      <c r="H11111" t="s">
        <v>705</v>
      </c>
      <c r="I11111" t="s">
        <v>40</v>
      </c>
      <c r="J11111" t="s">
        <v>40</v>
      </c>
      <c r="K11111" t="s">
        <v>52</v>
      </c>
      <c r="L11111" t="s">
        <v>726</v>
      </c>
      <c r="M11111" t="s">
        <v>662</v>
      </c>
      <c r="N11111" t="s">
        <v>640</v>
      </c>
      <c r="O11111" t="e">
        <f>VLOOKUP(N11111,Product_Database5[#All],5, FALSE)</f>
        <v>#N/A</v>
      </c>
      <c r="Q11111" t="s">
        <v>40</v>
      </c>
      <c r="R11111" t="s">
        <v>37</v>
      </c>
      <c r="S11111">
        <v>1</v>
      </c>
      <c r="T11111" t="s">
        <v>707</v>
      </c>
      <c r="U11111">
        <v>24.97</v>
      </c>
      <c r="V11111">
        <v>2</v>
      </c>
      <c r="Y11111" t="s">
        <v>40</v>
      </c>
      <c r="Z11111" t="s">
        <v>40</v>
      </c>
      <c r="AA11111" t="s">
        <v>40</v>
      </c>
      <c r="AC11111" t="s">
        <v>40</v>
      </c>
      <c r="AD11111" t="s">
        <v>26894</v>
      </c>
      <c r="AE11111" t="s">
        <v>947</v>
      </c>
      <c r="AF11111" t="s">
        <v>26895</v>
      </c>
      <c r="AG11111" t="s">
        <v>648</v>
      </c>
      <c r="AH11111" t="s">
        <v>40</v>
      </c>
      <c r="AI11111" t="s">
        <v>40</v>
      </c>
      <c r="AJ11111" t="b">
        <v>0</v>
      </c>
      <c r="AK11111" t="s">
        <v>40</v>
      </c>
      <c r="AL11111" t="s">
        <v>40</v>
      </c>
      <c r="AM11111" t="b">
        <v>0</v>
      </c>
    </row>
    <row r="11112" spans="1:39" x14ac:dyDescent="0.3">
      <c r="A11112" t="s">
        <v>26896</v>
      </c>
      <c r="B11112" t="s">
        <v>26896</v>
      </c>
      <c r="C11112" s="1">
        <f>All_Orders___768087019457[[#This Row],[purchase-date]]-8/24</f>
        <v>44989.665000000001</v>
      </c>
      <c r="D11112" s="1">
        <v>44989.998333333337</v>
      </c>
      <c r="E11112" s="1">
        <v>44990.477986111109</v>
      </c>
      <c r="F11112" t="s">
        <v>37</v>
      </c>
      <c r="G11112" t="s">
        <v>38</v>
      </c>
      <c r="H11112" t="s">
        <v>705</v>
      </c>
      <c r="I11112" t="s">
        <v>40</v>
      </c>
      <c r="J11112" t="s">
        <v>40</v>
      </c>
      <c r="K11112" t="s">
        <v>52</v>
      </c>
      <c r="L11112" t="s">
        <v>774</v>
      </c>
      <c r="M11112" t="s">
        <v>775</v>
      </c>
      <c r="N11112" t="s">
        <v>110</v>
      </c>
      <c r="O11112" t="e">
        <f>VLOOKUP(N11112,Product_Database5[#All],5, FALSE)</f>
        <v>#N/A</v>
      </c>
      <c r="Q11112" t="s">
        <v>40</v>
      </c>
      <c r="R11112" t="s">
        <v>37</v>
      </c>
      <c r="S11112">
        <v>1</v>
      </c>
      <c r="T11112" t="s">
        <v>707</v>
      </c>
      <c r="U11112">
        <v>43.97</v>
      </c>
      <c r="V11112">
        <v>3.3</v>
      </c>
      <c r="Y11112" t="s">
        <v>40</v>
      </c>
      <c r="Z11112" t="s">
        <v>40</v>
      </c>
      <c r="AA11112" t="s">
        <v>40</v>
      </c>
      <c r="AC11112" t="s">
        <v>40</v>
      </c>
      <c r="AD11112" t="s">
        <v>5071</v>
      </c>
      <c r="AE11112" t="s">
        <v>818</v>
      </c>
      <c r="AF11112" t="s">
        <v>26897</v>
      </c>
      <c r="AG11112" t="s">
        <v>648</v>
      </c>
      <c r="AH11112" t="s">
        <v>40</v>
      </c>
      <c r="AI11112" t="s">
        <v>40</v>
      </c>
      <c r="AJ11112" t="b">
        <v>0</v>
      </c>
      <c r="AK11112" t="s">
        <v>40</v>
      </c>
      <c r="AL11112" t="s">
        <v>40</v>
      </c>
      <c r="AM11112" t="b">
        <v>0</v>
      </c>
    </row>
    <row r="11113" spans="1:39" x14ac:dyDescent="0.3">
      <c r="A11113" t="s">
        <v>26898</v>
      </c>
      <c r="B11113" t="s">
        <v>26898</v>
      </c>
      <c r="C11113" s="1">
        <f>All_Orders___768087019457[[#This Row],[purchase-date]]-8/24</f>
        <v>44989.65761574074</v>
      </c>
      <c r="D11113" s="1">
        <v>44989.990949074076</v>
      </c>
      <c r="E11113" s="1">
        <v>44990.327777777777</v>
      </c>
      <c r="F11113" t="s">
        <v>241</v>
      </c>
      <c r="G11113" t="s">
        <v>38</v>
      </c>
      <c r="H11113" t="s">
        <v>705</v>
      </c>
      <c r="I11113" t="s">
        <v>40</v>
      </c>
      <c r="J11113" t="s">
        <v>40</v>
      </c>
      <c r="K11113" t="s">
        <v>41</v>
      </c>
      <c r="L11113" t="s">
        <v>726</v>
      </c>
      <c r="M11113" t="s">
        <v>644</v>
      </c>
      <c r="N11113" t="s">
        <v>442</v>
      </c>
      <c r="O11113" t="e">
        <f>VLOOKUP(N11113,Product_Database5[#All],5, FALSE)</f>
        <v>#N/A</v>
      </c>
      <c r="Q11113" t="s">
        <v>40</v>
      </c>
      <c r="R11113" t="s">
        <v>241</v>
      </c>
      <c r="S11113">
        <v>0</v>
      </c>
      <c r="T11113" t="s">
        <v>40</v>
      </c>
      <c r="Y11113" t="s">
        <v>40</v>
      </c>
      <c r="Z11113" t="s">
        <v>40</v>
      </c>
      <c r="AA11113" t="s">
        <v>40</v>
      </c>
      <c r="AC11113" t="s">
        <v>40</v>
      </c>
      <c r="AD11113" t="s">
        <v>9094</v>
      </c>
      <c r="AE11113" t="s">
        <v>664</v>
      </c>
      <c r="AF11113" t="s">
        <v>26899</v>
      </c>
      <c r="AG11113" t="s">
        <v>648</v>
      </c>
      <c r="AH11113" t="s">
        <v>40</v>
      </c>
      <c r="AI11113" t="s">
        <v>40</v>
      </c>
      <c r="AJ11113" t="b">
        <v>0</v>
      </c>
      <c r="AK11113" t="s">
        <v>40</v>
      </c>
      <c r="AL11113" t="s">
        <v>40</v>
      </c>
      <c r="AM11113" t="b">
        <v>0</v>
      </c>
    </row>
    <row r="11114" spans="1:39" x14ac:dyDescent="0.3">
      <c r="A11114" t="s">
        <v>26900</v>
      </c>
      <c r="B11114" t="s">
        <v>26900</v>
      </c>
      <c r="C11114" s="1">
        <f>All_Orders___768087019457[[#This Row],[purchase-date]]-8/24</f>
        <v>44989.655775462961</v>
      </c>
      <c r="D11114" s="1">
        <v>44989.989108796297</v>
      </c>
      <c r="E11114" s="1">
        <v>44997.117905092593</v>
      </c>
      <c r="F11114" t="s">
        <v>37</v>
      </c>
      <c r="G11114" t="s">
        <v>38</v>
      </c>
      <c r="H11114" t="s">
        <v>705</v>
      </c>
      <c r="I11114" t="s">
        <v>40</v>
      </c>
      <c r="J11114" t="s">
        <v>40</v>
      </c>
      <c r="K11114" t="s">
        <v>41</v>
      </c>
      <c r="L11114" t="s">
        <v>726</v>
      </c>
      <c r="M11114" t="s">
        <v>644</v>
      </c>
      <c r="N11114" t="s">
        <v>442</v>
      </c>
      <c r="O11114" t="e">
        <f>VLOOKUP(N11114,Product_Database5[#All],5, FALSE)</f>
        <v>#N/A</v>
      </c>
      <c r="Q11114" t="s">
        <v>40</v>
      </c>
      <c r="R11114" t="s">
        <v>37</v>
      </c>
      <c r="S11114">
        <v>1</v>
      </c>
      <c r="T11114" t="s">
        <v>707</v>
      </c>
      <c r="U11114">
        <v>24.97</v>
      </c>
      <c r="V11114">
        <v>1.72</v>
      </c>
      <c r="W11114">
        <v>0.33</v>
      </c>
      <c r="Y11114" t="s">
        <v>40</v>
      </c>
      <c r="Z11114" t="s">
        <v>40</v>
      </c>
      <c r="AA11114" t="s">
        <v>999</v>
      </c>
      <c r="AB11114">
        <v>0.33</v>
      </c>
      <c r="AC11114" t="s">
        <v>40</v>
      </c>
      <c r="AD11114" t="s">
        <v>1159</v>
      </c>
      <c r="AE11114" t="s">
        <v>672</v>
      </c>
      <c r="AF11114" t="s">
        <v>26901</v>
      </c>
      <c r="AG11114" t="s">
        <v>648</v>
      </c>
      <c r="AH11114" t="s">
        <v>750</v>
      </c>
      <c r="AI11114" t="s">
        <v>40</v>
      </c>
      <c r="AJ11114" t="b">
        <v>0</v>
      </c>
      <c r="AK11114" t="s">
        <v>40</v>
      </c>
      <c r="AL11114" t="s">
        <v>40</v>
      </c>
      <c r="AM11114" t="b">
        <v>0</v>
      </c>
    </row>
    <row r="11115" spans="1:39" x14ac:dyDescent="0.3">
      <c r="A11115" t="s">
        <v>26902</v>
      </c>
      <c r="B11115" t="s">
        <v>26902</v>
      </c>
      <c r="C11115" s="1">
        <f>All_Orders___768087019457[[#This Row],[purchase-date]]-8/24</f>
        <v>44989.655775462961</v>
      </c>
      <c r="D11115" s="1">
        <v>44989.989108796297</v>
      </c>
      <c r="E11115" s="1">
        <v>44990.497858796298</v>
      </c>
      <c r="F11115" t="s">
        <v>37</v>
      </c>
      <c r="G11115" t="s">
        <v>38</v>
      </c>
      <c r="H11115" t="s">
        <v>705</v>
      </c>
      <c r="I11115" t="s">
        <v>40</v>
      </c>
      <c r="J11115" t="s">
        <v>40</v>
      </c>
      <c r="K11115" t="s">
        <v>52</v>
      </c>
      <c r="L11115" t="s">
        <v>8031</v>
      </c>
      <c r="M11115" t="s">
        <v>677</v>
      </c>
      <c r="N11115" t="s">
        <v>55</v>
      </c>
      <c r="O11115" t="e">
        <f>VLOOKUP(N11115,Product_Database5[#All],5, FALSE)</f>
        <v>#N/A</v>
      </c>
      <c r="Q11115" t="s">
        <v>40</v>
      </c>
      <c r="R11115" t="s">
        <v>37</v>
      </c>
      <c r="S11115">
        <v>1</v>
      </c>
      <c r="T11115" t="s">
        <v>707</v>
      </c>
      <c r="U11115">
        <v>21.22</v>
      </c>
      <c r="V11115">
        <v>1.29</v>
      </c>
      <c r="Y11115" t="s">
        <v>40</v>
      </c>
      <c r="Z11115" t="s">
        <v>40</v>
      </c>
      <c r="AA11115" t="s">
        <v>40</v>
      </c>
      <c r="AC11115" t="s">
        <v>40</v>
      </c>
      <c r="AD11115" t="s">
        <v>1861</v>
      </c>
      <c r="AE11115" t="s">
        <v>793</v>
      </c>
      <c r="AF11115" t="s">
        <v>26903</v>
      </c>
      <c r="AG11115" t="s">
        <v>648</v>
      </c>
      <c r="AH11115" t="s">
        <v>40</v>
      </c>
      <c r="AI11115" t="s">
        <v>40</v>
      </c>
      <c r="AJ11115" t="b">
        <v>0</v>
      </c>
      <c r="AK11115" t="s">
        <v>40</v>
      </c>
      <c r="AL11115" t="s">
        <v>40</v>
      </c>
      <c r="AM11115" t="b">
        <v>0</v>
      </c>
    </row>
    <row r="11116" spans="1:39" x14ac:dyDescent="0.3">
      <c r="A11116" t="s">
        <v>26904</v>
      </c>
      <c r="B11116" t="s">
        <v>26904</v>
      </c>
      <c r="C11116" s="1">
        <f>All_Orders___768087019457[[#This Row],[purchase-date]]-8/24</f>
        <v>44989.654606481476</v>
      </c>
      <c r="D11116" s="1">
        <v>44989.987939814811</v>
      </c>
      <c r="E11116" s="1">
        <v>44991.397997685184</v>
      </c>
      <c r="F11116" t="s">
        <v>37</v>
      </c>
      <c r="G11116" t="s">
        <v>38</v>
      </c>
      <c r="H11116" t="s">
        <v>705</v>
      </c>
      <c r="I11116" t="s">
        <v>40</v>
      </c>
      <c r="J11116" t="s">
        <v>40</v>
      </c>
      <c r="K11116" t="s">
        <v>41</v>
      </c>
      <c r="L11116" t="s">
        <v>774</v>
      </c>
      <c r="M11116" t="s">
        <v>669</v>
      </c>
      <c r="N11116" t="s">
        <v>670</v>
      </c>
      <c r="O11116" t="e">
        <f>VLOOKUP(N11116,Product_Database5[#All],5, FALSE)</f>
        <v>#N/A</v>
      </c>
      <c r="Q11116" t="s">
        <v>40</v>
      </c>
      <c r="R11116" t="s">
        <v>37</v>
      </c>
      <c r="S11116">
        <v>1</v>
      </c>
      <c r="T11116" t="s">
        <v>707</v>
      </c>
      <c r="U11116">
        <v>44.99</v>
      </c>
      <c r="V11116">
        <v>2.34</v>
      </c>
      <c r="W11116">
        <v>7.57</v>
      </c>
      <c r="Y11116" t="s">
        <v>40</v>
      </c>
      <c r="Z11116" t="s">
        <v>40</v>
      </c>
      <c r="AA11116" t="s">
        <v>12481</v>
      </c>
      <c r="AB11116">
        <v>7.57</v>
      </c>
      <c r="AC11116" t="s">
        <v>40</v>
      </c>
      <c r="AD11116" t="s">
        <v>1481</v>
      </c>
      <c r="AE11116" t="s">
        <v>49</v>
      </c>
      <c r="AF11116" t="s">
        <v>26905</v>
      </c>
      <c r="AG11116" t="s">
        <v>648</v>
      </c>
      <c r="AH11116" t="s">
        <v>750</v>
      </c>
      <c r="AI11116" t="s">
        <v>40</v>
      </c>
      <c r="AJ11116" t="b">
        <v>0</v>
      </c>
      <c r="AK11116" t="s">
        <v>40</v>
      </c>
      <c r="AL11116" t="s">
        <v>40</v>
      </c>
      <c r="AM11116" t="b">
        <v>0</v>
      </c>
    </row>
    <row r="11117" spans="1:39" x14ac:dyDescent="0.3">
      <c r="A11117" t="s">
        <v>26906</v>
      </c>
      <c r="B11117" t="s">
        <v>26906</v>
      </c>
      <c r="C11117" s="1">
        <f>All_Orders___768087019457[[#This Row],[purchase-date]]-8/24</f>
        <v>44989.653391203705</v>
      </c>
      <c r="D11117" s="1">
        <v>44989.986724537041</v>
      </c>
      <c r="E11117" s="1">
        <v>44990.653425925928</v>
      </c>
      <c r="F11117" t="s">
        <v>37</v>
      </c>
      <c r="G11117" t="s">
        <v>38</v>
      </c>
      <c r="H11117" t="s">
        <v>705</v>
      </c>
      <c r="I11117" t="s">
        <v>40</v>
      </c>
      <c r="J11117" t="s">
        <v>40</v>
      </c>
      <c r="K11117" t="s">
        <v>52</v>
      </c>
      <c r="L11117" t="s">
        <v>726</v>
      </c>
      <c r="M11117" t="s">
        <v>644</v>
      </c>
      <c r="N11117" t="s">
        <v>442</v>
      </c>
      <c r="O11117" t="e">
        <f>VLOOKUP(N11117,Product_Database5[#All],5, FALSE)</f>
        <v>#N/A</v>
      </c>
      <c r="Q11117" t="s">
        <v>40</v>
      </c>
      <c r="R11117" t="s">
        <v>37</v>
      </c>
      <c r="S11117">
        <v>1</v>
      </c>
      <c r="T11117" t="s">
        <v>707</v>
      </c>
      <c r="U11117">
        <v>24.97</v>
      </c>
      <c r="V11117">
        <v>1.5</v>
      </c>
      <c r="Y11117" t="s">
        <v>40</v>
      </c>
      <c r="Z11117" t="s">
        <v>40</v>
      </c>
      <c r="AA11117" t="s">
        <v>40</v>
      </c>
      <c r="AC11117" t="s">
        <v>40</v>
      </c>
      <c r="AD11117" t="s">
        <v>26907</v>
      </c>
      <c r="AE11117" t="s">
        <v>865</v>
      </c>
      <c r="AF11117" t="s">
        <v>26908</v>
      </c>
      <c r="AG11117" t="s">
        <v>648</v>
      </c>
      <c r="AH11117" t="s">
        <v>40</v>
      </c>
      <c r="AI11117" t="s">
        <v>40</v>
      </c>
      <c r="AJ11117" t="b">
        <v>0</v>
      </c>
      <c r="AK11117" t="s">
        <v>40</v>
      </c>
      <c r="AL11117" t="s">
        <v>40</v>
      </c>
      <c r="AM11117" t="b">
        <v>0</v>
      </c>
    </row>
    <row r="11118" spans="1:39" x14ac:dyDescent="0.3">
      <c r="A11118" t="s">
        <v>26909</v>
      </c>
      <c r="B11118" t="s">
        <v>26909</v>
      </c>
      <c r="C11118" s="1">
        <f>All_Orders___768087019457[[#This Row],[purchase-date]]-8/24</f>
        <v>44989.652152777773</v>
      </c>
      <c r="D11118" s="1">
        <v>44989.985486111109</v>
      </c>
      <c r="E11118" s="1">
        <v>44990.570729166669</v>
      </c>
      <c r="F11118" t="s">
        <v>37</v>
      </c>
      <c r="G11118" t="s">
        <v>38</v>
      </c>
      <c r="H11118" t="s">
        <v>705</v>
      </c>
      <c r="I11118" t="s">
        <v>40</v>
      </c>
      <c r="J11118" t="s">
        <v>40</v>
      </c>
      <c r="K11118" t="s">
        <v>52</v>
      </c>
      <c r="L11118" t="s">
        <v>726</v>
      </c>
      <c r="M11118" t="s">
        <v>644</v>
      </c>
      <c r="N11118" t="s">
        <v>442</v>
      </c>
      <c r="O11118" t="e">
        <f>VLOOKUP(N11118,Product_Database5[#All],5, FALSE)</f>
        <v>#N/A</v>
      </c>
      <c r="Q11118" t="s">
        <v>40</v>
      </c>
      <c r="R11118" t="s">
        <v>37</v>
      </c>
      <c r="S11118">
        <v>1</v>
      </c>
      <c r="T11118" t="s">
        <v>707</v>
      </c>
      <c r="U11118">
        <v>24.97</v>
      </c>
      <c r="V11118">
        <v>1.5</v>
      </c>
      <c r="Y11118" t="s">
        <v>40</v>
      </c>
      <c r="Z11118" t="s">
        <v>40</v>
      </c>
      <c r="AA11118" t="s">
        <v>40</v>
      </c>
      <c r="AC11118" t="s">
        <v>40</v>
      </c>
      <c r="AD11118" t="s">
        <v>8170</v>
      </c>
      <c r="AE11118" t="s">
        <v>865</v>
      </c>
      <c r="AF11118" t="s">
        <v>26910</v>
      </c>
      <c r="AG11118" t="s">
        <v>648</v>
      </c>
      <c r="AH11118" t="s">
        <v>40</v>
      </c>
      <c r="AI11118" t="s">
        <v>40</v>
      </c>
      <c r="AJ11118" t="b">
        <v>0</v>
      </c>
      <c r="AK11118" t="s">
        <v>40</v>
      </c>
      <c r="AL11118" t="s">
        <v>40</v>
      </c>
      <c r="AM11118" t="b">
        <v>0</v>
      </c>
    </row>
    <row r="11119" spans="1:39" x14ac:dyDescent="0.3">
      <c r="A11119" t="s">
        <v>26911</v>
      </c>
      <c r="B11119" t="s">
        <v>26911</v>
      </c>
      <c r="C11119" s="1">
        <f>All_Orders___768087019457[[#This Row],[purchase-date]]-8/24</f>
        <v>44989.64943287037</v>
      </c>
      <c r="D11119" s="1">
        <v>44989.982766203706</v>
      </c>
      <c r="E11119" s="1">
        <v>44990.5940625</v>
      </c>
      <c r="F11119" t="s">
        <v>37</v>
      </c>
      <c r="G11119" t="s">
        <v>38</v>
      </c>
      <c r="H11119" t="s">
        <v>705</v>
      </c>
      <c r="I11119" t="s">
        <v>40</v>
      </c>
      <c r="J11119" t="s">
        <v>40</v>
      </c>
      <c r="K11119" t="s">
        <v>52</v>
      </c>
      <c r="L11119" t="s">
        <v>8031</v>
      </c>
      <c r="M11119" t="s">
        <v>634</v>
      </c>
      <c r="N11119" t="s">
        <v>635</v>
      </c>
      <c r="O11119" t="e">
        <f>VLOOKUP(N11119,Product_Database5[#All],5, FALSE)</f>
        <v>#N/A</v>
      </c>
      <c r="Q11119" t="s">
        <v>40</v>
      </c>
      <c r="R11119" t="s">
        <v>37</v>
      </c>
      <c r="S11119">
        <v>1</v>
      </c>
      <c r="T11119" t="s">
        <v>707</v>
      </c>
      <c r="U11119">
        <v>21.22</v>
      </c>
      <c r="V11119">
        <v>2.1800000000000002</v>
      </c>
      <c r="Y11119" t="s">
        <v>40</v>
      </c>
      <c r="Z11119" t="s">
        <v>40</v>
      </c>
      <c r="AA11119" t="s">
        <v>40</v>
      </c>
      <c r="AC11119" t="s">
        <v>40</v>
      </c>
      <c r="AD11119" t="s">
        <v>3115</v>
      </c>
      <c r="AE11119" t="s">
        <v>697</v>
      </c>
      <c r="AF11119" t="s">
        <v>26912</v>
      </c>
      <c r="AG11119" t="s">
        <v>648</v>
      </c>
      <c r="AH11119" t="s">
        <v>40</v>
      </c>
      <c r="AI11119" t="s">
        <v>40</v>
      </c>
      <c r="AJ11119" t="b">
        <v>0</v>
      </c>
      <c r="AK11119" t="s">
        <v>40</v>
      </c>
      <c r="AL11119" t="s">
        <v>40</v>
      </c>
      <c r="AM11119" t="b">
        <v>0</v>
      </c>
    </row>
    <row r="11120" spans="1:39" x14ac:dyDescent="0.3">
      <c r="A11120" t="s">
        <v>26913</v>
      </c>
      <c r="B11120" t="s">
        <v>26913</v>
      </c>
      <c r="C11120" s="1">
        <f>All_Orders___768087019457[[#This Row],[purchase-date]]-8/24</f>
        <v>44989.648009259254</v>
      </c>
      <c r="D11120" s="1">
        <v>44989.981342592589</v>
      </c>
      <c r="E11120" s="1">
        <v>44990.60596064815</v>
      </c>
      <c r="F11120" t="s">
        <v>37</v>
      </c>
      <c r="G11120" t="s">
        <v>38</v>
      </c>
      <c r="H11120" t="s">
        <v>705</v>
      </c>
      <c r="I11120" t="s">
        <v>40</v>
      </c>
      <c r="J11120" t="s">
        <v>40</v>
      </c>
      <c r="K11120" t="s">
        <v>52</v>
      </c>
      <c r="L11120" t="s">
        <v>8031</v>
      </c>
      <c r="M11120" t="s">
        <v>677</v>
      </c>
      <c r="N11120" t="s">
        <v>55</v>
      </c>
      <c r="O11120" t="e">
        <f>VLOOKUP(N11120,Product_Database5[#All],5, FALSE)</f>
        <v>#N/A</v>
      </c>
      <c r="Q11120" t="s">
        <v>40</v>
      </c>
      <c r="R11120" t="s">
        <v>37</v>
      </c>
      <c r="S11120">
        <v>1</v>
      </c>
      <c r="T11120" t="s">
        <v>707</v>
      </c>
      <c r="U11120">
        <v>21.22</v>
      </c>
      <c r="V11120">
        <v>1.41</v>
      </c>
      <c r="W11120">
        <v>1.5</v>
      </c>
      <c r="Y11120" t="s">
        <v>40</v>
      </c>
      <c r="Z11120" t="s">
        <v>40</v>
      </c>
      <c r="AA11120" t="s">
        <v>40</v>
      </c>
      <c r="AB11120">
        <v>1.5</v>
      </c>
      <c r="AC11120" t="s">
        <v>40</v>
      </c>
      <c r="AD11120" t="s">
        <v>26914</v>
      </c>
      <c r="AE11120" t="s">
        <v>741</v>
      </c>
      <c r="AF11120" t="s">
        <v>26915</v>
      </c>
      <c r="AG11120" t="s">
        <v>648</v>
      </c>
      <c r="AH11120" t="s">
        <v>40</v>
      </c>
      <c r="AI11120" t="s">
        <v>40</v>
      </c>
      <c r="AJ11120" t="b">
        <v>0</v>
      </c>
      <c r="AK11120" t="s">
        <v>40</v>
      </c>
      <c r="AL11120" t="s">
        <v>40</v>
      </c>
      <c r="AM11120" t="b">
        <v>0</v>
      </c>
    </row>
    <row r="11121" spans="1:39" x14ac:dyDescent="0.3">
      <c r="A11121" t="s">
        <v>26916</v>
      </c>
      <c r="B11121" t="s">
        <v>26916</v>
      </c>
      <c r="C11121" s="1">
        <f>All_Orders___768087019457[[#This Row],[purchase-date]]-8/24</f>
        <v>44989.64644675926</v>
      </c>
      <c r="D11121" s="1">
        <v>44989.979780092595</v>
      </c>
      <c r="E11121" s="1">
        <v>44990.656770833331</v>
      </c>
      <c r="F11121" t="s">
        <v>37</v>
      </c>
      <c r="G11121" t="s">
        <v>38</v>
      </c>
      <c r="H11121" t="s">
        <v>705</v>
      </c>
      <c r="I11121" t="s">
        <v>40</v>
      </c>
      <c r="J11121" t="s">
        <v>40</v>
      </c>
      <c r="K11121" t="s">
        <v>52</v>
      </c>
      <c r="L11121" t="s">
        <v>8031</v>
      </c>
      <c r="M11121" t="s">
        <v>677</v>
      </c>
      <c r="N11121" t="s">
        <v>55</v>
      </c>
      <c r="O11121" t="e">
        <f>VLOOKUP(N11121,Product_Database5[#All],5, FALSE)</f>
        <v>#N/A</v>
      </c>
      <c r="Q11121" t="s">
        <v>40</v>
      </c>
      <c r="R11121" t="s">
        <v>37</v>
      </c>
      <c r="S11121">
        <v>1</v>
      </c>
      <c r="T11121" t="s">
        <v>707</v>
      </c>
      <c r="U11121">
        <v>21.22</v>
      </c>
      <c r="V11121">
        <v>2.0699999999999998</v>
      </c>
      <c r="Y11121" t="s">
        <v>40</v>
      </c>
      <c r="Z11121" t="s">
        <v>40</v>
      </c>
      <c r="AA11121" t="s">
        <v>40</v>
      </c>
      <c r="AC11121" t="s">
        <v>40</v>
      </c>
      <c r="AD11121" t="s">
        <v>6310</v>
      </c>
      <c r="AE11121" t="s">
        <v>1678</v>
      </c>
      <c r="AF11121" t="s">
        <v>26917</v>
      </c>
      <c r="AG11121" t="s">
        <v>648</v>
      </c>
      <c r="AH11121" t="s">
        <v>40</v>
      </c>
      <c r="AI11121" t="s">
        <v>40</v>
      </c>
      <c r="AJ11121" t="b">
        <v>0</v>
      </c>
      <c r="AK11121" t="s">
        <v>40</v>
      </c>
      <c r="AL11121" t="s">
        <v>40</v>
      </c>
      <c r="AM11121" t="b">
        <v>0</v>
      </c>
    </row>
    <row r="11122" spans="1:39" x14ac:dyDescent="0.3">
      <c r="A11122" t="s">
        <v>26918</v>
      </c>
      <c r="B11122" t="s">
        <v>26918</v>
      </c>
      <c r="C11122" s="1">
        <f>All_Orders___768087019457[[#This Row],[purchase-date]]-8/24</f>
        <v>44989.645694444444</v>
      </c>
      <c r="D11122" s="1">
        <v>44989.979027777779</v>
      </c>
      <c r="E11122" s="1">
        <v>44993.130995370368</v>
      </c>
      <c r="F11122" t="s">
        <v>37</v>
      </c>
      <c r="G11122" t="s">
        <v>38</v>
      </c>
      <c r="H11122" t="s">
        <v>705</v>
      </c>
      <c r="I11122" t="s">
        <v>40</v>
      </c>
      <c r="J11122" t="s">
        <v>40</v>
      </c>
      <c r="K11122" t="s">
        <v>52</v>
      </c>
      <c r="L11122" t="s">
        <v>8031</v>
      </c>
      <c r="M11122" t="s">
        <v>677</v>
      </c>
      <c r="N11122" t="s">
        <v>55</v>
      </c>
      <c r="O11122" t="e">
        <f>VLOOKUP(N11122,Product_Database5[#All],5, FALSE)</f>
        <v>#N/A</v>
      </c>
      <c r="Q11122" t="s">
        <v>40</v>
      </c>
      <c r="R11122" t="s">
        <v>37</v>
      </c>
      <c r="S11122">
        <v>1</v>
      </c>
      <c r="T11122" t="s">
        <v>707</v>
      </c>
      <c r="U11122">
        <v>21.22</v>
      </c>
      <c r="Y11122" t="s">
        <v>40</v>
      </c>
      <c r="Z11122" t="s">
        <v>40</v>
      </c>
      <c r="AA11122" t="s">
        <v>40</v>
      </c>
      <c r="AC11122" t="s">
        <v>40</v>
      </c>
      <c r="AD11122" t="s">
        <v>12968</v>
      </c>
      <c r="AE11122" t="s">
        <v>1247</v>
      </c>
      <c r="AF11122" t="s">
        <v>26919</v>
      </c>
      <c r="AG11122" t="s">
        <v>648</v>
      </c>
      <c r="AH11122" t="s">
        <v>40</v>
      </c>
      <c r="AI11122" t="s">
        <v>40</v>
      </c>
      <c r="AJ11122" t="b">
        <v>0</v>
      </c>
      <c r="AK11122" t="s">
        <v>40</v>
      </c>
      <c r="AL11122" t="s">
        <v>40</v>
      </c>
      <c r="AM11122" t="b">
        <v>0</v>
      </c>
    </row>
    <row r="11123" spans="1:39" x14ac:dyDescent="0.3">
      <c r="A11123" t="s">
        <v>26920</v>
      </c>
      <c r="B11123" t="s">
        <v>26920</v>
      </c>
      <c r="C11123" s="1">
        <f>All_Orders___768087019457[[#This Row],[purchase-date]]-8/24</f>
        <v>44989.642696759256</v>
      </c>
      <c r="D11123" s="1">
        <v>44989.976030092592</v>
      </c>
      <c r="E11123" s="1">
        <v>44990.444236111114</v>
      </c>
      <c r="F11123" t="s">
        <v>37</v>
      </c>
      <c r="G11123" t="s">
        <v>38</v>
      </c>
      <c r="H11123" t="s">
        <v>705</v>
      </c>
      <c r="I11123" t="s">
        <v>40</v>
      </c>
      <c r="J11123" t="s">
        <v>40</v>
      </c>
      <c r="K11123" t="s">
        <v>52</v>
      </c>
      <c r="L11123" t="s">
        <v>8031</v>
      </c>
      <c r="M11123" t="s">
        <v>634</v>
      </c>
      <c r="N11123" t="s">
        <v>635</v>
      </c>
      <c r="O11123" t="e">
        <f>VLOOKUP(N11123,Product_Database5[#All],5, FALSE)</f>
        <v>#N/A</v>
      </c>
      <c r="Q11123" t="s">
        <v>40</v>
      </c>
      <c r="R11123" t="s">
        <v>37</v>
      </c>
      <c r="S11123">
        <v>1</v>
      </c>
      <c r="T11123" t="s">
        <v>707</v>
      </c>
      <c r="U11123">
        <v>21.22</v>
      </c>
      <c r="V11123">
        <v>1.83</v>
      </c>
      <c r="Y11123" t="s">
        <v>40</v>
      </c>
      <c r="Z11123" t="s">
        <v>40</v>
      </c>
      <c r="AA11123" t="s">
        <v>40</v>
      </c>
      <c r="AC11123" t="s">
        <v>40</v>
      </c>
      <c r="AD11123" t="s">
        <v>1377</v>
      </c>
      <c r="AE11123" t="s">
        <v>49</v>
      </c>
      <c r="AF11123" t="s">
        <v>26921</v>
      </c>
      <c r="AG11123" t="s">
        <v>648</v>
      </c>
      <c r="AH11123" t="s">
        <v>40</v>
      </c>
      <c r="AI11123" t="s">
        <v>40</v>
      </c>
      <c r="AJ11123" t="b">
        <v>0</v>
      </c>
      <c r="AK11123" t="s">
        <v>40</v>
      </c>
      <c r="AL11123" t="s">
        <v>40</v>
      </c>
      <c r="AM11123" t="b">
        <v>0</v>
      </c>
    </row>
    <row r="11124" spans="1:39" x14ac:dyDescent="0.3">
      <c r="A11124" t="s">
        <v>26922</v>
      </c>
      <c r="B11124" t="s">
        <v>26922</v>
      </c>
      <c r="C11124" s="1">
        <f>All_Orders___768087019457[[#This Row],[purchase-date]]-8/24</f>
        <v>44989.641539351847</v>
      </c>
      <c r="D11124" s="1">
        <v>44989.974872685183</v>
      </c>
      <c r="E11124" s="1">
        <v>44991.418391203704</v>
      </c>
      <c r="F11124" t="s">
        <v>37</v>
      </c>
      <c r="G11124" t="s">
        <v>38</v>
      </c>
      <c r="H11124" t="s">
        <v>705</v>
      </c>
      <c r="I11124" t="s">
        <v>40</v>
      </c>
      <c r="J11124" t="s">
        <v>40</v>
      </c>
      <c r="K11124" t="s">
        <v>52</v>
      </c>
      <c r="L11124" t="s">
        <v>996</v>
      </c>
      <c r="M11124" t="s">
        <v>997</v>
      </c>
      <c r="N11124" t="s">
        <v>998</v>
      </c>
      <c r="O11124" t="e">
        <f>VLOOKUP(N11124,Product_Database5[#All],5, FALSE)</f>
        <v>#N/A</v>
      </c>
      <c r="Q11124" t="s">
        <v>40</v>
      </c>
      <c r="R11124" t="s">
        <v>37</v>
      </c>
      <c r="S11124">
        <v>1</v>
      </c>
      <c r="T11124" t="s">
        <v>707</v>
      </c>
      <c r="U11124">
        <v>25.97</v>
      </c>
      <c r="V11124">
        <v>2.4300000000000002</v>
      </c>
      <c r="Y11124" t="s">
        <v>40</v>
      </c>
      <c r="Z11124" t="s">
        <v>40</v>
      </c>
      <c r="AA11124" t="s">
        <v>40</v>
      </c>
      <c r="AC11124" t="s">
        <v>40</v>
      </c>
      <c r="AD11124" t="s">
        <v>21134</v>
      </c>
      <c r="AE11124" t="s">
        <v>49</v>
      </c>
      <c r="AF11124" t="s">
        <v>25421</v>
      </c>
      <c r="AG11124" t="s">
        <v>648</v>
      </c>
      <c r="AH11124" t="s">
        <v>40</v>
      </c>
      <c r="AI11124" t="s">
        <v>40</v>
      </c>
      <c r="AJ11124" t="b">
        <v>0</v>
      </c>
      <c r="AK11124" t="s">
        <v>40</v>
      </c>
      <c r="AL11124" t="s">
        <v>40</v>
      </c>
      <c r="AM11124" t="b">
        <v>0</v>
      </c>
    </row>
    <row r="11125" spans="1:39" x14ac:dyDescent="0.3">
      <c r="A11125" t="s">
        <v>26923</v>
      </c>
      <c r="B11125" t="s">
        <v>26923</v>
      </c>
      <c r="C11125" s="1">
        <f>All_Orders___768087019457[[#This Row],[purchase-date]]-8/24</f>
        <v>44989.641342592593</v>
      </c>
      <c r="D11125" s="1">
        <v>44989.974675925929</v>
      </c>
      <c r="E11125" s="1">
        <v>44991.22011574074</v>
      </c>
      <c r="F11125" t="s">
        <v>37</v>
      </c>
      <c r="G11125" t="s">
        <v>38</v>
      </c>
      <c r="H11125" t="s">
        <v>705</v>
      </c>
      <c r="I11125" t="s">
        <v>40</v>
      </c>
      <c r="J11125" t="s">
        <v>40</v>
      </c>
      <c r="K11125" t="s">
        <v>52</v>
      </c>
      <c r="L11125" t="s">
        <v>726</v>
      </c>
      <c r="M11125" t="s">
        <v>662</v>
      </c>
      <c r="N11125" t="s">
        <v>640</v>
      </c>
      <c r="O11125" t="e">
        <f>VLOOKUP(N11125,Product_Database5[#All],5, FALSE)</f>
        <v>#N/A</v>
      </c>
      <c r="Q11125" t="s">
        <v>40</v>
      </c>
      <c r="R11125" t="s">
        <v>37</v>
      </c>
      <c r="S11125">
        <v>1</v>
      </c>
      <c r="T11125" t="s">
        <v>707</v>
      </c>
      <c r="U11125">
        <v>24.97</v>
      </c>
      <c r="V11125">
        <v>1.45</v>
      </c>
      <c r="Y11125" t="s">
        <v>40</v>
      </c>
      <c r="Z11125" t="s">
        <v>40</v>
      </c>
      <c r="AA11125" t="s">
        <v>999</v>
      </c>
      <c r="AC11125" t="s">
        <v>40</v>
      </c>
      <c r="AD11125" t="s">
        <v>2915</v>
      </c>
      <c r="AE11125" t="s">
        <v>1086</v>
      </c>
      <c r="AF11125" t="s">
        <v>26924</v>
      </c>
      <c r="AG11125" t="s">
        <v>648</v>
      </c>
      <c r="AH11125" t="s">
        <v>14425</v>
      </c>
      <c r="AI11125" t="s">
        <v>40</v>
      </c>
      <c r="AJ11125" t="b">
        <v>0</v>
      </c>
      <c r="AK11125" t="s">
        <v>40</v>
      </c>
      <c r="AL11125" t="s">
        <v>40</v>
      </c>
      <c r="AM11125" t="b">
        <v>0</v>
      </c>
    </row>
    <row r="11126" spans="1:39" x14ac:dyDescent="0.3">
      <c r="A11126" t="s">
        <v>26925</v>
      </c>
      <c r="B11126" t="s">
        <v>26925</v>
      </c>
      <c r="C11126" s="1">
        <f>All_Orders___768087019457[[#This Row],[purchase-date]]-8/24</f>
        <v>44989.638888888883</v>
      </c>
      <c r="D11126" s="1">
        <v>44989.972222222219</v>
      </c>
      <c r="E11126" s="1">
        <v>44990.547789351855</v>
      </c>
      <c r="F11126" t="s">
        <v>37</v>
      </c>
      <c r="G11126" t="s">
        <v>38</v>
      </c>
      <c r="H11126" t="s">
        <v>705</v>
      </c>
      <c r="I11126" t="s">
        <v>40</v>
      </c>
      <c r="J11126" t="s">
        <v>40</v>
      </c>
      <c r="K11126" t="s">
        <v>52</v>
      </c>
      <c r="L11126" t="s">
        <v>774</v>
      </c>
      <c r="M11126" t="s">
        <v>775</v>
      </c>
      <c r="N11126" t="s">
        <v>110</v>
      </c>
      <c r="O11126" t="e">
        <f>VLOOKUP(N11126,Product_Database5[#All],5, FALSE)</f>
        <v>#N/A</v>
      </c>
      <c r="Q11126" t="s">
        <v>40</v>
      </c>
      <c r="R11126" t="s">
        <v>37</v>
      </c>
      <c r="S11126">
        <v>1</v>
      </c>
      <c r="T11126" t="s">
        <v>707</v>
      </c>
      <c r="U11126">
        <v>43.97</v>
      </c>
      <c r="V11126">
        <v>3.79</v>
      </c>
      <c r="Y11126" t="s">
        <v>40</v>
      </c>
      <c r="Z11126" t="s">
        <v>40</v>
      </c>
      <c r="AA11126" t="s">
        <v>40</v>
      </c>
      <c r="AC11126" t="s">
        <v>40</v>
      </c>
      <c r="AD11126" t="s">
        <v>1377</v>
      </c>
      <c r="AE11126" t="s">
        <v>49</v>
      </c>
      <c r="AF11126" t="s">
        <v>26926</v>
      </c>
      <c r="AG11126" t="s">
        <v>648</v>
      </c>
      <c r="AH11126" t="s">
        <v>40</v>
      </c>
      <c r="AI11126" t="s">
        <v>40</v>
      </c>
      <c r="AJ11126" t="b">
        <v>0</v>
      </c>
      <c r="AK11126" t="s">
        <v>40</v>
      </c>
      <c r="AL11126" t="s">
        <v>40</v>
      </c>
      <c r="AM11126" t="b">
        <v>0</v>
      </c>
    </row>
    <row r="11127" spans="1:39" x14ac:dyDescent="0.3">
      <c r="A11127" t="s">
        <v>26927</v>
      </c>
      <c r="B11127" t="s">
        <v>26927</v>
      </c>
      <c r="C11127" s="1">
        <f>All_Orders___768087019457[[#This Row],[purchase-date]]-8/24</f>
        <v>44989.63790509259</v>
      </c>
      <c r="D11127" s="1">
        <v>44989.971238425926</v>
      </c>
      <c r="E11127" s="1">
        <v>44995.101018518515</v>
      </c>
      <c r="F11127" t="s">
        <v>37</v>
      </c>
      <c r="G11127" t="s">
        <v>38</v>
      </c>
      <c r="H11127" t="s">
        <v>705</v>
      </c>
      <c r="I11127" t="s">
        <v>40</v>
      </c>
      <c r="J11127" t="s">
        <v>40</v>
      </c>
      <c r="K11127" t="s">
        <v>52</v>
      </c>
      <c r="L11127" t="s">
        <v>726</v>
      </c>
      <c r="M11127" t="s">
        <v>662</v>
      </c>
      <c r="N11127" t="s">
        <v>640</v>
      </c>
      <c r="O11127" t="e">
        <f>VLOOKUP(N11127,Product_Database5[#All],5, FALSE)</f>
        <v>#N/A</v>
      </c>
      <c r="Q11127" t="s">
        <v>40</v>
      </c>
      <c r="R11127" t="s">
        <v>37</v>
      </c>
      <c r="S11127">
        <v>1</v>
      </c>
      <c r="T11127" t="s">
        <v>707</v>
      </c>
      <c r="U11127">
        <v>24.97</v>
      </c>
      <c r="V11127">
        <v>1.5</v>
      </c>
      <c r="Y11127" t="s">
        <v>40</v>
      </c>
      <c r="Z11127" t="s">
        <v>40</v>
      </c>
      <c r="AA11127" t="s">
        <v>40</v>
      </c>
      <c r="AC11127" t="s">
        <v>40</v>
      </c>
      <c r="AD11127" t="s">
        <v>26928</v>
      </c>
      <c r="AE11127" t="s">
        <v>2541</v>
      </c>
      <c r="AF11127" t="s">
        <v>26929</v>
      </c>
      <c r="AG11127" t="s">
        <v>648</v>
      </c>
      <c r="AH11127" t="s">
        <v>40</v>
      </c>
      <c r="AI11127" t="s">
        <v>40</v>
      </c>
      <c r="AJ11127" t="b">
        <v>0</v>
      </c>
      <c r="AK11127" t="s">
        <v>40</v>
      </c>
      <c r="AL11127" t="s">
        <v>40</v>
      </c>
      <c r="AM11127" t="b">
        <v>0</v>
      </c>
    </row>
    <row r="11128" spans="1:39" x14ac:dyDescent="0.3">
      <c r="A11128" t="s">
        <v>26930</v>
      </c>
      <c r="B11128" t="s">
        <v>26930</v>
      </c>
      <c r="C11128" s="1">
        <f>All_Orders___768087019457[[#This Row],[purchase-date]]-8/24</f>
        <v>44989.634907407402</v>
      </c>
      <c r="D11128" s="1">
        <v>44989.968240740738</v>
      </c>
      <c r="E11128" s="1">
        <v>44991.011574074073</v>
      </c>
      <c r="F11128" t="s">
        <v>37</v>
      </c>
      <c r="G11128" t="s">
        <v>38</v>
      </c>
      <c r="H11128" t="s">
        <v>705</v>
      </c>
      <c r="I11128" t="s">
        <v>40</v>
      </c>
      <c r="J11128" t="s">
        <v>40</v>
      </c>
      <c r="K11128" t="s">
        <v>52</v>
      </c>
      <c r="L11128" t="s">
        <v>726</v>
      </c>
      <c r="M11128" t="s">
        <v>644</v>
      </c>
      <c r="N11128" t="s">
        <v>442</v>
      </c>
      <c r="O11128" t="e">
        <f>VLOOKUP(N11128,Product_Database5[#All],5, FALSE)</f>
        <v>#N/A</v>
      </c>
      <c r="Q11128" t="s">
        <v>40</v>
      </c>
      <c r="R11128" t="s">
        <v>37</v>
      </c>
      <c r="S11128">
        <v>1</v>
      </c>
      <c r="T11128" t="s">
        <v>707</v>
      </c>
      <c r="U11128">
        <v>24.97</v>
      </c>
      <c r="V11128">
        <v>1.77</v>
      </c>
      <c r="Y11128" t="s">
        <v>40</v>
      </c>
      <c r="Z11128" t="s">
        <v>40</v>
      </c>
      <c r="AA11128" t="s">
        <v>999</v>
      </c>
      <c r="AC11128" t="s">
        <v>40</v>
      </c>
      <c r="AD11128" t="s">
        <v>768</v>
      </c>
      <c r="AE11128" t="s">
        <v>672</v>
      </c>
      <c r="AF11128" t="s">
        <v>26931</v>
      </c>
      <c r="AG11128" t="s">
        <v>648</v>
      </c>
      <c r="AH11128" t="s">
        <v>14425</v>
      </c>
      <c r="AI11128" t="s">
        <v>40</v>
      </c>
      <c r="AJ11128" t="b">
        <v>0</v>
      </c>
      <c r="AK11128" t="s">
        <v>40</v>
      </c>
      <c r="AL11128" t="s">
        <v>40</v>
      </c>
      <c r="AM11128" t="b">
        <v>0</v>
      </c>
    </row>
    <row r="11129" spans="1:39" x14ac:dyDescent="0.3">
      <c r="A11129" t="s">
        <v>26932</v>
      </c>
      <c r="B11129" t="s">
        <v>26932</v>
      </c>
      <c r="C11129" s="1">
        <f>All_Orders___768087019457[[#This Row],[purchase-date]]-8/24</f>
        <v>44989.634872685179</v>
      </c>
      <c r="D11129" s="1">
        <v>44989.968206018515</v>
      </c>
      <c r="E11129" s="1">
        <v>44990.560104166667</v>
      </c>
      <c r="F11129" t="s">
        <v>37</v>
      </c>
      <c r="G11129" t="s">
        <v>38</v>
      </c>
      <c r="H11129" t="s">
        <v>705</v>
      </c>
      <c r="I11129" t="s">
        <v>40</v>
      </c>
      <c r="J11129" t="s">
        <v>40</v>
      </c>
      <c r="K11129" t="s">
        <v>52</v>
      </c>
      <c r="L11129" t="s">
        <v>726</v>
      </c>
      <c r="M11129" t="s">
        <v>662</v>
      </c>
      <c r="N11129" t="s">
        <v>640</v>
      </c>
      <c r="O11129" t="e">
        <f>VLOOKUP(N11129,Product_Database5[#All],5, FALSE)</f>
        <v>#N/A</v>
      </c>
      <c r="Q11129" t="s">
        <v>40</v>
      </c>
      <c r="R11129" t="s">
        <v>37</v>
      </c>
      <c r="S11129">
        <v>1</v>
      </c>
      <c r="T11129" t="s">
        <v>707</v>
      </c>
      <c r="U11129">
        <v>24.97</v>
      </c>
      <c r="V11129">
        <v>1.55</v>
      </c>
      <c r="Y11129" t="s">
        <v>40</v>
      </c>
      <c r="Z11129" t="s">
        <v>40</v>
      </c>
      <c r="AA11129" t="s">
        <v>999</v>
      </c>
      <c r="AC11129" t="s">
        <v>40</v>
      </c>
      <c r="AD11129" t="s">
        <v>4110</v>
      </c>
      <c r="AE11129" t="s">
        <v>49</v>
      </c>
      <c r="AF11129" t="s">
        <v>26933</v>
      </c>
      <c r="AG11129" t="s">
        <v>648</v>
      </c>
      <c r="AH11129" t="s">
        <v>14425</v>
      </c>
      <c r="AI11129" t="s">
        <v>40</v>
      </c>
      <c r="AJ11129" t="b">
        <v>0</v>
      </c>
      <c r="AK11129" t="s">
        <v>40</v>
      </c>
      <c r="AL11129" t="s">
        <v>40</v>
      </c>
      <c r="AM11129" t="b">
        <v>0</v>
      </c>
    </row>
    <row r="11130" spans="1:39" x14ac:dyDescent="0.3">
      <c r="A11130" t="s">
        <v>26934</v>
      </c>
      <c r="B11130" t="s">
        <v>26934</v>
      </c>
      <c r="C11130" s="1">
        <f>All_Orders___768087019457[[#This Row],[purchase-date]]-8/24</f>
        <v>44989.63481481481</v>
      </c>
      <c r="D11130" s="1">
        <v>44989.968148148146</v>
      </c>
      <c r="E11130" s="1">
        <v>44990.530115740738</v>
      </c>
      <c r="F11130" t="s">
        <v>37</v>
      </c>
      <c r="G11130" t="s">
        <v>38</v>
      </c>
      <c r="H11130" t="s">
        <v>705</v>
      </c>
      <c r="I11130" t="s">
        <v>40</v>
      </c>
      <c r="J11130" t="s">
        <v>40</v>
      </c>
      <c r="K11130" t="s">
        <v>52</v>
      </c>
      <c r="L11130" t="s">
        <v>8031</v>
      </c>
      <c r="M11130" t="s">
        <v>634</v>
      </c>
      <c r="N11130" t="s">
        <v>635</v>
      </c>
      <c r="O11130" t="e">
        <f>VLOOKUP(N11130,Product_Database5[#All],5, FALSE)</f>
        <v>#N/A</v>
      </c>
      <c r="Q11130" t="s">
        <v>40</v>
      </c>
      <c r="R11130" t="s">
        <v>37</v>
      </c>
      <c r="S11130">
        <v>1</v>
      </c>
      <c r="T11130" t="s">
        <v>707</v>
      </c>
      <c r="U11130">
        <v>21.22</v>
      </c>
      <c r="V11130">
        <v>1.78</v>
      </c>
      <c r="Y11130" t="s">
        <v>40</v>
      </c>
      <c r="Z11130" t="s">
        <v>40</v>
      </c>
      <c r="AA11130" t="s">
        <v>40</v>
      </c>
      <c r="AC11130" t="s">
        <v>40</v>
      </c>
      <c r="AD11130" t="s">
        <v>20697</v>
      </c>
      <c r="AE11130" t="s">
        <v>49</v>
      </c>
      <c r="AF11130" t="s">
        <v>26935</v>
      </c>
      <c r="AG11130" t="s">
        <v>648</v>
      </c>
      <c r="AH11130" t="s">
        <v>40</v>
      </c>
      <c r="AI11130" t="s">
        <v>40</v>
      </c>
      <c r="AJ11130" t="b">
        <v>0</v>
      </c>
      <c r="AK11130" t="s">
        <v>40</v>
      </c>
      <c r="AL11130" t="s">
        <v>40</v>
      </c>
      <c r="AM11130" t="b">
        <v>0</v>
      </c>
    </row>
    <row r="11131" spans="1:39" x14ac:dyDescent="0.3">
      <c r="A11131" t="s">
        <v>26936</v>
      </c>
      <c r="B11131" t="s">
        <v>26936</v>
      </c>
      <c r="C11131" s="1">
        <f>All_Orders___768087019457[[#This Row],[purchase-date]]-8/24</f>
        <v>44989.634062500001</v>
      </c>
      <c r="D11131" s="1">
        <v>44989.967395833337</v>
      </c>
      <c r="E11131" s="1">
        <v>44990.467060185183</v>
      </c>
      <c r="F11131" t="s">
        <v>37</v>
      </c>
      <c r="G11131" t="s">
        <v>38</v>
      </c>
      <c r="H11131" t="s">
        <v>705</v>
      </c>
      <c r="I11131" t="s">
        <v>40</v>
      </c>
      <c r="J11131" t="s">
        <v>40</v>
      </c>
      <c r="K11131" t="s">
        <v>52</v>
      </c>
      <c r="L11131" t="s">
        <v>8031</v>
      </c>
      <c r="M11131" t="s">
        <v>677</v>
      </c>
      <c r="N11131" t="s">
        <v>55</v>
      </c>
      <c r="O11131" t="e">
        <f>VLOOKUP(N11131,Product_Database5[#All],5, FALSE)</f>
        <v>#N/A</v>
      </c>
      <c r="Q11131" t="s">
        <v>40</v>
      </c>
      <c r="R11131" t="s">
        <v>37</v>
      </c>
      <c r="S11131">
        <v>1</v>
      </c>
      <c r="T11131" t="s">
        <v>707</v>
      </c>
      <c r="U11131">
        <v>21.22</v>
      </c>
      <c r="V11131">
        <v>1.27</v>
      </c>
      <c r="W11131">
        <v>0.99</v>
      </c>
      <c r="Y11131" t="s">
        <v>40</v>
      </c>
      <c r="Z11131" t="s">
        <v>40</v>
      </c>
      <c r="AA11131" t="s">
        <v>40</v>
      </c>
      <c r="AB11131">
        <v>0.99</v>
      </c>
      <c r="AC11131" t="s">
        <v>40</v>
      </c>
      <c r="AD11131" t="s">
        <v>12553</v>
      </c>
      <c r="AE11131" t="s">
        <v>947</v>
      </c>
      <c r="AF11131" t="s">
        <v>26937</v>
      </c>
      <c r="AG11131" t="s">
        <v>648</v>
      </c>
      <c r="AH11131" t="s">
        <v>40</v>
      </c>
      <c r="AI11131" t="s">
        <v>40</v>
      </c>
      <c r="AJ11131" t="b">
        <v>0</v>
      </c>
      <c r="AK11131" t="s">
        <v>40</v>
      </c>
      <c r="AL11131" t="s">
        <v>40</v>
      </c>
      <c r="AM11131" t="b">
        <v>0</v>
      </c>
    </row>
    <row r="11132" spans="1:39" x14ac:dyDescent="0.3">
      <c r="A11132" t="s">
        <v>26938</v>
      </c>
      <c r="B11132" t="s">
        <v>26938</v>
      </c>
      <c r="C11132" s="1">
        <f>All_Orders___768087019457[[#This Row],[purchase-date]]-8/24</f>
        <v>44989.633587962962</v>
      </c>
      <c r="D11132" s="1">
        <v>44989.966921296298</v>
      </c>
      <c r="E11132" s="1">
        <v>44990.537928240738</v>
      </c>
      <c r="F11132" t="s">
        <v>37</v>
      </c>
      <c r="G11132" t="s">
        <v>38</v>
      </c>
      <c r="H11132" t="s">
        <v>705</v>
      </c>
      <c r="I11132" t="s">
        <v>40</v>
      </c>
      <c r="J11132" t="s">
        <v>40</v>
      </c>
      <c r="K11132" t="s">
        <v>52</v>
      </c>
      <c r="L11132" t="s">
        <v>8031</v>
      </c>
      <c r="M11132" t="s">
        <v>634</v>
      </c>
      <c r="N11132" t="s">
        <v>635</v>
      </c>
      <c r="O11132" t="e">
        <f>VLOOKUP(N11132,Product_Database5[#All],5, FALSE)</f>
        <v>#N/A</v>
      </c>
      <c r="Q11132" t="s">
        <v>40</v>
      </c>
      <c r="R11132" t="s">
        <v>37</v>
      </c>
      <c r="S11132">
        <v>1</v>
      </c>
      <c r="T11132" t="s">
        <v>707</v>
      </c>
      <c r="U11132">
        <v>21.22</v>
      </c>
      <c r="V11132">
        <v>1.41</v>
      </c>
      <c r="Y11132" t="s">
        <v>40</v>
      </c>
      <c r="Z11132" t="s">
        <v>40</v>
      </c>
      <c r="AA11132" t="s">
        <v>40</v>
      </c>
      <c r="AC11132" t="s">
        <v>40</v>
      </c>
      <c r="AD11132" t="s">
        <v>5405</v>
      </c>
      <c r="AE11132" t="s">
        <v>741</v>
      </c>
      <c r="AF11132" t="s">
        <v>26939</v>
      </c>
      <c r="AG11132" t="s">
        <v>648</v>
      </c>
      <c r="AH11132" t="s">
        <v>40</v>
      </c>
      <c r="AI11132" t="s">
        <v>40</v>
      </c>
      <c r="AJ11132" t="b">
        <v>0</v>
      </c>
      <c r="AK11132" t="s">
        <v>40</v>
      </c>
      <c r="AL11132" t="s">
        <v>40</v>
      </c>
      <c r="AM11132" t="b">
        <v>0</v>
      </c>
    </row>
    <row r="11133" spans="1:39" x14ac:dyDescent="0.3">
      <c r="A11133" t="s">
        <v>26940</v>
      </c>
      <c r="B11133" t="s">
        <v>26940</v>
      </c>
      <c r="C11133" s="1">
        <f>All_Orders___768087019457[[#This Row],[purchase-date]]-8/24</f>
        <v>44989.633344907408</v>
      </c>
      <c r="D11133" s="1">
        <v>44989.966678240744</v>
      </c>
      <c r="E11133" s="1">
        <v>44998.136134259257</v>
      </c>
      <c r="F11133" t="s">
        <v>37</v>
      </c>
      <c r="G11133" t="s">
        <v>38</v>
      </c>
      <c r="H11133" t="s">
        <v>705</v>
      </c>
      <c r="I11133" t="s">
        <v>40</v>
      </c>
      <c r="J11133" t="s">
        <v>1869</v>
      </c>
      <c r="K11133" t="s">
        <v>41</v>
      </c>
      <c r="L11133" t="s">
        <v>8031</v>
      </c>
      <c r="M11133" t="s">
        <v>677</v>
      </c>
      <c r="N11133" t="s">
        <v>55</v>
      </c>
      <c r="O11133" t="e">
        <f>VLOOKUP(N11133,Product_Database5[#All],5, FALSE)</f>
        <v>#N/A</v>
      </c>
      <c r="Q11133" t="s">
        <v>40</v>
      </c>
      <c r="R11133" t="s">
        <v>37</v>
      </c>
      <c r="S11133">
        <v>1</v>
      </c>
      <c r="T11133" t="s">
        <v>707</v>
      </c>
      <c r="U11133">
        <v>23.97</v>
      </c>
      <c r="V11133">
        <v>2.46</v>
      </c>
      <c r="Y11133" t="s">
        <v>40</v>
      </c>
      <c r="Z11133" t="s">
        <v>40</v>
      </c>
      <c r="AA11133" t="s">
        <v>40</v>
      </c>
      <c r="AC11133" t="s">
        <v>40</v>
      </c>
      <c r="AD11133" t="s">
        <v>12198</v>
      </c>
      <c r="AE11133" t="s">
        <v>49</v>
      </c>
      <c r="AF11133" t="s">
        <v>18793</v>
      </c>
      <c r="AG11133" t="s">
        <v>648</v>
      </c>
      <c r="AH11133" t="s">
        <v>40</v>
      </c>
      <c r="AI11133" t="s">
        <v>40</v>
      </c>
      <c r="AJ11133" t="b">
        <v>1</v>
      </c>
      <c r="AK11133" t="s">
        <v>40</v>
      </c>
      <c r="AL11133" t="s">
        <v>1311</v>
      </c>
      <c r="AM11133" t="b">
        <v>0</v>
      </c>
    </row>
    <row r="11134" spans="1:39" x14ac:dyDescent="0.3">
      <c r="A11134" t="s">
        <v>26941</v>
      </c>
      <c r="B11134" t="s">
        <v>26941</v>
      </c>
      <c r="C11134" s="1">
        <f>All_Orders___768087019457[[#This Row],[purchase-date]]-8/24</f>
        <v>44989.629178240735</v>
      </c>
      <c r="D11134" s="1">
        <v>44989.962511574071</v>
      </c>
      <c r="E11134" s="1">
        <v>44992.427384259259</v>
      </c>
      <c r="F11134" t="s">
        <v>37</v>
      </c>
      <c r="G11134" t="s">
        <v>38</v>
      </c>
      <c r="H11134" t="s">
        <v>705</v>
      </c>
      <c r="I11134" t="s">
        <v>40</v>
      </c>
      <c r="J11134" t="s">
        <v>40</v>
      </c>
      <c r="K11134" t="s">
        <v>52</v>
      </c>
      <c r="L11134" t="s">
        <v>8031</v>
      </c>
      <c r="M11134" t="s">
        <v>677</v>
      </c>
      <c r="N11134" t="s">
        <v>55</v>
      </c>
      <c r="O11134" t="e">
        <f>VLOOKUP(N11134,Product_Database5[#All],5, FALSE)</f>
        <v>#N/A</v>
      </c>
      <c r="Q11134" t="s">
        <v>40</v>
      </c>
      <c r="R11134" t="s">
        <v>37</v>
      </c>
      <c r="S11134">
        <v>1</v>
      </c>
      <c r="T11134" t="s">
        <v>707</v>
      </c>
      <c r="U11134">
        <v>21.22</v>
      </c>
      <c r="V11134">
        <v>2.2799999999999998</v>
      </c>
      <c r="Y11134" t="s">
        <v>40</v>
      </c>
      <c r="Z11134" t="s">
        <v>40</v>
      </c>
      <c r="AA11134" t="s">
        <v>40</v>
      </c>
      <c r="AC11134" t="s">
        <v>40</v>
      </c>
      <c r="AD11134" t="s">
        <v>5659</v>
      </c>
      <c r="AE11134" t="s">
        <v>697</v>
      </c>
      <c r="AF11134" t="s">
        <v>26942</v>
      </c>
      <c r="AG11134" t="s">
        <v>648</v>
      </c>
      <c r="AH11134" t="s">
        <v>40</v>
      </c>
      <c r="AI11134" t="s">
        <v>40</v>
      </c>
      <c r="AJ11134" t="b">
        <v>0</v>
      </c>
      <c r="AK11134" t="s">
        <v>40</v>
      </c>
      <c r="AL11134" t="s">
        <v>40</v>
      </c>
      <c r="AM11134" t="b">
        <v>0</v>
      </c>
    </row>
    <row r="11135" spans="1:39" x14ac:dyDescent="0.3">
      <c r="A11135" t="s">
        <v>26943</v>
      </c>
      <c r="B11135" t="s">
        <v>26943</v>
      </c>
      <c r="C11135" s="1">
        <f>All_Orders___768087019457[[#This Row],[purchase-date]]-8/24</f>
        <v>44989.628935185181</v>
      </c>
      <c r="D11135" s="1">
        <v>44989.962268518517</v>
      </c>
      <c r="E11135" s="1">
        <v>44990.47079861111</v>
      </c>
      <c r="F11135" t="s">
        <v>37</v>
      </c>
      <c r="G11135" t="s">
        <v>38</v>
      </c>
      <c r="H11135" t="s">
        <v>705</v>
      </c>
      <c r="I11135" t="s">
        <v>40</v>
      </c>
      <c r="J11135" t="s">
        <v>40</v>
      </c>
      <c r="K11135" t="s">
        <v>52</v>
      </c>
      <c r="L11135" t="s">
        <v>8031</v>
      </c>
      <c r="M11135" t="s">
        <v>677</v>
      </c>
      <c r="N11135" t="s">
        <v>55</v>
      </c>
      <c r="O11135" t="e">
        <f>VLOOKUP(N11135,Product_Database5[#All],5, FALSE)</f>
        <v>#N/A</v>
      </c>
      <c r="Q11135" t="s">
        <v>40</v>
      </c>
      <c r="R11135" t="s">
        <v>37</v>
      </c>
      <c r="S11135">
        <v>1</v>
      </c>
      <c r="T11135" t="s">
        <v>707</v>
      </c>
      <c r="U11135">
        <v>21.22</v>
      </c>
      <c r="V11135">
        <v>1.49</v>
      </c>
      <c r="Y11135" t="s">
        <v>40</v>
      </c>
      <c r="Z11135" t="s">
        <v>40</v>
      </c>
      <c r="AA11135" t="s">
        <v>40</v>
      </c>
      <c r="AC11135" t="s">
        <v>40</v>
      </c>
      <c r="AD11135" t="s">
        <v>6680</v>
      </c>
      <c r="AE11135" t="s">
        <v>873</v>
      </c>
      <c r="AF11135" t="s">
        <v>26944</v>
      </c>
      <c r="AG11135" t="s">
        <v>648</v>
      </c>
      <c r="AH11135" t="s">
        <v>40</v>
      </c>
      <c r="AI11135" t="s">
        <v>40</v>
      </c>
      <c r="AJ11135" t="b">
        <v>0</v>
      </c>
      <c r="AK11135" t="s">
        <v>40</v>
      </c>
      <c r="AL11135" t="s">
        <v>40</v>
      </c>
      <c r="AM11135" t="b">
        <v>0</v>
      </c>
    </row>
    <row r="11136" spans="1:39" x14ac:dyDescent="0.3">
      <c r="A11136" t="s">
        <v>26945</v>
      </c>
      <c r="B11136" t="s">
        <v>26945</v>
      </c>
      <c r="C11136" s="1">
        <f>All_Orders___768087019457[[#This Row],[purchase-date]]-8/24</f>
        <v>44989.627476851849</v>
      </c>
      <c r="D11136" s="1">
        <v>44989.960810185185</v>
      </c>
      <c r="E11136" s="1">
        <v>44992.803865740738</v>
      </c>
      <c r="F11136" t="s">
        <v>37</v>
      </c>
      <c r="G11136" t="s">
        <v>38</v>
      </c>
      <c r="H11136" t="s">
        <v>705</v>
      </c>
      <c r="I11136" t="s">
        <v>40</v>
      </c>
      <c r="J11136" t="s">
        <v>40</v>
      </c>
      <c r="K11136" t="s">
        <v>52</v>
      </c>
      <c r="L11136" t="s">
        <v>726</v>
      </c>
      <c r="M11136" t="s">
        <v>662</v>
      </c>
      <c r="N11136" t="s">
        <v>640</v>
      </c>
      <c r="O11136" t="e">
        <f>VLOOKUP(N11136,Product_Database5[#All],5, FALSE)</f>
        <v>#N/A</v>
      </c>
      <c r="Q11136" t="s">
        <v>40</v>
      </c>
      <c r="R11136" t="s">
        <v>37</v>
      </c>
      <c r="S11136">
        <v>1</v>
      </c>
      <c r="T11136" t="s">
        <v>707</v>
      </c>
      <c r="U11136">
        <v>24.97</v>
      </c>
      <c r="V11136">
        <v>1.94</v>
      </c>
      <c r="Y11136" t="s">
        <v>40</v>
      </c>
      <c r="Z11136" t="s">
        <v>40</v>
      </c>
      <c r="AA11136" t="s">
        <v>40</v>
      </c>
      <c r="AC11136" t="s">
        <v>40</v>
      </c>
      <c r="AD11136" t="s">
        <v>11220</v>
      </c>
      <c r="AE11136" t="s">
        <v>49</v>
      </c>
      <c r="AF11136" t="s">
        <v>26946</v>
      </c>
      <c r="AG11136" t="s">
        <v>648</v>
      </c>
      <c r="AH11136" t="s">
        <v>40</v>
      </c>
      <c r="AI11136" t="s">
        <v>40</v>
      </c>
      <c r="AJ11136" t="b">
        <v>0</v>
      </c>
      <c r="AK11136" t="s">
        <v>40</v>
      </c>
      <c r="AL11136" t="s">
        <v>40</v>
      </c>
      <c r="AM11136" t="b">
        <v>0</v>
      </c>
    </row>
    <row r="11137" spans="1:39" x14ac:dyDescent="0.3">
      <c r="A11137" t="s">
        <v>26947</v>
      </c>
      <c r="B11137" t="s">
        <v>26947</v>
      </c>
      <c r="C11137" s="1">
        <f>All_Orders___768087019457[[#This Row],[purchase-date]]-8/24</f>
        <v>44989.62736111111</v>
      </c>
      <c r="D11137" s="1">
        <v>44989.960694444446</v>
      </c>
      <c r="E11137" s="1">
        <v>44990.725694444445</v>
      </c>
      <c r="F11137" t="s">
        <v>37</v>
      </c>
      <c r="G11137" t="s">
        <v>38</v>
      </c>
      <c r="H11137" t="s">
        <v>705</v>
      </c>
      <c r="I11137" t="s">
        <v>40</v>
      </c>
      <c r="J11137" t="s">
        <v>40</v>
      </c>
      <c r="K11137" t="s">
        <v>52</v>
      </c>
      <c r="L11137" t="s">
        <v>8031</v>
      </c>
      <c r="M11137" t="s">
        <v>677</v>
      </c>
      <c r="N11137" t="s">
        <v>55</v>
      </c>
      <c r="O11137" t="e">
        <f>VLOOKUP(N11137,Product_Database5[#All],5, FALSE)</f>
        <v>#N/A</v>
      </c>
      <c r="Q11137" t="s">
        <v>40</v>
      </c>
      <c r="R11137" t="s">
        <v>37</v>
      </c>
      <c r="S11137">
        <v>1</v>
      </c>
      <c r="T11137" t="s">
        <v>707</v>
      </c>
      <c r="U11137">
        <v>21.22</v>
      </c>
      <c r="V11137">
        <v>1.06</v>
      </c>
      <c r="Y11137" t="s">
        <v>40</v>
      </c>
      <c r="Z11137" t="s">
        <v>40</v>
      </c>
      <c r="AA11137" t="s">
        <v>40</v>
      </c>
      <c r="AC11137" t="s">
        <v>40</v>
      </c>
      <c r="AD11137" t="s">
        <v>26948</v>
      </c>
      <c r="AE11137" t="s">
        <v>924</v>
      </c>
      <c r="AF11137" t="s">
        <v>26949</v>
      </c>
      <c r="AG11137" t="s">
        <v>648</v>
      </c>
      <c r="AH11137" t="s">
        <v>40</v>
      </c>
      <c r="AI11137" t="s">
        <v>40</v>
      </c>
      <c r="AJ11137" t="b">
        <v>0</v>
      </c>
      <c r="AK11137" t="s">
        <v>40</v>
      </c>
      <c r="AL11137" t="s">
        <v>40</v>
      </c>
      <c r="AM11137" t="b">
        <v>0</v>
      </c>
    </row>
    <row r="11138" spans="1:39" x14ac:dyDescent="0.3">
      <c r="A11138" t="s">
        <v>26950</v>
      </c>
      <c r="B11138" t="s">
        <v>26950</v>
      </c>
      <c r="C11138" s="1">
        <f>All_Orders___768087019457[[#This Row],[purchase-date]]-8/24</f>
        <v>44989.627071759256</v>
      </c>
      <c r="D11138" s="1">
        <v>44989.960405092592</v>
      </c>
      <c r="E11138" s="1">
        <v>44990.449374999997</v>
      </c>
      <c r="F11138" t="s">
        <v>37</v>
      </c>
      <c r="G11138" t="s">
        <v>38</v>
      </c>
      <c r="H11138" t="s">
        <v>705</v>
      </c>
      <c r="I11138" t="s">
        <v>40</v>
      </c>
      <c r="J11138" t="s">
        <v>40</v>
      </c>
      <c r="K11138" t="s">
        <v>52</v>
      </c>
      <c r="L11138" t="s">
        <v>8031</v>
      </c>
      <c r="M11138" t="s">
        <v>677</v>
      </c>
      <c r="N11138" t="s">
        <v>55</v>
      </c>
      <c r="O11138" t="e">
        <f>VLOOKUP(N11138,Product_Database5[#All],5, FALSE)</f>
        <v>#N/A</v>
      </c>
      <c r="Q11138" t="s">
        <v>40</v>
      </c>
      <c r="R11138" t="s">
        <v>37</v>
      </c>
      <c r="S11138">
        <v>1</v>
      </c>
      <c r="T11138" t="s">
        <v>707</v>
      </c>
      <c r="U11138">
        <v>21.22</v>
      </c>
      <c r="V11138">
        <v>1.59</v>
      </c>
      <c r="Y11138" t="s">
        <v>40</v>
      </c>
      <c r="Z11138" t="s">
        <v>40</v>
      </c>
      <c r="AA11138" t="s">
        <v>40</v>
      </c>
      <c r="AC11138" t="s">
        <v>40</v>
      </c>
      <c r="AD11138" t="s">
        <v>1371</v>
      </c>
      <c r="AE11138" t="s">
        <v>873</v>
      </c>
      <c r="AF11138" t="s">
        <v>26951</v>
      </c>
      <c r="AG11138" t="s">
        <v>648</v>
      </c>
      <c r="AH11138" t="s">
        <v>40</v>
      </c>
      <c r="AI11138" t="s">
        <v>40</v>
      </c>
      <c r="AJ11138" t="b">
        <v>0</v>
      </c>
      <c r="AK11138" t="s">
        <v>40</v>
      </c>
      <c r="AL11138" t="s">
        <v>40</v>
      </c>
      <c r="AM11138" t="b">
        <v>0</v>
      </c>
    </row>
    <row r="11139" spans="1:39" x14ac:dyDescent="0.3">
      <c r="A11139" t="s">
        <v>26952</v>
      </c>
      <c r="B11139" t="s">
        <v>26952</v>
      </c>
      <c r="C11139" s="1">
        <f>All_Orders___768087019457[[#This Row],[purchase-date]]-8/24</f>
        <v>44989.62667824074</v>
      </c>
      <c r="D11139" s="1">
        <v>44989.960011574076</v>
      </c>
      <c r="E11139" s="1">
        <v>44990.328969907408</v>
      </c>
      <c r="F11139" t="s">
        <v>241</v>
      </c>
      <c r="G11139" t="s">
        <v>38</v>
      </c>
      <c r="H11139" t="s">
        <v>705</v>
      </c>
      <c r="I11139" t="s">
        <v>40</v>
      </c>
      <c r="J11139" t="s">
        <v>40</v>
      </c>
      <c r="K11139" t="s">
        <v>52</v>
      </c>
      <c r="L11139" t="s">
        <v>774</v>
      </c>
      <c r="M11139" t="s">
        <v>775</v>
      </c>
      <c r="N11139" t="s">
        <v>110</v>
      </c>
      <c r="O11139" t="e">
        <f>VLOOKUP(N11139,Product_Database5[#All],5, FALSE)</f>
        <v>#N/A</v>
      </c>
      <c r="Q11139" t="s">
        <v>40</v>
      </c>
      <c r="R11139" t="s">
        <v>241</v>
      </c>
      <c r="S11139">
        <v>0</v>
      </c>
      <c r="T11139" t="s">
        <v>40</v>
      </c>
      <c r="Y11139" t="s">
        <v>40</v>
      </c>
      <c r="Z11139" t="s">
        <v>40</v>
      </c>
      <c r="AA11139" t="s">
        <v>40</v>
      </c>
      <c r="AC11139" t="s">
        <v>40</v>
      </c>
      <c r="AD11139" t="s">
        <v>26953</v>
      </c>
      <c r="AE11139" t="s">
        <v>900</v>
      </c>
      <c r="AF11139" t="s">
        <v>26954</v>
      </c>
      <c r="AG11139" t="s">
        <v>648</v>
      </c>
      <c r="AH11139" t="s">
        <v>40</v>
      </c>
      <c r="AI11139" t="s">
        <v>40</v>
      </c>
      <c r="AJ11139" t="b">
        <v>0</v>
      </c>
      <c r="AK11139" t="s">
        <v>40</v>
      </c>
      <c r="AL11139" t="s">
        <v>40</v>
      </c>
      <c r="AM11139" t="b">
        <v>0</v>
      </c>
    </row>
    <row r="11140" spans="1:39" x14ac:dyDescent="0.3">
      <c r="A11140" t="s">
        <v>26955</v>
      </c>
      <c r="B11140" t="s">
        <v>26955</v>
      </c>
      <c r="C11140" s="1">
        <f>All_Orders___768087019457[[#This Row],[purchase-date]]-8/24</f>
        <v>44989.624699074069</v>
      </c>
      <c r="D11140" s="1">
        <v>44989.958032407405</v>
      </c>
      <c r="E11140" s="1">
        <v>44990.679988425924</v>
      </c>
      <c r="F11140" t="s">
        <v>37</v>
      </c>
      <c r="G11140" t="s">
        <v>38</v>
      </c>
      <c r="H11140" t="s">
        <v>705</v>
      </c>
      <c r="I11140" t="s">
        <v>40</v>
      </c>
      <c r="J11140" t="s">
        <v>40</v>
      </c>
      <c r="K11140" t="s">
        <v>52</v>
      </c>
      <c r="L11140" t="s">
        <v>8031</v>
      </c>
      <c r="M11140" t="s">
        <v>677</v>
      </c>
      <c r="N11140" t="s">
        <v>55</v>
      </c>
      <c r="O11140" t="e">
        <f>VLOOKUP(N11140,Product_Database5[#All],5, FALSE)</f>
        <v>#N/A</v>
      </c>
      <c r="Q11140" t="s">
        <v>40</v>
      </c>
      <c r="R11140" t="s">
        <v>37</v>
      </c>
      <c r="S11140">
        <v>1</v>
      </c>
      <c r="T11140" t="s">
        <v>707</v>
      </c>
      <c r="U11140">
        <v>21.22</v>
      </c>
      <c r="V11140">
        <v>1.35</v>
      </c>
      <c r="Y11140" t="s">
        <v>40</v>
      </c>
      <c r="Z11140" t="s">
        <v>40</v>
      </c>
      <c r="AA11140" t="s">
        <v>40</v>
      </c>
      <c r="AC11140" t="s">
        <v>40</v>
      </c>
      <c r="AD11140" t="s">
        <v>1907</v>
      </c>
      <c r="AE11140" t="s">
        <v>1216</v>
      </c>
      <c r="AF11140" t="s">
        <v>26956</v>
      </c>
      <c r="AG11140" t="s">
        <v>648</v>
      </c>
      <c r="AH11140" t="s">
        <v>40</v>
      </c>
      <c r="AI11140" t="s">
        <v>40</v>
      </c>
      <c r="AJ11140" t="b">
        <v>0</v>
      </c>
      <c r="AK11140" t="s">
        <v>40</v>
      </c>
      <c r="AL11140" t="s">
        <v>40</v>
      </c>
      <c r="AM11140" t="b">
        <v>0</v>
      </c>
    </row>
    <row r="11141" spans="1:39" x14ac:dyDescent="0.3">
      <c r="A11141" t="s">
        <v>26957</v>
      </c>
      <c r="B11141" t="s">
        <v>26957</v>
      </c>
      <c r="C11141" s="1">
        <f>All_Orders___768087019457[[#This Row],[purchase-date]]-8/24</f>
        <v>44989.622974537036</v>
      </c>
      <c r="D11141" s="1">
        <v>44989.956307870372</v>
      </c>
      <c r="E11141" s="1">
        <v>44992.188078703701</v>
      </c>
      <c r="F11141" t="s">
        <v>37</v>
      </c>
      <c r="G11141" t="s">
        <v>38</v>
      </c>
      <c r="H11141" t="s">
        <v>705</v>
      </c>
      <c r="I11141" t="s">
        <v>40</v>
      </c>
      <c r="J11141" t="s">
        <v>40</v>
      </c>
      <c r="K11141" t="s">
        <v>52</v>
      </c>
      <c r="L11141" t="s">
        <v>726</v>
      </c>
      <c r="M11141" t="s">
        <v>662</v>
      </c>
      <c r="N11141" t="s">
        <v>640</v>
      </c>
      <c r="O11141" t="e">
        <f>VLOOKUP(N11141,Product_Database5[#All],5, FALSE)</f>
        <v>#N/A</v>
      </c>
      <c r="Q11141" t="s">
        <v>40</v>
      </c>
      <c r="R11141" t="s">
        <v>37</v>
      </c>
      <c r="S11141">
        <v>1</v>
      </c>
      <c r="T11141" t="s">
        <v>707</v>
      </c>
      <c r="U11141">
        <v>24.97</v>
      </c>
      <c r="V11141">
        <v>1.65</v>
      </c>
      <c r="Y11141" t="s">
        <v>40</v>
      </c>
      <c r="Z11141" t="s">
        <v>40</v>
      </c>
      <c r="AA11141" t="s">
        <v>999</v>
      </c>
      <c r="AC11141" t="s">
        <v>40</v>
      </c>
      <c r="AD11141" t="s">
        <v>1255</v>
      </c>
      <c r="AE11141" t="s">
        <v>748</v>
      </c>
      <c r="AF11141" t="s">
        <v>26958</v>
      </c>
      <c r="AG11141" t="s">
        <v>648</v>
      </c>
      <c r="AH11141" t="s">
        <v>14425</v>
      </c>
      <c r="AI11141" t="s">
        <v>40</v>
      </c>
      <c r="AJ11141" t="b">
        <v>0</v>
      </c>
      <c r="AK11141" t="s">
        <v>40</v>
      </c>
      <c r="AL11141" t="s">
        <v>40</v>
      </c>
      <c r="AM11141" t="b">
        <v>0</v>
      </c>
    </row>
    <row r="11142" spans="1:39" x14ac:dyDescent="0.3">
      <c r="A11142" t="s">
        <v>26959</v>
      </c>
      <c r="B11142" t="s">
        <v>26959</v>
      </c>
      <c r="C11142" s="1">
        <f>All_Orders___768087019457[[#This Row],[purchase-date]]-8/24</f>
        <v>44989.622673611106</v>
      </c>
      <c r="D11142" s="1">
        <v>44989.956006944441</v>
      </c>
      <c r="E11142" s="1">
        <v>44990.4687962963</v>
      </c>
      <c r="F11142" t="s">
        <v>37</v>
      </c>
      <c r="G11142" t="s">
        <v>38</v>
      </c>
      <c r="H11142" t="s">
        <v>705</v>
      </c>
      <c r="I11142" t="s">
        <v>40</v>
      </c>
      <c r="J11142" t="s">
        <v>40</v>
      </c>
      <c r="K11142" t="s">
        <v>52</v>
      </c>
      <c r="L11142" t="s">
        <v>8031</v>
      </c>
      <c r="M11142" t="s">
        <v>677</v>
      </c>
      <c r="N11142" t="s">
        <v>55</v>
      </c>
      <c r="O11142" t="e">
        <f>VLOOKUP(N11142,Product_Database5[#All],5, FALSE)</f>
        <v>#N/A</v>
      </c>
      <c r="Q11142" t="s">
        <v>40</v>
      </c>
      <c r="R11142" t="s">
        <v>37</v>
      </c>
      <c r="S11142">
        <v>1</v>
      </c>
      <c r="T11142" t="s">
        <v>707</v>
      </c>
      <c r="U11142">
        <v>21.22</v>
      </c>
      <c r="V11142">
        <v>1.38</v>
      </c>
      <c r="Y11142" t="s">
        <v>40</v>
      </c>
      <c r="Z11142" t="s">
        <v>40</v>
      </c>
      <c r="AA11142" t="s">
        <v>40</v>
      </c>
      <c r="AC11142" t="s">
        <v>40</v>
      </c>
      <c r="AD11142" t="s">
        <v>13172</v>
      </c>
      <c r="AE11142" t="s">
        <v>873</v>
      </c>
      <c r="AF11142" t="s">
        <v>26960</v>
      </c>
      <c r="AG11142" t="s">
        <v>648</v>
      </c>
      <c r="AH11142" t="s">
        <v>40</v>
      </c>
      <c r="AI11142" t="s">
        <v>40</v>
      </c>
      <c r="AJ11142" t="b">
        <v>0</v>
      </c>
      <c r="AK11142" t="s">
        <v>40</v>
      </c>
      <c r="AL11142" t="s">
        <v>40</v>
      </c>
      <c r="AM11142" t="b">
        <v>0</v>
      </c>
    </row>
    <row r="11143" spans="1:39" x14ac:dyDescent="0.3">
      <c r="A11143" t="s">
        <v>26961</v>
      </c>
      <c r="B11143" t="s">
        <v>26961</v>
      </c>
      <c r="C11143" s="1">
        <f>All_Orders___768087019457[[#This Row],[purchase-date]]-8/24</f>
        <v>44989.621770833328</v>
      </c>
      <c r="D11143" s="1">
        <v>44989.955104166664</v>
      </c>
      <c r="E11143" s="1">
        <v>44990.380185185182</v>
      </c>
      <c r="F11143" t="s">
        <v>37</v>
      </c>
      <c r="G11143" t="s">
        <v>38</v>
      </c>
      <c r="H11143" t="s">
        <v>705</v>
      </c>
      <c r="I11143" t="s">
        <v>40</v>
      </c>
      <c r="J11143" t="s">
        <v>40</v>
      </c>
      <c r="K11143" t="s">
        <v>52</v>
      </c>
      <c r="L11143" t="s">
        <v>8031</v>
      </c>
      <c r="M11143" t="s">
        <v>677</v>
      </c>
      <c r="N11143" t="s">
        <v>55</v>
      </c>
      <c r="O11143" t="e">
        <f>VLOOKUP(N11143,Product_Database5[#All],5, FALSE)</f>
        <v>#N/A</v>
      </c>
      <c r="Q11143" t="s">
        <v>40</v>
      </c>
      <c r="R11143" t="s">
        <v>37</v>
      </c>
      <c r="S11143">
        <v>1</v>
      </c>
      <c r="T11143" t="s">
        <v>707</v>
      </c>
      <c r="U11143">
        <v>21.22</v>
      </c>
      <c r="V11143">
        <v>1.49</v>
      </c>
      <c r="W11143">
        <v>1.5</v>
      </c>
      <c r="Y11143" t="s">
        <v>40</v>
      </c>
      <c r="Z11143" t="s">
        <v>40</v>
      </c>
      <c r="AA11143" t="s">
        <v>40</v>
      </c>
      <c r="AB11143">
        <v>1.5</v>
      </c>
      <c r="AC11143" t="s">
        <v>40</v>
      </c>
      <c r="AD11143" t="s">
        <v>26962</v>
      </c>
      <c r="AE11143" t="s">
        <v>697</v>
      </c>
      <c r="AF11143" t="s">
        <v>26963</v>
      </c>
      <c r="AG11143" t="s">
        <v>648</v>
      </c>
      <c r="AH11143" t="s">
        <v>40</v>
      </c>
      <c r="AI11143" t="s">
        <v>40</v>
      </c>
      <c r="AJ11143" t="b">
        <v>0</v>
      </c>
      <c r="AK11143" t="s">
        <v>40</v>
      </c>
      <c r="AL11143" t="s">
        <v>40</v>
      </c>
      <c r="AM11143" t="b">
        <v>0</v>
      </c>
    </row>
    <row r="11144" spans="1:39" x14ac:dyDescent="0.3">
      <c r="A11144" t="s">
        <v>26964</v>
      </c>
      <c r="B11144" t="s">
        <v>26964</v>
      </c>
      <c r="C11144" s="1">
        <f>All_Orders___768087019457[[#This Row],[purchase-date]]-8/24</f>
        <v>44989.621192129627</v>
      </c>
      <c r="D11144" s="1">
        <v>44989.954525462963</v>
      </c>
      <c r="E11144" s="1">
        <v>44991.988055555557</v>
      </c>
      <c r="F11144" t="s">
        <v>37</v>
      </c>
      <c r="G11144" t="s">
        <v>38</v>
      </c>
      <c r="H11144" t="s">
        <v>705</v>
      </c>
      <c r="I11144" t="s">
        <v>40</v>
      </c>
      <c r="J11144" t="s">
        <v>40</v>
      </c>
      <c r="K11144" t="s">
        <v>52</v>
      </c>
      <c r="L11144" t="s">
        <v>8031</v>
      </c>
      <c r="M11144" t="s">
        <v>677</v>
      </c>
      <c r="N11144" t="s">
        <v>55</v>
      </c>
      <c r="O11144" t="e">
        <f>VLOOKUP(N11144,Product_Database5[#All],5, FALSE)</f>
        <v>#N/A</v>
      </c>
      <c r="Q11144" t="s">
        <v>40</v>
      </c>
      <c r="R11144" t="s">
        <v>37</v>
      </c>
      <c r="S11144">
        <v>1</v>
      </c>
      <c r="T11144" t="s">
        <v>707</v>
      </c>
      <c r="U11144">
        <v>21.22</v>
      </c>
      <c r="V11144">
        <v>1.88</v>
      </c>
      <c r="Y11144" t="s">
        <v>40</v>
      </c>
      <c r="Z11144" t="s">
        <v>40</v>
      </c>
      <c r="AA11144" t="s">
        <v>40</v>
      </c>
      <c r="AC11144" t="s">
        <v>40</v>
      </c>
      <c r="AD11144" t="s">
        <v>768</v>
      </c>
      <c r="AE11144" t="s">
        <v>1427</v>
      </c>
      <c r="AF11144" t="s">
        <v>26965</v>
      </c>
      <c r="AG11144" t="s">
        <v>648</v>
      </c>
      <c r="AH11144" t="s">
        <v>40</v>
      </c>
      <c r="AI11144" t="s">
        <v>40</v>
      </c>
      <c r="AJ11144" t="b">
        <v>0</v>
      </c>
      <c r="AK11144" t="s">
        <v>40</v>
      </c>
      <c r="AL11144" t="s">
        <v>40</v>
      </c>
      <c r="AM11144" t="b">
        <v>0</v>
      </c>
    </row>
    <row r="11145" spans="1:39" x14ac:dyDescent="0.3">
      <c r="A11145" t="s">
        <v>26966</v>
      </c>
      <c r="B11145" t="s">
        <v>26966</v>
      </c>
      <c r="C11145" s="1">
        <f>All_Orders___768087019457[[#This Row],[purchase-date]]-8/24</f>
        <v>44989.620717592588</v>
      </c>
      <c r="D11145" s="1">
        <v>44989.954050925924</v>
      </c>
      <c r="E11145" s="1">
        <v>44991.025543981479</v>
      </c>
      <c r="F11145" t="s">
        <v>37</v>
      </c>
      <c r="G11145" t="s">
        <v>38</v>
      </c>
      <c r="H11145" t="s">
        <v>705</v>
      </c>
      <c r="I11145" t="s">
        <v>40</v>
      </c>
      <c r="J11145" t="s">
        <v>40</v>
      </c>
      <c r="K11145" t="s">
        <v>52</v>
      </c>
      <c r="L11145" t="s">
        <v>726</v>
      </c>
      <c r="M11145" t="s">
        <v>644</v>
      </c>
      <c r="N11145" t="s">
        <v>442</v>
      </c>
      <c r="O11145" t="e">
        <f>VLOOKUP(N11145,Product_Database5[#All],5, FALSE)</f>
        <v>#N/A</v>
      </c>
      <c r="Q11145" t="s">
        <v>40</v>
      </c>
      <c r="R11145" t="s">
        <v>37</v>
      </c>
      <c r="S11145">
        <v>1</v>
      </c>
      <c r="T11145" t="s">
        <v>707</v>
      </c>
      <c r="U11145">
        <v>24.97</v>
      </c>
      <c r="V11145">
        <v>2.2200000000000002</v>
      </c>
      <c r="Y11145" t="s">
        <v>40</v>
      </c>
      <c r="Z11145" t="s">
        <v>40</v>
      </c>
      <c r="AA11145" t="s">
        <v>40</v>
      </c>
      <c r="AC11145" t="s">
        <v>40</v>
      </c>
      <c r="AD11145" t="s">
        <v>1427</v>
      </c>
      <c r="AE11145" t="s">
        <v>672</v>
      </c>
      <c r="AF11145" t="s">
        <v>26967</v>
      </c>
      <c r="AG11145" t="s">
        <v>648</v>
      </c>
      <c r="AH11145" t="s">
        <v>40</v>
      </c>
      <c r="AI11145" t="s">
        <v>40</v>
      </c>
      <c r="AJ11145" t="b">
        <v>0</v>
      </c>
      <c r="AK11145" t="s">
        <v>40</v>
      </c>
      <c r="AL11145" t="s">
        <v>40</v>
      </c>
      <c r="AM11145" t="b">
        <v>0</v>
      </c>
    </row>
    <row r="11146" spans="1:39" x14ac:dyDescent="0.3">
      <c r="A11146" t="s">
        <v>26968</v>
      </c>
      <c r="B11146" t="s">
        <v>26968</v>
      </c>
      <c r="C11146" s="1">
        <f>All_Orders___768087019457[[#This Row],[purchase-date]]-8/24</f>
        <v>44989.620324074072</v>
      </c>
      <c r="D11146" s="1">
        <v>44989.953657407408</v>
      </c>
      <c r="E11146" s="1">
        <v>44993.07402777778</v>
      </c>
      <c r="F11146" t="s">
        <v>37</v>
      </c>
      <c r="G11146" t="s">
        <v>38</v>
      </c>
      <c r="H11146" t="s">
        <v>705</v>
      </c>
      <c r="I11146" t="s">
        <v>40</v>
      </c>
      <c r="J11146" t="s">
        <v>40</v>
      </c>
      <c r="K11146" t="s">
        <v>52</v>
      </c>
      <c r="L11146" t="s">
        <v>774</v>
      </c>
      <c r="M11146" t="s">
        <v>775</v>
      </c>
      <c r="N11146" t="s">
        <v>110</v>
      </c>
      <c r="O11146" t="e">
        <f>VLOOKUP(N11146,Product_Database5[#All],5, FALSE)</f>
        <v>#N/A</v>
      </c>
      <c r="Q11146" t="s">
        <v>40</v>
      </c>
      <c r="R11146" t="s">
        <v>37</v>
      </c>
      <c r="S11146">
        <v>1</v>
      </c>
      <c r="T11146" t="s">
        <v>707</v>
      </c>
      <c r="U11146">
        <v>43.97</v>
      </c>
      <c r="V11146">
        <v>3.63</v>
      </c>
      <c r="Y11146" t="s">
        <v>40</v>
      </c>
      <c r="Z11146" t="s">
        <v>40</v>
      </c>
      <c r="AA11146" t="s">
        <v>40</v>
      </c>
      <c r="AC11146" t="s">
        <v>40</v>
      </c>
      <c r="AD11146" t="s">
        <v>5085</v>
      </c>
      <c r="AE11146" t="s">
        <v>892</v>
      </c>
      <c r="AF11146" t="s">
        <v>26969</v>
      </c>
      <c r="AG11146" t="s">
        <v>648</v>
      </c>
      <c r="AH11146" t="s">
        <v>40</v>
      </c>
      <c r="AI11146" t="s">
        <v>40</v>
      </c>
      <c r="AJ11146" t="b">
        <v>0</v>
      </c>
      <c r="AK11146" t="s">
        <v>40</v>
      </c>
      <c r="AL11146" t="s">
        <v>40</v>
      </c>
      <c r="AM11146" t="b">
        <v>0</v>
      </c>
    </row>
    <row r="11147" spans="1:39" x14ac:dyDescent="0.3">
      <c r="A11147" t="s">
        <v>26970</v>
      </c>
      <c r="B11147" t="s">
        <v>26970</v>
      </c>
      <c r="C11147" s="1">
        <f>All_Orders___768087019457[[#This Row],[purchase-date]]-8/24</f>
        <v>44989.620046296295</v>
      </c>
      <c r="D11147" s="1">
        <v>44989.953379629631</v>
      </c>
      <c r="E11147" s="1">
        <v>44993.6175</v>
      </c>
      <c r="F11147" t="s">
        <v>37</v>
      </c>
      <c r="G11147" t="s">
        <v>38</v>
      </c>
      <c r="H11147" t="s">
        <v>705</v>
      </c>
      <c r="I11147" t="s">
        <v>40</v>
      </c>
      <c r="J11147" t="s">
        <v>40</v>
      </c>
      <c r="K11147" t="s">
        <v>41</v>
      </c>
      <c r="L11147" t="s">
        <v>8031</v>
      </c>
      <c r="M11147" t="s">
        <v>677</v>
      </c>
      <c r="N11147" t="s">
        <v>55</v>
      </c>
      <c r="O11147" t="e">
        <f>VLOOKUP(N11147,Product_Database5[#All],5, FALSE)</f>
        <v>#N/A</v>
      </c>
      <c r="Q11147" t="s">
        <v>40</v>
      </c>
      <c r="R11147" t="s">
        <v>37</v>
      </c>
      <c r="S11147">
        <v>1</v>
      </c>
      <c r="T11147" t="s">
        <v>707</v>
      </c>
      <c r="U11147">
        <v>21.22</v>
      </c>
      <c r="V11147">
        <v>1.54</v>
      </c>
      <c r="W11147">
        <v>2.95</v>
      </c>
      <c r="Y11147" t="s">
        <v>40</v>
      </c>
      <c r="Z11147" t="s">
        <v>40</v>
      </c>
      <c r="AA11147" t="s">
        <v>40</v>
      </c>
      <c r="AB11147">
        <v>2.95</v>
      </c>
      <c r="AC11147" t="s">
        <v>40</v>
      </c>
      <c r="AD11147" t="s">
        <v>26971</v>
      </c>
      <c r="AE11147" t="s">
        <v>49</v>
      </c>
      <c r="AF11147" t="s">
        <v>26972</v>
      </c>
      <c r="AG11147" t="s">
        <v>648</v>
      </c>
      <c r="AH11147" t="s">
        <v>750</v>
      </c>
      <c r="AI11147" t="s">
        <v>40</v>
      </c>
      <c r="AJ11147" t="b">
        <v>0</v>
      </c>
      <c r="AK11147" t="s">
        <v>40</v>
      </c>
      <c r="AL11147" t="s">
        <v>40</v>
      </c>
      <c r="AM11147" t="b">
        <v>0</v>
      </c>
    </row>
    <row r="11148" spans="1:39" x14ac:dyDescent="0.3">
      <c r="A11148" t="s">
        <v>26973</v>
      </c>
      <c r="B11148" t="s">
        <v>26973</v>
      </c>
      <c r="C11148" s="1">
        <f>All_Orders___768087019457[[#This Row],[purchase-date]]-8/24</f>
        <v>44989.618958333333</v>
      </c>
      <c r="D11148" s="1">
        <v>44989.952291666668</v>
      </c>
      <c r="E11148" s="1">
        <v>44990.738379629627</v>
      </c>
      <c r="F11148" t="s">
        <v>37</v>
      </c>
      <c r="G11148" t="s">
        <v>38</v>
      </c>
      <c r="H11148" t="s">
        <v>705</v>
      </c>
      <c r="I11148" t="s">
        <v>40</v>
      </c>
      <c r="J11148" t="s">
        <v>40</v>
      </c>
      <c r="K11148" t="s">
        <v>52</v>
      </c>
      <c r="L11148" t="s">
        <v>8031</v>
      </c>
      <c r="M11148" t="s">
        <v>677</v>
      </c>
      <c r="N11148" t="s">
        <v>55</v>
      </c>
      <c r="O11148" t="e">
        <f>VLOOKUP(N11148,Product_Database5[#All],5, FALSE)</f>
        <v>#N/A</v>
      </c>
      <c r="Q11148" t="s">
        <v>40</v>
      </c>
      <c r="R11148" t="s">
        <v>37</v>
      </c>
      <c r="S11148">
        <v>1</v>
      </c>
      <c r="T11148" t="s">
        <v>707</v>
      </c>
      <c r="U11148">
        <v>21.22</v>
      </c>
      <c r="V11148">
        <v>1.88</v>
      </c>
      <c r="Y11148" t="s">
        <v>40</v>
      </c>
      <c r="Z11148" t="s">
        <v>40</v>
      </c>
      <c r="AA11148" t="s">
        <v>40</v>
      </c>
      <c r="AC11148" t="s">
        <v>40</v>
      </c>
      <c r="AD11148" t="s">
        <v>26974</v>
      </c>
      <c r="AE11148" t="s">
        <v>672</v>
      </c>
      <c r="AF11148" t="s">
        <v>26975</v>
      </c>
      <c r="AG11148" t="s">
        <v>648</v>
      </c>
      <c r="AH11148" t="s">
        <v>40</v>
      </c>
      <c r="AI11148" t="s">
        <v>40</v>
      </c>
      <c r="AJ11148" t="b">
        <v>0</v>
      </c>
      <c r="AK11148" t="s">
        <v>40</v>
      </c>
      <c r="AL11148" t="s">
        <v>40</v>
      </c>
      <c r="AM11148" t="b">
        <v>0</v>
      </c>
    </row>
    <row r="11149" spans="1:39" x14ac:dyDescent="0.3">
      <c r="A11149" t="s">
        <v>26976</v>
      </c>
      <c r="B11149" t="s">
        <v>26976</v>
      </c>
      <c r="C11149" s="1">
        <f>All_Orders___768087019457[[#This Row],[purchase-date]]-8/24</f>
        <v>44989.617546296293</v>
      </c>
      <c r="D11149" s="1">
        <v>44989.950879629629</v>
      </c>
      <c r="E11149" s="1">
        <v>44990.465474537035</v>
      </c>
      <c r="F11149" t="s">
        <v>37</v>
      </c>
      <c r="G11149" t="s">
        <v>38</v>
      </c>
      <c r="H11149" t="s">
        <v>705</v>
      </c>
      <c r="I11149" t="s">
        <v>40</v>
      </c>
      <c r="J11149" t="s">
        <v>40</v>
      </c>
      <c r="K11149" t="s">
        <v>52</v>
      </c>
      <c r="L11149" t="s">
        <v>8031</v>
      </c>
      <c r="M11149" t="s">
        <v>677</v>
      </c>
      <c r="N11149" t="s">
        <v>55</v>
      </c>
      <c r="O11149" t="e">
        <f>VLOOKUP(N11149,Product_Database5[#All],5, FALSE)</f>
        <v>#N/A</v>
      </c>
      <c r="Q11149" t="s">
        <v>40</v>
      </c>
      <c r="R11149" t="s">
        <v>37</v>
      </c>
      <c r="S11149">
        <v>1</v>
      </c>
      <c r="T11149" t="s">
        <v>707</v>
      </c>
      <c r="U11149">
        <v>21.22</v>
      </c>
      <c r="V11149">
        <v>1.75</v>
      </c>
      <c r="Y11149" t="s">
        <v>40</v>
      </c>
      <c r="Z11149" t="s">
        <v>40</v>
      </c>
      <c r="AA11149" t="s">
        <v>40</v>
      </c>
      <c r="AC11149" t="s">
        <v>40</v>
      </c>
      <c r="AD11149" t="s">
        <v>26977</v>
      </c>
      <c r="AE11149" t="s">
        <v>1033</v>
      </c>
      <c r="AF11149" t="s">
        <v>26978</v>
      </c>
      <c r="AG11149" t="s">
        <v>648</v>
      </c>
      <c r="AH11149" t="s">
        <v>40</v>
      </c>
      <c r="AI11149" t="s">
        <v>40</v>
      </c>
      <c r="AJ11149" t="b">
        <v>0</v>
      </c>
      <c r="AK11149" t="s">
        <v>40</v>
      </c>
      <c r="AL11149" t="s">
        <v>40</v>
      </c>
      <c r="AM11149" t="b">
        <v>0</v>
      </c>
    </row>
    <row r="11150" spans="1:39" x14ac:dyDescent="0.3">
      <c r="A11150" t="s">
        <v>26979</v>
      </c>
      <c r="B11150" t="s">
        <v>26979</v>
      </c>
      <c r="C11150" s="1">
        <f>All_Orders___768087019457[[#This Row],[purchase-date]]-8/24</f>
        <v>44989.61100694444</v>
      </c>
      <c r="D11150" s="1">
        <v>44989.944340277776</v>
      </c>
      <c r="E11150" s="1">
        <v>44993.320335648146</v>
      </c>
      <c r="F11150" t="s">
        <v>37</v>
      </c>
      <c r="G11150" t="s">
        <v>38</v>
      </c>
      <c r="H11150" t="s">
        <v>705</v>
      </c>
      <c r="I11150" t="s">
        <v>40</v>
      </c>
      <c r="J11150" t="s">
        <v>40</v>
      </c>
      <c r="K11150" t="s">
        <v>52</v>
      </c>
      <c r="L11150" t="s">
        <v>8031</v>
      </c>
      <c r="M11150" t="s">
        <v>677</v>
      </c>
      <c r="N11150" t="s">
        <v>55</v>
      </c>
      <c r="O11150" t="e">
        <f>VLOOKUP(N11150,Product_Database5[#All],5, FALSE)</f>
        <v>#N/A</v>
      </c>
      <c r="Q11150" t="s">
        <v>40</v>
      </c>
      <c r="R11150" t="s">
        <v>37</v>
      </c>
      <c r="S11150">
        <v>1</v>
      </c>
      <c r="T11150" t="s">
        <v>707</v>
      </c>
      <c r="U11150">
        <v>21.22</v>
      </c>
      <c r="Y11150" t="s">
        <v>40</v>
      </c>
      <c r="Z11150" t="s">
        <v>40</v>
      </c>
      <c r="AA11150" t="s">
        <v>40</v>
      </c>
      <c r="AC11150" t="s">
        <v>40</v>
      </c>
      <c r="AD11150" t="s">
        <v>26980</v>
      </c>
      <c r="AE11150" t="s">
        <v>1247</v>
      </c>
      <c r="AF11150" t="s">
        <v>26981</v>
      </c>
      <c r="AG11150" t="s">
        <v>648</v>
      </c>
      <c r="AH11150" t="s">
        <v>40</v>
      </c>
      <c r="AI11150" t="s">
        <v>40</v>
      </c>
      <c r="AJ11150" t="b">
        <v>0</v>
      </c>
      <c r="AK11150" t="s">
        <v>40</v>
      </c>
      <c r="AL11150" t="s">
        <v>40</v>
      </c>
      <c r="AM11150" t="b">
        <v>0</v>
      </c>
    </row>
    <row r="11151" spans="1:39" x14ac:dyDescent="0.3">
      <c r="A11151" t="s">
        <v>26982</v>
      </c>
      <c r="B11151" t="s">
        <v>26982</v>
      </c>
      <c r="C11151" s="1">
        <f>All_Orders___768087019457[[#This Row],[purchase-date]]-8/24</f>
        <v>44989.61005787037</v>
      </c>
      <c r="D11151" s="1">
        <v>44989.943391203706</v>
      </c>
      <c r="E11151" s="1">
        <v>44990.602638888886</v>
      </c>
      <c r="F11151" t="s">
        <v>37</v>
      </c>
      <c r="G11151" t="s">
        <v>38</v>
      </c>
      <c r="H11151" t="s">
        <v>705</v>
      </c>
      <c r="I11151" t="s">
        <v>40</v>
      </c>
      <c r="J11151" t="s">
        <v>40</v>
      </c>
      <c r="K11151" t="s">
        <v>52</v>
      </c>
      <c r="L11151" t="s">
        <v>8031</v>
      </c>
      <c r="M11151" t="s">
        <v>634</v>
      </c>
      <c r="N11151" t="s">
        <v>635</v>
      </c>
      <c r="O11151" t="e">
        <f>VLOOKUP(N11151,Product_Database5[#All],5, FALSE)</f>
        <v>#N/A</v>
      </c>
      <c r="Q11151" t="s">
        <v>40</v>
      </c>
      <c r="R11151" t="s">
        <v>37</v>
      </c>
      <c r="S11151">
        <v>1</v>
      </c>
      <c r="T11151" t="s">
        <v>707</v>
      </c>
      <c r="U11151">
        <v>21.22</v>
      </c>
      <c r="V11151">
        <v>1.54</v>
      </c>
      <c r="Y11151" t="s">
        <v>40</v>
      </c>
      <c r="Z11151" t="s">
        <v>40</v>
      </c>
      <c r="AA11151" t="s">
        <v>40</v>
      </c>
      <c r="AC11151" t="s">
        <v>40</v>
      </c>
      <c r="AD11151" t="s">
        <v>15937</v>
      </c>
      <c r="AE11151" t="s">
        <v>733</v>
      </c>
      <c r="AF11151" t="s">
        <v>26983</v>
      </c>
      <c r="AG11151" t="s">
        <v>648</v>
      </c>
      <c r="AH11151" t="s">
        <v>40</v>
      </c>
      <c r="AI11151" t="s">
        <v>40</v>
      </c>
      <c r="AJ11151" t="b">
        <v>0</v>
      </c>
      <c r="AK11151" t="s">
        <v>40</v>
      </c>
      <c r="AL11151" t="s">
        <v>40</v>
      </c>
      <c r="AM11151" t="b">
        <v>0</v>
      </c>
    </row>
    <row r="11152" spans="1:39" x14ac:dyDescent="0.3">
      <c r="A11152" t="s">
        <v>26984</v>
      </c>
      <c r="B11152" t="s">
        <v>26984</v>
      </c>
      <c r="C11152" s="1">
        <f>All_Orders___768087019457[[#This Row],[purchase-date]]-8/24</f>
        <v>44989.609375</v>
      </c>
      <c r="D11152" s="1">
        <v>44989.942708333336</v>
      </c>
      <c r="E11152" s="1">
        <v>44991.557280092595</v>
      </c>
      <c r="F11152" t="s">
        <v>37</v>
      </c>
      <c r="G11152" t="s">
        <v>38</v>
      </c>
      <c r="H11152" t="s">
        <v>705</v>
      </c>
      <c r="I11152" t="s">
        <v>40</v>
      </c>
      <c r="J11152" t="s">
        <v>40</v>
      </c>
      <c r="K11152" t="s">
        <v>52</v>
      </c>
      <c r="L11152" t="s">
        <v>876</v>
      </c>
      <c r="M11152" t="s">
        <v>658</v>
      </c>
      <c r="N11152" t="s">
        <v>44</v>
      </c>
      <c r="O11152" t="e">
        <f>VLOOKUP(N11152,Product_Database5[#All],5, FALSE)</f>
        <v>#N/A</v>
      </c>
      <c r="Q11152" t="s">
        <v>40</v>
      </c>
      <c r="R11152" t="s">
        <v>37</v>
      </c>
      <c r="S11152">
        <v>1</v>
      </c>
      <c r="T11152" t="s">
        <v>707</v>
      </c>
      <c r="U11152">
        <v>17.97</v>
      </c>
      <c r="V11152">
        <v>1.3</v>
      </c>
      <c r="Y11152" t="s">
        <v>40</v>
      </c>
      <c r="Z11152" t="s">
        <v>40</v>
      </c>
      <c r="AA11152" t="s">
        <v>40</v>
      </c>
      <c r="AC11152" t="s">
        <v>40</v>
      </c>
      <c r="AD11152" t="s">
        <v>7029</v>
      </c>
      <c r="AE11152" t="s">
        <v>2530</v>
      </c>
      <c r="AF11152" t="s">
        <v>26985</v>
      </c>
      <c r="AG11152" t="s">
        <v>648</v>
      </c>
      <c r="AH11152" t="s">
        <v>40</v>
      </c>
      <c r="AI11152" t="s">
        <v>40</v>
      </c>
      <c r="AJ11152" t="b">
        <v>0</v>
      </c>
      <c r="AK11152" t="s">
        <v>40</v>
      </c>
      <c r="AL11152" t="s">
        <v>40</v>
      </c>
      <c r="AM11152" t="b">
        <v>0</v>
      </c>
    </row>
    <row r="11153" spans="1:39" x14ac:dyDescent="0.3">
      <c r="A11153" t="s">
        <v>26986</v>
      </c>
      <c r="B11153" t="s">
        <v>26986</v>
      </c>
      <c r="C11153" s="1">
        <f>All_Orders___768087019457[[#This Row],[purchase-date]]-8/24</f>
        <v>44989.609293981477</v>
      </c>
      <c r="D11153" s="1">
        <v>44989.942627314813</v>
      </c>
      <c r="E11153" s="1">
        <v>44990.560891203706</v>
      </c>
      <c r="F11153" t="s">
        <v>37</v>
      </c>
      <c r="G11153" t="s">
        <v>38</v>
      </c>
      <c r="H11153" t="s">
        <v>705</v>
      </c>
      <c r="I11153" t="s">
        <v>40</v>
      </c>
      <c r="J11153" t="s">
        <v>40</v>
      </c>
      <c r="K11153" t="s">
        <v>52</v>
      </c>
      <c r="L11153" t="s">
        <v>774</v>
      </c>
      <c r="M11153" t="s">
        <v>775</v>
      </c>
      <c r="N11153" t="s">
        <v>110</v>
      </c>
      <c r="O11153" t="e">
        <f>VLOOKUP(N11153,Product_Database5[#All],5, FALSE)</f>
        <v>#N/A</v>
      </c>
      <c r="Q11153" t="s">
        <v>40</v>
      </c>
      <c r="R11153" t="s">
        <v>37</v>
      </c>
      <c r="S11153">
        <v>1</v>
      </c>
      <c r="T11153" t="s">
        <v>707</v>
      </c>
      <c r="U11153">
        <v>43.97</v>
      </c>
      <c r="V11153">
        <v>3.08</v>
      </c>
      <c r="Y11153" t="s">
        <v>40</v>
      </c>
      <c r="Z11153" t="s">
        <v>40</v>
      </c>
      <c r="AA11153" t="s">
        <v>40</v>
      </c>
      <c r="AC11153" t="s">
        <v>40</v>
      </c>
      <c r="AD11153" t="s">
        <v>26987</v>
      </c>
      <c r="AE11153" t="s">
        <v>947</v>
      </c>
      <c r="AF11153" t="s">
        <v>26988</v>
      </c>
      <c r="AG11153" t="s">
        <v>648</v>
      </c>
      <c r="AH11153" t="s">
        <v>40</v>
      </c>
      <c r="AI11153" t="s">
        <v>40</v>
      </c>
      <c r="AJ11153" t="b">
        <v>0</v>
      </c>
      <c r="AK11153" t="s">
        <v>40</v>
      </c>
      <c r="AL11153" t="s">
        <v>40</v>
      </c>
      <c r="AM11153" t="b">
        <v>0</v>
      </c>
    </row>
    <row r="11154" spans="1:39" x14ac:dyDescent="0.3">
      <c r="A11154" t="s">
        <v>26989</v>
      </c>
      <c r="B11154" t="s">
        <v>26989</v>
      </c>
      <c r="C11154" s="1">
        <f>All_Orders___768087019457[[#This Row],[purchase-date]]-8/24</f>
        <v>44989.608981481477</v>
      </c>
      <c r="D11154" s="1">
        <v>44989.942314814813</v>
      </c>
      <c r="E11154" s="1">
        <v>44990.729560185187</v>
      </c>
      <c r="F11154" t="s">
        <v>37</v>
      </c>
      <c r="G11154" t="s">
        <v>38</v>
      </c>
      <c r="H11154" t="s">
        <v>705</v>
      </c>
      <c r="I11154" t="s">
        <v>40</v>
      </c>
      <c r="J11154" t="s">
        <v>40</v>
      </c>
      <c r="K11154" t="s">
        <v>52</v>
      </c>
      <c r="L11154" t="s">
        <v>8031</v>
      </c>
      <c r="M11154" t="s">
        <v>677</v>
      </c>
      <c r="N11154" t="s">
        <v>55</v>
      </c>
      <c r="O11154" t="e">
        <f>VLOOKUP(N11154,Product_Database5[#All],5, FALSE)</f>
        <v>#N/A</v>
      </c>
      <c r="Q11154" t="s">
        <v>40</v>
      </c>
      <c r="R11154" t="s">
        <v>37</v>
      </c>
      <c r="S11154">
        <v>1</v>
      </c>
      <c r="T11154" t="s">
        <v>707</v>
      </c>
      <c r="U11154">
        <v>21.22</v>
      </c>
      <c r="V11154">
        <v>1.6</v>
      </c>
      <c r="Y11154" t="s">
        <v>40</v>
      </c>
      <c r="Z11154" t="s">
        <v>40</v>
      </c>
      <c r="AA11154" t="s">
        <v>40</v>
      </c>
      <c r="AC11154" t="s">
        <v>40</v>
      </c>
      <c r="AD11154" t="s">
        <v>1354</v>
      </c>
      <c r="AE11154" t="s">
        <v>664</v>
      </c>
      <c r="AF11154" t="s">
        <v>26990</v>
      </c>
      <c r="AG11154" t="s">
        <v>648</v>
      </c>
      <c r="AH11154" t="s">
        <v>40</v>
      </c>
      <c r="AI11154" t="s">
        <v>40</v>
      </c>
      <c r="AJ11154" t="b">
        <v>0</v>
      </c>
      <c r="AK11154" t="s">
        <v>40</v>
      </c>
      <c r="AL11154" t="s">
        <v>40</v>
      </c>
      <c r="AM11154" t="b">
        <v>0</v>
      </c>
    </row>
    <row r="11155" spans="1:39" x14ac:dyDescent="0.3">
      <c r="A11155" t="s">
        <v>26991</v>
      </c>
      <c r="B11155" t="s">
        <v>26991</v>
      </c>
      <c r="C11155" s="1">
        <f>All_Orders___768087019457[[#This Row],[purchase-date]]-8/24</f>
        <v>44989.608807870369</v>
      </c>
      <c r="D11155" s="1">
        <v>44989.942141203705</v>
      </c>
      <c r="E11155" s="1">
        <v>44991.10255787037</v>
      </c>
      <c r="F11155" t="s">
        <v>37</v>
      </c>
      <c r="G11155" t="s">
        <v>38</v>
      </c>
      <c r="H11155" t="s">
        <v>705</v>
      </c>
      <c r="I11155" t="s">
        <v>40</v>
      </c>
      <c r="J11155" t="s">
        <v>40</v>
      </c>
      <c r="K11155" t="s">
        <v>52</v>
      </c>
      <c r="L11155" t="s">
        <v>8031</v>
      </c>
      <c r="M11155" t="s">
        <v>677</v>
      </c>
      <c r="N11155" t="s">
        <v>55</v>
      </c>
      <c r="O11155" t="e">
        <f>VLOOKUP(N11155,Product_Database5[#All],5, FALSE)</f>
        <v>#N/A</v>
      </c>
      <c r="Q11155" t="s">
        <v>40</v>
      </c>
      <c r="R11155" t="s">
        <v>37</v>
      </c>
      <c r="S11155">
        <v>1</v>
      </c>
      <c r="T11155" t="s">
        <v>707</v>
      </c>
      <c r="U11155">
        <v>21.22</v>
      </c>
      <c r="V11155">
        <v>1.37</v>
      </c>
      <c r="Y11155" t="s">
        <v>40</v>
      </c>
      <c r="Z11155" t="s">
        <v>40</v>
      </c>
      <c r="AA11155" t="s">
        <v>40</v>
      </c>
      <c r="AC11155" t="s">
        <v>40</v>
      </c>
      <c r="AD11155" t="s">
        <v>26992</v>
      </c>
      <c r="AE11155" t="s">
        <v>733</v>
      </c>
      <c r="AF11155" t="s">
        <v>26993</v>
      </c>
      <c r="AG11155" t="s">
        <v>648</v>
      </c>
      <c r="AH11155" t="s">
        <v>40</v>
      </c>
      <c r="AI11155" t="s">
        <v>40</v>
      </c>
      <c r="AJ11155" t="b">
        <v>0</v>
      </c>
      <c r="AK11155" t="s">
        <v>40</v>
      </c>
      <c r="AL11155" t="s">
        <v>40</v>
      </c>
      <c r="AM11155" t="b">
        <v>0</v>
      </c>
    </row>
    <row r="11156" spans="1:39" x14ac:dyDescent="0.3">
      <c r="A11156" t="s">
        <v>26994</v>
      </c>
      <c r="B11156" t="s">
        <v>26994</v>
      </c>
      <c r="C11156" s="1">
        <f>All_Orders___768087019457[[#This Row],[purchase-date]]-8/24</f>
        <v>44989.608402777776</v>
      </c>
      <c r="D11156" s="1">
        <v>44989.941736111112</v>
      </c>
      <c r="E11156" s="1">
        <v>44995.319120370368</v>
      </c>
      <c r="F11156" t="s">
        <v>37</v>
      </c>
      <c r="G11156" t="s">
        <v>38</v>
      </c>
      <c r="H11156" t="s">
        <v>705</v>
      </c>
      <c r="I11156" t="s">
        <v>40</v>
      </c>
      <c r="J11156" t="s">
        <v>40</v>
      </c>
      <c r="K11156" t="s">
        <v>52</v>
      </c>
      <c r="L11156" t="s">
        <v>726</v>
      </c>
      <c r="M11156" t="s">
        <v>644</v>
      </c>
      <c r="N11156" t="s">
        <v>442</v>
      </c>
      <c r="O11156" t="e">
        <f>VLOOKUP(N11156,Product_Database5[#All],5, FALSE)</f>
        <v>#N/A</v>
      </c>
      <c r="Q11156" t="s">
        <v>40</v>
      </c>
      <c r="R11156" t="s">
        <v>37</v>
      </c>
      <c r="S11156">
        <v>1</v>
      </c>
      <c r="T11156" t="s">
        <v>707</v>
      </c>
      <c r="U11156">
        <v>24.97</v>
      </c>
      <c r="V11156">
        <v>2.02</v>
      </c>
      <c r="Y11156" t="s">
        <v>40</v>
      </c>
      <c r="Z11156" t="s">
        <v>40</v>
      </c>
      <c r="AA11156" t="s">
        <v>999</v>
      </c>
      <c r="AC11156" t="s">
        <v>40</v>
      </c>
      <c r="AD11156" t="s">
        <v>5716</v>
      </c>
      <c r="AE11156" t="s">
        <v>723</v>
      </c>
      <c r="AF11156" t="s">
        <v>26995</v>
      </c>
      <c r="AG11156" t="s">
        <v>648</v>
      </c>
      <c r="AH11156" t="s">
        <v>14425</v>
      </c>
      <c r="AI11156" t="s">
        <v>40</v>
      </c>
      <c r="AJ11156" t="b">
        <v>0</v>
      </c>
      <c r="AK11156" t="s">
        <v>40</v>
      </c>
      <c r="AL11156" t="s">
        <v>40</v>
      </c>
      <c r="AM11156" t="b">
        <v>0</v>
      </c>
    </row>
    <row r="11157" spans="1:39" x14ac:dyDescent="0.3">
      <c r="A11157" t="s">
        <v>26996</v>
      </c>
      <c r="B11157" t="s">
        <v>26996</v>
      </c>
      <c r="C11157" s="1">
        <f>All_Orders___768087019457[[#This Row],[purchase-date]]-8/24</f>
        <v>44989.607037037036</v>
      </c>
      <c r="D11157" s="1">
        <v>44989.940370370372</v>
      </c>
      <c r="E11157" s="1">
        <v>44991.318564814814</v>
      </c>
      <c r="F11157" t="s">
        <v>37</v>
      </c>
      <c r="G11157" t="s">
        <v>38</v>
      </c>
      <c r="H11157" t="s">
        <v>705</v>
      </c>
      <c r="I11157" t="s">
        <v>40</v>
      </c>
      <c r="J11157" t="s">
        <v>40</v>
      </c>
      <c r="K11157" t="s">
        <v>52</v>
      </c>
      <c r="L11157" t="s">
        <v>8031</v>
      </c>
      <c r="M11157" t="s">
        <v>677</v>
      </c>
      <c r="N11157" t="s">
        <v>55</v>
      </c>
      <c r="O11157" t="e">
        <f>VLOOKUP(N11157,Product_Database5[#All],5, FALSE)</f>
        <v>#N/A</v>
      </c>
      <c r="Q11157" t="s">
        <v>40</v>
      </c>
      <c r="R11157" t="s">
        <v>37</v>
      </c>
      <c r="S11157">
        <v>1</v>
      </c>
      <c r="T11157" t="s">
        <v>707</v>
      </c>
      <c r="U11157">
        <v>21.22</v>
      </c>
      <c r="V11157">
        <v>1.64</v>
      </c>
      <c r="W11157">
        <v>0.43</v>
      </c>
      <c r="Y11157" t="s">
        <v>40</v>
      </c>
      <c r="Z11157" t="s">
        <v>40</v>
      </c>
      <c r="AA11157" t="s">
        <v>40</v>
      </c>
      <c r="AB11157">
        <v>0.43</v>
      </c>
      <c r="AC11157" t="s">
        <v>40</v>
      </c>
      <c r="AD11157" t="s">
        <v>1198</v>
      </c>
      <c r="AE11157" t="s">
        <v>49</v>
      </c>
      <c r="AF11157" t="s">
        <v>26997</v>
      </c>
      <c r="AG11157" t="s">
        <v>648</v>
      </c>
      <c r="AH11157" t="s">
        <v>40</v>
      </c>
      <c r="AI11157" t="s">
        <v>40</v>
      </c>
      <c r="AJ11157" t="b">
        <v>0</v>
      </c>
      <c r="AK11157" t="s">
        <v>40</v>
      </c>
      <c r="AL11157" t="s">
        <v>40</v>
      </c>
      <c r="AM11157" t="b">
        <v>0</v>
      </c>
    </row>
    <row r="11158" spans="1:39" x14ac:dyDescent="0.3">
      <c r="A11158" t="s">
        <v>26998</v>
      </c>
      <c r="B11158" t="s">
        <v>26998</v>
      </c>
      <c r="C11158" s="1">
        <f>All_Orders___768087019457[[#This Row],[purchase-date]]-8/24</f>
        <v>44989.605416666665</v>
      </c>
      <c r="D11158" s="1">
        <v>44989.938750000001</v>
      </c>
      <c r="E11158" s="1">
        <v>44990.668483796297</v>
      </c>
      <c r="F11158" t="s">
        <v>37</v>
      </c>
      <c r="G11158" t="s">
        <v>38</v>
      </c>
      <c r="H11158" t="s">
        <v>705</v>
      </c>
      <c r="I11158" t="s">
        <v>40</v>
      </c>
      <c r="J11158" t="s">
        <v>40</v>
      </c>
      <c r="K11158" t="s">
        <v>41</v>
      </c>
      <c r="L11158" t="s">
        <v>726</v>
      </c>
      <c r="M11158" t="s">
        <v>644</v>
      </c>
      <c r="N11158" t="s">
        <v>442</v>
      </c>
      <c r="O11158" t="e">
        <f>VLOOKUP(N11158,Product_Database5[#All],5, FALSE)</f>
        <v>#N/A</v>
      </c>
      <c r="Q11158" t="s">
        <v>40</v>
      </c>
      <c r="R11158" t="s">
        <v>37</v>
      </c>
      <c r="S11158">
        <v>1</v>
      </c>
      <c r="T11158" t="s">
        <v>707</v>
      </c>
      <c r="U11158">
        <v>24.97</v>
      </c>
      <c r="Y11158" t="s">
        <v>40</v>
      </c>
      <c r="Z11158" t="s">
        <v>40</v>
      </c>
      <c r="AA11158" t="s">
        <v>40</v>
      </c>
      <c r="AC11158" t="s">
        <v>40</v>
      </c>
      <c r="AD11158" t="s">
        <v>26999</v>
      </c>
      <c r="AE11158" t="s">
        <v>1247</v>
      </c>
      <c r="AF11158" t="s">
        <v>27000</v>
      </c>
      <c r="AG11158" t="s">
        <v>648</v>
      </c>
      <c r="AH11158" t="s">
        <v>40</v>
      </c>
      <c r="AI11158" t="s">
        <v>40</v>
      </c>
      <c r="AJ11158" t="b">
        <v>0</v>
      </c>
      <c r="AK11158" t="s">
        <v>40</v>
      </c>
      <c r="AL11158" t="s">
        <v>40</v>
      </c>
      <c r="AM11158" t="b">
        <v>0</v>
      </c>
    </row>
    <row r="11159" spans="1:39" x14ac:dyDescent="0.3">
      <c r="A11159" t="s">
        <v>27001</v>
      </c>
      <c r="B11159" t="s">
        <v>27001</v>
      </c>
      <c r="C11159" s="1">
        <f>All_Orders___768087019457[[#This Row],[purchase-date]]-8/24</f>
        <v>44989.603634259256</v>
      </c>
      <c r="D11159" s="1">
        <v>44989.936967592592</v>
      </c>
      <c r="E11159" s="1">
        <v>44990.58</v>
      </c>
      <c r="F11159" t="s">
        <v>37</v>
      </c>
      <c r="G11159" t="s">
        <v>38</v>
      </c>
      <c r="H11159" t="s">
        <v>705</v>
      </c>
      <c r="I11159" t="s">
        <v>40</v>
      </c>
      <c r="J11159" t="s">
        <v>40</v>
      </c>
      <c r="K11159" t="s">
        <v>52</v>
      </c>
      <c r="L11159" t="s">
        <v>774</v>
      </c>
      <c r="M11159" t="s">
        <v>775</v>
      </c>
      <c r="N11159" t="s">
        <v>110</v>
      </c>
      <c r="O11159" t="e">
        <f>VLOOKUP(N11159,Product_Database5[#All],5, FALSE)</f>
        <v>#N/A</v>
      </c>
      <c r="Q11159" t="s">
        <v>40</v>
      </c>
      <c r="R11159" t="s">
        <v>37</v>
      </c>
      <c r="S11159">
        <v>1</v>
      </c>
      <c r="T11159" t="s">
        <v>707</v>
      </c>
      <c r="U11159">
        <v>43.97</v>
      </c>
      <c r="W11159">
        <v>2.99</v>
      </c>
      <c r="Y11159" t="s">
        <v>40</v>
      </c>
      <c r="Z11159" t="s">
        <v>40</v>
      </c>
      <c r="AA11159" t="s">
        <v>40</v>
      </c>
      <c r="AB11159">
        <v>2.99</v>
      </c>
      <c r="AC11159" t="s">
        <v>40</v>
      </c>
      <c r="AD11159" t="s">
        <v>7565</v>
      </c>
      <c r="AE11159" t="s">
        <v>2347</v>
      </c>
      <c r="AF11159" t="s">
        <v>27002</v>
      </c>
      <c r="AG11159" t="s">
        <v>648</v>
      </c>
      <c r="AH11159" t="s">
        <v>40</v>
      </c>
      <c r="AI11159" t="s">
        <v>40</v>
      </c>
      <c r="AJ11159" t="b">
        <v>0</v>
      </c>
      <c r="AK11159" t="s">
        <v>40</v>
      </c>
      <c r="AL11159" t="s">
        <v>40</v>
      </c>
      <c r="AM11159" t="b">
        <v>0</v>
      </c>
    </row>
    <row r="11160" spans="1:39" x14ac:dyDescent="0.3">
      <c r="A11160" t="s">
        <v>27003</v>
      </c>
      <c r="B11160" t="s">
        <v>27003</v>
      </c>
      <c r="C11160" s="1">
        <f>All_Orders___768087019457[[#This Row],[purchase-date]]-8/24</f>
        <v>44989.602037037032</v>
      </c>
      <c r="D11160" s="1">
        <v>44989.935370370367</v>
      </c>
      <c r="E11160" s="1">
        <v>44990.550023148149</v>
      </c>
      <c r="F11160" t="s">
        <v>37</v>
      </c>
      <c r="G11160" t="s">
        <v>38</v>
      </c>
      <c r="H11160" t="s">
        <v>705</v>
      </c>
      <c r="I11160" t="s">
        <v>40</v>
      </c>
      <c r="J11160" t="s">
        <v>40</v>
      </c>
      <c r="K11160" t="s">
        <v>52</v>
      </c>
      <c r="L11160" t="s">
        <v>726</v>
      </c>
      <c r="M11160" t="s">
        <v>644</v>
      </c>
      <c r="N11160" t="s">
        <v>442</v>
      </c>
      <c r="O11160" t="e">
        <f>VLOOKUP(N11160,Product_Database5[#All],5, FALSE)</f>
        <v>#N/A</v>
      </c>
      <c r="Q11160" t="s">
        <v>40</v>
      </c>
      <c r="R11160" t="s">
        <v>37</v>
      </c>
      <c r="S11160">
        <v>1</v>
      </c>
      <c r="T11160" t="s">
        <v>707</v>
      </c>
      <c r="U11160">
        <v>24.97</v>
      </c>
      <c r="V11160">
        <v>1.5</v>
      </c>
      <c r="Y11160" t="s">
        <v>40</v>
      </c>
      <c r="Z11160" t="s">
        <v>40</v>
      </c>
      <c r="AA11160" t="s">
        <v>40</v>
      </c>
      <c r="AC11160" t="s">
        <v>40</v>
      </c>
      <c r="AD11160" t="s">
        <v>27004</v>
      </c>
      <c r="AE11160" t="s">
        <v>702</v>
      </c>
      <c r="AF11160" t="s">
        <v>27005</v>
      </c>
      <c r="AG11160" t="s">
        <v>648</v>
      </c>
      <c r="AH11160" t="s">
        <v>40</v>
      </c>
      <c r="AI11160" t="s">
        <v>40</v>
      </c>
      <c r="AJ11160" t="b">
        <v>0</v>
      </c>
      <c r="AK11160" t="s">
        <v>40</v>
      </c>
      <c r="AL11160" t="s">
        <v>40</v>
      </c>
      <c r="AM11160" t="b">
        <v>0</v>
      </c>
    </row>
    <row r="11161" spans="1:39" x14ac:dyDescent="0.3">
      <c r="A11161" t="s">
        <v>27006</v>
      </c>
      <c r="B11161" t="s">
        <v>27006</v>
      </c>
      <c r="C11161" s="1">
        <f>All_Orders___768087019457[[#This Row],[purchase-date]]-8/24</f>
        <v>44989.600277777776</v>
      </c>
      <c r="D11161" s="1">
        <v>44989.933611111112</v>
      </c>
      <c r="E11161" s="1">
        <v>44990.764305555553</v>
      </c>
      <c r="F11161" t="s">
        <v>37</v>
      </c>
      <c r="G11161" t="s">
        <v>38</v>
      </c>
      <c r="H11161" t="s">
        <v>705</v>
      </c>
      <c r="I11161" t="s">
        <v>40</v>
      </c>
      <c r="J11161" t="s">
        <v>40</v>
      </c>
      <c r="K11161" t="s">
        <v>52</v>
      </c>
      <c r="L11161" t="s">
        <v>8031</v>
      </c>
      <c r="M11161" t="s">
        <v>634</v>
      </c>
      <c r="N11161" t="s">
        <v>635</v>
      </c>
      <c r="O11161" t="e">
        <f>VLOOKUP(N11161,Product_Database5[#All],5, FALSE)</f>
        <v>#N/A</v>
      </c>
      <c r="Q11161" t="s">
        <v>40</v>
      </c>
      <c r="R11161" t="s">
        <v>37</v>
      </c>
      <c r="S11161">
        <v>1</v>
      </c>
      <c r="T11161" t="s">
        <v>707</v>
      </c>
      <c r="U11161">
        <v>21.22</v>
      </c>
      <c r="V11161">
        <v>1.8</v>
      </c>
      <c r="Y11161" t="s">
        <v>40</v>
      </c>
      <c r="Z11161" t="s">
        <v>40</v>
      </c>
      <c r="AA11161" t="s">
        <v>40</v>
      </c>
      <c r="AC11161" t="s">
        <v>40</v>
      </c>
      <c r="AD11161" t="s">
        <v>8102</v>
      </c>
      <c r="AE11161" t="s">
        <v>1172</v>
      </c>
      <c r="AF11161" t="s">
        <v>27007</v>
      </c>
      <c r="AG11161" t="s">
        <v>648</v>
      </c>
      <c r="AH11161" t="s">
        <v>40</v>
      </c>
      <c r="AI11161" t="s">
        <v>40</v>
      </c>
      <c r="AJ11161" t="b">
        <v>0</v>
      </c>
      <c r="AK11161" t="s">
        <v>40</v>
      </c>
      <c r="AL11161" t="s">
        <v>40</v>
      </c>
      <c r="AM11161" t="b">
        <v>0</v>
      </c>
    </row>
    <row r="11162" spans="1:39" x14ac:dyDescent="0.3">
      <c r="A11162" t="s">
        <v>27008</v>
      </c>
      <c r="B11162" t="s">
        <v>27008</v>
      </c>
      <c r="C11162" s="1">
        <f>All_Orders___768087019457[[#This Row],[purchase-date]]-8/24</f>
        <v>44989.599861111106</v>
      </c>
      <c r="D11162" s="1">
        <v>44989.933194444442</v>
      </c>
      <c r="E11162" s="1">
        <v>44990.514398148145</v>
      </c>
      <c r="F11162" t="s">
        <v>37</v>
      </c>
      <c r="G11162" t="s">
        <v>38</v>
      </c>
      <c r="H11162" t="s">
        <v>705</v>
      </c>
      <c r="I11162" t="s">
        <v>40</v>
      </c>
      <c r="J11162" t="s">
        <v>40</v>
      </c>
      <c r="K11162" t="s">
        <v>52</v>
      </c>
      <c r="L11162" t="s">
        <v>8031</v>
      </c>
      <c r="M11162" t="s">
        <v>677</v>
      </c>
      <c r="N11162" t="s">
        <v>55</v>
      </c>
      <c r="O11162" t="e">
        <f>VLOOKUP(N11162,Product_Database5[#All],5, FALSE)</f>
        <v>#N/A</v>
      </c>
      <c r="Q11162" t="s">
        <v>40</v>
      </c>
      <c r="R11162" t="s">
        <v>37</v>
      </c>
      <c r="S11162">
        <v>1</v>
      </c>
      <c r="T11162" t="s">
        <v>707</v>
      </c>
      <c r="U11162">
        <v>21.22</v>
      </c>
      <c r="V11162">
        <v>1.33</v>
      </c>
      <c r="Y11162" t="s">
        <v>40</v>
      </c>
      <c r="Z11162" t="s">
        <v>40</v>
      </c>
      <c r="AA11162" t="s">
        <v>40</v>
      </c>
      <c r="AC11162" t="s">
        <v>40</v>
      </c>
      <c r="AD11162" t="s">
        <v>5191</v>
      </c>
      <c r="AE11162" t="s">
        <v>789</v>
      </c>
      <c r="AF11162" t="s">
        <v>27009</v>
      </c>
      <c r="AG11162" t="s">
        <v>648</v>
      </c>
      <c r="AH11162" t="s">
        <v>40</v>
      </c>
      <c r="AI11162" t="s">
        <v>40</v>
      </c>
      <c r="AJ11162" t="b">
        <v>0</v>
      </c>
      <c r="AK11162" t="s">
        <v>40</v>
      </c>
      <c r="AL11162" t="s">
        <v>40</v>
      </c>
      <c r="AM11162" t="b">
        <v>0</v>
      </c>
    </row>
    <row r="11163" spans="1:39" x14ac:dyDescent="0.3">
      <c r="A11163" t="s">
        <v>27010</v>
      </c>
      <c r="B11163" t="s">
        <v>27010</v>
      </c>
      <c r="C11163" s="1">
        <f>All_Orders___768087019457[[#This Row],[purchase-date]]-8/24</f>
        <v>44989.598738425921</v>
      </c>
      <c r="D11163" s="1">
        <v>44989.932071759256</v>
      </c>
      <c r="E11163" s="1">
        <v>44990.446562500001</v>
      </c>
      <c r="F11163" t="s">
        <v>37</v>
      </c>
      <c r="G11163" t="s">
        <v>38</v>
      </c>
      <c r="H11163" t="s">
        <v>705</v>
      </c>
      <c r="I11163" t="s">
        <v>40</v>
      </c>
      <c r="J11163" t="s">
        <v>40</v>
      </c>
      <c r="K11163" t="s">
        <v>52</v>
      </c>
      <c r="L11163" t="s">
        <v>726</v>
      </c>
      <c r="M11163" t="s">
        <v>644</v>
      </c>
      <c r="N11163" t="s">
        <v>442</v>
      </c>
      <c r="O11163" t="e">
        <f>VLOOKUP(N11163,Product_Database5[#All],5, FALSE)</f>
        <v>#N/A</v>
      </c>
      <c r="Q11163" t="s">
        <v>40</v>
      </c>
      <c r="R11163" t="s">
        <v>37</v>
      </c>
      <c r="S11163">
        <v>1</v>
      </c>
      <c r="T11163" t="s">
        <v>707</v>
      </c>
      <c r="U11163">
        <v>24.97</v>
      </c>
      <c r="V11163">
        <v>1.8</v>
      </c>
      <c r="Y11163" t="s">
        <v>40</v>
      </c>
      <c r="Z11163" t="s">
        <v>40</v>
      </c>
      <c r="AA11163" t="s">
        <v>999</v>
      </c>
      <c r="AC11163" t="s">
        <v>40</v>
      </c>
      <c r="AD11163" t="s">
        <v>27011</v>
      </c>
      <c r="AE11163" t="s">
        <v>1985</v>
      </c>
      <c r="AF11163" t="s">
        <v>27012</v>
      </c>
      <c r="AG11163" t="s">
        <v>648</v>
      </c>
      <c r="AH11163" t="s">
        <v>14425</v>
      </c>
      <c r="AI11163" t="s">
        <v>40</v>
      </c>
      <c r="AJ11163" t="b">
        <v>0</v>
      </c>
      <c r="AK11163" t="s">
        <v>40</v>
      </c>
      <c r="AL11163" t="s">
        <v>40</v>
      </c>
      <c r="AM11163" t="b">
        <v>0</v>
      </c>
    </row>
    <row r="11164" spans="1:39" x14ac:dyDescent="0.3">
      <c r="A11164" t="s">
        <v>27013</v>
      </c>
      <c r="B11164" t="s">
        <v>27013</v>
      </c>
      <c r="C11164" s="1">
        <f>All_Orders___768087019457[[#This Row],[purchase-date]]-8/24</f>
        <v>44989.598020833328</v>
      </c>
      <c r="D11164" s="1">
        <v>44989.931354166663</v>
      </c>
      <c r="E11164" s="1">
        <v>44990.46980324074</v>
      </c>
      <c r="F11164" t="s">
        <v>37</v>
      </c>
      <c r="G11164" t="s">
        <v>38</v>
      </c>
      <c r="H11164" t="s">
        <v>705</v>
      </c>
      <c r="I11164" t="s">
        <v>40</v>
      </c>
      <c r="J11164" t="s">
        <v>40</v>
      </c>
      <c r="K11164" t="s">
        <v>52</v>
      </c>
      <c r="L11164" t="s">
        <v>8031</v>
      </c>
      <c r="M11164" t="s">
        <v>634</v>
      </c>
      <c r="N11164" t="s">
        <v>635</v>
      </c>
      <c r="O11164" t="e">
        <f>VLOOKUP(N11164,Product_Database5[#All],5, FALSE)</f>
        <v>#N/A</v>
      </c>
      <c r="Q11164" t="s">
        <v>40</v>
      </c>
      <c r="R11164" t="s">
        <v>37</v>
      </c>
      <c r="S11164">
        <v>1</v>
      </c>
      <c r="T11164" t="s">
        <v>707</v>
      </c>
      <c r="U11164">
        <v>21.22</v>
      </c>
      <c r="V11164">
        <v>1.06</v>
      </c>
      <c r="Y11164" t="s">
        <v>40</v>
      </c>
      <c r="Z11164" t="s">
        <v>40</v>
      </c>
      <c r="AA11164" t="s">
        <v>40</v>
      </c>
      <c r="AC11164" t="s">
        <v>40</v>
      </c>
      <c r="AD11164" t="s">
        <v>2751</v>
      </c>
      <c r="AE11164" t="s">
        <v>818</v>
      </c>
      <c r="AF11164" t="s">
        <v>27014</v>
      </c>
      <c r="AG11164" t="s">
        <v>648</v>
      </c>
      <c r="AH11164" t="s">
        <v>40</v>
      </c>
      <c r="AI11164" t="s">
        <v>40</v>
      </c>
      <c r="AJ11164" t="b">
        <v>0</v>
      </c>
      <c r="AK11164" t="s">
        <v>40</v>
      </c>
      <c r="AL11164" t="s">
        <v>40</v>
      </c>
      <c r="AM11164" t="b">
        <v>0</v>
      </c>
    </row>
    <row r="11165" spans="1:39" x14ac:dyDescent="0.3">
      <c r="A11165" t="s">
        <v>27015</v>
      </c>
      <c r="B11165" t="s">
        <v>27015</v>
      </c>
      <c r="C11165" s="1">
        <f>All_Orders___768087019457[[#This Row],[purchase-date]]-8/24</f>
        <v>44989.597407407404</v>
      </c>
      <c r="D11165" s="1">
        <v>44989.93074074074</v>
      </c>
      <c r="E11165" s="1">
        <v>44992.477442129632</v>
      </c>
      <c r="F11165" t="s">
        <v>37</v>
      </c>
      <c r="G11165" t="s">
        <v>38</v>
      </c>
      <c r="H11165" t="s">
        <v>705</v>
      </c>
      <c r="I11165" t="s">
        <v>40</v>
      </c>
      <c r="J11165" t="s">
        <v>40</v>
      </c>
      <c r="K11165" t="s">
        <v>52</v>
      </c>
      <c r="L11165" t="s">
        <v>726</v>
      </c>
      <c r="M11165" t="s">
        <v>662</v>
      </c>
      <c r="N11165" t="s">
        <v>640</v>
      </c>
      <c r="O11165" t="e">
        <f>VLOOKUP(N11165,Product_Database5[#All],5, FALSE)</f>
        <v>#N/A</v>
      </c>
      <c r="Q11165" t="s">
        <v>40</v>
      </c>
      <c r="R11165" t="s">
        <v>37</v>
      </c>
      <c r="S11165">
        <v>1</v>
      </c>
      <c r="T11165" t="s">
        <v>707</v>
      </c>
      <c r="U11165">
        <v>24.97</v>
      </c>
      <c r="V11165">
        <v>2.4300000000000002</v>
      </c>
      <c r="Y11165" t="s">
        <v>40</v>
      </c>
      <c r="Z11165" t="s">
        <v>40</v>
      </c>
      <c r="AA11165" t="s">
        <v>40</v>
      </c>
      <c r="AC11165" t="s">
        <v>40</v>
      </c>
      <c r="AD11165" t="s">
        <v>3112</v>
      </c>
      <c r="AE11165" t="s">
        <v>1678</v>
      </c>
      <c r="AF11165" t="s">
        <v>27016</v>
      </c>
      <c r="AG11165" t="s">
        <v>648</v>
      </c>
      <c r="AH11165" t="s">
        <v>40</v>
      </c>
      <c r="AI11165" t="s">
        <v>40</v>
      </c>
      <c r="AJ11165" t="b">
        <v>0</v>
      </c>
      <c r="AK11165" t="s">
        <v>40</v>
      </c>
      <c r="AL11165" t="s">
        <v>40</v>
      </c>
      <c r="AM11165" t="b">
        <v>0</v>
      </c>
    </row>
    <row r="11166" spans="1:39" x14ac:dyDescent="0.3">
      <c r="A11166" t="s">
        <v>27017</v>
      </c>
      <c r="B11166" t="s">
        <v>27017</v>
      </c>
      <c r="C11166" s="1">
        <f>All_Orders___768087019457[[#This Row],[purchase-date]]-8/24</f>
        <v>44989.596782407403</v>
      </c>
      <c r="D11166" s="1">
        <v>44989.930115740739</v>
      </c>
      <c r="E11166" s="1">
        <v>44990.76153935185</v>
      </c>
      <c r="F11166" t="s">
        <v>37</v>
      </c>
      <c r="G11166" t="s">
        <v>38</v>
      </c>
      <c r="H11166" t="s">
        <v>705</v>
      </c>
      <c r="I11166" t="s">
        <v>40</v>
      </c>
      <c r="J11166" t="s">
        <v>40</v>
      </c>
      <c r="K11166" t="s">
        <v>52</v>
      </c>
      <c r="L11166" t="s">
        <v>8031</v>
      </c>
      <c r="M11166" t="s">
        <v>677</v>
      </c>
      <c r="N11166" t="s">
        <v>55</v>
      </c>
      <c r="O11166" t="e">
        <f>VLOOKUP(N11166,Product_Database5[#All],5, FALSE)</f>
        <v>#N/A</v>
      </c>
      <c r="Q11166" t="s">
        <v>40</v>
      </c>
      <c r="R11166" t="s">
        <v>37</v>
      </c>
      <c r="S11166">
        <v>1</v>
      </c>
      <c r="T11166" t="s">
        <v>707</v>
      </c>
      <c r="U11166">
        <v>21.22</v>
      </c>
      <c r="V11166">
        <v>1.7</v>
      </c>
      <c r="W11166">
        <v>1</v>
      </c>
      <c r="Y11166" t="s">
        <v>40</v>
      </c>
      <c r="Z11166" t="s">
        <v>40</v>
      </c>
      <c r="AA11166" t="s">
        <v>40</v>
      </c>
      <c r="AB11166">
        <v>1</v>
      </c>
      <c r="AC11166" t="s">
        <v>40</v>
      </c>
      <c r="AD11166" t="s">
        <v>2163</v>
      </c>
      <c r="AE11166" t="s">
        <v>947</v>
      </c>
      <c r="AF11166" t="s">
        <v>27018</v>
      </c>
      <c r="AG11166" t="s">
        <v>648</v>
      </c>
      <c r="AH11166" t="s">
        <v>40</v>
      </c>
      <c r="AI11166" t="s">
        <v>40</v>
      </c>
      <c r="AJ11166" t="b">
        <v>0</v>
      </c>
      <c r="AK11166" t="s">
        <v>40</v>
      </c>
      <c r="AL11166" t="s">
        <v>40</v>
      </c>
      <c r="AM11166" t="b">
        <v>0</v>
      </c>
    </row>
    <row r="11167" spans="1:39" x14ac:dyDescent="0.3">
      <c r="A11167" t="s">
        <v>27019</v>
      </c>
      <c r="B11167" t="s">
        <v>27019</v>
      </c>
      <c r="C11167" s="1">
        <f>All_Orders___768087019457[[#This Row],[purchase-date]]-8/24</f>
        <v>44989.593113425923</v>
      </c>
      <c r="D11167" s="1">
        <v>44989.926446759258</v>
      </c>
      <c r="E11167" s="1">
        <v>44991.398472222223</v>
      </c>
      <c r="F11167" t="s">
        <v>37</v>
      </c>
      <c r="G11167" t="s">
        <v>38</v>
      </c>
      <c r="H11167" t="s">
        <v>705</v>
      </c>
      <c r="I11167" t="s">
        <v>40</v>
      </c>
      <c r="J11167" t="s">
        <v>40</v>
      </c>
      <c r="K11167" t="s">
        <v>52</v>
      </c>
      <c r="L11167" t="s">
        <v>8031</v>
      </c>
      <c r="M11167" t="s">
        <v>677</v>
      </c>
      <c r="N11167" t="s">
        <v>55</v>
      </c>
      <c r="O11167" t="e">
        <f>VLOOKUP(N11167,Product_Database5[#All],5, FALSE)</f>
        <v>#N/A</v>
      </c>
      <c r="Q11167" t="s">
        <v>40</v>
      </c>
      <c r="R11167" t="s">
        <v>37</v>
      </c>
      <c r="S11167">
        <v>1</v>
      </c>
      <c r="T11167" t="s">
        <v>707</v>
      </c>
      <c r="U11167">
        <v>21.22</v>
      </c>
      <c r="Y11167" t="s">
        <v>40</v>
      </c>
      <c r="Z11167" t="s">
        <v>40</v>
      </c>
      <c r="AA11167" t="s">
        <v>40</v>
      </c>
      <c r="AC11167" t="s">
        <v>40</v>
      </c>
      <c r="AD11167" t="s">
        <v>27020</v>
      </c>
      <c r="AE11167" t="s">
        <v>719</v>
      </c>
      <c r="AF11167" t="s">
        <v>27021</v>
      </c>
      <c r="AG11167" t="s">
        <v>648</v>
      </c>
      <c r="AH11167" t="s">
        <v>40</v>
      </c>
      <c r="AI11167" t="s">
        <v>40</v>
      </c>
      <c r="AJ11167" t="b">
        <v>0</v>
      </c>
      <c r="AK11167" t="s">
        <v>40</v>
      </c>
      <c r="AL11167" t="s">
        <v>40</v>
      </c>
      <c r="AM11167" t="b">
        <v>0</v>
      </c>
    </row>
    <row r="11168" spans="1:39" x14ac:dyDescent="0.3">
      <c r="A11168" t="s">
        <v>27022</v>
      </c>
      <c r="B11168" t="s">
        <v>27022</v>
      </c>
      <c r="C11168" s="1">
        <f>All_Orders___768087019457[[#This Row],[purchase-date]]-8/24</f>
        <v>44989.591273148144</v>
      </c>
      <c r="D11168" s="1">
        <v>44989.92460648148</v>
      </c>
      <c r="E11168" s="1">
        <v>44990.55332175926</v>
      </c>
      <c r="F11168" t="s">
        <v>37</v>
      </c>
      <c r="G11168" t="s">
        <v>38</v>
      </c>
      <c r="H11168" t="s">
        <v>705</v>
      </c>
      <c r="I11168" t="s">
        <v>40</v>
      </c>
      <c r="J11168" t="s">
        <v>40</v>
      </c>
      <c r="K11168" t="s">
        <v>52</v>
      </c>
      <c r="L11168" t="s">
        <v>8031</v>
      </c>
      <c r="M11168" t="s">
        <v>677</v>
      </c>
      <c r="N11168" t="s">
        <v>55</v>
      </c>
      <c r="O11168" t="e">
        <f>VLOOKUP(N11168,Product_Database5[#All],5, FALSE)</f>
        <v>#N/A</v>
      </c>
      <c r="Q11168" t="s">
        <v>40</v>
      </c>
      <c r="R11168" t="s">
        <v>37</v>
      </c>
      <c r="S11168">
        <v>1</v>
      </c>
      <c r="T11168" t="s">
        <v>707</v>
      </c>
      <c r="U11168">
        <v>21.22</v>
      </c>
      <c r="V11168">
        <v>1.75</v>
      </c>
      <c r="Y11168" t="s">
        <v>40</v>
      </c>
      <c r="Z11168" t="s">
        <v>40</v>
      </c>
      <c r="AA11168" t="s">
        <v>40</v>
      </c>
      <c r="AC11168" t="s">
        <v>40</v>
      </c>
      <c r="AD11168" t="s">
        <v>2215</v>
      </c>
      <c r="AE11168" t="s">
        <v>748</v>
      </c>
      <c r="AF11168" t="s">
        <v>27023</v>
      </c>
      <c r="AG11168" t="s">
        <v>648</v>
      </c>
      <c r="AH11168" t="s">
        <v>40</v>
      </c>
      <c r="AI11168" t="s">
        <v>40</v>
      </c>
      <c r="AJ11168" t="b">
        <v>0</v>
      </c>
      <c r="AK11168" t="s">
        <v>40</v>
      </c>
      <c r="AL11168" t="s">
        <v>40</v>
      </c>
      <c r="AM11168" t="b">
        <v>0</v>
      </c>
    </row>
    <row r="11169" spans="1:39" x14ac:dyDescent="0.3">
      <c r="A11169" t="s">
        <v>27024</v>
      </c>
      <c r="B11169" t="s">
        <v>27024</v>
      </c>
      <c r="C11169" s="1">
        <f>All_Orders___768087019457[[#This Row],[purchase-date]]-8/24</f>
        <v>44989.589548611111</v>
      </c>
      <c r="D11169" s="1">
        <v>44989.922881944447</v>
      </c>
      <c r="E11169" s="1">
        <v>44991.996701388889</v>
      </c>
      <c r="F11169" t="s">
        <v>37</v>
      </c>
      <c r="G11169" t="s">
        <v>38</v>
      </c>
      <c r="H11169" t="s">
        <v>705</v>
      </c>
      <c r="I11169" t="s">
        <v>40</v>
      </c>
      <c r="J11169" t="s">
        <v>40</v>
      </c>
      <c r="K11169" t="s">
        <v>52</v>
      </c>
      <c r="L11169" t="s">
        <v>726</v>
      </c>
      <c r="M11169" t="s">
        <v>644</v>
      </c>
      <c r="N11169" t="s">
        <v>442</v>
      </c>
      <c r="O11169" t="e">
        <f>VLOOKUP(N11169,Product_Database5[#All],5, FALSE)</f>
        <v>#N/A</v>
      </c>
      <c r="Q11169" t="s">
        <v>40</v>
      </c>
      <c r="R11169" t="s">
        <v>37</v>
      </c>
      <c r="S11169">
        <v>1</v>
      </c>
      <c r="T11169" t="s">
        <v>707</v>
      </c>
      <c r="U11169">
        <v>24.97</v>
      </c>
      <c r="V11169">
        <v>1.4</v>
      </c>
      <c r="Y11169" t="s">
        <v>40</v>
      </c>
      <c r="Z11169" t="s">
        <v>40</v>
      </c>
      <c r="AA11169" t="s">
        <v>999</v>
      </c>
      <c r="AC11169" t="s">
        <v>40</v>
      </c>
      <c r="AD11169" t="s">
        <v>2982</v>
      </c>
      <c r="AE11169" t="s">
        <v>873</v>
      </c>
      <c r="AF11169" t="s">
        <v>27025</v>
      </c>
      <c r="AG11169" t="s">
        <v>648</v>
      </c>
      <c r="AH11169" t="s">
        <v>14425</v>
      </c>
      <c r="AI11169" t="s">
        <v>40</v>
      </c>
      <c r="AJ11169" t="b">
        <v>0</v>
      </c>
      <c r="AK11169" t="s">
        <v>40</v>
      </c>
      <c r="AL11169" t="s">
        <v>40</v>
      </c>
      <c r="AM11169" t="b">
        <v>0</v>
      </c>
    </row>
    <row r="11170" spans="1:39" x14ac:dyDescent="0.3">
      <c r="A11170" t="s">
        <v>27026</v>
      </c>
      <c r="B11170" t="s">
        <v>27026</v>
      </c>
      <c r="C11170" s="1">
        <f>All_Orders___768087019457[[#This Row],[purchase-date]]-8/24</f>
        <v>44989.588449074072</v>
      </c>
      <c r="D11170" s="1">
        <v>44989.921782407408</v>
      </c>
      <c r="E11170" s="1">
        <v>44992.727118055554</v>
      </c>
      <c r="F11170" t="s">
        <v>37</v>
      </c>
      <c r="G11170" t="s">
        <v>38</v>
      </c>
      <c r="H11170" t="s">
        <v>705</v>
      </c>
      <c r="I11170" t="s">
        <v>40</v>
      </c>
      <c r="J11170" t="s">
        <v>40</v>
      </c>
      <c r="K11170" t="s">
        <v>52</v>
      </c>
      <c r="L11170" t="s">
        <v>8031</v>
      </c>
      <c r="M11170" t="s">
        <v>677</v>
      </c>
      <c r="N11170" t="s">
        <v>55</v>
      </c>
      <c r="O11170" t="e">
        <f>VLOOKUP(N11170,Product_Database5[#All],5, FALSE)</f>
        <v>#N/A</v>
      </c>
      <c r="Q11170" t="s">
        <v>40</v>
      </c>
      <c r="R11170" t="s">
        <v>37</v>
      </c>
      <c r="S11170">
        <v>1</v>
      </c>
      <c r="T11170" t="s">
        <v>707</v>
      </c>
      <c r="U11170">
        <v>21.22</v>
      </c>
      <c r="V11170">
        <v>1.41</v>
      </c>
      <c r="Y11170" t="s">
        <v>40</v>
      </c>
      <c r="Z11170" t="s">
        <v>40</v>
      </c>
      <c r="AA11170" t="s">
        <v>40</v>
      </c>
      <c r="AC11170" t="s">
        <v>40</v>
      </c>
      <c r="AD11170" t="s">
        <v>27027</v>
      </c>
      <c r="AE11170" t="s">
        <v>741</v>
      </c>
      <c r="AF11170" t="s">
        <v>27028</v>
      </c>
      <c r="AG11170" t="s">
        <v>648</v>
      </c>
      <c r="AH11170" t="s">
        <v>40</v>
      </c>
      <c r="AI11170" t="s">
        <v>40</v>
      </c>
      <c r="AJ11170" t="b">
        <v>0</v>
      </c>
      <c r="AK11170" t="s">
        <v>40</v>
      </c>
      <c r="AL11170" t="s">
        <v>40</v>
      </c>
      <c r="AM11170" t="b">
        <v>0</v>
      </c>
    </row>
    <row r="11171" spans="1:39" x14ac:dyDescent="0.3">
      <c r="A11171" t="s">
        <v>27029</v>
      </c>
      <c r="B11171" t="s">
        <v>27029</v>
      </c>
      <c r="C11171" s="1">
        <f>All_Orders___768087019457[[#This Row],[purchase-date]]-8/24</f>
        <v>44989.5859375</v>
      </c>
      <c r="D11171" s="1">
        <v>44989.919270833336</v>
      </c>
      <c r="E11171" s="1">
        <v>44994.021921296298</v>
      </c>
      <c r="F11171" t="s">
        <v>37</v>
      </c>
      <c r="G11171" t="s">
        <v>38</v>
      </c>
      <c r="H11171" t="s">
        <v>705</v>
      </c>
      <c r="I11171" t="s">
        <v>40</v>
      </c>
      <c r="J11171" t="s">
        <v>40</v>
      </c>
      <c r="K11171" t="s">
        <v>52</v>
      </c>
      <c r="L11171" t="s">
        <v>726</v>
      </c>
      <c r="M11171" t="s">
        <v>644</v>
      </c>
      <c r="N11171" t="s">
        <v>442</v>
      </c>
      <c r="O11171" t="e">
        <f>VLOOKUP(N11171,Product_Database5[#All],5, FALSE)</f>
        <v>#N/A</v>
      </c>
      <c r="Q11171" t="s">
        <v>40</v>
      </c>
      <c r="R11171" t="s">
        <v>37</v>
      </c>
      <c r="S11171">
        <v>1</v>
      </c>
      <c r="T11171" t="s">
        <v>707</v>
      </c>
      <c r="U11171">
        <v>24.97</v>
      </c>
      <c r="V11171">
        <v>1</v>
      </c>
      <c r="Y11171" t="s">
        <v>40</v>
      </c>
      <c r="Z11171" t="s">
        <v>40</v>
      </c>
      <c r="AA11171" t="s">
        <v>999</v>
      </c>
      <c r="AC11171" t="s">
        <v>40</v>
      </c>
      <c r="AD11171" t="s">
        <v>12437</v>
      </c>
      <c r="AE11171" t="s">
        <v>924</v>
      </c>
      <c r="AF11171" t="s">
        <v>27030</v>
      </c>
      <c r="AG11171" t="s">
        <v>648</v>
      </c>
      <c r="AH11171" t="s">
        <v>14425</v>
      </c>
      <c r="AI11171" t="s">
        <v>40</v>
      </c>
      <c r="AJ11171" t="b">
        <v>0</v>
      </c>
      <c r="AK11171" t="s">
        <v>40</v>
      </c>
      <c r="AL11171" t="s">
        <v>40</v>
      </c>
      <c r="AM11171" t="b">
        <v>0</v>
      </c>
    </row>
    <row r="11172" spans="1:39" x14ac:dyDescent="0.3">
      <c r="A11172" t="s">
        <v>27031</v>
      </c>
      <c r="B11172" t="s">
        <v>27031</v>
      </c>
      <c r="C11172" s="1">
        <f>All_Orders___768087019457[[#This Row],[purchase-date]]-8/24</f>
        <v>44989.585034722222</v>
      </c>
      <c r="D11172" s="1">
        <v>44989.918368055558</v>
      </c>
      <c r="E11172" s="1">
        <v>44993.991909722223</v>
      </c>
      <c r="F11172" t="s">
        <v>37</v>
      </c>
      <c r="G11172" t="s">
        <v>38</v>
      </c>
      <c r="H11172" t="s">
        <v>705</v>
      </c>
      <c r="I11172" t="s">
        <v>40</v>
      </c>
      <c r="J11172" t="s">
        <v>40</v>
      </c>
      <c r="K11172" t="s">
        <v>52</v>
      </c>
      <c r="L11172" t="s">
        <v>8031</v>
      </c>
      <c r="M11172" t="s">
        <v>634</v>
      </c>
      <c r="N11172" t="s">
        <v>635</v>
      </c>
      <c r="O11172" t="e">
        <f>VLOOKUP(N11172,Product_Database5[#All],5, FALSE)</f>
        <v>#N/A</v>
      </c>
      <c r="Q11172" t="s">
        <v>40</v>
      </c>
      <c r="R11172" t="s">
        <v>37</v>
      </c>
      <c r="S11172">
        <v>1</v>
      </c>
      <c r="T11172" t="s">
        <v>707</v>
      </c>
      <c r="U11172">
        <v>21.22</v>
      </c>
      <c r="V11172">
        <v>1.43</v>
      </c>
      <c r="Y11172" t="s">
        <v>40</v>
      </c>
      <c r="Z11172" t="s">
        <v>40</v>
      </c>
      <c r="AA11172" t="s">
        <v>40</v>
      </c>
      <c r="AC11172" t="s">
        <v>40</v>
      </c>
      <c r="AD11172" t="s">
        <v>27032</v>
      </c>
      <c r="AE11172" t="s">
        <v>961</v>
      </c>
      <c r="AF11172" t="s">
        <v>27033</v>
      </c>
      <c r="AG11172" t="s">
        <v>648</v>
      </c>
      <c r="AH11172" t="s">
        <v>40</v>
      </c>
      <c r="AI11172" t="s">
        <v>40</v>
      </c>
      <c r="AJ11172" t="b">
        <v>0</v>
      </c>
      <c r="AK11172" t="s">
        <v>40</v>
      </c>
      <c r="AL11172" t="s">
        <v>40</v>
      </c>
      <c r="AM11172" t="b">
        <v>0</v>
      </c>
    </row>
    <row r="11173" spans="1:39" x14ac:dyDescent="0.3">
      <c r="A11173" t="s">
        <v>27034</v>
      </c>
      <c r="B11173" t="s">
        <v>27034</v>
      </c>
      <c r="C11173" s="1">
        <f>All_Orders___768087019457[[#This Row],[purchase-date]]-8/24</f>
        <v>44989.583981481483</v>
      </c>
      <c r="D11173" s="1">
        <v>44989.917314814818</v>
      </c>
      <c r="E11173" s="1">
        <v>44990.760115740741</v>
      </c>
      <c r="F11173" t="s">
        <v>37</v>
      </c>
      <c r="G11173" t="s">
        <v>38</v>
      </c>
      <c r="H11173" t="s">
        <v>705</v>
      </c>
      <c r="I11173" t="s">
        <v>40</v>
      </c>
      <c r="J11173" t="s">
        <v>40</v>
      </c>
      <c r="K11173" t="s">
        <v>52</v>
      </c>
      <c r="L11173" t="s">
        <v>8031</v>
      </c>
      <c r="M11173" t="s">
        <v>634</v>
      </c>
      <c r="N11173" t="s">
        <v>635</v>
      </c>
      <c r="O11173" t="e">
        <f>VLOOKUP(N11173,Product_Database5[#All],5, FALSE)</f>
        <v>#N/A</v>
      </c>
      <c r="Q11173" t="s">
        <v>40</v>
      </c>
      <c r="R11173" t="s">
        <v>37</v>
      </c>
      <c r="S11173">
        <v>1</v>
      </c>
      <c r="T11173" t="s">
        <v>707</v>
      </c>
      <c r="U11173">
        <v>21.22</v>
      </c>
      <c r="V11173">
        <v>1.8</v>
      </c>
      <c r="Y11173" t="s">
        <v>40</v>
      </c>
      <c r="Z11173" t="s">
        <v>40</v>
      </c>
      <c r="AA11173" t="s">
        <v>40</v>
      </c>
      <c r="AC11173" t="s">
        <v>40</v>
      </c>
      <c r="AD11173" t="s">
        <v>4157</v>
      </c>
      <c r="AE11173" t="s">
        <v>49</v>
      </c>
      <c r="AF11173" t="s">
        <v>27035</v>
      </c>
      <c r="AG11173" t="s">
        <v>648</v>
      </c>
      <c r="AH11173" t="s">
        <v>40</v>
      </c>
      <c r="AI11173" t="s">
        <v>40</v>
      </c>
      <c r="AJ11173" t="b">
        <v>0</v>
      </c>
      <c r="AK11173" t="s">
        <v>40</v>
      </c>
      <c r="AL11173" t="s">
        <v>40</v>
      </c>
      <c r="AM11173" t="b">
        <v>0</v>
      </c>
    </row>
    <row r="11174" spans="1:39" x14ac:dyDescent="0.3">
      <c r="A11174" t="s">
        <v>27036</v>
      </c>
      <c r="B11174" t="s">
        <v>27036</v>
      </c>
      <c r="C11174" s="1">
        <f>All_Orders___768087019457[[#This Row],[purchase-date]]-8/24</f>
        <v>44989.582314814812</v>
      </c>
      <c r="D11174" s="1">
        <v>44989.915648148148</v>
      </c>
      <c r="E11174" s="1">
        <v>44990.612685185188</v>
      </c>
      <c r="F11174" t="s">
        <v>37</v>
      </c>
      <c r="G11174" t="s">
        <v>38</v>
      </c>
      <c r="H11174" t="s">
        <v>705</v>
      </c>
      <c r="I11174" t="s">
        <v>40</v>
      </c>
      <c r="J11174" t="s">
        <v>40</v>
      </c>
      <c r="K11174" t="s">
        <v>52</v>
      </c>
      <c r="L11174" t="s">
        <v>726</v>
      </c>
      <c r="M11174" t="s">
        <v>644</v>
      </c>
      <c r="N11174" t="s">
        <v>442</v>
      </c>
      <c r="O11174" t="e">
        <f>VLOOKUP(N11174,Product_Database5[#All],5, FALSE)</f>
        <v>#N/A</v>
      </c>
      <c r="Q11174" t="s">
        <v>40</v>
      </c>
      <c r="R11174" t="s">
        <v>37</v>
      </c>
      <c r="S11174">
        <v>1</v>
      </c>
      <c r="T11174" t="s">
        <v>707</v>
      </c>
      <c r="U11174">
        <v>24.97</v>
      </c>
      <c r="V11174">
        <v>2.15</v>
      </c>
      <c r="Y11174" t="s">
        <v>40</v>
      </c>
      <c r="Z11174" t="s">
        <v>40</v>
      </c>
      <c r="AA11174" t="s">
        <v>40</v>
      </c>
      <c r="AC11174" t="s">
        <v>40</v>
      </c>
      <c r="AD11174" t="s">
        <v>20344</v>
      </c>
      <c r="AE11174" t="s">
        <v>723</v>
      </c>
      <c r="AF11174" t="s">
        <v>27037</v>
      </c>
      <c r="AG11174" t="s">
        <v>648</v>
      </c>
      <c r="AH11174" t="s">
        <v>40</v>
      </c>
      <c r="AI11174" t="s">
        <v>40</v>
      </c>
      <c r="AJ11174" t="b">
        <v>0</v>
      </c>
      <c r="AK11174" t="s">
        <v>40</v>
      </c>
      <c r="AL11174" t="s">
        <v>40</v>
      </c>
      <c r="AM11174" t="b">
        <v>0</v>
      </c>
    </row>
    <row r="11175" spans="1:39" x14ac:dyDescent="0.3">
      <c r="A11175" t="s">
        <v>27038</v>
      </c>
      <c r="B11175" t="s">
        <v>27038</v>
      </c>
      <c r="C11175" s="1">
        <f>All_Orders___768087019457[[#This Row],[purchase-date]]-8/24</f>
        <v>44989.58222222222</v>
      </c>
      <c r="D11175" s="1">
        <v>44989.915555555555</v>
      </c>
      <c r="E11175" s="1">
        <v>44990.564618055556</v>
      </c>
      <c r="F11175" t="s">
        <v>37</v>
      </c>
      <c r="G11175" t="s">
        <v>38</v>
      </c>
      <c r="H11175" t="s">
        <v>705</v>
      </c>
      <c r="I11175" t="s">
        <v>40</v>
      </c>
      <c r="J11175" t="s">
        <v>40</v>
      </c>
      <c r="K11175" t="s">
        <v>52</v>
      </c>
      <c r="L11175" t="s">
        <v>726</v>
      </c>
      <c r="M11175" t="s">
        <v>662</v>
      </c>
      <c r="N11175" t="s">
        <v>640</v>
      </c>
      <c r="O11175" t="e">
        <f>VLOOKUP(N11175,Product_Database5[#All],5, FALSE)</f>
        <v>#N/A</v>
      </c>
      <c r="Q11175" t="s">
        <v>40</v>
      </c>
      <c r="R11175" t="s">
        <v>37</v>
      </c>
      <c r="S11175">
        <v>1</v>
      </c>
      <c r="T11175" t="s">
        <v>707</v>
      </c>
      <c r="U11175">
        <v>24.97</v>
      </c>
      <c r="V11175">
        <v>2.15</v>
      </c>
      <c r="Y11175" t="s">
        <v>40</v>
      </c>
      <c r="Z11175" t="s">
        <v>40</v>
      </c>
      <c r="AA11175" t="s">
        <v>40</v>
      </c>
      <c r="AC11175" t="s">
        <v>40</v>
      </c>
      <c r="AD11175" t="s">
        <v>15009</v>
      </c>
      <c r="AE11175" t="s">
        <v>672</v>
      </c>
      <c r="AF11175" t="s">
        <v>27039</v>
      </c>
      <c r="AG11175" t="s">
        <v>648</v>
      </c>
      <c r="AH11175" t="s">
        <v>40</v>
      </c>
      <c r="AI11175" t="s">
        <v>40</v>
      </c>
      <c r="AJ11175" t="b">
        <v>0</v>
      </c>
      <c r="AK11175" t="s">
        <v>40</v>
      </c>
      <c r="AL11175" t="s">
        <v>40</v>
      </c>
      <c r="AM11175" t="b">
        <v>0</v>
      </c>
    </row>
    <row r="11176" spans="1:39" x14ac:dyDescent="0.3">
      <c r="A11176" t="s">
        <v>27040</v>
      </c>
      <c r="B11176" t="s">
        <v>27040</v>
      </c>
      <c r="C11176" s="1">
        <f>All_Orders___768087019457[[#This Row],[purchase-date]]-8/24</f>
        <v>44989.581631944442</v>
      </c>
      <c r="D11176" s="1">
        <v>44989.914965277778</v>
      </c>
      <c r="E11176" s="1">
        <v>44991.252662037034</v>
      </c>
      <c r="F11176" t="s">
        <v>37</v>
      </c>
      <c r="G11176" t="s">
        <v>38</v>
      </c>
      <c r="H11176" t="s">
        <v>705</v>
      </c>
      <c r="I11176" t="s">
        <v>40</v>
      </c>
      <c r="J11176" t="s">
        <v>40</v>
      </c>
      <c r="K11176" t="s">
        <v>52</v>
      </c>
      <c r="L11176" t="s">
        <v>774</v>
      </c>
      <c r="M11176" t="s">
        <v>775</v>
      </c>
      <c r="N11176" t="s">
        <v>110</v>
      </c>
      <c r="O11176" t="e">
        <f>VLOOKUP(N11176,Product_Database5[#All],5, FALSE)</f>
        <v>#N/A</v>
      </c>
      <c r="Q11176" t="s">
        <v>40</v>
      </c>
      <c r="R11176" t="s">
        <v>37</v>
      </c>
      <c r="S11176">
        <v>1</v>
      </c>
      <c r="T11176" t="s">
        <v>707</v>
      </c>
      <c r="U11176">
        <v>43.97</v>
      </c>
      <c r="V11176">
        <v>4.18</v>
      </c>
      <c r="Y11176" t="s">
        <v>40</v>
      </c>
      <c r="Z11176" t="s">
        <v>40</v>
      </c>
      <c r="AA11176" t="s">
        <v>40</v>
      </c>
      <c r="AC11176" t="s">
        <v>40</v>
      </c>
      <c r="AD11176" t="s">
        <v>12243</v>
      </c>
      <c r="AE11176" t="s">
        <v>49</v>
      </c>
      <c r="AF11176" t="s">
        <v>27041</v>
      </c>
      <c r="AG11176" t="s">
        <v>648</v>
      </c>
      <c r="AH11176" t="s">
        <v>40</v>
      </c>
      <c r="AI11176" t="s">
        <v>40</v>
      </c>
      <c r="AJ11176" t="b">
        <v>0</v>
      </c>
      <c r="AK11176" t="s">
        <v>40</v>
      </c>
      <c r="AL11176" t="s">
        <v>40</v>
      </c>
      <c r="AM11176" t="b">
        <v>0</v>
      </c>
    </row>
    <row r="11177" spans="1:39" x14ac:dyDescent="0.3">
      <c r="A11177" t="s">
        <v>27042</v>
      </c>
      <c r="B11177" t="s">
        <v>27042</v>
      </c>
      <c r="C11177" s="1">
        <f>All_Orders___768087019457[[#This Row],[purchase-date]]-8/24</f>
        <v>44989.579861111109</v>
      </c>
      <c r="D11177" s="1">
        <v>44989.913194444445</v>
      </c>
      <c r="E11177" s="1">
        <v>44994.431388888886</v>
      </c>
      <c r="F11177" t="s">
        <v>37</v>
      </c>
      <c r="G11177" t="s">
        <v>38</v>
      </c>
      <c r="H11177" t="s">
        <v>705</v>
      </c>
      <c r="I11177" t="s">
        <v>40</v>
      </c>
      <c r="J11177" t="s">
        <v>40</v>
      </c>
      <c r="K11177" t="s">
        <v>60</v>
      </c>
      <c r="L11177" t="s">
        <v>8031</v>
      </c>
      <c r="M11177" t="s">
        <v>677</v>
      </c>
      <c r="N11177" t="s">
        <v>55</v>
      </c>
      <c r="O11177" t="e">
        <f>VLOOKUP(N11177,Product_Database5[#All],5, FALSE)</f>
        <v>#N/A</v>
      </c>
      <c r="Q11177" t="s">
        <v>40</v>
      </c>
      <c r="R11177" t="s">
        <v>37</v>
      </c>
      <c r="S11177">
        <v>1</v>
      </c>
      <c r="T11177" t="s">
        <v>707</v>
      </c>
      <c r="U11177">
        <v>21.22</v>
      </c>
      <c r="V11177">
        <v>1.27</v>
      </c>
      <c r="Y11177" t="s">
        <v>40</v>
      </c>
      <c r="Z11177" t="s">
        <v>40</v>
      </c>
      <c r="AA11177" t="s">
        <v>40</v>
      </c>
      <c r="AC11177" t="s">
        <v>40</v>
      </c>
      <c r="AD11177" t="s">
        <v>27043</v>
      </c>
      <c r="AE11177" t="s">
        <v>4602</v>
      </c>
      <c r="AF11177" t="s">
        <v>27044</v>
      </c>
      <c r="AG11177" t="s">
        <v>648</v>
      </c>
      <c r="AH11177" t="s">
        <v>40</v>
      </c>
      <c r="AI11177" t="s">
        <v>40</v>
      </c>
      <c r="AJ11177" t="b">
        <v>0</v>
      </c>
      <c r="AK11177" t="s">
        <v>40</v>
      </c>
      <c r="AL11177" t="s">
        <v>40</v>
      </c>
      <c r="AM11177" t="b">
        <v>0</v>
      </c>
    </row>
    <row r="11178" spans="1:39" x14ac:dyDescent="0.3">
      <c r="A11178" t="s">
        <v>27045</v>
      </c>
      <c r="B11178" t="s">
        <v>27045</v>
      </c>
      <c r="C11178" s="1">
        <f>All_Orders___768087019457[[#This Row],[purchase-date]]-8/24</f>
        <v>44989.578287037031</v>
      </c>
      <c r="D11178" s="1">
        <v>44989.911620370367</v>
      </c>
      <c r="E11178" s="1">
        <v>45002.154768518521</v>
      </c>
      <c r="F11178" t="s">
        <v>37</v>
      </c>
      <c r="G11178" t="s">
        <v>38</v>
      </c>
      <c r="H11178" t="s">
        <v>705</v>
      </c>
      <c r="I11178" t="s">
        <v>40</v>
      </c>
      <c r="J11178" t="s">
        <v>40</v>
      </c>
      <c r="K11178" t="s">
        <v>52</v>
      </c>
      <c r="L11178" t="s">
        <v>8031</v>
      </c>
      <c r="M11178" t="s">
        <v>677</v>
      </c>
      <c r="N11178" t="s">
        <v>55</v>
      </c>
      <c r="O11178" t="e">
        <f>VLOOKUP(N11178,Product_Database5[#All],5, FALSE)</f>
        <v>#N/A</v>
      </c>
      <c r="Q11178" t="s">
        <v>40</v>
      </c>
      <c r="R11178" t="s">
        <v>37</v>
      </c>
      <c r="S11178">
        <v>1</v>
      </c>
      <c r="T11178" t="s">
        <v>707</v>
      </c>
      <c r="U11178">
        <v>21.22</v>
      </c>
      <c r="V11178">
        <v>1.91</v>
      </c>
      <c r="Y11178" t="s">
        <v>40</v>
      </c>
      <c r="Z11178" t="s">
        <v>40</v>
      </c>
      <c r="AA11178" t="s">
        <v>40</v>
      </c>
      <c r="AC11178" t="s">
        <v>40</v>
      </c>
      <c r="AD11178" t="s">
        <v>9228</v>
      </c>
      <c r="AE11178" t="s">
        <v>49</v>
      </c>
      <c r="AF11178" t="s">
        <v>27046</v>
      </c>
      <c r="AG11178" t="s">
        <v>648</v>
      </c>
      <c r="AH11178" t="s">
        <v>40</v>
      </c>
      <c r="AI11178" t="s">
        <v>40</v>
      </c>
      <c r="AJ11178" t="b">
        <v>0</v>
      </c>
      <c r="AK11178" t="s">
        <v>40</v>
      </c>
      <c r="AL11178" t="s">
        <v>40</v>
      </c>
      <c r="AM11178" t="b">
        <v>0</v>
      </c>
    </row>
    <row r="11179" spans="1:39" x14ac:dyDescent="0.3">
      <c r="A11179" t="s">
        <v>27047</v>
      </c>
      <c r="B11179" t="s">
        <v>27047</v>
      </c>
      <c r="C11179" s="1">
        <f>All_Orders___768087019457[[#This Row],[purchase-date]]-8/24</f>
        <v>44989.578275462962</v>
      </c>
      <c r="D11179" s="1">
        <v>44989.911608796298</v>
      </c>
      <c r="E11179" s="1">
        <v>44990.402766203704</v>
      </c>
      <c r="F11179" t="s">
        <v>37</v>
      </c>
      <c r="G11179" t="s">
        <v>38</v>
      </c>
      <c r="H11179" t="s">
        <v>705</v>
      </c>
      <c r="I11179" t="s">
        <v>40</v>
      </c>
      <c r="J11179" t="s">
        <v>40</v>
      </c>
      <c r="K11179" t="s">
        <v>52</v>
      </c>
      <c r="L11179" t="s">
        <v>726</v>
      </c>
      <c r="M11179" t="s">
        <v>644</v>
      </c>
      <c r="N11179" t="s">
        <v>442</v>
      </c>
      <c r="O11179" t="e">
        <f>VLOOKUP(N11179,Product_Database5[#All],5, FALSE)</f>
        <v>#N/A</v>
      </c>
      <c r="Q11179" t="s">
        <v>40</v>
      </c>
      <c r="R11179" t="s">
        <v>37</v>
      </c>
      <c r="S11179">
        <v>1</v>
      </c>
      <c r="T11179" t="s">
        <v>707</v>
      </c>
      <c r="U11179">
        <v>17.079999999999998</v>
      </c>
      <c r="V11179">
        <v>1.02</v>
      </c>
      <c r="Y11179" t="s">
        <v>40</v>
      </c>
      <c r="Z11179" t="s">
        <v>40</v>
      </c>
      <c r="AA11179" t="s">
        <v>40</v>
      </c>
      <c r="AC11179" t="s">
        <v>40</v>
      </c>
      <c r="AD11179" t="s">
        <v>2175</v>
      </c>
      <c r="AE11179" t="s">
        <v>702</v>
      </c>
      <c r="AF11179" t="s">
        <v>27048</v>
      </c>
      <c r="AG11179" t="s">
        <v>648</v>
      </c>
      <c r="AH11179" t="s">
        <v>40</v>
      </c>
      <c r="AI11179" t="s">
        <v>40</v>
      </c>
      <c r="AJ11179" t="b">
        <v>0</v>
      </c>
      <c r="AK11179" t="s">
        <v>40</v>
      </c>
      <c r="AL11179" t="s">
        <v>40</v>
      </c>
      <c r="AM11179" t="b">
        <v>0</v>
      </c>
    </row>
    <row r="11180" spans="1:39" x14ac:dyDescent="0.3">
      <c r="A11180" t="s">
        <v>27049</v>
      </c>
      <c r="B11180" t="s">
        <v>27049</v>
      </c>
      <c r="C11180" s="1">
        <f>All_Orders___768087019457[[#This Row],[purchase-date]]-8/24</f>
        <v>44989.578275462962</v>
      </c>
      <c r="D11180" s="1">
        <v>44989.911608796298</v>
      </c>
      <c r="E11180" s="1">
        <v>44990.40284722222</v>
      </c>
      <c r="F11180" t="s">
        <v>37</v>
      </c>
      <c r="G11180" t="s">
        <v>38</v>
      </c>
      <c r="H11180" t="s">
        <v>705</v>
      </c>
      <c r="I11180" t="s">
        <v>40</v>
      </c>
      <c r="J11180" t="s">
        <v>40</v>
      </c>
      <c r="K11180" t="s">
        <v>41</v>
      </c>
      <c r="L11180" t="s">
        <v>1174</v>
      </c>
      <c r="M11180" t="s">
        <v>1175</v>
      </c>
      <c r="N11180" t="s">
        <v>1176</v>
      </c>
      <c r="O11180" t="e">
        <f>VLOOKUP(N11180,Product_Database5[#All],5, FALSE)</f>
        <v>#N/A</v>
      </c>
      <c r="Q11180" t="s">
        <v>40</v>
      </c>
      <c r="R11180" t="s">
        <v>37</v>
      </c>
      <c r="S11180">
        <v>1</v>
      </c>
      <c r="T11180" t="s">
        <v>707</v>
      </c>
      <c r="U11180">
        <v>8.18</v>
      </c>
      <c r="V11180">
        <v>0.49</v>
      </c>
      <c r="Y11180" t="s">
        <v>40</v>
      </c>
      <c r="Z11180" t="s">
        <v>40</v>
      </c>
      <c r="AA11180" t="s">
        <v>40</v>
      </c>
      <c r="AC11180" t="s">
        <v>40</v>
      </c>
      <c r="AD11180" t="s">
        <v>2175</v>
      </c>
      <c r="AE11180" t="s">
        <v>702</v>
      </c>
      <c r="AF11180" t="s">
        <v>27048</v>
      </c>
      <c r="AG11180" t="s">
        <v>648</v>
      </c>
      <c r="AH11180" t="s">
        <v>40</v>
      </c>
      <c r="AI11180" t="s">
        <v>40</v>
      </c>
      <c r="AJ11180" t="b">
        <v>0</v>
      </c>
      <c r="AK11180" t="s">
        <v>40</v>
      </c>
      <c r="AL11180" t="s">
        <v>40</v>
      </c>
      <c r="AM11180" t="b">
        <v>0</v>
      </c>
    </row>
    <row r="11181" spans="1:39" x14ac:dyDescent="0.3">
      <c r="A11181" t="s">
        <v>27050</v>
      </c>
      <c r="B11181" t="s">
        <v>27050</v>
      </c>
      <c r="C11181" s="1">
        <f>All_Orders___768087019457[[#This Row],[purchase-date]]-8/24</f>
        <v>44989.577094907407</v>
      </c>
      <c r="D11181" s="1">
        <v>44989.910428240742</v>
      </c>
      <c r="E11181" s="1">
        <v>44990.387118055558</v>
      </c>
      <c r="F11181" t="s">
        <v>37</v>
      </c>
      <c r="G11181" t="s">
        <v>38</v>
      </c>
      <c r="H11181" t="s">
        <v>705</v>
      </c>
      <c r="I11181" t="s">
        <v>40</v>
      </c>
      <c r="J11181" t="s">
        <v>40</v>
      </c>
      <c r="K11181" t="s">
        <v>52</v>
      </c>
      <c r="L11181" t="s">
        <v>8031</v>
      </c>
      <c r="M11181" t="s">
        <v>677</v>
      </c>
      <c r="N11181" t="s">
        <v>55</v>
      </c>
      <c r="O11181" t="e">
        <f>VLOOKUP(N11181,Product_Database5[#All],5, FALSE)</f>
        <v>#N/A</v>
      </c>
      <c r="Q11181" t="s">
        <v>40</v>
      </c>
      <c r="R11181" t="s">
        <v>37</v>
      </c>
      <c r="S11181">
        <v>1</v>
      </c>
      <c r="T11181" t="s">
        <v>707</v>
      </c>
      <c r="U11181">
        <v>21.22</v>
      </c>
      <c r="V11181">
        <v>1.86</v>
      </c>
      <c r="W11181">
        <v>1.5</v>
      </c>
      <c r="Y11181" t="s">
        <v>40</v>
      </c>
      <c r="Z11181" t="s">
        <v>40</v>
      </c>
      <c r="AA11181" t="s">
        <v>40</v>
      </c>
      <c r="AB11181">
        <v>1.5</v>
      </c>
      <c r="AC11181" t="s">
        <v>40</v>
      </c>
      <c r="AD11181" t="s">
        <v>14299</v>
      </c>
      <c r="AE11181" t="s">
        <v>49</v>
      </c>
      <c r="AF11181" t="s">
        <v>27051</v>
      </c>
      <c r="AG11181" t="s">
        <v>648</v>
      </c>
      <c r="AH11181" t="s">
        <v>40</v>
      </c>
      <c r="AI11181" t="s">
        <v>40</v>
      </c>
      <c r="AJ11181" t="b">
        <v>0</v>
      </c>
      <c r="AK11181" t="s">
        <v>40</v>
      </c>
      <c r="AL11181" t="s">
        <v>40</v>
      </c>
      <c r="AM11181" t="b">
        <v>0</v>
      </c>
    </row>
    <row r="11182" spans="1:39" x14ac:dyDescent="0.3">
      <c r="A11182" t="s">
        <v>27052</v>
      </c>
      <c r="B11182" t="s">
        <v>27052</v>
      </c>
      <c r="C11182" s="1">
        <f>All_Orders___768087019457[[#This Row],[purchase-date]]-8/24</f>
        <v>44989.576828703699</v>
      </c>
      <c r="D11182" s="1">
        <v>44989.910162037035</v>
      </c>
      <c r="E11182" s="1">
        <v>44990.440972222219</v>
      </c>
      <c r="F11182" t="s">
        <v>37</v>
      </c>
      <c r="G11182" t="s">
        <v>38</v>
      </c>
      <c r="H11182" t="s">
        <v>705</v>
      </c>
      <c r="I11182" t="s">
        <v>40</v>
      </c>
      <c r="J11182" t="s">
        <v>40</v>
      </c>
      <c r="K11182" t="s">
        <v>52</v>
      </c>
      <c r="L11182" t="s">
        <v>8031</v>
      </c>
      <c r="M11182" t="s">
        <v>677</v>
      </c>
      <c r="N11182" t="s">
        <v>55</v>
      </c>
      <c r="O11182" t="e">
        <f>VLOOKUP(N11182,Product_Database5[#All],5, FALSE)</f>
        <v>#N/A</v>
      </c>
      <c r="Q11182" t="s">
        <v>40</v>
      </c>
      <c r="R11182" t="s">
        <v>37</v>
      </c>
      <c r="S11182">
        <v>1</v>
      </c>
      <c r="T11182" t="s">
        <v>707</v>
      </c>
      <c r="U11182">
        <v>21.22</v>
      </c>
      <c r="V11182">
        <v>1.64</v>
      </c>
      <c r="Y11182" t="s">
        <v>40</v>
      </c>
      <c r="Z11182" t="s">
        <v>40</v>
      </c>
      <c r="AA11182" t="s">
        <v>40</v>
      </c>
      <c r="AC11182" t="s">
        <v>40</v>
      </c>
      <c r="AD11182" t="s">
        <v>27053</v>
      </c>
      <c r="AE11182" t="s">
        <v>49</v>
      </c>
      <c r="AF11182" t="s">
        <v>27054</v>
      </c>
      <c r="AG11182" t="s">
        <v>648</v>
      </c>
      <c r="AH11182" t="s">
        <v>40</v>
      </c>
      <c r="AI11182" t="s">
        <v>40</v>
      </c>
      <c r="AJ11182" t="b">
        <v>0</v>
      </c>
      <c r="AK11182" t="s">
        <v>40</v>
      </c>
      <c r="AL11182" t="s">
        <v>40</v>
      </c>
      <c r="AM11182" t="b">
        <v>0</v>
      </c>
    </row>
    <row r="11183" spans="1:39" x14ac:dyDescent="0.3">
      <c r="A11183" t="s">
        <v>27055</v>
      </c>
      <c r="B11183" t="s">
        <v>27055</v>
      </c>
      <c r="C11183" s="1">
        <f>All_Orders___768087019457[[#This Row],[purchase-date]]-8/24</f>
        <v>44989.574328703704</v>
      </c>
      <c r="D11183" s="1">
        <v>44989.90766203704</v>
      </c>
      <c r="E11183" s="1">
        <v>44991.22928240741</v>
      </c>
      <c r="F11183" t="s">
        <v>37</v>
      </c>
      <c r="G11183" t="s">
        <v>38</v>
      </c>
      <c r="H11183" t="s">
        <v>705</v>
      </c>
      <c r="I11183" t="s">
        <v>40</v>
      </c>
      <c r="J11183" t="s">
        <v>40</v>
      </c>
      <c r="K11183" t="s">
        <v>52</v>
      </c>
      <c r="L11183" t="s">
        <v>8031</v>
      </c>
      <c r="M11183" t="s">
        <v>677</v>
      </c>
      <c r="N11183" t="s">
        <v>55</v>
      </c>
      <c r="O11183" t="e">
        <f>VLOOKUP(N11183,Product_Database5[#All],5, FALSE)</f>
        <v>#N/A</v>
      </c>
      <c r="Q11183" t="s">
        <v>40</v>
      </c>
      <c r="R11183" t="s">
        <v>37</v>
      </c>
      <c r="S11183">
        <v>1</v>
      </c>
      <c r="T11183" t="s">
        <v>707</v>
      </c>
      <c r="U11183">
        <v>21.22</v>
      </c>
      <c r="V11183">
        <v>0.9</v>
      </c>
      <c r="Y11183" t="s">
        <v>40</v>
      </c>
      <c r="Z11183" t="s">
        <v>40</v>
      </c>
      <c r="AA11183" t="s">
        <v>40</v>
      </c>
      <c r="AC11183" t="s">
        <v>40</v>
      </c>
      <c r="AD11183" t="s">
        <v>1889</v>
      </c>
      <c r="AE11183" t="s">
        <v>1172</v>
      </c>
      <c r="AF11183" t="s">
        <v>27056</v>
      </c>
      <c r="AG11183" t="s">
        <v>648</v>
      </c>
      <c r="AH11183" t="s">
        <v>40</v>
      </c>
      <c r="AI11183" t="s">
        <v>40</v>
      </c>
      <c r="AJ11183" t="b">
        <v>0</v>
      </c>
      <c r="AK11183" t="s">
        <v>40</v>
      </c>
      <c r="AL11183" t="s">
        <v>40</v>
      </c>
      <c r="AM11183" t="b">
        <v>0</v>
      </c>
    </row>
    <row r="11184" spans="1:39" x14ac:dyDescent="0.3">
      <c r="A11184" t="s">
        <v>27057</v>
      </c>
      <c r="B11184" t="s">
        <v>27057</v>
      </c>
      <c r="C11184" s="1">
        <f>All_Orders___768087019457[[#This Row],[purchase-date]]-8/24</f>
        <v>44989.572905092587</v>
      </c>
      <c r="D11184" s="1">
        <v>44989.906238425923</v>
      </c>
      <c r="E11184" s="1">
        <v>44990.572175925925</v>
      </c>
      <c r="F11184" t="s">
        <v>37</v>
      </c>
      <c r="G11184" t="s">
        <v>38</v>
      </c>
      <c r="H11184" t="s">
        <v>705</v>
      </c>
      <c r="I11184" t="s">
        <v>40</v>
      </c>
      <c r="J11184" t="s">
        <v>40</v>
      </c>
      <c r="K11184" t="s">
        <v>52</v>
      </c>
      <c r="L11184" t="s">
        <v>1575</v>
      </c>
      <c r="M11184" t="s">
        <v>1576</v>
      </c>
      <c r="N11184" t="s">
        <v>1577</v>
      </c>
      <c r="O11184" t="e">
        <f>VLOOKUP(N11184,Product_Database5[#All],5, FALSE)</f>
        <v>#N/A</v>
      </c>
      <c r="Q11184" t="s">
        <v>40</v>
      </c>
      <c r="R11184" t="s">
        <v>37</v>
      </c>
      <c r="S11184">
        <v>1</v>
      </c>
      <c r="T11184" t="s">
        <v>707</v>
      </c>
      <c r="U11184">
        <v>25.97</v>
      </c>
      <c r="Y11184" t="s">
        <v>40</v>
      </c>
      <c r="Z11184" t="s">
        <v>40</v>
      </c>
      <c r="AA11184" t="s">
        <v>40</v>
      </c>
      <c r="AC11184" t="s">
        <v>40</v>
      </c>
      <c r="AD11184" t="s">
        <v>23117</v>
      </c>
      <c r="AE11184" t="s">
        <v>2347</v>
      </c>
      <c r="AF11184" t="s">
        <v>27058</v>
      </c>
      <c r="AG11184" t="s">
        <v>648</v>
      </c>
      <c r="AH11184" t="s">
        <v>40</v>
      </c>
      <c r="AI11184" t="s">
        <v>40</v>
      </c>
      <c r="AJ11184" t="b">
        <v>0</v>
      </c>
      <c r="AK11184" t="s">
        <v>40</v>
      </c>
      <c r="AL11184" t="s">
        <v>40</v>
      </c>
      <c r="AM11184" t="b">
        <v>0</v>
      </c>
    </row>
    <row r="11185" spans="1:39" x14ac:dyDescent="0.3">
      <c r="A11185" t="s">
        <v>27059</v>
      </c>
      <c r="B11185" t="s">
        <v>27059</v>
      </c>
      <c r="C11185" s="1">
        <f>All_Orders___768087019457[[#This Row],[purchase-date]]-8/24</f>
        <v>44989.572905092587</v>
      </c>
      <c r="D11185" s="1">
        <v>44989.906238425923</v>
      </c>
      <c r="E11185" s="1">
        <v>44990.240648148145</v>
      </c>
      <c r="F11185" t="s">
        <v>241</v>
      </c>
      <c r="G11185" t="s">
        <v>38</v>
      </c>
      <c r="H11185" t="s">
        <v>705</v>
      </c>
      <c r="I11185" t="s">
        <v>40</v>
      </c>
      <c r="J11185" t="s">
        <v>40</v>
      </c>
      <c r="K11185" t="s">
        <v>52</v>
      </c>
      <c r="L11185" t="s">
        <v>8031</v>
      </c>
      <c r="M11185" t="s">
        <v>677</v>
      </c>
      <c r="N11185" t="s">
        <v>55</v>
      </c>
      <c r="O11185" t="e">
        <f>VLOOKUP(N11185,Product_Database5[#All],5, FALSE)</f>
        <v>#N/A</v>
      </c>
      <c r="Q11185" t="s">
        <v>40</v>
      </c>
      <c r="R11185" t="s">
        <v>241</v>
      </c>
      <c r="S11185">
        <v>0</v>
      </c>
      <c r="T11185" t="s">
        <v>40</v>
      </c>
      <c r="Y11185" t="s">
        <v>40</v>
      </c>
      <c r="Z11185" t="s">
        <v>40</v>
      </c>
      <c r="AA11185" t="s">
        <v>40</v>
      </c>
      <c r="AC11185" t="s">
        <v>40</v>
      </c>
      <c r="AD11185" t="s">
        <v>23117</v>
      </c>
      <c r="AE11185" t="s">
        <v>2347</v>
      </c>
      <c r="AF11185" t="s">
        <v>27058</v>
      </c>
      <c r="AG11185" t="s">
        <v>648</v>
      </c>
      <c r="AH11185" t="s">
        <v>40</v>
      </c>
      <c r="AI11185" t="s">
        <v>40</v>
      </c>
      <c r="AJ11185" t="b">
        <v>0</v>
      </c>
      <c r="AK11185" t="s">
        <v>40</v>
      </c>
      <c r="AL11185" t="s">
        <v>40</v>
      </c>
      <c r="AM11185" t="b">
        <v>0</v>
      </c>
    </row>
    <row r="11186" spans="1:39" x14ac:dyDescent="0.3">
      <c r="A11186" t="s">
        <v>27060</v>
      </c>
      <c r="B11186" t="s">
        <v>27060</v>
      </c>
      <c r="C11186" s="1">
        <f>All_Orders___768087019457[[#This Row],[purchase-date]]-8/24</f>
        <v>44989.57230324074</v>
      </c>
      <c r="D11186" s="1">
        <v>44989.905636574076</v>
      </c>
      <c r="E11186" s="1">
        <v>44990.632835648146</v>
      </c>
      <c r="F11186" t="s">
        <v>37</v>
      </c>
      <c r="G11186" t="s">
        <v>38</v>
      </c>
      <c r="H11186" t="s">
        <v>705</v>
      </c>
      <c r="I11186" t="s">
        <v>40</v>
      </c>
      <c r="J11186" t="s">
        <v>40</v>
      </c>
      <c r="K11186" t="s">
        <v>52</v>
      </c>
      <c r="L11186" t="s">
        <v>8031</v>
      </c>
      <c r="M11186" t="s">
        <v>634</v>
      </c>
      <c r="N11186" t="s">
        <v>635</v>
      </c>
      <c r="O11186" t="e">
        <f>VLOOKUP(N11186,Product_Database5[#All],5, FALSE)</f>
        <v>#N/A</v>
      </c>
      <c r="Q11186" t="s">
        <v>40</v>
      </c>
      <c r="R11186" t="s">
        <v>37</v>
      </c>
      <c r="S11186">
        <v>1</v>
      </c>
      <c r="T11186" t="s">
        <v>707</v>
      </c>
      <c r="U11186">
        <v>21.22</v>
      </c>
      <c r="V11186">
        <v>1.27</v>
      </c>
      <c r="Y11186" t="s">
        <v>40</v>
      </c>
      <c r="Z11186" t="s">
        <v>40</v>
      </c>
      <c r="AA11186" t="s">
        <v>40</v>
      </c>
      <c r="AC11186" t="s">
        <v>40</v>
      </c>
      <c r="AD11186" t="s">
        <v>7995</v>
      </c>
      <c r="AE11186" t="s">
        <v>928</v>
      </c>
      <c r="AF11186" t="s">
        <v>27061</v>
      </c>
      <c r="AG11186" t="s">
        <v>648</v>
      </c>
      <c r="AH11186" t="s">
        <v>40</v>
      </c>
      <c r="AI11186" t="s">
        <v>40</v>
      </c>
      <c r="AJ11186" t="b">
        <v>0</v>
      </c>
      <c r="AK11186" t="s">
        <v>40</v>
      </c>
      <c r="AL11186" t="s">
        <v>40</v>
      </c>
      <c r="AM11186" t="b">
        <v>0</v>
      </c>
    </row>
    <row r="11187" spans="1:39" x14ac:dyDescent="0.3">
      <c r="A11187" t="s">
        <v>27062</v>
      </c>
      <c r="B11187" t="s">
        <v>27062</v>
      </c>
      <c r="C11187" s="1">
        <f>All_Orders___768087019457[[#This Row],[purchase-date]]-8/24</f>
        <v>44989.570509259254</v>
      </c>
      <c r="D11187" s="1">
        <v>44989.90384259259</v>
      </c>
      <c r="E11187" s="1">
        <v>44990.417141203703</v>
      </c>
      <c r="F11187" t="s">
        <v>37</v>
      </c>
      <c r="G11187" t="s">
        <v>38</v>
      </c>
      <c r="H11187" t="s">
        <v>705</v>
      </c>
      <c r="I11187" t="s">
        <v>40</v>
      </c>
      <c r="J11187" t="s">
        <v>40</v>
      </c>
      <c r="K11187" t="s">
        <v>52</v>
      </c>
      <c r="L11187" t="s">
        <v>774</v>
      </c>
      <c r="M11187" t="s">
        <v>669</v>
      </c>
      <c r="N11187" t="s">
        <v>670</v>
      </c>
      <c r="O11187" t="e">
        <f>VLOOKUP(N11187,Product_Database5[#All],5, FALSE)</f>
        <v>#N/A</v>
      </c>
      <c r="Q11187" t="s">
        <v>40</v>
      </c>
      <c r="R11187" t="s">
        <v>37</v>
      </c>
      <c r="S11187">
        <v>1</v>
      </c>
      <c r="T11187" t="s">
        <v>707</v>
      </c>
      <c r="U11187">
        <v>32.97</v>
      </c>
      <c r="V11187">
        <v>2.34</v>
      </c>
      <c r="Y11187" t="s">
        <v>40</v>
      </c>
      <c r="Z11187" t="s">
        <v>40</v>
      </c>
      <c r="AA11187" t="s">
        <v>26740</v>
      </c>
      <c r="AC11187" t="s">
        <v>40</v>
      </c>
      <c r="AD11187" t="s">
        <v>1481</v>
      </c>
      <c r="AE11187" t="s">
        <v>49</v>
      </c>
      <c r="AF11187" t="s">
        <v>27063</v>
      </c>
      <c r="AG11187" t="s">
        <v>648</v>
      </c>
      <c r="AH11187" t="s">
        <v>40</v>
      </c>
      <c r="AI11187" t="s">
        <v>40</v>
      </c>
      <c r="AJ11187" t="b">
        <v>0</v>
      </c>
      <c r="AK11187" t="s">
        <v>40</v>
      </c>
      <c r="AL11187" t="s">
        <v>40</v>
      </c>
      <c r="AM11187" t="b">
        <v>0</v>
      </c>
    </row>
    <row r="11188" spans="1:39" x14ac:dyDescent="0.3">
      <c r="A11188" t="s">
        <v>27064</v>
      </c>
      <c r="B11188" t="s">
        <v>27064</v>
      </c>
      <c r="C11188" s="1">
        <f>All_Orders___768087019457[[#This Row],[purchase-date]]-8/24</f>
        <v>44989.569027777776</v>
      </c>
      <c r="D11188" s="1">
        <v>44989.902361111112</v>
      </c>
      <c r="E11188" s="1">
        <v>44991.70957175926</v>
      </c>
      <c r="F11188" t="s">
        <v>37</v>
      </c>
      <c r="G11188" t="s">
        <v>38</v>
      </c>
      <c r="H11188" t="s">
        <v>705</v>
      </c>
      <c r="I11188" t="s">
        <v>40</v>
      </c>
      <c r="J11188" t="s">
        <v>40</v>
      </c>
      <c r="K11188" t="s">
        <v>52</v>
      </c>
      <c r="L11188" t="s">
        <v>774</v>
      </c>
      <c r="M11188" t="s">
        <v>775</v>
      </c>
      <c r="N11188" t="s">
        <v>110</v>
      </c>
      <c r="O11188" t="e">
        <f>VLOOKUP(N11188,Product_Database5[#All],5, FALSE)</f>
        <v>#N/A</v>
      </c>
      <c r="Q11188" t="s">
        <v>40</v>
      </c>
      <c r="R11188" t="s">
        <v>37</v>
      </c>
      <c r="S11188">
        <v>1</v>
      </c>
      <c r="T11188" t="s">
        <v>707</v>
      </c>
      <c r="U11188">
        <v>43.97</v>
      </c>
      <c r="V11188">
        <v>3.08</v>
      </c>
      <c r="Y11188" t="s">
        <v>40</v>
      </c>
      <c r="Z11188" t="s">
        <v>40</v>
      </c>
      <c r="AA11188" t="s">
        <v>40</v>
      </c>
      <c r="AC11188" t="s">
        <v>40</v>
      </c>
      <c r="AD11188" t="s">
        <v>4984</v>
      </c>
      <c r="AE11188" t="s">
        <v>873</v>
      </c>
      <c r="AF11188" t="s">
        <v>27065</v>
      </c>
      <c r="AG11188" t="s">
        <v>648</v>
      </c>
      <c r="AH11188" t="s">
        <v>40</v>
      </c>
      <c r="AI11188" t="s">
        <v>40</v>
      </c>
      <c r="AJ11188" t="b">
        <v>0</v>
      </c>
      <c r="AK11188" t="s">
        <v>40</v>
      </c>
      <c r="AL11188" t="s">
        <v>40</v>
      </c>
      <c r="AM11188" t="b">
        <v>0</v>
      </c>
    </row>
    <row r="11189" spans="1:39" x14ac:dyDescent="0.3">
      <c r="A11189" t="s">
        <v>27066</v>
      </c>
      <c r="B11189" t="s">
        <v>27066</v>
      </c>
      <c r="C11189" s="1">
        <f>All_Orders___768087019457[[#This Row],[purchase-date]]-8/24</f>
        <v>44989.568645833329</v>
      </c>
      <c r="D11189" s="1">
        <v>44989.901979166665</v>
      </c>
      <c r="E11189" s="1">
        <v>44990.285949074074</v>
      </c>
      <c r="F11189" t="s">
        <v>37</v>
      </c>
      <c r="G11189" t="s">
        <v>38</v>
      </c>
      <c r="H11189" t="s">
        <v>705</v>
      </c>
      <c r="I11189" t="s">
        <v>40</v>
      </c>
      <c r="J11189" t="s">
        <v>40</v>
      </c>
      <c r="K11189" t="s">
        <v>52</v>
      </c>
      <c r="L11189" t="s">
        <v>726</v>
      </c>
      <c r="M11189" t="s">
        <v>662</v>
      </c>
      <c r="N11189" t="s">
        <v>640</v>
      </c>
      <c r="O11189" t="e">
        <f>VLOOKUP(N11189,Product_Database5[#All],5, FALSE)</f>
        <v>#N/A</v>
      </c>
      <c r="Q11189" t="s">
        <v>40</v>
      </c>
      <c r="R11189" t="s">
        <v>37</v>
      </c>
      <c r="S11189">
        <v>1</v>
      </c>
      <c r="T11189" t="s">
        <v>707</v>
      </c>
      <c r="U11189">
        <v>24.97</v>
      </c>
      <c r="V11189">
        <v>2.0499999999999998</v>
      </c>
      <c r="W11189">
        <v>1.5</v>
      </c>
      <c r="Y11189" t="s">
        <v>40</v>
      </c>
      <c r="Z11189" t="s">
        <v>40</v>
      </c>
      <c r="AA11189" t="s">
        <v>999</v>
      </c>
      <c r="AB11189">
        <v>1.5</v>
      </c>
      <c r="AC11189" t="s">
        <v>40</v>
      </c>
      <c r="AD11189" t="s">
        <v>3115</v>
      </c>
      <c r="AE11189" t="s">
        <v>697</v>
      </c>
      <c r="AF11189" t="s">
        <v>27067</v>
      </c>
      <c r="AG11189" t="s">
        <v>648</v>
      </c>
      <c r="AH11189" t="s">
        <v>14425</v>
      </c>
      <c r="AI11189" t="s">
        <v>40</v>
      </c>
      <c r="AJ11189" t="b">
        <v>0</v>
      </c>
      <c r="AK11189" t="s">
        <v>40</v>
      </c>
      <c r="AL11189" t="s">
        <v>40</v>
      </c>
      <c r="AM11189" t="b">
        <v>0</v>
      </c>
    </row>
    <row r="11190" spans="1:39" x14ac:dyDescent="0.3">
      <c r="A11190" t="s">
        <v>27068</v>
      </c>
      <c r="B11190" t="s">
        <v>27068</v>
      </c>
      <c r="C11190" s="1">
        <f>All_Orders___768087019457[[#This Row],[purchase-date]]-8/24</f>
        <v>44989.568090277775</v>
      </c>
      <c r="D11190" s="1">
        <v>44989.901423611111</v>
      </c>
      <c r="E11190" s="1">
        <v>44990.882407407407</v>
      </c>
      <c r="F11190" t="s">
        <v>37</v>
      </c>
      <c r="G11190" t="s">
        <v>38</v>
      </c>
      <c r="H11190" t="s">
        <v>705</v>
      </c>
      <c r="I11190" t="s">
        <v>40</v>
      </c>
      <c r="J11190" t="s">
        <v>40</v>
      </c>
      <c r="K11190" t="s">
        <v>52</v>
      </c>
      <c r="L11190" t="s">
        <v>726</v>
      </c>
      <c r="M11190" t="s">
        <v>662</v>
      </c>
      <c r="N11190" t="s">
        <v>640</v>
      </c>
      <c r="O11190" t="e">
        <f>VLOOKUP(N11190,Product_Database5[#All],5, FALSE)</f>
        <v>#N/A</v>
      </c>
      <c r="Q11190" t="s">
        <v>40</v>
      </c>
      <c r="R11190" t="s">
        <v>37</v>
      </c>
      <c r="S11190">
        <v>1</v>
      </c>
      <c r="T11190" t="s">
        <v>707</v>
      </c>
      <c r="U11190">
        <v>24.97</v>
      </c>
      <c r="V11190">
        <v>2.02</v>
      </c>
      <c r="Y11190" t="s">
        <v>40</v>
      </c>
      <c r="Z11190" t="s">
        <v>40</v>
      </c>
      <c r="AA11190" t="s">
        <v>999</v>
      </c>
      <c r="AC11190" t="s">
        <v>40</v>
      </c>
      <c r="AD11190" t="s">
        <v>1363</v>
      </c>
      <c r="AE11190" t="s">
        <v>723</v>
      </c>
      <c r="AF11190" t="s">
        <v>27069</v>
      </c>
      <c r="AG11190" t="s">
        <v>648</v>
      </c>
      <c r="AH11190" t="s">
        <v>14425</v>
      </c>
      <c r="AI11190" t="s">
        <v>40</v>
      </c>
      <c r="AJ11190" t="b">
        <v>0</v>
      </c>
      <c r="AK11190" t="s">
        <v>40</v>
      </c>
      <c r="AL11190" t="s">
        <v>40</v>
      </c>
      <c r="AM11190" t="b">
        <v>0</v>
      </c>
    </row>
    <row r="11191" spans="1:39" x14ac:dyDescent="0.3">
      <c r="A11191" t="s">
        <v>27070</v>
      </c>
      <c r="B11191" t="s">
        <v>27070</v>
      </c>
      <c r="C11191" s="1">
        <f>All_Orders___768087019457[[#This Row],[purchase-date]]-8/24</f>
        <v>44989.565520833334</v>
      </c>
      <c r="D11191" s="1">
        <v>44989.898854166669</v>
      </c>
      <c r="E11191" s="1">
        <v>44990.373622685183</v>
      </c>
      <c r="F11191" t="s">
        <v>37</v>
      </c>
      <c r="G11191" t="s">
        <v>38</v>
      </c>
      <c r="H11191" t="s">
        <v>705</v>
      </c>
      <c r="I11191" t="s">
        <v>40</v>
      </c>
      <c r="J11191" t="s">
        <v>40</v>
      </c>
      <c r="K11191" t="s">
        <v>52</v>
      </c>
      <c r="L11191" t="s">
        <v>8031</v>
      </c>
      <c r="M11191" t="s">
        <v>677</v>
      </c>
      <c r="N11191" t="s">
        <v>55</v>
      </c>
      <c r="O11191" t="e">
        <f>VLOOKUP(N11191,Product_Database5[#All],5, FALSE)</f>
        <v>#N/A</v>
      </c>
      <c r="Q11191" t="s">
        <v>40</v>
      </c>
      <c r="R11191" t="s">
        <v>37</v>
      </c>
      <c r="S11191">
        <v>1</v>
      </c>
      <c r="T11191" t="s">
        <v>707</v>
      </c>
      <c r="U11191">
        <v>21.22</v>
      </c>
      <c r="V11191">
        <v>1.74</v>
      </c>
      <c r="Y11191" t="s">
        <v>40</v>
      </c>
      <c r="Z11191" t="s">
        <v>40</v>
      </c>
      <c r="AA11191" t="s">
        <v>40</v>
      </c>
      <c r="AC11191" t="s">
        <v>40</v>
      </c>
      <c r="AD11191" t="s">
        <v>4726</v>
      </c>
      <c r="AE11191" t="s">
        <v>818</v>
      </c>
      <c r="AF11191" t="s">
        <v>27071</v>
      </c>
      <c r="AG11191" t="s">
        <v>648</v>
      </c>
      <c r="AH11191" t="s">
        <v>40</v>
      </c>
      <c r="AI11191" t="s">
        <v>40</v>
      </c>
      <c r="AJ11191" t="b">
        <v>0</v>
      </c>
      <c r="AK11191" t="s">
        <v>40</v>
      </c>
      <c r="AL11191" t="s">
        <v>40</v>
      </c>
      <c r="AM11191" t="b">
        <v>0</v>
      </c>
    </row>
    <row r="11192" spans="1:39" x14ac:dyDescent="0.3">
      <c r="A11192" t="s">
        <v>27072</v>
      </c>
      <c r="B11192" t="s">
        <v>27072</v>
      </c>
      <c r="C11192" s="1">
        <f>All_Orders___768087019457[[#This Row],[purchase-date]]-8/24</f>
        <v>44989.564733796295</v>
      </c>
      <c r="D11192" s="1">
        <v>44989.89806712963</v>
      </c>
      <c r="E11192" s="1">
        <v>44990.409537037034</v>
      </c>
      <c r="F11192" t="s">
        <v>37</v>
      </c>
      <c r="G11192" t="s">
        <v>38</v>
      </c>
      <c r="H11192" t="s">
        <v>705</v>
      </c>
      <c r="I11192" t="s">
        <v>40</v>
      </c>
      <c r="J11192" t="s">
        <v>40</v>
      </c>
      <c r="K11192" t="s">
        <v>52</v>
      </c>
      <c r="L11192" t="s">
        <v>8031</v>
      </c>
      <c r="M11192" t="s">
        <v>677</v>
      </c>
      <c r="N11192" t="s">
        <v>55</v>
      </c>
      <c r="O11192" t="e">
        <f>VLOOKUP(N11192,Product_Database5[#All],5, FALSE)</f>
        <v>#N/A</v>
      </c>
      <c r="Q11192" t="s">
        <v>40</v>
      </c>
      <c r="R11192" t="s">
        <v>37</v>
      </c>
      <c r="S11192">
        <v>1</v>
      </c>
      <c r="T11192" t="s">
        <v>707</v>
      </c>
      <c r="U11192">
        <v>21.22</v>
      </c>
      <c r="V11192">
        <v>1.17</v>
      </c>
      <c r="Y11192" t="s">
        <v>40</v>
      </c>
      <c r="Z11192" t="s">
        <v>40</v>
      </c>
      <c r="AA11192" t="s">
        <v>40</v>
      </c>
      <c r="AC11192" t="s">
        <v>40</v>
      </c>
      <c r="AD11192" t="s">
        <v>1029</v>
      </c>
      <c r="AE11192" t="s">
        <v>924</v>
      </c>
      <c r="AF11192" t="s">
        <v>27073</v>
      </c>
      <c r="AG11192" t="s">
        <v>648</v>
      </c>
      <c r="AH11192" t="s">
        <v>40</v>
      </c>
      <c r="AI11192" t="s">
        <v>40</v>
      </c>
      <c r="AJ11192" t="b">
        <v>0</v>
      </c>
      <c r="AK11192" t="s">
        <v>40</v>
      </c>
      <c r="AL11192" t="s">
        <v>40</v>
      </c>
      <c r="AM11192" t="b">
        <v>0</v>
      </c>
    </row>
    <row r="11193" spans="1:39" x14ac:dyDescent="0.3">
      <c r="A11193" t="s">
        <v>27074</v>
      </c>
      <c r="B11193" t="s">
        <v>27074</v>
      </c>
      <c r="C11193" s="1">
        <f>All_Orders___768087019457[[#This Row],[purchase-date]]-8/24</f>
        <v>44989.563877314809</v>
      </c>
      <c r="D11193" s="1">
        <v>44989.897210648145</v>
      </c>
      <c r="E11193" s="1">
        <v>44990.689039351855</v>
      </c>
      <c r="F11193" t="s">
        <v>37</v>
      </c>
      <c r="G11193" t="s">
        <v>38</v>
      </c>
      <c r="H11193" t="s">
        <v>705</v>
      </c>
      <c r="I11193" t="s">
        <v>40</v>
      </c>
      <c r="J11193" t="s">
        <v>40</v>
      </c>
      <c r="K11193" t="s">
        <v>52</v>
      </c>
      <c r="L11193" t="s">
        <v>8031</v>
      </c>
      <c r="M11193" t="s">
        <v>677</v>
      </c>
      <c r="N11193" t="s">
        <v>55</v>
      </c>
      <c r="O11193" t="e">
        <f>VLOOKUP(N11193,Product_Database5[#All],5, FALSE)</f>
        <v>#N/A</v>
      </c>
      <c r="Q11193" t="s">
        <v>40</v>
      </c>
      <c r="R11193" t="s">
        <v>37</v>
      </c>
      <c r="S11193">
        <v>1</v>
      </c>
      <c r="T11193" t="s">
        <v>707</v>
      </c>
      <c r="U11193">
        <v>21.22</v>
      </c>
      <c r="V11193">
        <v>1.43</v>
      </c>
      <c r="Y11193" t="s">
        <v>40</v>
      </c>
      <c r="Z11193" t="s">
        <v>40</v>
      </c>
      <c r="AA11193" t="s">
        <v>40</v>
      </c>
      <c r="AC11193" t="s">
        <v>40</v>
      </c>
      <c r="AD11193" t="s">
        <v>2979</v>
      </c>
      <c r="AE11193" t="s">
        <v>961</v>
      </c>
      <c r="AF11193" t="s">
        <v>27075</v>
      </c>
      <c r="AG11193" t="s">
        <v>648</v>
      </c>
      <c r="AH11193" t="s">
        <v>40</v>
      </c>
      <c r="AI11193" t="s">
        <v>40</v>
      </c>
      <c r="AJ11193" t="b">
        <v>0</v>
      </c>
      <c r="AK11193" t="s">
        <v>40</v>
      </c>
      <c r="AL11193" t="s">
        <v>40</v>
      </c>
      <c r="AM11193" t="b">
        <v>0</v>
      </c>
    </row>
    <row r="11194" spans="1:39" x14ac:dyDescent="0.3">
      <c r="A11194" t="s">
        <v>27076</v>
      </c>
      <c r="B11194" t="s">
        <v>27076</v>
      </c>
      <c r="C11194" s="1">
        <f>All_Orders___768087019457[[#This Row],[purchase-date]]-8/24</f>
        <v>44989.563750000001</v>
      </c>
      <c r="D11194" s="1">
        <v>44989.897083333337</v>
      </c>
      <c r="E11194" s="1">
        <v>44990.477326388886</v>
      </c>
      <c r="F11194" t="s">
        <v>37</v>
      </c>
      <c r="G11194" t="s">
        <v>38</v>
      </c>
      <c r="H11194" t="s">
        <v>705</v>
      </c>
      <c r="I11194" t="s">
        <v>40</v>
      </c>
      <c r="J11194" t="s">
        <v>40</v>
      </c>
      <c r="K11194" t="s">
        <v>52</v>
      </c>
      <c r="L11194" t="s">
        <v>8031</v>
      </c>
      <c r="M11194" t="s">
        <v>677</v>
      </c>
      <c r="N11194" t="s">
        <v>55</v>
      </c>
      <c r="O11194" t="e">
        <f>VLOOKUP(N11194,Product_Database5[#All],5, FALSE)</f>
        <v>#N/A</v>
      </c>
      <c r="Q11194" t="s">
        <v>40</v>
      </c>
      <c r="R11194" t="s">
        <v>37</v>
      </c>
      <c r="S11194">
        <v>1</v>
      </c>
      <c r="T11194" t="s">
        <v>707</v>
      </c>
      <c r="U11194">
        <v>21.22</v>
      </c>
      <c r="V11194">
        <v>1.94</v>
      </c>
      <c r="Y11194" t="s">
        <v>40</v>
      </c>
      <c r="Z11194" t="s">
        <v>40</v>
      </c>
      <c r="AA11194" t="s">
        <v>40</v>
      </c>
      <c r="AC11194" t="s">
        <v>40</v>
      </c>
      <c r="AD11194" t="s">
        <v>12923</v>
      </c>
      <c r="AE11194" t="s">
        <v>1116</v>
      </c>
      <c r="AF11194" t="s">
        <v>27077</v>
      </c>
      <c r="AG11194" t="s">
        <v>648</v>
      </c>
      <c r="AH11194" t="s">
        <v>40</v>
      </c>
      <c r="AI11194" t="s">
        <v>40</v>
      </c>
      <c r="AJ11194" t="b">
        <v>0</v>
      </c>
      <c r="AK11194" t="s">
        <v>40</v>
      </c>
      <c r="AL11194" t="s">
        <v>40</v>
      </c>
      <c r="AM11194" t="b">
        <v>0</v>
      </c>
    </row>
    <row r="11195" spans="1:39" x14ac:dyDescent="0.3">
      <c r="A11195" t="s">
        <v>27078</v>
      </c>
      <c r="B11195" t="s">
        <v>27078</v>
      </c>
      <c r="C11195" s="1">
        <f>All_Orders___768087019457[[#This Row],[purchase-date]]-8/24</f>
        <v>44989.563576388886</v>
      </c>
      <c r="D11195" s="1">
        <v>44989.896909722222</v>
      </c>
      <c r="E11195" s="1">
        <v>44990.429166666669</v>
      </c>
      <c r="F11195" t="s">
        <v>37</v>
      </c>
      <c r="G11195" t="s">
        <v>38</v>
      </c>
      <c r="H11195" t="s">
        <v>705</v>
      </c>
      <c r="I11195" t="s">
        <v>40</v>
      </c>
      <c r="J11195" t="s">
        <v>40</v>
      </c>
      <c r="K11195" t="s">
        <v>52</v>
      </c>
      <c r="L11195" t="s">
        <v>8031</v>
      </c>
      <c r="M11195" t="s">
        <v>677</v>
      </c>
      <c r="N11195" t="s">
        <v>55</v>
      </c>
      <c r="O11195" t="e">
        <f>VLOOKUP(N11195,Product_Database5[#All],5, FALSE)</f>
        <v>#N/A</v>
      </c>
      <c r="Q11195" t="s">
        <v>40</v>
      </c>
      <c r="R11195" t="s">
        <v>37</v>
      </c>
      <c r="S11195">
        <v>1</v>
      </c>
      <c r="T11195" t="s">
        <v>707</v>
      </c>
      <c r="U11195">
        <v>21.22</v>
      </c>
      <c r="V11195">
        <v>1.27</v>
      </c>
      <c r="Y11195" t="s">
        <v>40</v>
      </c>
      <c r="Z11195" t="s">
        <v>40</v>
      </c>
      <c r="AA11195" t="s">
        <v>40</v>
      </c>
      <c r="AC11195" t="s">
        <v>40</v>
      </c>
      <c r="AD11195" t="s">
        <v>11476</v>
      </c>
      <c r="AE11195" t="s">
        <v>809</v>
      </c>
      <c r="AF11195" t="s">
        <v>27079</v>
      </c>
      <c r="AG11195" t="s">
        <v>648</v>
      </c>
      <c r="AH11195" t="s">
        <v>40</v>
      </c>
      <c r="AI11195" t="s">
        <v>40</v>
      </c>
      <c r="AJ11195" t="b">
        <v>0</v>
      </c>
      <c r="AK11195" t="s">
        <v>40</v>
      </c>
      <c r="AL11195" t="s">
        <v>40</v>
      </c>
      <c r="AM11195" t="b">
        <v>0</v>
      </c>
    </row>
    <row r="11196" spans="1:39" x14ac:dyDescent="0.3">
      <c r="A11196" t="s">
        <v>27080</v>
      </c>
      <c r="B11196" t="s">
        <v>27080</v>
      </c>
      <c r="C11196" s="1">
        <f>All_Orders___768087019457[[#This Row],[purchase-date]]-8/24</f>
        <v>44989.560833333329</v>
      </c>
      <c r="D11196" s="1">
        <v>44989.894166666665</v>
      </c>
      <c r="E11196" s="1">
        <v>44990.896724537037</v>
      </c>
      <c r="F11196" t="s">
        <v>241</v>
      </c>
      <c r="G11196" t="s">
        <v>38</v>
      </c>
      <c r="H11196" t="s">
        <v>705</v>
      </c>
      <c r="I11196" t="s">
        <v>40</v>
      </c>
      <c r="J11196" t="s">
        <v>40</v>
      </c>
      <c r="K11196" t="s">
        <v>52</v>
      </c>
      <c r="L11196" t="s">
        <v>774</v>
      </c>
      <c r="M11196" t="s">
        <v>775</v>
      </c>
      <c r="N11196" t="s">
        <v>110</v>
      </c>
      <c r="O11196" t="e">
        <f>VLOOKUP(N11196,Product_Database5[#All],5, FALSE)</f>
        <v>#N/A</v>
      </c>
      <c r="Q11196" t="s">
        <v>40</v>
      </c>
      <c r="R11196" t="s">
        <v>241</v>
      </c>
      <c r="S11196">
        <v>0</v>
      </c>
      <c r="T11196" t="s">
        <v>40</v>
      </c>
      <c r="Y11196" t="s">
        <v>40</v>
      </c>
      <c r="Z11196" t="s">
        <v>40</v>
      </c>
      <c r="AA11196" t="s">
        <v>40</v>
      </c>
      <c r="AC11196" t="s">
        <v>40</v>
      </c>
      <c r="AD11196" t="s">
        <v>1303</v>
      </c>
      <c r="AE11196" t="s">
        <v>49</v>
      </c>
      <c r="AF11196" t="s">
        <v>27081</v>
      </c>
      <c r="AG11196" t="s">
        <v>648</v>
      </c>
      <c r="AH11196" t="s">
        <v>40</v>
      </c>
      <c r="AI11196" t="s">
        <v>40</v>
      </c>
      <c r="AJ11196" t="b">
        <v>0</v>
      </c>
      <c r="AK11196" t="s">
        <v>40</v>
      </c>
      <c r="AL11196" t="s">
        <v>40</v>
      </c>
      <c r="AM11196" t="b">
        <v>0</v>
      </c>
    </row>
    <row r="11197" spans="1:39" x14ac:dyDescent="0.3">
      <c r="A11197" t="s">
        <v>27082</v>
      </c>
      <c r="B11197" t="s">
        <v>27082</v>
      </c>
      <c r="C11197" s="1">
        <f>All_Orders___768087019457[[#This Row],[purchase-date]]-8/24</f>
        <v>44989.560729166667</v>
      </c>
      <c r="D11197" s="1">
        <v>44989.894062500003</v>
      </c>
      <c r="E11197" s="1">
        <v>44990.381562499999</v>
      </c>
      <c r="F11197" t="s">
        <v>37</v>
      </c>
      <c r="G11197" t="s">
        <v>38</v>
      </c>
      <c r="H11197" t="s">
        <v>705</v>
      </c>
      <c r="I11197" t="s">
        <v>40</v>
      </c>
      <c r="J11197" t="s">
        <v>40</v>
      </c>
      <c r="K11197" t="s">
        <v>52</v>
      </c>
      <c r="L11197" t="s">
        <v>8031</v>
      </c>
      <c r="M11197" t="s">
        <v>677</v>
      </c>
      <c r="N11197" t="s">
        <v>55</v>
      </c>
      <c r="O11197" t="e">
        <f>VLOOKUP(N11197,Product_Database5[#All],5, FALSE)</f>
        <v>#N/A</v>
      </c>
      <c r="Q11197" t="s">
        <v>40</v>
      </c>
      <c r="R11197" t="s">
        <v>37</v>
      </c>
      <c r="S11197">
        <v>1</v>
      </c>
      <c r="T11197" t="s">
        <v>707</v>
      </c>
      <c r="U11197">
        <v>21.22</v>
      </c>
      <c r="V11197">
        <v>1.82</v>
      </c>
      <c r="W11197">
        <v>2.99</v>
      </c>
      <c r="X11197">
        <v>0.26</v>
      </c>
      <c r="Y11197" t="s">
        <v>40</v>
      </c>
      <c r="Z11197" t="s">
        <v>40</v>
      </c>
      <c r="AA11197" t="s">
        <v>40</v>
      </c>
      <c r="AC11197" t="s">
        <v>40</v>
      </c>
      <c r="AD11197" t="s">
        <v>1729</v>
      </c>
      <c r="AE11197" t="s">
        <v>793</v>
      </c>
      <c r="AF11197" t="s">
        <v>27083</v>
      </c>
      <c r="AG11197" t="s">
        <v>648</v>
      </c>
      <c r="AH11197" t="s">
        <v>40</v>
      </c>
      <c r="AI11197" t="s">
        <v>40</v>
      </c>
      <c r="AJ11197" t="b">
        <v>0</v>
      </c>
      <c r="AK11197" t="s">
        <v>40</v>
      </c>
      <c r="AL11197" t="s">
        <v>40</v>
      </c>
      <c r="AM11197" t="b">
        <v>0</v>
      </c>
    </row>
    <row r="11198" spans="1:39" x14ac:dyDescent="0.3">
      <c r="A11198" t="s">
        <v>27084</v>
      </c>
      <c r="B11198" t="s">
        <v>27084</v>
      </c>
      <c r="C11198" s="1">
        <f>All_Orders___768087019457[[#This Row],[purchase-date]]-8/24</f>
        <v>44989.560312499998</v>
      </c>
      <c r="D11198" s="1">
        <v>44989.893645833334</v>
      </c>
      <c r="E11198" s="1">
        <v>44991.170868055553</v>
      </c>
      <c r="F11198" t="s">
        <v>37</v>
      </c>
      <c r="G11198" t="s">
        <v>38</v>
      </c>
      <c r="H11198" t="s">
        <v>705</v>
      </c>
      <c r="I11198" t="s">
        <v>40</v>
      </c>
      <c r="J11198" t="s">
        <v>40</v>
      </c>
      <c r="K11198" t="s">
        <v>52</v>
      </c>
      <c r="L11198" t="s">
        <v>8031</v>
      </c>
      <c r="M11198" t="s">
        <v>677</v>
      </c>
      <c r="N11198" t="s">
        <v>55</v>
      </c>
      <c r="O11198" t="e">
        <f>VLOOKUP(N11198,Product_Database5[#All],5, FALSE)</f>
        <v>#N/A</v>
      </c>
      <c r="Q11198" t="s">
        <v>40</v>
      </c>
      <c r="R11198" t="s">
        <v>37</v>
      </c>
      <c r="S11198">
        <v>1</v>
      </c>
      <c r="T11198" t="s">
        <v>707</v>
      </c>
      <c r="U11198">
        <v>21.22</v>
      </c>
      <c r="V11198">
        <v>2.02</v>
      </c>
      <c r="Y11198" t="s">
        <v>40</v>
      </c>
      <c r="Z11198" t="s">
        <v>40</v>
      </c>
      <c r="AA11198" t="s">
        <v>40</v>
      </c>
      <c r="AC11198" t="s">
        <v>40</v>
      </c>
      <c r="AD11198" t="s">
        <v>1045</v>
      </c>
      <c r="AE11198" t="s">
        <v>49</v>
      </c>
      <c r="AF11198" t="s">
        <v>27085</v>
      </c>
      <c r="AG11198" t="s">
        <v>648</v>
      </c>
      <c r="AH11198" t="s">
        <v>40</v>
      </c>
      <c r="AI11198" t="s">
        <v>40</v>
      </c>
      <c r="AJ11198" t="b">
        <v>0</v>
      </c>
      <c r="AK11198" t="s">
        <v>40</v>
      </c>
      <c r="AL11198" t="s">
        <v>40</v>
      </c>
      <c r="AM11198" t="b">
        <v>0</v>
      </c>
    </row>
    <row r="11199" spans="1:39" x14ac:dyDescent="0.3">
      <c r="A11199" t="s">
        <v>27086</v>
      </c>
      <c r="B11199" t="s">
        <v>27086</v>
      </c>
      <c r="C11199" s="1">
        <f>All_Orders___768087019457[[#This Row],[purchase-date]]-8/24</f>
        <v>44989.560023148144</v>
      </c>
      <c r="D11199" s="1">
        <v>44989.89335648148</v>
      </c>
      <c r="E11199" s="1">
        <v>44991.705694444441</v>
      </c>
      <c r="F11199" t="s">
        <v>37</v>
      </c>
      <c r="G11199" t="s">
        <v>38</v>
      </c>
      <c r="H11199" t="s">
        <v>705</v>
      </c>
      <c r="I11199" t="s">
        <v>40</v>
      </c>
      <c r="J11199" t="s">
        <v>40</v>
      </c>
      <c r="K11199" t="s">
        <v>52</v>
      </c>
      <c r="L11199" t="s">
        <v>726</v>
      </c>
      <c r="M11199" t="s">
        <v>644</v>
      </c>
      <c r="N11199" t="s">
        <v>442</v>
      </c>
      <c r="O11199" t="e">
        <f>VLOOKUP(N11199,Product_Database5[#All],5, FALSE)</f>
        <v>#N/A</v>
      </c>
      <c r="Q11199" t="s">
        <v>40</v>
      </c>
      <c r="R11199" t="s">
        <v>37</v>
      </c>
      <c r="S11199">
        <v>1</v>
      </c>
      <c r="T11199" t="s">
        <v>707</v>
      </c>
      <c r="U11199">
        <v>24.97</v>
      </c>
      <c r="V11199">
        <v>1.5</v>
      </c>
      <c r="Y11199" t="s">
        <v>40</v>
      </c>
      <c r="Z11199" t="s">
        <v>40</v>
      </c>
      <c r="AA11199" t="s">
        <v>40</v>
      </c>
      <c r="AC11199" t="s">
        <v>40</v>
      </c>
      <c r="AD11199" t="s">
        <v>1876</v>
      </c>
      <c r="AE11199" t="s">
        <v>1877</v>
      </c>
      <c r="AF11199" t="s">
        <v>27087</v>
      </c>
      <c r="AG11199" t="s">
        <v>648</v>
      </c>
      <c r="AH11199" t="s">
        <v>40</v>
      </c>
      <c r="AI11199" t="s">
        <v>40</v>
      </c>
      <c r="AJ11199" t="b">
        <v>0</v>
      </c>
      <c r="AK11199" t="s">
        <v>40</v>
      </c>
      <c r="AL11199" t="s">
        <v>40</v>
      </c>
      <c r="AM11199" t="b">
        <v>0</v>
      </c>
    </row>
    <row r="11200" spans="1:39" x14ac:dyDescent="0.3">
      <c r="A11200" t="s">
        <v>27088</v>
      </c>
      <c r="B11200" t="s">
        <v>27088</v>
      </c>
      <c r="C11200" s="1">
        <f>All_Orders___768087019457[[#This Row],[purchase-date]]-8/24</f>
        <v>44989.558321759258</v>
      </c>
      <c r="D11200" s="1">
        <v>44989.891655092593</v>
      </c>
      <c r="E11200" s="1">
        <v>44993.448935185188</v>
      </c>
      <c r="F11200" t="s">
        <v>37</v>
      </c>
      <c r="G11200" t="s">
        <v>38</v>
      </c>
      <c r="H11200" t="s">
        <v>705</v>
      </c>
      <c r="I11200" t="s">
        <v>40</v>
      </c>
      <c r="J11200" t="s">
        <v>40</v>
      </c>
      <c r="K11200" t="s">
        <v>52</v>
      </c>
      <c r="L11200" t="s">
        <v>774</v>
      </c>
      <c r="M11200" t="s">
        <v>775</v>
      </c>
      <c r="N11200" t="s">
        <v>110</v>
      </c>
      <c r="O11200" t="e">
        <f>VLOOKUP(N11200,Product_Database5[#All],5, FALSE)</f>
        <v>#N/A</v>
      </c>
      <c r="Q11200" t="s">
        <v>40</v>
      </c>
      <c r="R11200" t="s">
        <v>37</v>
      </c>
      <c r="S11200">
        <v>1</v>
      </c>
      <c r="T11200" t="s">
        <v>707</v>
      </c>
      <c r="U11200">
        <v>43.97</v>
      </c>
      <c r="V11200">
        <v>3.3</v>
      </c>
      <c r="Y11200" t="s">
        <v>40</v>
      </c>
      <c r="Z11200" t="s">
        <v>40</v>
      </c>
      <c r="AA11200" t="s">
        <v>40</v>
      </c>
      <c r="AC11200" t="s">
        <v>40</v>
      </c>
      <c r="AD11200" t="s">
        <v>1371</v>
      </c>
      <c r="AE11200" t="s">
        <v>1230</v>
      </c>
      <c r="AF11200" t="s">
        <v>27089</v>
      </c>
      <c r="AG11200" t="s">
        <v>648</v>
      </c>
      <c r="AH11200" t="s">
        <v>40</v>
      </c>
      <c r="AI11200" t="s">
        <v>40</v>
      </c>
      <c r="AJ11200" t="b">
        <v>0</v>
      </c>
      <c r="AK11200" t="s">
        <v>40</v>
      </c>
      <c r="AL11200" t="s">
        <v>40</v>
      </c>
      <c r="AM11200" t="b">
        <v>0</v>
      </c>
    </row>
    <row r="11201" spans="1:39" x14ac:dyDescent="0.3">
      <c r="A11201" t="s">
        <v>27090</v>
      </c>
      <c r="B11201" t="s">
        <v>27090</v>
      </c>
      <c r="C11201" s="1">
        <f>All_Orders___768087019457[[#This Row],[purchase-date]]-8/24</f>
        <v>44989.557881944442</v>
      </c>
      <c r="D11201" s="1">
        <v>44989.891215277778</v>
      </c>
      <c r="E11201" s="1">
        <v>44990.40693287037</v>
      </c>
      <c r="F11201" t="s">
        <v>37</v>
      </c>
      <c r="G11201" t="s">
        <v>38</v>
      </c>
      <c r="H11201" t="s">
        <v>705</v>
      </c>
      <c r="I11201" t="s">
        <v>40</v>
      </c>
      <c r="J11201" t="s">
        <v>40</v>
      </c>
      <c r="K11201" t="s">
        <v>52</v>
      </c>
      <c r="L11201" t="s">
        <v>774</v>
      </c>
      <c r="M11201" t="s">
        <v>669</v>
      </c>
      <c r="N11201" t="s">
        <v>670</v>
      </c>
      <c r="O11201" t="e">
        <f>VLOOKUP(N11201,Product_Database5[#All],5, FALSE)</f>
        <v>#N/A</v>
      </c>
      <c r="Q11201" t="s">
        <v>40</v>
      </c>
      <c r="R11201" t="s">
        <v>37</v>
      </c>
      <c r="S11201">
        <v>1</v>
      </c>
      <c r="T11201" t="s">
        <v>707</v>
      </c>
      <c r="U11201">
        <v>32.97</v>
      </c>
      <c r="V11201">
        <v>2.76</v>
      </c>
      <c r="Y11201" t="s">
        <v>40</v>
      </c>
      <c r="Z11201" t="s">
        <v>40</v>
      </c>
      <c r="AA11201" t="s">
        <v>26740</v>
      </c>
      <c r="AC11201" t="s">
        <v>40</v>
      </c>
      <c r="AD11201" t="s">
        <v>15769</v>
      </c>
      <c r="AE11201" t="s">
        <v>49</v>
      </c>
      <c r="AF11201" t="s">
        <v>27091</v>
      </c>
      <c r="AG11201" t="s">
        <v>648</v>
      </c>
      <c r="AH11201" t="s">
        <v>40</v>
      </c>
      <c r="AI11201" t="s">
        <v>40</v>
      </c>
      <c r="AJ11201" t="b">
        <v>0</v>
      </c>
      <c r="AK11201" t="s">
        <v>40</v>
      </c>
      <c r="AL11201" t="s">
        <v>40</v>
      </c>
      <c r="AM11201" t="b">
        <v>0</v>
      </c>
    </row>
    <row r="11202" spans="1:39" x14ac:dyDescent="0.3">
      <c r="A11202" t="s">
        <v>27092</v>
      </c>
      <c r="B11202" t="s">
        <v>27092</v>
      </c>
      <c r="C11202" s="1">
        <f>All_Orders___768087019457[[#This Row],[purchase-date]]-8/24</f>
        <v>44989.557129629626</v>
      </c>
      <c r="D11202" s="1">
        <v>44989.890462962961</v>
      </c>
      <c r="E11202" s="1">
        <v>44991.189675925925</v>
      </c>
      <c r="F11202" t="s">
        <v>37</v>
      </c>
      <c r="G11202" t="s">
        <v>38</v>
      </c>
      <c r="H11202" t="s">
        <v>705</v>
      </c>
      <c r="I11202" t="s">
        <v>40</v>
      </c>
      <c r="J11202" t="s">
        <v>40</v>
      </c>
      <c r="K11202" t="s">
        <v>52</v>
      </c>
      <c r="L11202" t="s">
        <v>8031</v>
      </c>
      <c r="M11202" t="s">
        <v>677</v>
      </c>
      <c r="N11202" t="s">
        <v>55</v>
      </c>
      <c r="O11202" t="e">
        <f>VLOOKUP(N11202,Product_Database5[#All],5, FALSE)</f>
        <v>#N/A</v>
      </c>
      <c r="Q11202" t="s">
        <v>40</v>
      </c>
      <c r="R11202" t="s">
        <v>37</v>
      </c>
      <c r="S11202">
        <v>1</v>
      </c>
      <c r="T11202" t="s">
        <v>707</v>
      </c>
      <c r="U11202">
        <v>21.22</v>
      </c>
      <c r="V11202">
        <v>2.1800000000000002</v>
      </c>
      <c r="Y11202" t="s">
        <v>40</v>
      </c>
      <c r="Z11202" t="s">
        <v>40</v>
      </c>
      <c r="AA11202" t="s">
        <v>40</v>
      </c>
      <c r="AC11202" t="s">
        <v>40</v>
      </c>
      <c r="AD11202" t="s">
        <v>4772</v>
      </c>
      <c r="AE11202" t="s">
        <v>1387</v>
      </c>
      <c r="AF11202" t="s">
        <v>27093</v>
      </c>
      <c r="AG11202" t="s">
        <v>648</v>
      </c>
      <c r="AH11202" t="s">
        <v>40</v>
      </c>
      <c r="AI11202" t="s">
        <v>40</v>
      </c>
      <c r="AJ11202" t="b">
        <v>0</v>
      </c>
      <c r="AK11202" t="s">
        <v>40</v>
      </c>
      <c r="AL11202" t="s">
        <v>40</v>
      </c>
      <c r="AM11202" t="b">
        <v>0</v>
      </c>
    </row>
    <row r="11203" spans="1:39" x14ac:dyDescent="0.3">
      <c r="A11203" t="s">
        <v>27094</v>
      </c>
      <c r="B11203" t="s">
        <v>27094</v>
      </c>
      <c r="C11203" s="1">
        <f>All_Orders___768087019457[[#This Row],[purchase-date]]-8/24</f>
        <v>44989.553379629629</v>
      </c>
      <c r="D11203" s="1">
        <v>44989.886712962965</v>
      </c>
      <c r="E11203" s="1">
        <v>44992.317499999997</v>
      </c>
      <c r="F11203" t="s">
        <v>37</v>
      </c>
      <c r="G11203" t="s">
        <v>38</v>
      </c>
      <c r="H11203" t="s">
        <v>705</v>
      </c>
      <c r="I11203" t="s">
        <v>40</v>
      </c>
      <c r="J11203" t="s">
        <v>40</v>
      </c>
      <c r="K11203" t="s">
        <v>52</v>
      </c>
      <c r="L11203" t="s">
        <v>726</v>
      </c>
      <c r="M11203" t="s">
        <v>644</v>
      </c>
      <c r="N11203" t="s">
        <v>442</v>
      </c>
      <c r="O11203" t="e">
        <f>VLOOKUP(N11203,Product_Database5[#All],5, FALSE)</f>
        <v>#N/A</v>
      </c>
      <c r="Q11203" t="s">
        <v>40</v>
      </c>
      <c r="R11203" t="s">
        <v>37</v>
      </c>
      <c r="S11203">
        <v>1</v>
      </c>
      <c r="T11203" t="s">
        <v>707</v>
      </c>
      <c r="U11203">
        <v>24.97</v>
      </c>
      <c r="V11203">
        <v>1</v>
      </c>
      <c r="Y11203" t="s">
        <v>40</v>
      </c>
      <c r="Z11203" t="s">
        <v>40</v>
      </c>
      <c r="AA11203" t="s">
        <v>999</v>
      </c>
      <c r="AC11203" t="s">
        <v>40</v>
      </c>
      <c r="AD11203" t="s">
        <v>25919</v>
      </c>
      <c r="AE11203" t="s">
        <v>2239</v>
      </c>
      <c r="AF11203" t="s">
        <v>27095</v>
      </c>
      <c r="AG11203" t="s">
        <v>648</v>
      </c>
      <c r="AH11203" t="s">
        <v>14425</v>
      </c>
      <c r="AI11203" t="s">
        <v>40</v>
      </c>
      <c r="AJ11203" t="b">
        <v>0</v>
      </c>
      <c r="AK11203" t="s">
        <v>40</v>
      </c>
      <c r="AL11203" t="s">
        <v>40</v>
      </c>
      <c r="AM11203" t="b">
        <v>0</v>
      </c>
    </row>
    <row r="11204" spans="1:39" x14ac:dyDescent="0.3">
      <c r="A11204" t="s">
        <v>27096</v>
      </c>
      <c r="B11204" t="s">
        <v>27096</v>
      </c>
      <c r="C11204" s="1">
        <f>All_Orders___768087019457[[#This Row],[purchase-date]]-8/24</f>
        <v>44989.552835648145</v>
      </c>
      <c r="D11204" s="1">
        <v>44989.88616898148</v>
      </c>
      <c r="E11204" s="1">
        <v>44990.245972222219</v>
      </c>
      <c r="F11204" t="s">
        <v>37</v>
      </c>
      <c r="G11204" t="s">
        <v>38</v>
      </c>
      <c r="H11204" t="s">
        <v>705</v>
      </c>
      <c r="I11204" t="s">
        <v>40</v>
      </c>
      <c r="J11204" t="s">
        <v>40</v>
      </c>
      <c r="K11204" t="s">
        <v>52</v>
      </c>
      <c r="L11204" t="s">
        <v>726</v>
      </c>
      <c r="M11204" t="s">
        <v>644</v>
      </c>
      <c r="N11204" t="s">
        <v>442</v>
      </c>
      <c r="O11204" t="e">
        <f>VLOOKUP(N11204,Product_Database5[#All],5, FALSE)</f>
        <v>#N/A</v>
      </c>
      <c r="Q11204" t="s">
        <v>40</v>
      </c>
      <c r="R11204" t="s">
        <v>37</v>
      </c>
      <c r="S11204">
        <v>1</v>
      </c>
      <c r="T11204" t="s">
        <v>707</v>
      </c>
      <c r="U11204">
        <v>24.97</v>
      </c>
      <c r="V11204">
        <v>1.4</v>
      </c>
      <c r="W11204">
        <v>2.99</v>
      </c>
      <c r="Y11204" t="s">
        <v>40</v>
      </c>
      <c r="Z11204" t="s">
        <v>40</v>
      </c>
      <c r="AA11204" t="s">
        <v>999</v>
      </c>
      <c r="AC11204" t="s">
        <v>40</v>
      </c>
      <c r="AD11204" t="s">
        <v>1281</v>
      </c>
      <c r="AE11204" t="s">
        <v>972</v>
      </c>
      <c r="AF11204" t="s">
        <v>27097</v>
      </c>
      <c r="AG11204" t="s">
        <v>648</v>
      </c>
      <c r="AH11204" t="s">
        <v>14425</v>
      </c>
      <c r="AI11204" t="s">
        <v>40</v>
      </c>
      <c r="AJ11204" t="b">
        <v>0</v>
      </c>
      <c r="AK11204" t="s">
        <v>40</v>
      </c>
      <c r="AL11204" t="s">
        <v>40</v>
      </c>
      <c r="AM11204" t="b">
        <v>0</v>
      </c>
    </row>
    <row r="11205" spans="1:39" x14ac:dyDescent="0.3">
      <c r="A11205" t="s">
        <v>27098</v>
      </c>
      <c r="B11205" t="s">
        <v>27098</v>
      </c>
      <c r="C11205" s="1">
        <f>All_Orders___768087019457[[#This Row],[purchase-date]]-8/24</f>
        <v>44989.552673611106</v>
      </c>
      <c r="D11205" s="1">
        <v>44989.886006944442</v>
      </c>
      <c r="E11205" s="1">
        <v>44990.381956018522</v>
      </c>
      <c r="F11205" t="s">
        <v>37</v>
      </c>
      <c r="G11205" t="s">
        <v>38</v>
      </c>
      <c r="H11205" t="s">
        <v>705</v>
      </c>
      <c r="I11205" t="s">
        <v>40</v>
      </c>
      <c r="J11205" t="s">
        <v>40</v>
      </c>
      <c r="K11205" t="s">
        <v>52</v>
      </c>
      <c r="L11205" t="s">
        <v>8031</v>
      </c>
      <c r="M11205" t="s">
        <v>677</v>
      </c>
      <c r="N11205" t="s">
        <v>55</v>
      </c>
      <c r="O11205" t="e">
        <f>VLOOKUP(N11205,Product_Database5[#All],5, FALSE)</f>
        <v>#N/A</v>
      </c>
      <c r="Q11205" t="s">
        <v>40</v>
      </c>
      <c r="R11205" t="s">
        <v>37</v>
      </c>
      <c r="S11205">
        <v>1</v>
      </c>
      <c r="T11205" t="s">
        <v>707</v>
      </c>
      <c r="U11205">
        <v>21.22</v>
      </c>
      <c r="V11205">
        <v>1.49</v>
      </c>
      <c r="Y11205" t="s">
        <v>40</v>
      </c>
      <c r="Z11205" t="s">
        <v>40</v>
      </c>
      <c r="AA11205" t="s">
        <v>40</v>
      </c>
      <c r="AC11205" t="s">
        <v>40</v>
      </c>
      <c r="AD11205" t="s">
        <v>8993</v>
      </c>
      <c r="AE11205" t="s">
        <v>873</v>
      </c>
      <c r="AF11205" t="s">
        <v>27099</v>
      </c>
      <c r="AG11205" t="s">
        <v>648</v>
      </c>
      <c r="AH11205" t="s">
        <v>40</v>
      </c>
      <c r="AI11205" t="s">
        <v>40</v>
      </c>
      <c r="AJ11205" t="b">
        <v>0</v>
      </c>
      <c r="AK11205" t="s">
        <v>40</v>
      </c>
      <c r="AL11205" t="s">
        <v>40</v>
      </c>
      <c r="AM11205" t="b">
        <v>0</v>
      </c>
    </row>
    <row r="11206" spans="1:39" x14ac:dyDescent="0.3">
      <c r="A11206" t="s">
        <v>27100</v>
      </c>
      <c r="B11206" t="s">
        <v>27100</v>
      </c>
      <c r="C11206" s="1">
        <f>All_Orders___768087019457[[#This Row],[purchase-date]]-8/24</f>
        <v>44989.552604166667</v>
      </c>
      <c r="D11206" s="1">
        <v>44989.885937500003</v>
      </c>
      <c r="E11206" s="1">
        <v>44995.143900462965</v>
      </c>
      <c r="F11206" t="s">
        <v>37</v>
      </c>
      <c r="G11206" t="s">
        <v>38</v>
      </c>
      <c r="H11206" t="s">
        <v>705</v>
      </c>
      <c r="I11206" t="s">
        <v>40</v>
      </c>
      <c r="J11206" t="s">
        <v>40</v>
      </c>
      <c r="K11206" t="s">
        <v>52</v>
      </c>
      <c r="L11206" t="s">
        <v>726</v>
      </c>
      <c r="M11206" t="s">
        <v>644</v>
      </c>
      <c r="N11206" t="s">
        <v>442</v>
      </c>
      <c r="O11206" t="e">
        <f>VLOOKUP(N11206,Product_Database5[#All],5, FALSE)</f>
        <v>#N/A</v>
      </c>
      <c r="Q11206" t="s">
        <v>40</v>
      </c>
      <c r="R11206" t="s">
        <v>37</v>
      </c>
      <c r="S11206">
        <v>1</v>
      </c>
      <c r="T11206" t="s">
        <v>707</v>
      </c>
      <c r="U11206">
        <v>24.97</v>
      </c>
      <c r="V11206">
        <v>1.8</v>
      </c>
      <c r="Y11206" t="s">
        <v>40</v>
      </c>
      <c r="Z11206" t="s">
        <v>40</v>
      </c>
      <c r="AA11206" t="s">
        <v>999</v>
      </c>
      <c r="AC11206" t="s">
        <v>40</v>
      </c>
      <c r="AD11206" t="s">
        <v>27101</v>
      </c>
      <c r="AE11206" t="s">
        <v>932</v>
      </c>
      <c r="AF11206" t="s">
        <v>27102</v>
      </c>
      <c r="AG11206" t="s">
        <v>648</v>
      </c>
      <c r="AH11206" t="s">
        <v>14425</v>
      </c>
      <c r="AI11206" t="s">
        <v>40</v>
      </c>
      <c r="AJ11206" t="b">
        <v>0</v>
      </c>
      <c r="AK11206" t="s">
        <v>40</v>
      </c>
      <c r="AL11206" t="s">
        <v>40</v>
      </c>
      <c r="AM11206" t="b">
        <v>0</v>
      </c>
    </row>
    <row r="11207" spans="1:39" x14ac:dyDescent="0.3">
      <c r="A11207" t="s">
        <v>27103</v>
      </c>
      <c r="B11207" t="s">
        <v>27103</v>
      </c>
      <c r="C11207" s="1">
        <f>All_Orders___768087019457[[#This Row],[purchase-date]]-8/24</f>
        <v>44989.55155092592</v>
      </c>
      <c r="D11207" s="1">
        <v>44989.884884259256</v>
      </c>
      <c r="E11207" s="1">
        <v>44991.889872685184</v>
      </c>
      <c r="F11207" t="s">
        <v>37</v>
      </c>
      <c r="G11207" t="s">
        <v>38</v>
      </c>
      <c r="H11207" t="s">
        <v>705</v>
      </c>
      <c r="I11207" t="s">
        <v>40</v>
      </c>
      <c r="J11207" t="s">
        <v>40</v>
      </c>
      <c r="K11207" t="s">
        <v>41</v>
      </c>
      <c r="L11207" t="s">
        <v>726</v>
      </c>
      <c r="M11207" t="s">
        <v>662</v>
      </c>
      <c r="N11207" t="s">
        <v>640</v>
      </c>
      <c r="O11207" t="e">
        <f>VLOOKUP(N11207,Product_Database5[#All],5, FALSE)</f>
        <v>#N/A</v>
      </c>
      <c r="Q11207" t="s">
        <v>40</v>
      </c>
      <c r="R11207" t="s">
        <v>37</v>
      </c>
      <c r="S11207">
        <v>1</v>
      </c>
      <c r="T11207" t="s">
        <v>707</v>
      </c>
      <c r="U11207">
        <v>24.97</v>
      </c>
      <c r="V11207">
        <v>1.55</v>
      </c>
      <c r="W11207">
        <v>1.3</v>
      </c>
      <c r="X11207">
        <v>0.1</v>
      </c>
      <c r="Y11207" t="s">
        <v>40</v>
      </c>
      <c r="Z11207" t="s">
        <v>40</v>
      </c>
      <c r="AA11207" t="s">
        <v>999</v>
      </c>
      <c r="AC11207" t="s">
        <v>40</v>
      </c>
      <c r="AD11207" t="s">
        <v>1921</v>
      </c>
      <c r="AE11207" t="s">
        <v>49</v>
      </c>
      <c r="AF11207" t="s">
        <v>27104</v>
      </c>
      <c r="AG11207" t="s">
        <v>648</v>
      </c>
      <c r="AH11207" t="s">
        <v>14425</v>
      </c>
      <c r="AI11207" t="s">
        <v>40</v>
      </c>
      <c r="AJ11207" t="b">
        <v>0</v>
      </c>
      <c r="AK11207" t="s">
        <v>40</v>
      </c>
      <c r="AL11207" t="s">
        <v>40</v>
      </c>
      <c r="AM11207" t="b">
        <v>0</v>
      </c>
    </row>
    <row r="11208" spans="1:39" x14ac:dyDescent="0.3">
      <c r="A11208" t="s">
        <v>27105</v>
      </c>
      <c r="B11208" t="s">
        <v>27105</v>
      </c>
      <c r="C11208" s="1">
        <f>All_Orders___768087019457[[#This Row],[purchase-date]]-8/24</f>
        <v>44989.550034722219</v>
      </c>
      <c r="D11208" s="1">
        <v>44989.883368055554</v>
      </c>
      <c r="E11208" s="1">
        <v>44991.266539351855</v>
      </c>
      <c r="F11208" t="s">
        <v>37</v>
      </c>
      <c r="G11208" t="s">
        <v>38</v>
      </c>
      <c r="H11208" t="s">
        <v>705</v>
      </c>
      <c r="I11208" t="s">
        <v>40</v>
      </c>
      <c r="J11208" t="s">
        <v>40</v>
      </c>
      <c r="K11208" t="s">
        <v>41</v>
      </c>
      <c r="L11208" t="s">
        <v>726</v>
      </c>
      <c r="M11208" t="s">
        <v>644</v>
      </c>
      <c r="N11208" t="s">
        <v>442</v>
      </c>
      <c r="O11208" t="e">
        <f>VLOOKUP(N11208,Product_Database5[#All],5, FALSE)</f>
        <v>#N/A</v>
      </c>
      <c r="Q11208" t="s">
        <v>40</v>
      </c>
      <c r="R11208" t="s">
        <v>37</v>
      </c>
      <c r="S11208">
        <v>1</v>
      </c>
      <c r="T11208" t="s">
        <v>707</v>
      </c>
      <c r="U11208">
        <v>24.97</v>
      </c>
      <c r="V11208">
        <v>2.11</v>
      </c>
      <c r="W11208">
        <v>0.7</v>
      </c>
      <c r="Y11208" t="s">
        <v>40</v>
      </c>
      <c r="Z11208" t="s">
        <v>40</v>
      </c>
      <c r="AA11208" t="s">
        <v>40</v>
      </c>
      <c r="AB11208">
        <v>0.7</v>
      </c>
      <c r="AC11208" t="s">
        <v>40</v>
      </c>
      <c r="AD11208" t="s">
        <v>1933</v>
      </c>
      <c r="AE11208" t="s">
        <v>646</v>
      </c>
      <c r="AF11208" t="s">
        <v>27106</v>
      </c>
      <c r="AG11208" t="s">
        <v>648</v>
      </c>
      <c r="AH11208" t="s">
        <v>750</v>
      </c>
      <c r="AI11208" t="s">
        <v>40</v>
      </c>
      <c r="AJ11208" t="b">
        <v>0</v>
      </c>
      <c r="AK11208" t="s">
        <v>40</v>
      </c>
      <c r="AL11208" t="s">
        <v>40</v>
      </c>
      <c r="AM11208" t="b">
        <v>0</v>
      </c>
    </row>
    <row r="11209" spans="1:39" x14ac:dyDescent="0.3">
      <c r="A11209" t="s">
        <v>27107</v>
      </c>
      <c r="B11209" t="s">
        <v>27107</v>
      </c>
      <c r="C11209" s="1">
        <f>All_Orders___768087019457[[#This Row],[purchase-date]]-8/24</f>
        <v>44989.549618055556</v>
      </c>
      <c r="D11209" s="1">
        <v>44989.882951388892</v>
      </c>
      <c r="E11209" s="1">
        <v>44994.077951388892</v>
      </c>
      <c r="F11209" t="s">
        <v>37</v>
      </c>
      <c r="G11209" t="s">
        <v>38</v>
      </c>
      <c r="H11209" t="s">
        <v>705</v>
      </c>
      <c r="I11209" t="s">
        <v>40</v>
      </c>
      <c r="J11209" t="s">
        <v>40</v>
      </c>
      <c r="K11209" t="s">
        <v>52</v>
      </c>
      <c r="L11209" t="s">
        <v>726</v>
      </c>
      <c r="M11209" t="s">
        <v>644</v>
      </c>
      <c r="N11209" t="s">
        <v>442</v>
      </c>
      <c r="O11209" t="e">
        <f>VLOOKUP(N11209,Product_Database5[#All],5, FALSE)</f>
        <v>#N/A</v>
      </c>
      <c r="Q11209" t="s">
        <v>40</v>
      </c>
      <c r="R11209" t="s">
        <v>37</v>
      </c>
      <c r="S11209">
        <v>1</v>
      </c>
      <c r="T11209" t="s">
        <v>707</v>
      </c>
      <c r="U11209">
        <v>24.97</v>
      </c>
      <c r="V11209">
        <v>1.2</v>
      </c>
      <c r="Y11209" t="s">
        <v>40</v>
      </c>
      <c r="Z11209" t="s">
        <v>40</v>
      </c>
      <c r="AA11209" t="s">
        <v>999</v>
      </c>
      <c r="AC11209" t="s">
        <v>40</v>
      </c>
      <c r="AD11209" t="s">
        <v>27108</v>
      </c>
      <c r="AE11209" t="s">
        <v>21007</v>
      </c>
      <c r="AF11209" t="s">
        <v>27109</v>
      </c>
      <c r="AG11209" t="s">
        <v>648</v>
      </c>
      <c r="AH11209" t="s">
        <v>14425</v>
      </c>
      <c r="AI11209" t="s">
        <v>40</v>
      </c>
      <c r="AJ11209" t="b">
        <v>0</v>
      </c>
      <c r="AK11209" t="s">
        <v>40</v>
      </c>
      <c r="AL11209" t="s">
        <v>40</v>
      </c>
      <c r="AM11209" t="b">
        <v>0</v>
      </c>
    </row>
    <row r="11210" spans="1:39" x14ac:dyDescent="0.3">
      <c r="A11210" t="s">
        <v>27110</v>
      </c>
      <c r="B11210" t="s">
        <v>27110</v>
      </c>
      <c r="C11210" s="1">
        <f>All_Orders___768087019457[[#This Row],[purchase-date]]-8/24</f>
        <v>44989.548368055555</v>
      </c>
      <c r="D11210" s="1">
        <v>44989.881701388891</v>
      </c>
      <c r="E11210" s="1">
        <v>45011.566770833335</v>
      </c>
      <c r="F11210" t="s">
        <v>37</v>
      </c>
      <c r="G11210" t="s">
        <v>38</v>
      </c>
      <c r="H11210" t="s">
        <v>705</v>
      </c>
      <c r="I11210" t="s">
        <v>40</v>
      </c>
      <c r="J11210" t="s">
        <v>40</v>
      </c>
      <c r="K11210" t="s">
        <v>52</v>
      </c>
      <c r="L11210" t="s">
        <v>8031</v>
      </c>
      <c r="M11210" t="s">
        <v>677</v>
      </c>
      <c r="N11210" t="s">
        <v>55</v>
      </c>
      <c r="O11210" t="e">
        <f>VLOOKUP(N11210,Product_Database5[#All],5, FALSE)</f>
        <v>#N/A</v>
      </c>
      <c r="Q11210" t="s">
        <v>40</v>
      </c>
      <c r="R11210" t="s">
        <v>37</v>
      </c>
      <c r="S11210">
        <v>1</v>
      </c>
      <c r="T11210" t="s">
        <v>707</v>
      </c>
      <c r="U11210">
        <v>21.22</v>
      </c>
      <c r="V11210">
        <v>1.75</v>
      </c>
      <c r="W11210">
        <v>0.49</v>
      </c>
      <c r="Y11210" t="s">
        <v>40</v>
      </c>
      <c r="Z11210" t="s">
        <v>40</v>
      </c>
      <c r="AA11210" t="s">
        <v>40</v>
      </c>
      <c r="AB11210">
        <v>0.49</v>
      </c>
      <c r="AC11210" t="s">
        <v>40</v>
      </c>
      <c r="AD11210" t="s">
        <v>1073</v>
      </c>
      <c r="AE11210" t="s">
        <v>748</v>
      </c>
      <c r="AF11210" t="s">
        <v>27111</v>
      </c>
      <c r="AG11210" t="s">
        <v>648</v>
      </c>
      <c r="AH11210" t="s">
        <v>40</v>
      </c>
      <c r="AI11210" t="s">
        <v>40</v>
      </c>
      <c r="AJ11210" t="b">
        <v>0</v>
      </c>
      <c r="AK11210" t="s">
        <v>40</v>
      </c>
      <c r="AL11210" t="s">
        <v>40</v>
      </c>
      <c r="AM11210" t="b">
        <v>0</v>
      </c>
    </row>
    <row r="11211" spans="1:39" x14ac:dyDescent="0.3">
      <c r="A11211" t="s">
        <v>27112</v>
      </c>
      <c r="B11211" t="s">
        <v>27112</v>
      </c>
      <c r="C11211" s="1">
        <f>All_Orders___768087019457[[#This Row],[purchase-date]]-8/24</f>
        <v>44989.547337962962</v>
      </c>
      <c r="D11211" s="1">
        <v>44989.880671296298</v>
      </c>
      <c r="E11211" s="1">
        <v>44991.253634259258</v>
      </c>
      <c r="F11211" t="s">
        <v>37</v>
      </c>
      <c r="G11211" t="s">
        <v>38</v>
      </c>
      <c r="H11211" t="s">
        <v>705</v>
      </c>
      <c r="I11211" t="s">
        <v>40</v>
      </c>
      <c r="J11211" t="s">
        <v>40</v>
      </c>
      <c r="K11211" t="s">
        <v>52</v>
      </c>
      <c r="L11211" t="s">
        <v>726</v>
      </c>
      <c r="M11211" t="s">
        <v>662</v>
      </c>
      <c r="N11211" t="s">
        <v>640</v>
      </c>
      <c r="O11211" t="e">
        <f>VLOOKUP(N11211,Product_Database5[#All],5, FALSE)</f>
        <v>#N/A</v>
      </c>
      <c r="Q11211" t="s">
        <v>40</v>
      </c>
      <c r="R11211" t="s">
        <v>37</v>
      </c>
      <c r="S11211">
        <v>1</v>
      </c>
      <c r="T11211" t="s">
        <v>707</v>
      </c>
      <c r="U11211">
        <v>24.97</v>
      </c>
      <c r="V11211">
        <v>1.5</v>
      </c>
      <c r="Y11211" t="s">
        <v>40</v>
      </c>
      <c r="Z11211" t="s">
        <v>40</v>
      </c>
      <c r="AA11211" t="s">
        <v>40</v>
      </c>
      <c r="AC11211" t="s">
        <v>40</v>
      </c>
      <c r="AD11211" t="s">
        <v>9552</v>
      </c>
      <c r="AE11211" t="s">
        <v>2239</v>
      </c>
      <c r="AF11211" t="s">
        <v>27113</v>
      </c>
      <c r="AG11211" t="s">
        <v>648</v>
      </c>
      <c r="AH11211" t="s">
        <v>40</v>
      </c>
      <c r="AI11211" t="s">
        <v>40</v>
      </c>
      <c r="AJ11211" t="b">
        <v>0</v>
      </c>
      <c r="AK11211" t="s">
        <v>40</v>
      </c>
      <c r="AL11211" t="s">
        <v>40</v>
      </c>
      <c r="AM11211" t="b">
        <v>0</v>
      </c>
    </row>
    <row r="11212" spans="1:39" x14ac:dyDescent="0.3">
      <c r="A11212" t="s">
        <v>27114</v>
      </c>
      <c r="B11212" t="s">
        <v>27114</v>
      </c>
      <c r="C11212" s="1">
        <f>All_Orders___768087019457[[#This Row],[purchase-date]]-8/24</f>
        <v>44989.547291666662</v>
      </c>
      <c r="D11212" s="1">
        <v>44989.880624999998</v>
      </c>
      <c r="E11212" s="1">
        <v>44992.19390046296</v>
      </c>
      <c r="F11212" t="s">
        <v>37</v>
      </c>
      <c r="G11212" t="s">
        <v>38</v>
      </c>
      <c r="H11212" t="s">
        <v>705</v>
      </c>
      <c r="I11212" t="s">
        <v>40</v>
      </c>
      <c r="J11212" t="s">
        <v>40</v>
      </c>
      <c r="K11212" t="s">
        <v>52</v>
      </c>
      <c r="L11212" t="s">
        <v>726</v>
      </c>
      <c r="M11212" t="s">
        <v>644</v>
      </c>
      <c r="N11212" t="s">
        <v>442</v>
      </c>
      <c r="O11212" t="e">
        <f>VLOOKUP(N11212,Product_Database5[#All],5, FALSE)</f>
        <v>#N/A</v>
      </c>
      <c r="Q11212" t="s">
        <v>40</v>
      </c>
      <c r="R11212" t="s">
        <v>37</v>
      </c>
      <c r="S11212">
        <v>1</v>
      </c>
      <c r="T11212" t="s">
        <v>707</v>
      </c>
      <c r="U11212">
        <v>24.97</v>
      </c>
      <c r="V11212">
        <v>1.4</v>
      </c>
      <c r="Y11212" t="s">
        <v>40</v>
      </c>
      <c r="Z11212" t="s">
        <v>40</v>
      </c>
      <c r="AA11212" t="s">
        <v>999</v>
      </c>
      <c r="AC11212" t="s">
        <v>40</v>
      </c>
      <c r="AD11212" t="s">
        <v>27115</v>
      </c>
      <c r="AE11212" t="s">
        <v>873</v>
      </c>
      <c r="AF11212" t="s">
        <v>27116</v>
      </c>
      <c r="AG11212" t="s">
        <v>648</v>
      </c>
      <c r="AH11212" t="s">
        <v>14425</v>
      </c>
      <c r="AI11212" t="s">
        <v>40</v>
      </c>
      <c r="AJ11212" t="b">
        <v>0</v>
      </c>
      <c r="AK11212" t="s">
        <v>40</v>
      </c>
      <c r="AL11212" t="s">
        <v>40</v>
      </c>
      <c r="AM11212" t="b">
        <v>0</v>
      </c>
    </row>
    <row r="11213" spans="1:39" x14ac:dyDescent="0.3">
      <c r="A11213" t="s">
        <v>27117</v>
      </c>
      <c r="B11213" t="s">
        <v>27117</v>
      </c>
      <c r="C11213" s="1">
        <f>All_Orders___768087019457[[#This Row],[purchase-date]]-8/24</f>
        <v>44989.545914351853</v>
      </c>
      <c r="D11213" s="1">
        <v>44989.879247685189</v>
      </c>
      <c r="E11213" s="1">
        <v>44990.21607638889</v>
      </c>
      <c r="F11213" t="s">
        <v>241</v>
      </c>
      <c r="G11213" t="s">
        <v>38</v>
      </c>
      <c r="H11213" t="s">
        <v>705</v>
      </c>
      <c r="I11213" t="s">
        <v>40</v>
      </c>
      <c r="J11213" t="s">
        <v>40</v>
      </c>
      <c r="K11213" t="s">
        <v>52</v>
      </c>
      <c r="L11213" t="s">
        <v>726</v>
      </c>
      <c r="M11213" t="s">
        <v>644</v>
      </c>
      <c r="N11213" t="s">
        <v>442</v>
      </c>
      <c r="O11213" t="e">
        <f>VLOOKUP(N11213,Product_Database5[#All],5, FALSE)</f>
        <v>#N/A</v>
      </c>
      <c r="Q11213" t="s">
        <v>40</v>
      </c>
      <c r="R11213" t="s">
        <v>241</v>
      </c>
      <c r="S11213">
        <v>0</v>
      </c>
      <c r="T11213" t="s">
        <v>40</v>
      </c>
      <c r="Y11213" t="s">
        <v>40</v>
      </c>
      <c r="Z11213" t="s">
        <v>40</v>
      </c>
      <c r="AA11213" t="s">
        <v>40</v>
      </c>
      <c r="AC11213" t="s">
        <v>40</v>
      </c>
      <c r="AD11213" t="s">
        <v>3350</v>
      </c>
      <c r="AE11213" t="s">
        <v>873</v>
      </c>
      <c r="AF11213" t="s">
        <v>27118</v>
      </c>
      <c r="AG11213" t="s">
        <v>648</v>
      </c>
      <c r="AH11213" t="s">
        <v>40</v>
      </c>
      <c r="AI11213" t="s">
        <v>40</v>
      </c>
      <c r="AJ11213" t="b">
        <v>0</v>
      </c>
      <c r="AK11213" t="s">
        <v>40</v>
      </c>
      <c r="AL11213" t="s">
        <v>40</v>
      </c>
      <c r="AM11213" t="b">
        <v>0</v>
      </c>
    </row>
    <row r="11214" spans="1:39" x14ac:dyDescent="0.3">
      <c r="A11214" t="s">
        <v>27119</v>
      </c>
      <c r="B11214" t="s">
        <v>27119</v>
      </c>
      <c r="C11214" s="1">
        <f>All_Orders___768087019457[[#This Row],[purchase-date]]-8/24</f>
        <v>44989.545914351853</v>
      </c>
      <c r="D11214" s="1">
        <v>44989.879247685189</v>
      </c>
      <c r="E11214" s="1">
        <v>44990.269062500003</v>
      </c>
      <c r="F11214" t="s">
        <v>37</v>
      </c>
      <c r="G11214" t="s">
        <v>38</v>
      </c>
      <c r="H11214" t="s">
        <v>705</v>
      </c>
      <c r="I11214" t="s">
        <v>40</v>
      </c>
      <c r="J11214" t="s">
        <v>40</v>
      </c>
      <c r="K11214" t="s">
        <v>52</v>
      </c>
      <c r="L11214" t="s">
        <v>8031</v>
      </c>
      <c r="M11214" t="s">
        <v>634</v>
      </c>
      <c r="N11214" t="s">
        <v>635</v>
      </c>
      <c r="O11214" t="e">
        <f>VLOOKUP(N11214,Product_Database5[#All],5, FALSE)</f>
        <v>#N/A</v>
      </c>
      <c r="Q11214" t="s">
        <v>40</v>
      </c>
      <c r="R11214" t="s">
        <v>37</v>
      </c>
      <c r="S11214">
        <v>1</v>
      </c>
      <c r="T11214" t="s">
        <v>707</v>
      </c>
      <c r="U11214">
        <v>21.22</v>
      </c>
      <c r="V11214">
        <v>1.49</v>
      </c>
      <c r="W11214">
        <v>1</v>
      </c>
      <c r="Y11214" t="s">
        <v>40</v>
      </c>
      <c r="Z11214" t="s">
        <v>40</v>
      </c>
      <c r="AA11214" t="s">
        <v>40</v>
      </c>
      <c r="AB11214">
        <v>1</v>
      </c>
      <c r="AC11214" t="s">
        <v>40</v>
      </c>
      <c r="AD11214" t="s">
        <v>27120</v>
      </c>
      <c r="AE11214" t="s">
        <v>873</v>
      </c>
      <c r="AF11214" t="s">
        <v>27121</v>
      </c>
      <c r="AG11214" t="s">
        <v>648</v>
      </c>
      <c r="AH11214" t="s">
        <v>40</v>
      </c>
      <c r="AI11214" t="s">
        <v>40</v>
      </c>
      <c r="AJ11214" t="b">
        <v>0</v>
      </c>
      <c r="AK11214" t="s">
        <v>40</v>
      </c>
      <c r="AL11214" t="s">
        <v>40</v>
      </c>
      <c r="AM11214" t="b">
        <v>0</v>
      </c>
    </row>
    <row r="11215" spans="1:39" x14ac:dyDescent="0.3">
      <c r="A11215" t="s">
        <v>27122</v>
      </c>
      <c r="B11215" t="s">
        <v>27122</v>
      </c>
      <c r="C11215" s="1">
        <f>All_Orders___768087019457[[#This Row],[purchase-date]]-8/24</f>
        <v>44989.544942129629</v>
      </c>
      <c r="D11215" s="1">
        <v>44989.878275462965</v>
      </c>
      <c r="E11215" s="1">
        <v>44990.570474537039</v>
      </c>
      <c r="F11215" t="s">
        <v>37</v>
      </c>
      <c r="G11215" t="s">
        <v>38</v>
      </c>
      <c r="H11215" t="s">
        <v>705</v>
      </c>
      <c r="I11215" t="s">
        <v>40</v>
      </c>
      <c r="J11215" t="s">
        <v>40</v>
      </c>
      <c r="K11215" t="s">
        <v>52</v>
      </c>
      <c r="L11215" t="s">
        <v>726</v>
      </c>
      <c r="M11215" t="s">
        <v>644</v>
      </c>
      <c r="N11215" t="s">
        <v>442</v>
      </c>
      <c r="O11215" t="e">
        <f>VLOOKUP(N11215,Product_Database5[#All],5, FALSE)</f>
        <v>#N/A</v>
      </c>
      <c r="Q11215" t="s">
        <v>40</v>
      </c>
      <c r="R11215" t="s">
        <v>37</v>
      </c>
      <c r="S11215">
        <v>1</v>
      </c>
      <c r="T11215" t="s">
        <v>707</v>
      </c>
      <c r="U11215">
        <v>24.97</v>
      </c>
      <c r="V11215">
        <v>1.87</v>
      </c>
      <c r="W11215">
        <v>1.49</v>
      </c>
      <c r="Y11215" t="s">
        <v>40</v>
      </c>
      <c r="Z11215" t="s">
        <v>40</v>
      </c>
      <c r="AA11215" t="s">
        <v>40</v>
      </c>
      <c r="AB11215">
        <v>1.49</v>
      </c>
      <c r="AC11215" t="s">
        <v>40</v>
      </c>
      <c r="AD11215" t="s">
        <v>2791</v>
      </c>
      <c r="AE11215" t="s">
        <v>1086</v>
      </c>
      <c r="AF11215" t="s">
        <v>27123</v>
      </c>
      <c r="AG11215" t="s">
        <v>648</v>
      </c>
      <c r="AH11215" t="s">
        <v>40</v>
      </c>
      <c r="AI11215" t="s">
        <v>40</v>
      </c>
      <c r="AJ11215" t="b">
        <v>0</v>
      </c>
      <c r="AK11215" t="s">
        <v>40</v>
      </c>
      <c r="AL11215" t="s">
        <v>40</v>
      </c>
      <c r="AM11215" t="b">
        <v>0</v>
      </c>
    </row>
    <row r="11216" spans="1:39" x14ac:dyDescent="0.3">
      <c r="A11216" t="s">
        <v>27124</v>
      </c>
      <c r="B11216" t="s">
        <v>27124</v>
      </c>
      <c r="C11216" s="1">
        <f>All_Orders___768087019457[[#This Row],[purchase-date]]-8/24</f>
        <v>44989.54315972222</v>
      </c>
      <c r="D11216" s="1">
        <v>44989.876493055555</v>
      </c>
      <c r="E11216" s="1">
        <v>44991.613993055558</v>
      </c>
      <c r="F11216" t="s">
        <v>37</v>
      </c>
      <c r="G11216" t="s">
        <v>38</v>
      </c>
      <c r="H11216" t="s">
        <v>705</v>
      </c>
      <c r="I11216" t="s">
        <v>40</v>
      </c>
      <c r="J11216" t="s">
        <v>40</v>
      </c>
      <c r="K11216" t="s">
        <v>41</v>
      </c>
      <c r="L11216" t="s">
        <v>8031</v>
      </c>
      <c r="M11216" t="s">
        <v>634</v>
      </c>
      <c r="N11216" t="s">
        <v>635</v>
      </c>
      <c r="O11216" t="e">
        <f>VLOOKUP(N11216,Product_Database5[#All],5, FALSE)</f>
        <v>#N/A</v>
      </c>
      <c r="Q11216" t="s">
        <v>40</v>
      </c>
      <c r="R11216" t="s">
        <v>37</v>
      </c>
      <c r="S11216">
        <v>1</v>
      </c>
      <c r="T11216" t="s">
        <v>707</v>
      </c>
      <c r="U11216">
        <v>21.22</v>
      </c>
      <c r="W11216">
        <v>5.99</v>
      </c>
      <c r="Y11216" t="s">
        <v>40</v>
      </c>
      <c r="Z11216" t="s">
        <v>40</v>
      </c>
      <c r="AA11216" t="s">
        <v>40</v>
      </c>
      <c r="AB11216">
        <v>5.99</v>
      </c>
      <c r="AC11216" t="s">
        <v>40</v>
      </c>
      <c r="AD11216" t="s">
        <v>27125</v>
      </c>
      <c r="AE11216" t="s">
        <v>672</v>
      </c>
      <c r="AF11216" t="s">
        <v>27126</v>
      </c>
      <c r="AG11216" t="s">
        <v>648</v>
      </c>
      <c r="AH11216" t="s">
        <v>750</v>
      </c>
      <c r="AI11216" t="s">
        <v>40</v>
      </c>
      <c r="AJ11216" t="b">
        <v>1</v>
      </c>
      <c r="AK11216" t="s">
        <v>40</v>
      </c>
      <c r="AL11216" t="s">
        <v>40</v>
      </c>
      <c r="AM11216" t="b">
        <v>0</v>
      </c>
    </row>
    <row r="11217" spans="1:39" x14ac:dyDescent="0.3">
      <c r="A11217" t="s">
        <v>27127</v>
      </c>
      <c r="B11217" t="s">
        <v>27127</v>
      </c>
      <c r="C11217" s="1">
        <f>All_Orders___768087019457[[#This Row],[purchase-date]]-8/24</f>
        <v>44989.542847222219</v>
      </c>
      <c r="D11217" s="1">
        <v>44989.876180555555</v>
      </c>
      <c r="E11217" s="1">
        <v>44991.585578703707</v>
      </c>
      <c r="F11217" t="s">
        <v>37</v>
      </c>
      <c r="G11217" t="s">
        <v>38</v>
      </c>
      <c r="H11217" t="s">
        <v>705</v>
      </c>
      <c r="I11217" t="s">
        <v>40</v>
      </c>
      <c r="J11217" t="s">
        <v>40</v>
      </c>
      <c r="K11217" t="s">
        <v>52</v>
      </c>
      <c r="L11217" t="s">
        <v>8031</v>
      </c>
      <c r="M11217" t="s">
        <v>677</v>
      </c>
      <c r="N11217" t="s">
        <v>55</v>
      </c>
      <c r="O11217" t="e">
        <f>VLOOKUP(N11217,Product_Database5[#All],5, FALSE)</f>
        <v>#N/A</v>
      </c>
      <c r="Q11217" t="s">
        <v>40</v>
      </c>
      <c r="R11217" t="s">
        <v>37</v>
      </c>
      <c r="S11217">
        <v>1</v>
      </c>
      <c r="T11217" t="s">
        <v>707</v>
      </c>
      <c r="U11217">
        <v>21.22</v>
      </c>
      <c r="V11217">
        <v>1.7</v>
      </c>
      <c r="Y11217" t="s">
        <v>40</v>
      </c>
      <c r="Z11217" t="s">
        <v>40</v>
      </c>
      <c r="AA11217" t="s">
        <v>40</v>
      </c>
      <c r="AC11217" t="s">
        <v>40</v>
      </c>
      <c r="AD11217" t="s">
        <v>2556</v>
      </c>
      <c r="AE11217" t="s">
        <v>932</v>
      </c>
      <c r="AF11217" t="s">
        <v>27128</v>
      </c>
      <c r="AG11217" t="s">
        <v>648</v>
      </c>
      <c r="AH11217" t="s">
        <v>40</v>
      </c>
      <c r="AI11217" t="s">
        <v>40</v>
      </c>
      <c r="AJ11217" t="b">
        <v>0</v>
      </c>
      <c r="AK11217" t="s">
        <v>40</v>
      </c>
      <c r="AL11217" t="s">
        <v>40</v>
      </c>
      <c r="AM11217" t="b">
        <v>0</v>
      </c>
    </row>
    <row r="11218" spans="1:39" x14ac:dyDescent="0.3">
      <c r="A11218" t="s">
        <v>27129</v>
      </c>
      <c r="B11218" t="s">
        <v>27129</v>
      </c>
      <c r="C11218" s="1">
        <f>All_Orders___768087019457[[#This Row],[purchase-date]]-8/24</f>
        <v>44989.541099537033</v>
      </c>
      <c r="D11218" s="1">
        <v>44989.874432870369</v>
      </c>
      <c r="E11218" s="1">
        <v>44991.191006944442</v>
      </c>
      <c r="F11218" t="s">
        <v>37</v>
      </c>
      <c r="G11218" t="s">
        <v>38</v>
      </c>
      <c r="H11218" t="s">
        <v>705</v>
      </c>
      <c r="I11218" t="s">
        <v>40</v>
      </c>
      <c r="J11218" t="s">
        <v>40</v>
      </c>
      <c r="K11218" t="s">
        <v>52</v>
      </c>
      <c r="L11218" t="s">
        <v>1575</v>
      </c>
      <c r="M11218" t="s">
        <v>1576</v>
      </c>
      <c r="N11218" t="s">
        <v>1577</v>
      </c>
      <c r="O11218" t="e">
        <f>VLOOKUP(N11218,Product_Database5[#All],5, FALSE)</f>
        <v>#N/A</v>
      </c>
      <c r="Q11218" t="s">
        <v>40</v>
      </c>
      <c r="R11218" t="s">
        <v>37</v>
      </c>
      <c r="S11218">
        <v>1</v>
      </c>
      <c r="T11218" t="s">
        <v>707</v>
      </c>
      <c r="U11218">
        <v>25.97</v>
      </c>
      <c r="V11218">
        <v>1.26</v>
      </c>
      <c r="Y11218" t="s">
        <v>40</v>
      </c>
      <c r="Z11218" t="s">
        <v>40</v>
      </c>
      <c r="AA11218" t="s">
        <v>999</v>
      </c>
      <c r="AC11218" t="s">
        <v>40</v>
      </c>
      <c r="AD11218" t="s">
        <v>27130</v>
      </c>
      <c r="AE11218" t="s">
        <v>1234</v>
      </c>
      <c r="AF11218" t="s">
        <v>27131</v>
      </c>
      <c r="AG11218" t="s">
        <v>648</v>
      </c>
      <c r="AH11218" t="s">
        <v>17739</v>
      </c>
      <c r="AI11218" t="s">
        <v>40</v>
      </c>
      <c r="AJ11218" t="b">
        <v>0</v>
      </c>
      <c r="AK11218" t="s">
        <v>40</v>
      </c>
      <c r="AL11218" t="s">
        <v>40</v>
      </c>
      <c r="AM11218" t="b">
        <v>0</v>
      </c>
    </row>
    <row r="11219" spans="1:39" x14ac:dyDescent="0.3">
      <c r="A11219" t="s">
        <v>27132</v>
      </c>
      <c r="B11219" t="s">
        <v>27132</v>
      </c>
      <c r="C11219" s="1">
        <f>All_Orders___768087019457[[#This Row],[purchase-date]]-8/24</f>
        <v>44989.540590277778</v>
      </c>
      <c r="D11219" s="1">
        <v>44989.873923611114</v>
      </c>
      <c r="E11219" s="1">
        <v>44991.359166666669</v>
      </c>
      <c r="F11219" t="s">
        <v>37</v>
      </c>
      <c r="G11219" t="s">
        <v>38</v>
      </c>
      <c r="H11219" t="s">
        <v>705</v>
      </c>
      <c r="I11219" t="s">
        <v>40</v>
      </c>
      <c r="J11219" t="s">
        <v>40</v>
      </c>
      <c r="K11219" t="s">
        <v>52</v>
      </c>
      <c r="L11219" t="s">
        <v>8031</v>
      </c>
      <c r="M11219" t="s">
        <v>677</v>
      </c>
      <c r="N11219" t="s">
        <v>55</v>
      </c>
      <c r="O11219" t="e">
        <f>VLOOKUP(N11219,Product_Database5[#All],5, FALSE)</f>
        <v>#N/A</v>
      </c>
      <c r="Q11219" t="s">
        <v>40</v>
      </c>
      <c r="R11219" t="s">
        <v>37</v>
      </c>
      <c r="S11219">
        <v>1</v>
      </c>
      <c r="T11219" t="s">
        <v>707</v>
      </c>
      <c r="U11219">
        <v>21.22</v>
      </c>
      <c r="V11219">
        <v>1.76</v>
      </c>
      <c r="W11219">
        <v>0.21</v>
      </c>
      <c r="Y11219" t="s">
        <v>40</v>
      </c>
      <c r="Z11219" t="s">
        <v>40</v>
      </c>
      <c r="AA11219" t="s">
        <v>40</v>
      </c>
      <c r="AB11219">
        <v>0.21</v>
      </c>
      <c r="AC11219" t="s">
        <v>40</v>
      </c>
      <c r="AD11219" t="s">
        <v>2113</v>
      </c>
      <c r="AE11219" t="s">
        <v>793</v>
      </c>
      <c r="AF11219" t="s">
        <v>27133</v>
      </c>
      <c r="AG11219" t="s">
        <v>648</v>
      </c>
      <c r="AH11219" t="s">
        <v>40</v>
      </c>
      <c r="AI11219" t="s">
        <v>40</v>
      </c>
      <c r="AJ11219" t="b">
        <v>0</v>
      </c>
      <c r="AK11219" t="s">
        <v>40</v>
      </c>
      <c r="AL11219" t="s">
        <v>40</v>
      </c>
      <c r="AM11219" t="b">
        <v>0</v>
      </c>
    </row>
    <row r="11220" spans="1:39" x14ac:dyDescent="0.3">
      <c r="A11220" t="s">
        <v>27134</v>
      </c>
      <c r="B11220" t="s">
        <v>27134</v>
      </c>
      <c r="C11220" s="1">
        <f>All_Orders___768087019457[[#This Row],[purchase-date]]-8/24</f>
        <v>44989.540439814809</v>
      </c>
      <c r="D11220" s="1">
        <v>44989.873773148145</v>
      </c>
      <c r="E11220" s="1">
        <v>44993.321747685186</v>
      </c>
      <c r="F11220" t="s">
        <v>37</v>
      </c>
      <c r="G11220" t="s">
        <v>38</v>
      </c>
      <c r="H11220" t="s">
        <v>705</v>
      </c>
      <c r="I11220" t="s">
        <v>40</v>
      </c>
      <c r="J11220" t="s">
        <v>40</v>
      </c>
      <c r="K11220" t="s">
        <v>41</v>
      </c>
      <c r="L11220" t="s">
        <v>726</v>
      </c>
      <c r="M11220" t="s">
        <v>662</v>
      </c>
      <c r="N11220" t="s">
        <v>640</v>
      </c>
      <c r="O11220" t="e">
        <f>VLOOKUP(N11220,Product_Database5[#All],5, FALSE)</f>
        <v>#N/A</v>
      </c>
      <c r="Q11220" t="s">
        <v>40</v>
      </c>
      <c r="R11220" t="s">
        <v>37</v>
      </c>
      <c r="S11220">
        <v>1</v>
      </c>
      <c r="T11220" t="s">
        <v>707</v>
      </c>
      <c r="U11220">
        <v>24.97</v>
      </c>
      <c r="V11220">
        <v>1.5</v>
      </c>
      <c r="Y11220" t="s">
        <v>40</v>
      </c>
      <c r="Z11220" t="s">
        <v>40</v>
      </c>
      <c r="AA11220" t="s">
        <v>999</v>
      </c>
      <c r="AC11220" t="s">
        <v>40</v>
      </c>
      <c r="AD11220" t="s">
        <v>27135</v>
      </c>
      <c r="AE11220" t="s">
        <v>873</v>
      </c>
      <c r="AF11220" t="s">
        <v>27136</v>
      </c>
      <c r="AG11220" t="s">
        <v>648</v>
      </c>
      <c r="AH11220" t="s">
        <v>14425</v>
      </c>
      <c r="AI11220" t="s">
        <v>40</v>
      </c>
      <c r="AJ11220" t="b">
        <v>0</v>
      </c>
      <c r="AK11220" t="s">
        <v>40</v>
      </c>
      <c r="AL11220" t="s">
        <v>40</v>
      </c>
      <c r="AM11220" t="b">
        <v>0</v>
      </c>
    </row>
    <row r="11221" spans="1:39" x14ac:dyDescent="0.3">
      <c r="A11221" t="s">
        <v>27137</v>
      </c>
      <c r="B11221" t="s">
        <v>27137</v>
      </c>
      <c r="C11221" s="1">
        <f>All_Orders___768087019457[[#This Row],[purchase-date]]-8/24</f>
        <v>44989.53969907407</v>
      </c>
      <c r="D11221" s="1">
        <v>44989.873032407406</v>
      </c>
      <c r="E11221" s="1">
        <v>45009.073541666665</v>
      </c>
      <c r="F11221" t="s">
        <v>37</v>
      </c>
      <c r="G11221" t="s">
        <v>38</v>
      </c>
      <c r="H11221" t="s">
        <v>705</v>
      </c>
      <c r="I11221" t="s">
        <v>40</v>
      </c>
      <c r="J11221" t="s">
        <v>40</v>
      </c>
      <c r="K11221" t="s">
        <v>41</v>
      </c>
      <c r="L11221" t="s">
        <v>726</v>
      </c>
      <c r="M11221" t="s">
        <v>662</v>
      </c>
      <c r="N11221" t="s">
        <v>640</v>
      </c>
      <c r="O11221" t="e">
        <f>VLOOKUP(N11221,Product_Database5[#All],5, FALSE)</f>
        <v>#N/A</v>
      </c>
      <c r="Q11221" t="s">
        <v>40</v>
      </c>
      <c r="R11221" t="s">
        <v>37</v>
      </c>
      <c r="S11221">
        <v>1</v>
      </c>
      <c r="T11221" t="s">
        <v>707</v>
      </c>
      <c r="U11221">
        <v>24.97</v>
      </c>
      <c r="V11221">
        <v>1.9</v>
      </c>
      <c r="W11221">
        <v>1.91</v>
      </c>
      <c r="Y11221" t="s">
        <v>40</v>
      </c>
      <c r="Z11221" t="s">
        <v>40</v>
      </c>
      <c r="AA11221" t="s">
        <v>999</v>
      </c>
      <c r="AB11221">
        <v>1.91</v>
      </c>
      <c r="AC11221" t="s">
        <v>40</v>
      </c>
      <c r="AD11221" t="s">
        <v>1045</v>
      </c>
      <c r="AE11221" t="s">
        <v>49</v>
      </c>
      <c r="AF11221" t="s">
        <v>27138</v>
      </c>
      <c r="AG11221" t="s">
        <v>648</v>
      </c>
      <c r="AH11221" t="s">
        <v>14510</v>
      </c>
      <c r="AI11221" t="s">
        <v>40</v>
      </c>
      <c r="AJ11221" t="b">
        <v>0</v>
      </c>
      <c r="AK11221" t="s">
        <v>40</v>
      </c>
      <c r="AL11221" t="s">
        <v>40</v>
      </c>
      <c r="AM11221" t="b">
        <v>0</v>
      </c>
    </row>
    <row r="11222" spans="1:39" x14ac:dyDescent="0.3">
      <c r="A11222" t="s">
        <v>27139</v>
      </c>
      <c r="B11222" t="s">
        <v>27139</v>
      </c>
      <c r="C11222" s="1">
        <f>All_Orders___768087019457[[#This Row],[purchase-date]]-8/24</f>
        <v>44989.538958333331</v>
      </c>
      <c r="D11222" s="1">
        <v>44989.872291666667</v>
      </c>
      <c r="E11222" s="1">
        <v>44991.972210648149</v>
      </c>
      <c r="F11222" t="s">
        <v>37</v>
      </c>
      <c r="G11222" t="s">
        <v>38</v>
      </c>
      <c r="H11222" t="s">
        <v>705</v>
      </c>
      <c r="I11222" t="s">
        <v>40</v>
      </c>
      <c r="J11222" t="s">
        <v>40</v>
      </c>
      <c r="K11222" t="s">
        <v>52</v>
      </c>
      <c r="L11222" t="s">
        <v>8031</v>
      </c>
      <c r="M11222" t="s">
        <v>634</v>
      </c>
      <c r="N11222" t="s">
        <v>635</v>
      </c>
      <c r="O11222" t="e">
        <f>VLOOKUP(N11222,Product_Database5[#All],5, FALSE)</f>
        <v>#N/A</v>
      </c>
      <c r="Q11222" t="s">
        <v>40</v>
      </c>
      <c r="R11222" t="s">
        <v>37</v>
      </c>
      <c r="S11222">
        <v>1</v>
      </c>
      <c r="T11222" t="s">
        <v>707</v>
      </c>
      <c r="U11222">
        <v>21.22</v>
      </c>
      <c r="V11222">
        <v>1.27</v>
      </c>
      <c r="Y11222" t="s">
        <v>40</v>
      </c>
      <c r="Z11222" t="s">
        <v>40</v>
      </c>
      <c r="AA11222" t="s">
        <v>40</v>
      </c>
      <c r="AC11222" t="s">
        <v>40</v>
      </c>
      <c r="AD11222" t="s">
        <v>27140</v>
      </c>
      <c r="AE11222" t="s">
        <v>4602</v>
      </c>
      <c r="AF11222" t="s">
        <v>27141</v>
      </c>
      <c r="AG11222" t="s">
        <v>648</v>
      </c>
      <c r="AH11222" t="s">
        <v>40</v>
      </c>
      <c r="AI11222" t="s">
        <v>40</v>
      </c>
      <c r="AJ11222" t="b">
        <v>0</v>
      </c>
      <c r="AK11222" t="s">
        <v>40</v>
      </c>
      <c r="AL11222" t="s">
        <v>40</v>
      </c>
      <c r="AM11222" t="b">
        <v>0</v>
      </c>
    </row>
    <row r="11223" spans="1:39" x14ac:dyDescent="0.3">
      <c r="A11223" t="s">
        <v>27142</v>
      </c>
      <c r="B11223" t="s">
        <v>27142</v>
      </c>
      <c r="C11223" s="1">
        <f>All_Orders___768087019457[[#This Row],[purchase-date]]-8/24</f>
        <v>44989.538310185184</v>
      </c>
      <c r="D11223" s="1">
        <v>44989.87164351852</v>
      </c>
      <c r="E11223" s="1">
        <v>44990.258009259262</v>
      </c>
      <c r="F11223" t="s">
        <v>37</v>
      </c>
      <c r="G11223" t="s">
        <v>38</v>
      </c>
      <c r="H11223" t="s">
        <v>705</v>
      </c>
      <c r="I11223" t="s">
        <v>40</v>
      </c>
      <c r="J11223" t="s">
        <v>40</v>
      </c>
      <c r="K11223" t="s">
        <v>52</v>
      </c>
      <c r="L11223" t="s">
        <v>726</v>
      </c>
      <c r="M11223" t="s">
        <v>644</v>
      </c>
      <c r="N11223" t="s">
        <v>442</v>
      </c>
      <c r="O11223" t="e">
        <f>VLOOKUP(N11223,Product_Database5[#All],5, FALSE)</f>
        <v>#N/A</v>
      </c>
      <c r="Q11223" t="s">
        <v>40</v>
      </c>
      <c r="R11223" t="s">
        <v>37</v>
      </c>
      <c r="S11223">
        <v>1</v>
      </c>
      <c r="T11223" t="s">
        <v>707</v>
      </c>
      <c r="U11223">
        <v>24.97</v>
      </c>
      <c r="V11223">
        <v>1.65</v>
      </c>
      <c r="W11223">
        <v>2.99</v>
      </c>
      <c r="X11223">
        <v>0.25</v>
      </c>
      <c r="Y11223" t="s">
        <v>40</v>
      </c>
      <c r="Z11223" t="s">
        <v>40</v>
      </c>
      <c r="AA11223" t="s">
        <v>999</v>
      </c>
      <c r="AC11223" t="s">
        <v>40</v>
      </c>
      <c r="AD11223" t="s">
        <v>762</v>
      </c>
      <c r="AE11223" t="s">
        <v>748</v>
      </c>
      <c r="AF11223" t="s">
        <v>27143</v>
      </c>
      <c r="AG11223" t="s">
        <v>648</v>
      </c>
      <c r="AH11223" t="s">
        <v>14425</v>
      </c>
      <c r="AI11223" t="s">
        <v>40</v>
      </c>
      <c r="AJ11223" t="b">
        <v>0</v>
      </c>
      <c r="AK11223" t="s">
        <v>40</v>
      </c>
      <c r="AL11223" t="s">
        <v>40</v>
      </c>
      <c r="AM11223" t="b">
        <v>0</v>
      </c>
    </row>
    <row r="11224" spans="1:39" x14ac:dyDescent="0.3">
      <c r="A11224" t="s">
        <v>27144</v>
      </c>
      <c r="B11224" t="s">
        <v>27144</v>
      </c>
      <c r="C11224" s="1">
        <f>All_Orders___768087019457[[#This Row],[purchase-date]]-8/24</f>
        <v>44989.537210648145</v>
      </c>
      <c r="D11224" s="1">
        <v>44989.87054398148</v>
      </c>
      <c r="E11224" s="1">
        <v>44990.390428240738</v>
      </c>
      <c r="F11224" t="s">
        <v>37</v>
      </c>
      <c r="G11224" t="s">
        <v>38</v>
      </c>
      <c r="H11224" t="s">
        <v>705</v>
      </c>
      <c r="I11224" t="s">
        <v>40</v>
      </c>
      <c r="J11224" t="s">
        <v>40</v>
      </c>
      <c r="K11224" t="s">
        <v>52</v>
      </c>
      <c r="L11224" t="s">
        <v>726</v>
      </c>
      <c r="M11224" t="s">
        <v>644</v>
      </c>
      <c r="N11224" t="s">
        <v>442</v>
      </c>
      <c r="O11224" t="e">
        <f>VLOOKUP(N11224,Product_Database5[#All],5, FALSE)</f>
        <v>#N/A</v>
      </c>
      <c r="Q11224" t="s">
        <v>40</v>
      </c>
      <c r="R11224" t="s">
        <v>37</v>
      </c>
      <c r="S11224">
        <v>1</v>
      </c>
      <c r="T11224" t="s">
        <v>707</v>
      </c>
      <c r="U11224">
        <v>24.97</v>
      </c>
      <c r="W11224">
        <v>0.6</v>
      </c>
      <c r="Y11224" t="s">
        <v>40</v>
      </c>
      <c r="Z11224" t="s">
        <v>40</v>
      </c>
      <c r="AA11224" t="s">
        <v>999</v>
      </c>
      <c r="AB11224">
        <v>0.6</v>
      </c>
      <c r="AC11224" t="s">
        <v>40</v>
      </c>
      <c r="AD11224" t="s">
        <v>1547</v>
      </c>
      <c r="AE11224" t="s">
        <v>719</v>
      </c>
      <c r="AF11224" t="s">
        <v>27145</v>
      </c>
      <c r="AG11224" t="s">
        <v>648</v>
      </c>
      <c r="AH11224" t="s">
        <v>14425</v>
      </c>
      <c r="AI11224" t="s">
        <v>40</v>
      </c>
      <c r="AJ11224" t="b">
        <v>0</v>
      </c>
      <c r="AK11224" t="s">
        <v>40</v>
      </c>
      <c r="AL11224" t="s">
        <v>40</v>
      </c>
      <c r="AM11224" t="b">
        <v>0</v>
      </c>
    </row>
    <row r="11225" spans="1:39" x14ac:dyDescent="0.3">
      <c r="A11225" t="s">
        <v>27146</v>
      </c>
      <c r="B11225" t="s">
        <v>27146</v>
      </c>
      <c r="C11225" s="1">
        <f>All_Orders___768087019457[[#This Row],[purchase-date]]-8/24</f>
        <v>44989.536192129628</v>
      </c>
      <c r="D11225" s="1">
        <v>44989.869525462964</v>
      </c>
      <c r="E11225" s="1">
        <v>44992.19431712963</v>
      </c>
      <c r="F11225" t="s">
        <v>37</v>
      </c>
      <c r="G11225" t="s">
        <v>38</v>
      </c>
      <c r="H11225" t="s">
        <v>705</v>
      </c>
      <c r="I11225" t="s">
        <v>40</v>
      </c>
      <c r="J11225" t="s">
        <v>40</v>
      </c>
      <c r="K11225" t="s">
        <v>41</v>
      </c>
      <c r="L11225" t="s">
        <v>8031</v>
      </c>
      <c r="M11225" t="s">
        <v>634</v>
      </c>
      <c r="N11225" t="s">
        <v>635</v>
      </c>
      <c r="O11225" t="e">
        <f>VLOOKUP(N11225,Product_Database5[#All],5, FALSE)</f>
        <v>#N/A</v>
      </c>
      <c r="Q11225" t="s">
        <v>40</v>
      </c>
      <c r="R11225" t="s">
        <v>37</v>
      </c>
      <c r="S11225">
        <v>1</v>
      </c>
      <c r="T11225" t="s">
        <v>707</v>
      </c>
      <c r="U11225">
        <v>21.22</v>
      </c>
      <c r="V11225">
        <v>1.56</v>
      </c>
      <c r="Y11225" t="s">
        <v>40</v>
      </c>
      <c r="Z11225" t="s">
        <v>40</v>
      </c>
      <c r="AA11225" t="s">
        <v>40</v>
      </c>
      <c r="AC11225" t="s">
        <v>40</v>
      </c>
      <c r="AD11225" t="s">
        <v>27147</v>
      </c>
      <c r="AE11225" t="s">
        <v>664</v>
      </c>
      <c r="AF11225" t="s">
        <v>27148</v>
      </c>
      <c r="AG11225" t="s">
        <v>648</v>
      </c>
      <c r="AH11225" t="s">
        <v>40</v>
      </c>
      <c r="AI11225" t="s">
        <v>40</v>
      </c>
      <c r="AJ11225" t="b">
        <v>0</v>
      </c>
      <c r="AK11225" t="s">
        <v>40</v>
      </c>
      <c r="AL11225" t="s">
        <v>40</v>
      </c>
      <c r="AM11225" t="b">
        <v>0</v>
      </c>
    </row>
    <row r="11226" spans="1:39" x14ac:dyDescent="0.3">
      <c r="A11226" t="s">
        <v>27149</v>
      </c>
      <c r="B11226" t="s">
        <v>27149</v>
      </c>
      <c r="C11226" s="1">
        <f>All_Orders___768087019457[[#This Row],[purchase-date]]-8/24</f>
        <v>44989.534652777773</v>
      </c>
      <c r="D11226" s="1">
        <v>44989.867986111109</v>
      </c>
      <c r="E11226" s="1">
        <v>44990.511388888888</v>
      </c>
      <c r="F11226" t="s">
        <v>37</v>
      </c>
      <c r="G11226" t="s">
        <v>38</v>
      </c>
      <c r="H11226" t="s">
        <v>705</v>
      </c>
      <c r="I11226" t="s">
        <v>40</v>
      </c>
      <c r="J11226" t="s">
        <v>40</v>
      </c>
      <c r="K11226" t="s">
        <v>52</v>
      </c>
      <c r="L11226" t="s">
        <v>726</v>
      </c>
      <c r="M11226" t="s">
        <v>644</v>
      </c>
      <c r="N11226" t="s">
        <v>442</v>
      </c>
      <c r="O11226" t="e">
        <f>VLOOKUP(N11226,Product_Database5[#All],5, FALSE)</f>
        <v>#N/A</v>
      </c>
      <c r="Q11226" t="s">
        <v>40</v>
      </c>
      <c r="R11226" t="s">
        <v>37</v>
      </c>
      <c r="S11226">
        <v>1</v>
      </c>
      <c r="T11226" t="s">
        <v>707</v>
      </c>
      <c r="U11226">
        <v>24.97</v>
      </c>
      <c r="V11226">
        <v>1.1000000000000001</v>
      </c>
      <c r="Y11226" t="s">
        <v>40</v>
      </c>
      <c r="Z11226" t="s">
        <v>40</v>
      </c>
      <c r="AA11226" t="s">
        <v>999</v>
      </c>
      <c r="AC11226" t="s">
        <v>40</v>
      </c>
      <c r="AD11226" t="s">
        <v>27150</v>
      </c>
      <c r="AE11226" t="s">
        <v>924</v>
      </c>
      <c r="AF11226" t="s">
        <v>27151</v>
      </c>
      <c r="AG11226" t="s">
        <v>648</v>
      </c>
      <c r="AH11226" t="s">
        <v>14425</v>
      </c>
      <c r="AI11226" t="s">
        <v>40</v>
      </c>
      <c r="AJ11226" t="b">
        <v>0</v>
      </c>
      <c r="AK11226" t="s">
        <v>40</v>
      </c>
      <c r="AL11226" t="s">
        <v>40</v>
      </c>
      <c r="AM11226" t="b">
        <v>0</v>
      </c>
    </row>
    <row r="11227" spans="1:39" x14ac:dyDescent="0.3">
      <c r="A11227" t="s">
        <v>27152</v>
      </c>
      <c r="B11227" t="s">
        <v>27152</v>
      </c>
      <c r="C11227" s="1">
        <f>All_Orders___768087019457[[#This Row],[purchase-date]]-8/24</f>
        <v>44989.534502314811</v>
      </c>
      <c r="D11227" s="1">
        <v>44989.867835648147</v>
      </c>
      <c r="E11227" s="1">
        <v>44990.418344907404</v>
      </c>
      <c r="F11227" t="s">
        <v>37</v>
      </c>
      <c r="G11227" t="s">
        <v>38</v>
      </c>
      <c r="H11227" t="s">
        <v>705</v>
      </c>
      <c r="I11227" t="s">
        <v>40</v>
      </c>
      <c r="J11227" t="s">
        <v>40</v>
      </c>
      <c r="K11227" t="s">
        <v>52</v>
      </c>
      <c r="L11227" t="s">
        <v>8031</v>
      </c>
      <c r="M11227" t="s">
        <v>677</v>
      </c>
      <c r="N11227" t="s">
        <v>55</v>
      </c>
      <c r="O11227" t="e">
        <f>VLOOKUP(N11227,Product_Database5[#All],5, FALSE)</f>
        <v>#N/A</v>
      </c>
      <c r="Q11227" t="s">
        <v>40</v>
      </c>
      <c r="R11227" t="s">
        <v>37</v>
      </c>
      <c r="S11227">
        <v>1</v>
      </c>
      <c r="T11227" t="s">
        <v>707</v>
      </c>
      <c r="U11227">
        <v>21.22</v>
      </c>
      <c r="V11227">
        <v>1.27</v>
      </c>
      <c r="Y11227" t="s">
        <v>40</v>
      </c>
      <c r="Z11227" t="s">
        <v>40</v>
      </c>
      <c r="AA11227" t="s">
        <v>40</v>
      </c>
      <c r="AC11227" t="s">
        <v>40</v>
      </c>
      <c r="AD11227" t="s">
        <v>2446</v>
      </c>
      <c r="AE11227" t="s">
        <v>702</v>
      </c>
      <c r="AF11227" t="s">
        <v>27153</v>
      </c>
      <c r="AG11227" t="s">
        <v>648</v>
      </c>
      <c r="AH11227" t="s">
        <v>40</v>
      </c>
      <c r="AI11227" t="s">
        <v>40</v>
      </c>
      <c r="AJ11227" t="b">
        <v>0</v>
      </c>
      <c r="AK11227" t="s">
        <v>40</v>
      </c>
      <c r="AL11227" t="s">
        <v>40</v>
      </c>
      <c r="AM11227" t="b">
        <v>0</v>
      </c>
    </row>
    <row r="11228" spans="1:39" x14ac:dyDescent="0.3">
      <c r="A11228" t="s">
        <v>27154</v>
      </c>
      <c r="B11228" t="s">
        <v>27154</v>
      </c>
      <c r="C11228" s="1">
        <f>All_Orders___768087019457[[#This Row],[purchase-date]]-8/24</f>
        <v>44989.532523148147</v>
      </c>
      <c r="D11228" s="1">
        <v>44989.865856481483</v>
      </c>
      <c r="E11228" s="1">
        <v>44990.386597222219</v>
      </c>
      <c r="F11228" t="s">
        <v>37</v>
      </c>
      <c r="G11228" t="s">
        <v>38</v>
      </c>
      <c r="H11228" t="s">
        <v>705</v>
      </c>
      <c r="I11228" t="s">
        <v>40</v>
      </c>
      <c r="J11228" t="s">
        <v>40</v>
      </c>
      <c r="K11228" t="s">
        <v>52</v>
      </c>
      <c r="L11228" t="s">
        <v>726</v>
      </c>
      <c r="M11228" t="s">
        <v>644</v>
      </c>
      <c r="N11228" t="s">
        <v>442</v>
      </c>
      <c r="O11228" t="e">
        <f>VLOOKUP(N11228,Product_Database5[#All],5, FALSE)</f>
        <v>#N/A</v>
      </c>
      <c r="Q11228" t="s">
        <v>40</v>
      </c>
      <c r="R11228" t="s">
        <v>37</v>
      </c>
      <c r="S11228">
        <v>1</v>
      </c>
      <c r="T11228" t="s">
        <v>707</v>
      </c>
      <c r="U11228">
        <v>24.97</v>
      </c>
      <c r="V11228">
        <v>1.5</v>
      </c>
      <c r="Y11228" t="s">
        <v>40</v>
      </c>
      <c r="Z11228" t="s">
        <v>40</v>
      </c>
      <c r="AA11228" t="s">
        <v>999</v>
      </c>
      <c r="AC11228" t="s">
        <v>40</v>
      </c>
      <c r="AD11228" t="s">
        <v>5219</v>
      </c>
      <c r="AE11228" t="s">
        <v>873</v>
      </c>
      <c r="AF11228" t="s">
        <v>27155</v>
      </c>
      <c r="AG11228" t="s">
        <v>648</v>
      </c>
      <c r="AH11228" t="s">
        <v>14425</v>
      </c>
      <c r="AI11228" t="s">
        <v>40</v>
      </c>
      <c r="AJ11228" t="b">
        <v>0</v>
      </c>
      <c r="AK11228" t="s">
        <v>40</v>
      </c>
      <c r="AL11228" t="s">
        <v>40</v>
      </c>
      <c r="AM11228" t="b">
        <v>0</v>
      </c>
    </row>
    <row r="11229" spans="1:39" x14ac:dyDescent="0.3">
      <c r="A11229" t="s">
        <v>27156</v>
      </c>
      <c r="B11229" t="s">
        <v>27156</v>
      </c>
      <c r="C11229" s="1">
        <f>All_Orders___768087019457[[#This Row],[purchase-date]]-8/24</f>
        <v>44989.530138888884</v>
      </c>
      <c r="D11229" s="1">
        <v>44989.86347222222</v>
      </c>
      <c r="E11229" s="1">
        <v>44996.893784722219</v>
      </c>
      <c r="F11229" t="s">
        <v>37</v>
      </c>
      <c r="G11229" t="s">
        <v>38</v>
      </c>
      <c r="H11229" t="s">
        <v>705</v>
      </c>
      <c r="I11229" t="s">
        <v>40</v>
      </c>
      <c r="J11229" t="s">
        <v>40</v>
      </c>
      <c r="K11229" t="s">
        <v>52</v>
      </c>
      <c r="L11229" t="s">
        <v>8031</v>
      </c>
      <c r="M11229" t="s">
        <v>677</v>
      </c>
      <c r="N11229" t="s">
        <v>55</v>
      </c>
      <c r="O11229" t="e">
        <f>VLOOKUP(N11229,Product_Database5[#All],5, FALSE)</f>
        <v>#N/A</v>
      </c>
      <c r="Q11229" t="s">
        <v>40</v>
      </c>
      <c r="R11229" t="s">
        <v>37</v>
      </c>
      <c r="S11229">
        <v>1</v>
      </c>
      <c r="T11229" t="s">
        <v>707</v>
      </c>
      <c r="U11229">
        <v>21.22</v>
      </c>
      <c r="V11229">
        <v>1.27</v>
      </c>
      <c r="Y11229" t="s">
        <v>40</v>
      </c>
      <c r="Z11229" t="s">
        <v>40</v>
      </c>
      <c r="AA11229" t="s">
        <v>40</v>
      </c>
      <c r="AC11229" t="s">
        <v>40</v>
      </c>
      <c r="AD11229" t="s">
        <v>27157</v>
      </c>
      <c r="AE11229" t="s">
        <v>702</v>
      </c>
      <c r="AF11229" t="s">
        <v>27158</v>
      </c>
      <c r="AG11229" t="s">
        <v>648</v>
      </c>
      <c r="AH11229" t="s">
        <v>40</v>
      </c>
      <c r="AI11229" t="s">
        <v>40</v>
      </c>
      <c r="AJ11229" t="b">
        <v>0</v>
      </c>
      <c r="AK11229" t="s">
        <v>40</v>
      </c>
      <c r="AL11229" t="s">
        <v>40</v>
      </c>
      <c r="AM11229" t="b">
        <v>0</v>
      </c>
    </row>
    <row r="11230" spans="1:39" x14ac:dyDescent="0.3">
      <c r="A11230" t="s">
        <v>27159</v>
      </c>
      <c r="B11230" t="s">
        <v>27159</v>
      </c>
      <c r="C11230" s="1">
        <f>All_Orders___768087019457[[#This Row],[purchase-date]]-8/24</f>
        <v>44989.529745370368</v>
      </c>
      <c r="D11230" s="1">
        <v>44989.863078703704</v>
      </c>
      <c r="E11230" s="1">
        <v>44990.710532407407</v>
      </c>
      <c r="F11230" t="s">
        <v>37</v>
      </c>
      <c r="G11230" t="s">
        <v>38</v>
      </c>
      <c r="H11230" t="s">
        <v>705</v>
      </c>
      <c r="I11230" t="s">
        <v>40</v>
      </c>
      <c r="J11230" t="s">
        <v>40</v>
      </c>
      <c r="K11230" t="s">
        <v>52</v>
      </c>
      <c r="L11230" t="s">
        <v>8031</v>
      </c>
      <c r="M11230" t="s">
        <v>677</v>
      </c>
      <c r="N11230" t="s">
        <v>55</v>
      </c>
      <c r="O11230" t="e">
        <f>VLOOKUP(N11230,Product_Database5[#All],5, FALSE)</f>
        <v>#N/A</v>
      </c>
      <c r="Q11230" t="s">
        <v>40</v>
      </c>
      <c r="R11230" t="s">
        <v>37</v>
      </c>
      <c r="S11230">
        <v>1</v>
      </c>
      <c r="T11230" t="s">
        <v>707</v>
      </c>
      <c r="U11230">
        <v>21.22</v>
      </c>
      <c r="V11230">
        <v>1.41</v>
      </c>
      <c r="Y11230" t="s">
        <v>40</v>
      </c>
      <c r="Z11230" t="s">
        <v>40</v>
      </c>
      <c r="AA11230" t="s">
        <v>40</v>
      </c>
      <c r="AC11230" t="s">
        <v>40</v>
      </c>
      <c r="AD11230" t="s">
        <v>27160</v>
      </c>
      <c r="AE11230" t="s">
        <v>741</v>
      </c>
      <c r="AF11230" t="s">
        <v>27161</v>
      </c>
      <c r="AG11230" t="s">
        <v>648</v>
      </c>
      <c r="AH11230" t="s">
        <v>40</v>
      </c>
      <c r="AI11230" t="s">
        <v>40</v>
      </c>
      <c r="AJ11230" t="b">
        <v>0</v>
      </c>
      <c r="AK11230" t="s">
        <v>40</v>
      </c>
      <c r="AL11230" t="s">
        <v>40</v>
      </c>
      <c r="AM11230" t="b">
        <v>0</v>
      </c>
    </row>
    <row r="11231" spans="1:39" x14ac:dyDescent="0.3">
      <c r="A11231" t="s">
        <v>27162</v>
      </c>
      <c r="B11231" t="s">
        <v>27162</v>
      </c>
      <c r="C11231" s="1">
        <f>All_Orders___768087019457[[#This Row],[purchase-date]]-8/24</f>
        <v>44989.52879629629</v>
      </c>
      <c r="D11231" s="1">
        <v>44989.862129629626</v>
      </c>
      <c r="E11231" s="1">
        <v>44992.074699074074</v>
      </c>
      <c r="F11231" t="s">
        <v>37</v>
      </c>
      <c r="G11231" t="s">
        <v>38</v>
      </c>
      <c r="H11231" t="s">
        <v>705</v>
      </c>
      <c r="I11231" t="s">
        <v>40</v>
      </c>
      <c r="J11231" t="s">
        <v>40</v>
      </c>
      <c r="K11231" t="s">
        <v>52</v>
      </c>
      <c r="L11231" t="s">
        <v>726</v>
      </c>
      <c r="M11231" t="s">
        <v>662</v>
      </c>
      <c r="N11231" t="s">
        <v>640</v>
      </c>
      <c r="O11231" t="e">
        <f>VLOOKUP(N11231,Product_Database5[#All],5, FALSE)</f>
        <v>#N/A</v>
      </c>
      <c r="Q11231" t="s">
        <v>40</v>
      </c>
      <c r="R11231" t="s">
        <v>37</v>
      </c>
      <c r="S11231">
        <v>1</v>
      </c>
      <c r="T11231" t="s">
        <v>707</v>
      </c>
      <c r="U11231">
        <v>24.97</v>
      </c>
      <c r="Y11231" t="s">
        <v>40</v>
      </c>
      <c r="Z11231" t="s">
        <v>40</v>
      </c>
      <c r="AA11231" t="s">
        <v>999</v>
      </c>
      <c r="AC11231" t="s">
        <v>40</v>
      </c>
      <c r="AD11231" t="s">
        <v>4401</v>
      </c>
      <c r="AE11231" t="s">
        <v>719</v>
      </c>
      <c r="AF11231" t="s">
        <v>27163</v>
      </c>
      <c r="AG11231" t="s">
        <v>648</v>
      </c>
      <c r="AH11231" t="s">
        <v>14425</v>
      </c>
      <c r="AI11231" t="s">
        <v>40</v>
      </c>
      <c r="AJ11231" t="b">
        <v>0</v>
      </c>
      <c r="AK11231" t="s">
        <v>40</v>
      </c>
      <c r="AL11231" t="s">
        <v>40</v>
      </c>
      <c r="AM11231" t="b">
        <v>0</v>
      </c>
    </row>
    <row r="11232" spans="1:39" x14ac:dyDescent="0.3">
      <c r="A11232" t="s">
        <v>27164</v>
      </c>
      <c r="B11232" t="s">
        <v>27164</v>
      </c>
      <c r="C11232" s="1">
        <f>All_Orders___768087019457[[#This Row],[purchase-date]]-8/24</f>
        <v>44989.527499999997</v>
      </c>
      <c r="D11232" s="1">
        <v>44989.860833333332</v>
      </c>
      <c r="E11232" s="1">
        <v>44992.233472222222</v>
      </c>
      <c r="F11232" t="s">
        <v>37</v>
      </c>
      <c r="G11232" t="s">
        <v>38</v>
      </c>
      <c r="H11232" t="s">
        <v>705</v>
      </c>
      <c r="I11232" t="s">
        <v>40</v>
      </c>
      <c r="J11232" t="s">
        <v>40</v>
      </c>
      <c r="K11232" t="s">
        <v>52</v>
      </c>
      <c r="L11232" t="s">
        <v>726</v>
      </c>
      <c r="M11232" t="s">
        <v>644</v>
      </c>
      <c r="N11232" t="s">
        <v>442</v>
      </c>
      <c r="O11232" t="e">
        <f>VLOOKUP(N11232,Product_Database5[#All],5, FALSE)</f>
        <v>#N/A</v>
      </c>
      <c r="Q11232" t="s">
        <v>40</v>
      </c>
      <c r="R11232" t="s">
        <v>37</v>
      </c>
      <c r="S11232">
        <v>1</v>
      </c>
      <c r="T11232" t="s">
        <v>707</v>
      </c>
      <c r="U11232">
        <v>24.97</v>
      </c>
      <c r="V11232">
        <v>1.78</v>
      </c>
      <c r="Y11232" t="s">
        <v>40</v>
      </c>
      <c r="Z11232" t="s">
        <v>40</v>
      </c>
      <c r="AA11232" t="s">
        <v>999</v>
      </c>
      <c r="AC11232" t="s">
        <v>40</v>
      </c>
      <c r="AD11232" t="s">
        <v>1098</v>
      </c>
      <c r="AE11232" t="s">
        <v>947</v>
      </c>
      <c r="AF11232" t="s">
        <v>27165</v>
      </c>
      <c r="AG11232" t="s">
        <v>648</v>
      </c>
      <c r="AH11232" t="s">
        <v>14425</v>
      </c>
      <c r="AI11232" t="s">
        <v>40</v>
      </c>
      <c r="AJ11232" t="b">
        <v>0</v>
      </c>
      <c r="AK11232" t="s">
        <v>40</v>
      </c>
      <c r="AL11232" t="s">
        <v>40</v>
      </c>
      <c r="AM11232" t="b">
        <v>0</v>
      </c>
    </row>
    <row r="11233" spans="1:39" x14ac:dyDescent="0.3">
      <c r="A11233" t="s">
        <v>27166</v>
      </c>
      <c r="B11233" t="s">
        <v>27166</v>
      </c>
      <c r="C11233" s="1">
        <f>All_Orders___768087019457[[#This Row],[purchase-date]]-8/24</f>
        <v>44989.527395833327</v>
      </c>
      <c r="D11233" s="1">
        <v>44989.860729166663</v>
      </c>
      <c r="E11233" s="1">
        <v>44990.420138888891</v>
      </c>
      <c r="F11233" t="s">
        <v>37</v>
      </c>
      <c r="G11233" t="s">
        <v>38</v>
      </c>
      <c r="H11233" t="s">
        <v>705</v>
      </c>
      <c r="I11233" t="s">
        <v>40</v>
      </c>
      <c r="J11233" t="s">
        <v>40</v>
      </c>
      <c r="K11233" t="s">
        <v>52</v>
      </c>
      <c r="L11233" t="s">
        <v>774</v>
      </c>
      <c r="M11233" t="s">
        <v>775</v>
      </c>
      <c r="N11233" t="s">
        <v>110</v>
      </c>
      <c r="O11233" t="e">
        <f>VLOOKUP(N11233,Product_Database5[#All],5, FALSE)</f>
        <v>#N/A</v>
      </c>
      <c r="Q11233" t="s">
        <v>40</v>
      </c>
      <c r="R11233" t="s">
        <v>37</v>
      </c>
      <c r="S11233">
        <v>1</v>
      </c>
      <c r="T11233" t="s">
        <v>707</v>
      </c>
      <c r="U11233">
        <v>43.97</v>
      </c>
      <c r="V11233">
        <v>2.64</v>
      </c>
      <c r="Y11233" t="s">
        <v>40</v>
      </c>
      <c r="Z11233" t="s">
        <v>40</v>
      </c>
      <c r="AA11233" t="s">
        <v>40</v>
      </c>
      <c r="AC11233" t="s">
        <v>40</v>
      </c>
      <c r="AD11233" t="s">
        <v>1149</v>
      </c>
      <c r="AE11233" t="s">
        <v>1234</v>
      </c>
      <c r="AF11233" t="s">
        <v>27167</v>
      </c>
      <c r="AG11233" t="s">
        <v>648</v>
      </c>
      <c r="AH11233" t="s">
        <v>40</v>
      </c>
      <c r="AI11233" t="s">
        <v>40</v>
      </c>
      <c r="AJ11233" t="b">
        <v>0</v>
      </c>
      <c r="AK11233" t="s">
        <v>40</v>
      </c>
      <c r="AL11233" t="s">
        <v>40</v>
      </c>
      <c r="AM11233" t="b">
        <v>0</v>
      </c>
    </row>
    <row r="11234" spans="1:39" x14ac:dyDescent="0.3">
      <c r="A11234" t="s">
        <v>27168</v>
      </c>
      <c r="B11234" t="s">
        <v>27168</v>
      </c>
      <c r="C11234" s="1">
        <f>All_Orders___768087019457[[#This Row],[purchase-date]]-8/24</f>
        <v>44989.52674768518</v>
      </c>
      <c r="D11234" s="1">
        <v>44989.860081018516</v>
      </c>
      <c r="E11234" s="1">
        <v>44990.44803240741</v>
      </c>
      <c r="F11234" t="s">
        <v>37</v>
      </c>
      <c r="G11234" t="s">
        <v>38</v>
      </c>
      <c r="H11234" t="s">
        <v>705</v>
      </c>
      <c r="I11234" t="s">
        <v>40</v>
      </c>
      <c r="J11234" t="s">
        <v>40</v>
      </c>
      <c r="K11234" t="s">
        <v>52</v>
      </c>
      <c r="L11234" t="s">
        <v>8031</v>
      </c>
      <c r="M11234" t="s">
        <v>677</v>
      </c>
      <c r="N11234" t="s">
        <v>55</v>
      </c>
      <c r="O11234" t="e">
        <f>VLOOKUP(N11234,Product_Database5[#All],5, FALSE)</f>
        <v>#N/A</v>
      </c>
      <c r="Q11234" t="s">
        <v>40</v>
      </c>
      <c r="R11234" t="s">
        <v>37</v>
      </c>
      <c r="S11234">
        <v>1</v>
      </c>
      <c r="T11234" t="s">
        <v>707</v>
      </c>
      <c r="U11234">
        <v>21.22</v>
      </c>
      <c r="V11234">
        <v>1.27</v>
      </c>
      <c r="Y11234" t="s">
        <v>40</v>
      </c>
      <c r="Z11234" t="s">
        <v>40</v>
      </c>
      <c r="AA11234" t="s">
        <v>40</v>
      </c>
      <c r="AC11234" t="s">
        <v>40</v>
      </c>
      <c r="AD11234" t="s">
        <v>21547</v>
      </c>
      <c r="AE11234" t="s">
        <v>3851</v>
      </c>
      <c r="AF11234" t="s">
        <v>27169</v>
      </c>
      <c r="AG11234" t="s">
        <v>648</v>
      </c>
      <c r="AH11234" t="s">
        <v>40</v>
      </c>
      <c r="AI11234" t="s">
        <v>40</v>
      </c>
      <c r="AJ11234" t="b">
        <v>0</v>
      </c>
      <c r="AK11234" t="s">
        <v>40</v>
      </c>
      <c r="AL11234" t="s">
        <v>40</v>
      </c>
      <c r="AM11234" t="b">
        <v>0</v>
      </c>
    </row>
    <row r="11235" spans="1:39" x14ac:dyDescent="0.3">
      <c r="A11235" t="s">
        <v>27170</v>
      </c>
      <c r="B11235" t="s">
        <v>27170</v>
      </c>
      <c r="C11235" s="1">
        <f>All_Orders___768087019457[[#This Row],[purchase-date]]-8/24</f>
        <v>44989.524710648147</v>
      </c>
      <c r="D11235" s="1">
        <v>44989.858043981483</v>
      </c>
      <c r="E11235" s="1">
        <v>44991.137233796297</v>
      </c>
      <c r="F11235" t="s">
        <v>37</v>
      </c>
      <c r="G11235" t="s">
        <v>38</v>
      </c>
      <c r="H11235" t="s">
        <v>705</v>
      </c>
      <c r="I11235" t="s">
        <v>40</v>
      </c>
      <c r="J11235" t="s">
        <v>40</v>
      </c>
      <c r="K11235" t="s">
        <v>52</v>
      </c>
      <c r="L11235" t="s">
        <v>726</v>
      </c>
      <c r="M11235" t="s">
        <v>662</v>
      </c>
      <c r="N11235" t="s">
        <v>640</v>
      </c>
      <c r="O11235" t="e">
        <f>VLOOKUP(N11235,Product_Database5[#All],5, FALSE)</f>
        <v>#N/A</v>
      </c>
      <c r="Q11235" t="s">
        <v>40</v>
      </c>
      <c r="R11235" t="s">
        <v>37</v>
      </c>
      <c r="S11235">
        <v>1</v>
      </c>
      <c r="T11235" t="s">
        <v>707</v>
      </c>
      <c r="U11235">
        <v>24.97</v>
      </c>
      <c r="V11235">
        <v>2</v>
      </c>
      <c r="Y11235" t="s">
        <v>40</v>
      </c>
      <c r="Z11235" t="s">
        <v>40</v>
      </c>
      <c r="AA11235" t="s">
        <v>40</v>
      </c>
      <c r="AC11235" t="s">
        <v>40</v>
      </c>
      <c r="AD11235" t="s">
        <v>1484</v>
      </c>
      <c r="AE11235" t="s">
        <v>947</v>
      </c>
      <c r="AF11235" t="s">
        <v>23458</v>
      </c>
      <c r="AG11235" t="s">
        <v>648</v>
      </c>
      <c r="AH11235" t="s">
        <v>40</v>
      </c>
      <c r="AI11235" t="s">
        <v>40</v>
      </c>
      <c r="AJ11235" t="b">
        <v>0</v>
      </c>
      <c r="AK11235" t="s">
        <v>40</v>
      </c>
      <c r="AL11235" t="s">
        <v>40</v>
      </c>
      <c r="AM11235" t="b">
        <v>0</v>
      </c>
    </row>
    <row r="11236" spans="1:39" x14ac:dyDescent="0.3">
      <c r="A11236" t="s">
        <v>27171</v>
      </c>
      <c r="B11236" t="s">
        <v>27171</v>
      </c>
      <c r="C11236" s="1">
        <f>All_Orders___768087019457[[#This Row],[purchase-date]]-8/24</f>
        <v>44989.524097222216</v>
      </c>
      <c r="D11236" s="1">
        <v>44989.857430555552</v>
      </c>
      <c r="E11236" s="1">
        <v>44990.363935185182</v>
      </c>
      <c r="F11236" t="s">
        <v>37</v>
      </c>
      <c r="G11236" t="s">
        <v>38</v>
      </c>
      <c r="H11236" t="s">
        <v>705</v>
      </c>
      <c r="I11236" t="s">
        <v>40</v>
      </c>
      <c r="J11236" t="s">
        <v>40</v>
      </c>
      <c r="K11236" t="s">
        <v>52</v>
      </c>
      <c r="L11236" t="s">
        <v>8031</v>
      </c>
      <c r="M11236" t="s">
        <v>677</v>
      </c>
      <c r="N11236" t="s">
        <v>55</v>
      </c>
      <c r="O11236" t="e">
        <f>VLOOKUP(N11236,Product_Database5[#All],5, FALSE)</f>
        <v>#N/A</v>
      </c>
      <c r="Q11236" t="s">
        <v>40</v>
      </c>
      <c r="R11236" t="s">
        <v>37</v>
      </c>
      <c r="S11236">
        <v>1</v>
      </c>
      <c r="T11236" t="s">
        <v>707</v>
      </c>
      <c r="U11236">
        <v>21.22</v>
      </c>
      <c r="V11236">
        <v>2.11</v>
      </c>
      <c r="Y11236" t="s">
        <v>40</v>
      </c>
      <c r="Z11236" t="s">
        <v>40</v>
      </c>
      <c r="AA11236" t="s">
        <v>40</v>
      </c>
      <c r="AC11236" t="s">
        <v>40</v>
      </c>
      <c r="AD11236" t="s">
        <v>27172</v>
      </c>
      <c r="AE11236" t="s">
        <v>1005</v>
      </c>
      <c r="AF11236" t="s">
        <v>27173</v>
      </c>
      <c r="AG11236" t="s">
        <v>648</v>
      </c>
      <c r="AH11236" t="s">
        <v>40</v>
      </c>
      <c r="AI11236" t="s">
        <v>40</v>
      </c>
      <c r="AJ11236" t="b">
        <v>0</v>
      </c>
      <c r="AK11236" t="s">
        <v>40</v>
      </c>
      <c r="AL11236" t="s">
        <v>40</v>
      </c>
      <c r="AM11236" t="b">
        <v>0</v>
      </c>
    </row>
    <row r="11237" spans="1:39" x14ac:dyDescent="0.3">
      <c r="A11237" t="s">
        <v>27174</v>
      </c>
      <c r="B11237" t="s">
        <v>27174</v>
      </c>
      <c r="C11237" s="1">
        <f>All_Orders___768087019457[[#This Row],[purchase-date]]-8/24</f>
        <v>44989.523715277777</v>
      </c>
      <c r="D11237" s="1">
        <v>44989.857048611113</v>
      </c>
      <c r="E11237" s="1">
        <v>44991.540902777779</v>
      </c>
      <c r="F11237" t="s">
        <v>37</v>
      </c>
      <c r="G11237" t="s">
        <v>38</v>
      </c>
      <c r="H11237" t="s">
        <v>705</v>
      </c>
      <c r="I11237" t="s">
        <v>40</v>
      </c>
      <c r="J11237" t="s">
        <v>40</v>
      </c>
      <c r="K11237" t="s">
        <v>52</v>
      </c>
      <c r="L11237" t="s">
        <v>726</v>
      </c>
      <c r="M11237" t="s">
        <v>644</v>
      </c>
      <c r="N11237" t="s">
        <v>442</v>
      </c>
      <c r="O11237" t="e">
        <f>VLOOKUP(N11237,Product_Database5[#All],5, FALSE)</f>
        <v>#N/A</v>
      </c>
      <c r="Q11237" t="s">
        <v>40</v>
      </c>
      <c r="R11237" t="s">
        <v>37</v>
      </c>
      <c r="S11237">
        <v>1</v>
      </c>
      <c r="T11237" t="s">
        <v>707</v>
      </c>
      <c r="U11237">
        <v>24.97</v>
      </c>
      <c r="V11237">
        <v>2</v>
      </c>
      <c r="Y11237" t="s">
        <v>40</v>
      </c>
      <c r="Z11237" t="s">
        <v>40</v>
      </c>
      <c r="AA11237" t="s">
        <v>40</v>
      </c>
      <c r="AC11237" t="s">
        <v>40</v>
      </c>
      <c r="AD11237" t="s">
        <v>8242</v>
      </c>
      <c r="AE11237" t="s">
        <v>672</v>
      </c>
      <c r="AF11237" t="s">
        <v>27175</v>
      </c>
      <c r="AG11237" t="s">
        <v>648</v>
      </c>
      <c r="AH11237" t="s">
        <v>40</v>
      </c>
      <c r="AI11237" t="s">
        <v>40</v>
      </c>
      <c r="AJ11237" t="b">
        <v>0</v>
      </c>
      <c r="AK11237" t="s">
        <v>40</v>
      </c>
      <c r="AL11237" t="s">
        <v>40</v>
      </c>
      <c r="AM11237" t="b">
        <v>0</v>
      </c>
    </row>
    <row r="11238" spans="1:39" x14ac:dyDescent="0.3">
      <c r="A11238" t="s">
        <v>27176</v>
      </c>
      <c r="B11238" t="s">
        <v>27176</v>
      </c>
      <c r="C11238" s="1">
        <f>All_Orders___768087019457[[#This Row],[purchase-date]]-8/24</f>
        <v>44989.523680555554</v>
      </c>
      <c r="D11238" s="1">
        <v>44989.85701388889</v>
      </c>
      <c r="E11238" s="1">
        <v>44990.681631944448</v>
      </c>
      <c r="F11238" t="s">
        <v>37</v>
      </c>
      <c r="G11238" t="s">
        <v>38</v>
      </c>
      <c r="H11238" t="s">
        <v>705</v>
      </c>
      <c r="I11238" t="s">
        <v>40</v>
      </c>
      <c r="J11238" t="s">
        <v>40</v>
      </c>
      <c r="K11238" t="s">
        <v>52</v>
      </c>
      <c r="L11238" t="s">
        <v>726</v>
      </c>
      <c r="M11238" t="s">
        <v>644</v>
      </c>
      <c r="N11238" t="s">
        <v>442</v>
      </c>
      <c r="O11238" t="e">
        <f>VLOOKUP(N11238,Product_Database5[#All],5, FALSE)</f>
        <v>#N/A</v>
      </c>
      <c r="Q11238" t="s">
        <v>40</v>
      </c>
      <c r="R11238" t="s">
        <v>37</v>
      </c>
      <c r="S11238">
        <v>1</v>
      </c>
      <c r="T11238" t="s">
        <v>707</v>
      </c>
      <c r="U11238">
        <v>24.97</v>
      </c>
      <c r="V11238">
        <v>1.75</v>
      </c>
      <c r="Y11238" t="s">
        <v>40</v>
      </c>
      <c r="Z11238" t="s">
        <v>40</v>
      </c>
      <c r="AA11238" t="s">
        <v>40</v>
      </c>
      <c r="AC11238" t="s">
        <v>40</v>
      </c>
      <c r="AD11238" t="s">
        <v>6248</v>
      </c>
      <c r="AE11238" t="s">
        <v>972</v>
      </c>
      <c r="AF11238" t="s">
        <v>27177</v>
      </c>
      <c r="AG11238" t="s">
        <v>648</v>
      </c>
      <c r="AH11238" t="s">
        <v>40</v>
      </c>
      <c r="AI11238" t="s">
        <v>40</v>
      </c>
      <c r="AJ11238" t="b">
        <v>0</v>
      </c>
      <c r="AK11238" t="s">
        <v>40</v>
      </c>
      <c r="AL11238" t="s">
        <v>40</v>
      </c>
      <c r="AM11238" t="b">
        <v>0</v>
      </c>
    </row>
    <row r="11239" spans="1:39" x14ac:dyDescent="0.3">
      <c r="A11239" t="s">
        <v>27178</v>
      </c>
      <c r="B11239" t="s">
        <v>27178</v>
      </c>
      <c r="C11239" s="1">
        <f>All_Orders___768087019457[[#This Row],[purchase-date]]-8/24</f>
        <v>44989.522951388884</v>
      </c>
      <c r="D11239" s="1">
        <v>44989.85628472222</v>
      </c>
      <c r="E11239" s="1">
        <v>44990.338807870372</v>
      </c>
      <c r="F11239" t="s">
        <v>37</v>
      </c>
      <c r="G11239" t="s">
        <v>38</v>
      </c>
      <c r="H11239" t="s">
        <v>705</v>
      </c>
      <c r="I11239" t="s">
        <v>40</v>
      </c>
      <c r="J11239" t="s">
        <v>40</v>
      </c>
      <c r="K11239" t="s">
        <v>52</v>
      </c>
      <c r="L11239" t="s">
        <v>726</v>
      </c>
      <c r="M11239" t="s">
        <v>644</v>
      </c>
      <c r="N11239" t="s">
        <v>442</v>
      </c>
      <c r="O11239" t="e">
        <f>VLOOKUP(N11239,Product_Database5[#All],5, FALSE)</f>
        <v>#N/A</v>
      </c>
      <c r="Q11239" t="s">
        <v>40</v>
      </c>
      <c r="R11239" t="s">
        <v>37</v>
      </c>
      <c r="S11239">
        <v>1</v>
      </c>
      <c r="T11239" t="s">
        <v>707</v>
      </c>
      <c r="U11239">
        <v>24.97</v>
      </c>
      <c r="V11239">
        <v>1.61</v>
      </c>
      <c r="W11239">
        <v>0.74</v>
      </c>
      <c r="Y11239" t="s">
        <v>40</v>
      </c>
      <c r="Z11239" t="s">
        <v>40</v>
      </c>
      <c r="AA11239" t="s">
        <v>999</v>
      </c>
      <c r="AB11239">
        <v>0.74</v>
      </c>
      <c r="AC11239" t="s">
        <v>40</v>
      </c>
      <c r="AD11239" t="s">
        <v>792</v>
      </c>
      <c r="AE11239" t="s">
        <v>793</v>
      </c>
      <c r="AF11239" t="s">
        <v>9850</v>
      </c>
      <c r="AG11239" t="s">
        <v>648</v>
      </c>
      <c r="AH11239" t="s">
        <v>14425</v>
      </c>
      <c r="AI11239" t="s">
        <v>40</v>
      </c>
      <c r="AJ11239" t="b">
        <v>0</v>
      </c>
      <c r="AK11239" t="s">
        <v>40</v>
      </c>
      <c r="AL11239" t="s">
        <v>40</v>
      </c>
      <c r="AM11239" t="b">
        <v>0</v>
      </c>
    </row>
    <row r="11240" spans="1:39" x14ac:dyDescent="0.3">
      <c r="A11240" t="s">
        <v>27179</v>
      </c>
      <c r="B11240" t="s">
        <v>27179</v>
      </c>
      <c r="C11240" s="1">
        <f>All_Orders___768087019457[[#This Row],[purchase-date]]-8/24</f>
        <v>44989.515902777777</v>
      </c>
      <c r="D11240" s="1">
        <v>44989.849236111113</v>
      </c>
      <c r="E11240" s="1">
        <v>44990.386111111111</v>
      </c>
      <c r="F11240" t="s">
        <v>241</v>
      </c>
      <c r="G11240" t="s">
        <v>38</v>
      </c>
      <c r="H11240" t="s">
        <v>705</v>
      </c>
      <c r="I11240" t="s">
        <v>40</v>
      </c>
      <c r="J11240" t="s">
        <v>40</v>
      </c>
      <c r="K11240" t="s">
        <v>52</v>
      </c>
      <c r="L11240" t="s">
        <v>8031</v>
      </c>
      <c r="M11240" t="s">
        <v>677</v>
      </c>
      <c r="N11240" t="s">
        <v>55</v>
      </c>
      <c r="O11240" t="e">
        <f>VLOOKUP(N11240,Product_Database5[#All],5, FALSE)</f>
        <v>#N/A</v>
      </c>
      <c r="Q11240" t="s">
        <v>40</v>
      </c>
      <c r="R11240" t="s">
        <v>241</v>
      </c>
      <c r="S11240">
        <v>0</v>
      </c>
      <c r="T11240" t="s">
        <v>40</v>
      </c>
      <c r="Y11240" t="s">
        <v>40</v>
      </c>
      <c r="Z11240" t="s">
        <v>40</v>
      </c>
      <c r="AA11240" t="s">
        <v>40</v>
      </c>
      <c r="AC11240" t="s">
        <v>40</v>
      </c>
      <c r="AD11240" t="s">
        <v>1029</v>
      </c>
      <c r="AE11240" t="s">
        <v>932</v>
      </c>
      <c r="AF11240" t="s">
        <v>27180</v>
      </c>
      <c r="AG11240" t="s">
        <v>648</v>
      </c>
      <c r="AH11240" t="s">
        <v>40</v>
      </c>
      <c r="AI11240" t="s">
        <v>40</v>
      </c>
      <c r="AJ11240" t="b">
        <v>0</v>
      </c>
      <c r="AK11240" t="s">
        <v>40</v>
      </c>
      <c r="AL11240" t="s">
        <v>40</v>
      </c>
      <c r="AM11240" t="b">
        <v>0</v>
      </c>
    </row>
    <row r="11241" spans="1:39" x14ac:dyDescent="0.3">
      <c r="A11241" t="s">
        <v>27181</v>
      </c>
      <c r="B11241" t="s">
        <v>27181</v>
      </c>
      <c r="C11241" s="1">
        <f>All_Orders___768087019457[[#This Row],[purchase-date]]-8/24</f>
        <v>44989.513854166667</v>
      </c>
      <c r="D11241" s="1">
        <v>44989.847187500003</v>
      </c>
      <c r="E11241" s="1">
        <v>44990.504224537035</v>
      </c>
      <c r="F11241" t="s">
        <v>37</v>
      </c>
      <c r="G11241" t="s">
        <v>38</v>
      </c>
      <c r="H11241" t="s">
        <v>705</v>
      </c>
      <c r="I11241" t="s">
        <v>40</v>
      </c>
      <c r="J11241" t="s">
        <v>40</v>
      </c>
      <c r="K11241" t="s">
        <v>52</v>
      </c>
      <c r="L11241" t="s">
        <v>8031</v>
      </c>
      <c r="M11241" t="s">
        <v>634</v>
      </c>
      <c r="N11241" t="s">
        <v>635</v>
      </c>
      <c r="O11241" t="e">
        <f>VLOOKUP(N11241,Product_Database5[#All],5, FALSE)</f>
        <v>#N/A</v>
      </c>
      <c r="Q11241" t="s">
        <v>40</v>
      </c>
      <c r="R11241" t="s">
        <v>37</v>
      </c>
      <c r="S11241">
        <v>1</v>
      </c>
      <c r="T11241" t="s">
        <v>707</v>
      </c>
      <c r="U11241">
        <v>21.22</v>
      </c>
      <c r="V11241">
        <v>2.1800000000000002</v>
      </c>
      <c r="Y11241" t="s">
        <v>40</v>
      </c>
      <c r="Z11241" t="s">
        <v>40</v>
      </c>
      <c r="AA11241" t="s">
        <v>40</v>
      </c>
      <c r="AC11241" t="s">
        <v>40</v>
      </c>
      <c r="AD11241" t="s">
        <v>3541</v>
      </c>
      <c r="AE11241" t="s">
        <v>49</v>
      </c>
      <c r="AF11241" t="s">
        <v>27182</v>
      </c>
      <c r="AG11241" t="s">
        <v>648</v>
      </c>
      <c r="AH11241" t="s">
        <v>40</v>
      </c>
      <c r="AI11241" t="s">
        <v>40</v>
      </c>
      <c r="AJ11241" t="b">
        <v>0</v>
      </c>
      <c r="AK11241" t="s">
        <v>40</v>
      </c>
      <c r="AL11241" t="s">
        <v>40</v>
      </c>
      <c r="AM11241" t="b">
        <v>0</v>
      </c>
    </row>
    <row r="11242" spans="1:39" x14ac:dyDescent="0.3">
      <c r="A11242" t="s">
        <v>27183</v>
      </c>
      <c r="B11242" t="s">
        <v>27183</v>
      </c>
      <c r="C11242" s="1">
        <f>All_Orders___768087019457[[#This Row],[purchase-date]]-8/24</f>
        <v>44989.511782407404</v>
      </c>
      <c r="D11242" s="1">
        <v>44989.84511574074</v>
      </c>
      <c r="E11242" s="1">
        <v>44991.455069444448</v>
      </c>
      <c r="F11242" t="s">
        <v>37</v>
      </c>
      <c r="G11242" t="s">
        <v>38</v>
      </c>
      <c r="H11242" t="s">
        <v>705</v>
      </c>
      <c r="I11242" t="s">
        <v>40</v>
      </c>
      <c r="J11242" t="s">
        <v>40</v>
      </c>
      <c r="K11242" t="s">
        <v>52</v>
      </c>
      <c r="L11242" t="s">
        <v>774</v>
      </c>
      <c r="M11242" t="s">
        <v>775</v>
      </c>
      <c r="N11242" t="s">
        <v>110</v>
      </c>
      <c r="O11242" t="e">
        <f>VLOOKUP(N11242,Product_Database5[#All],5, FALSE)</f>
        <v>#N/A</v>
      </c>
      <c r="Q11242" t="s">
        <v>40</v>
      </c>
      <c r="R11242" t="s">
        <v>37</v>
      </c>
      <c r="S11242">
        <v>1</v>
      </c>
      <c r="T11242" t="s">
        <v>707</v>
      </c>
      <c r="U11242">
        <v>43.97</v>
      </c>
      <c r="Y11242" t="s">
        <v>40</v>
      </c>
      <c r="Z11242" t="s">
        <v>40</v>
      </c>
      <c r="AA11242" t="s">
        <v>40</v>
      </c>
      <c r="AC11242" t="s">
        <v>40</v>
      </c>
      <c r="AD11242" t="s">
        <v>27184</v>
      </c>
      <c r="AE11242" t="s">
        <v>8869</v>
      </c>
      <c r="AF11242" t="s">
        <v>27185</v>
      </c>
      <c r="AG11242" t="s">
        <v>648</v>
      </c>
      <c r="AH11242" t="s">
        <v>40</v>
      </c>
      <c r="AI11242" t="s">
        <v>40</v>
      </c>
      <c r="AJ11242" t="b">
        <v>1</v>
      </c>
      <c r="AK11242" t="s">
        <v>40</v>
      </c>
      <c r="AL11242" t="s">
        <v>40</v>
      </c>
      <c r="AM11242" t="b">
        <v>0</v>
      </c>
    </row>
    <row r="11243" spans="1:39" x14ac:dyDescent="0.3">
      <c r="A11243" t="s">
        <v>27186</v>
      </c>
      <c r="B11243" t="s">
        <v>27186</v>
      </c>
      <c r="C11243" s="1">
        <f>All_Orders___768087019457[[#This Row],[purchase-date]]-8/24</f>
        <v>44989.507349537038</v>
      </c>
      <c r="D11243" s="1">
        <v>44989.840682870374</v>
      </c>
      <c r="E11243" s="1">
        <v>44991.248379629629</v>
      </c>
      <c r="F11243" t="s">
        <v>37</v>
      </c>
      <c r="G11243" t="s">
        <v>38</v>
      </c>
      <c r="H11243" t="s">
        <v>705</v>
      </c>
      <c r="I11243" t="s">
        <v>40</v>
      </c>
      <c r="J11243" t="s">
        <v>40</v>
      </c>
      <c r="K11243" t="s">
        <v>52</v>
      </c>
      <c r="L11243" t="s">
        <v>8031</v>
      </c>
      <c r="M11243" t="s">
        <v>677</v>
      </c>
      <c r="N11243" t="s">
        <v>55</v>
      </c>
      <c r="O11243" t="e">
        <f>VLOOKUP(N11243,Product_Database5[#All],5, FALSE)</f>
        <v>#N/A</v>
      </c>
      <c r="Q11243" t="s">
        <v>40</v>
      </c>
      <c r="R11243" t="s">
        <v>37</v>
      </c>
      <c r="S11243">
        <v>1</v>
      </c>
      <c r="T11243" t="s">
        <v>707</v>
      </c>
      <c r="U11243">
        <v>21.22</v>
      </c>
      <c r="V11243">
        <v>1.49</v>
      </c>
      <c r="Y11243" t="s">
        <v>40</v>
      </c>
      <c r="Z11243" t="s">
        <v>40</v>
      </c>
      <c r="AA11243" t="s">
        <v>40</v>
      </c>
      <c r="AC11243" t="s">
        <v>40</v>
      </c>
      <c r="AD11243" t="s">
        <v>2741</v>
      </c>
      <c r="AE11243" t="s">
        <v>914</v>
      </c>
      <c r="AF11243" t="s">
        <v>23863</v>
      </c>
      <c r="AG11243" t="s">
        <v>648</v>
      </c>
      <c r="AH11243" t="s">
        <v>40</v>
      </c>
      <c r="AI11243" t="s">
        <v>40</v>
      </c>
      <c r="AJ11243" t="b">
        <v>0</v>
      </c>
      <c r="AK11243" t="s">
        <v>40</v>
      </c>
      <c r="AL11243" t="s">
        <v>40</v>
      </c>
      <c r="AM11243" t="b">
        <v>0</v>
      </c>
    </row>
    <row r="11244" spans="1:39" x14ac:dyDescent="0.3">
      <c r="A11244" t="s">
        <v>27187</v>
      </c>
      <c r="B11244" t="s">
        <v>27187</v>
      </c>
      <c r="C11244" s="1">
        <f>All_Orders___768087019457[[#This Row],[purchase-date]]-8/24</f>
        <v>44989.506921296292</v>
      </c>
      <c r="D11244" s="1">
        <v>44989.840254629627</v>
      </c>
      <c r="E11244" s="1">
        <v>44992.559652777774</v>
      </c>
      <c r="F11244" t="s">
        <v>37</v>
      </c>
      <c r="G11244" t="s">
        <v>38</v>
      </c>
      <c r="H11244" t="s">
        <v>705</v>
      </c>
      <c r="I11244" t="s">
        <v>40</v>
      </c>
      <c r="J11244" t="s">
        <v>40</v>
      </c>
      <c r="K11244" t="s">
        <v>41</v>
      </c>
      <c r="L11244" t="s">
        <v>774</v>
      </c>
      <c r="M11244" t="s">
        <v>669</v>
      </c>
      <c r="N11244" t="s">
        <v>670</v>
      </c>
      <c r="O11244" t="e">
        <f>VLOOKUP(N11244,Product_Database5[#All],5, FALSE)</f>
        <v>#N/A</v>
      </c>
      <c r="Q11244" t="s">
        <v>40</v>
      </c>
      <c r="R11244" t="s">
        <v>37</v>
      </c>
      <c r="S11244">
        <v>1</v>
      </c>
      <c r="T11244" t="s">
        <v>707</v>
      </c>
      <c r="U11244">
        <v>32.97</v>
      </c>
      <c r="V11244">
        <v>2.1</v>
      </c>
      <c r="Y11244" t="s">
        <v>40</v>
      </c>
      <c r="Z11244" t="s">
        <v>40</v>
      </c>
      <c r="AA11244" t="s">
        <v>26740</v>
      </c>
      <c r="AC11244" t="s">
        <v>40</v>
      </c>
      <c r="AD11244" t="s">
        <v>1371</v>
      </c>
      <c r="AE11244" t="s">
        <v>873</v>
      </c>
      <c r="AF11244" t="s">
        <v>27188</v>
      </c>
      <c r="AG11244" t="s">
        <v>648</v>
      </c>
      <c r="AH11244" t="s">
        <v>40</v>
      </c>
      <c r="AI11244" t="s">
        <v>40</v>
      </c>
      <c r="AJ11244" t="b">
        <v>0</v>
      </c>
      <c r="AK11244" t="s">
        <v>40</v>
      </c>
      <c r="AL11244" t="s">
        <v>40</v>
      </c>
      <c r="AM11244" t="b">
        <v>0</v>
      </c>
    </row>
    <row r="11245" spans="1:39" x14ac:dyDescent="0.3">
      <c r="A11245" t="s">
        <v>27189</v>
      </c>
      <c r="B11245" t="s">
        <v>27189</v>
      </c>
      <c r="C11245" s="1">
        <f>All_Orders___768087019457[[#This Row],[purchase-date]]-8/24</f>
        <v>44989.50681712963</v>
      </c>
      <c r="D11245" s="1">
        <v>44989.840150462966</v>
      </c>
      <c r="E11245" s="1">
        <v>44991.355798611112</v>
      </c>
      <c r="F11245" t="s">
        <v>37</v>
      </c>
      <c r="G11245" t="s">
        <v>38</v>
      </c>
      <c r="H11245" t="s">
        <v>705</v>
      </c>
      <c r="I11245" t="s">
        <v>40</v>
      </c>
      <c r="J11245" t="s">
        <v>40</v>
      </c>
      <c r="K11245" t="s">
        <v>52</v>
      </c>
      <c r="L11245" t="s">
        <v>726</v>
      </c>
      <c r="M11245" t="s">
        <v>644</v>
      </c>
      <c r="N11245" t="s">
        <v>442</v>
      </c>
      <c r="O11245" t="e">
        <f>VLOOKUP(N11245,Product_Database5[#All],5, FALSE)</f>
        <v>#N/A</v>
      </c>
      <c r="Q11245" t="s">
        <v>40</v>
      </c>
      <c r="R11245" t="s">
        <v>37</v>
      </c>
      <c r="S11245">
        <v>1</v>
      </c>
      <c r="T11245" t="s">
        <v>707</v>
      </c>
      <c r="U11245">
        <v>24.97</v>
      </c>
      <c r="Y11245" t="s">
        <v>40</v>
      </c>
      <c r="Z11245" t="s">
        <v>40</v>
      </c>
      <c r="AA11245" t="s">
        <v>40</v>
      </c>
      <c r="AC11245" t="s">
        <v>40</v>
      </c>
      <c r="AD11245" t="s">
        <v>1008</v>
      </c>
      <c r="AE11245" t="s">
        <v>719</v>
      </c>
      <c r="AF11245" t="s">
        <v>27190</v>
      </c>
      <c r="AG11245" t="s">
        <v>648</v>
      </c>
      <c r="AH11245" t="s">
        <v>40</v>
      </c>
      <c r="AI11245" t="s">
        <v>40</v>
      </c>
      <c r="AJ11245" t="b">
        <v>0</v>
      </c>
      <c r="AK11245" t="s">
        <v>40</v>
      </c>
      <c r="AL11245" t="s">
        <v>40</v>
      </c>
      <c r="AM11245" t="b">
        <v>0</v>
      </c>
    </row>
    <row r="11246" spans="1:39" x14ac:dyDescent="0.3">
      <c r="A11246" t="s">
        <v>27191</v>
      </c>
      <c r="B11246" t="s">
        <v>27191</v>
      </c>
      <c r="C11246" s="1">
        <f>All_Orders___768087019457[[#This Row],[purchase-date]]-8/24</f>
        <v>44989.506666666661</v>
      </c>
      <c r="D11246" s="1">
        <v>44989.84</v>
      </c>
      <c r="E11246" s="1">
        <v>44994.581435185188</v>
      </c>
      <c r="F11246" t="s">
        <v>37</v>
      </c>
      <c r="G11246" t="s">
        <v>38</v>
      </c>
      <c r="H11246" t="s">
        <v>705</v>
      </c>
      <c r="I11246" t="s">
        <v>40</v>
      </c>
      <c r="J11246" t="s">
        <v>40</v>
      </c>
      <c r="K11246" t="s">
        <v>52</v>
      </c>
      <c r="L11246" t="s">
        <v>8031</v>
      </c>
      <c r="M11246" t="s">
        <v>634</v>
      </c>
      <c r="N11246" t="s">
        <v>635</v>
      </c>
      <c r="O11246" t="e">
        <f>VLOOKUP(N11246,Product_Database5[#All],5, FALSE)</f>
        <v>#N/A</v>
      </c>
      <c r="Q11246" t="s">
        <v>40</v>
      </c>
      <c r="R11246" t="s">
        <v>37</v>
      </c>
      <c r="S11246">
        <v>1</v>
      </c>
      <c r="T11246" t="s">
        <v>707</v>
      </c>
      <c r="U11246">
        <v>21.22</v>
      </c>
      <c r="V11246">
        <v>1.7</v>
      </c>
      <c r="Y11246" t="s">
        <v>40</v>
      </c>
      <c r="Z11246" t="s">
        <v>40</v>
      </c>
      <c r="AA11246" t="s">
        <v>40</v>
      </c>
      <c r="AC11246" t="s">
        <v>40</v>
      </c>
      <c r="AD11246" t="s">
        <v>4450</v>
      </c>
      <c r="AE11246" t="s">
        <v>672</v>
      </c>
      <c r="AF11246" t="s">
        <v>27192</v>
      </c>
      <c r="AG11246" t="s">
        <v>648</v>
      </c>
      <c r="AH11246" t="s">
        <v>40</v>
      </c>
      <c r="AI11246" t="s">
        <v>40</v>
      </c>
      <c r="AJ11246" t="b">
        <v>0</v>
      </c>
      <c r="AK11246" t="s">
        <v>40</v>
      </c>
      <c r="AL11246" t="s">
        <v>40</v>
      </c>
      <c r="AM11246" t="b">
        <v>0</v>
      </c>
    </row>
    <row r="11247" spans="1:39" x14ac:dyDescent="0.3">
      <c r="A11247" t="s">
        <v>27193</v>
      </c>
      <c r="B11247" t="s">
        <v>27193</v>
      </c>
      <c r="C11247" s="1">
        <f>All_Orders___768087019457[[#This Row],[purchase-date]]-8/24</f>
        <v>44989.506574074068</v>
      </c>
      <c r="D11247" s="1">
        <v>44989.839907407404</v>
      </c>
      <c r="E11247" s="1">
        <v>44991.045520833337</v>
      </c>
      <c r="F11247" t="s">
        <v>37</v>
      </c>
      <c r="G11247" t="s">
        <v>38</v>
      </c>
      <c r="H11247" t="s">
        <v>705</v>
      </c>
      <c r="I11247" t="s">
        <v>40</v>
      </c>
      <c r="J11247" t="s">
        <v>40</v>
      </c>
      <c r="K11247" t="s">
        <v>52</v>
      </c>
      <c r="L11247" t="s">
        <v>8031</v>
      </c>
      <c r="M11247" t="s">
        <v>634</v>
      </c>
      <c r="N11247" t="s">
        <v>635</v>
      </c>
      <c r="O11247" t="e">
        <f>VLOOKUP(N11247,Product_Database5[#All],5, FALSE)</f>
        <v>#N/A</v>
      </c>
      <c r="Q11247" t="s">
        <v>40</v>
      </c>
      <c r="R11247" t="s">
        <v>37</v>
      </c>
      <c r="S11247">
        <v>1</v>
      </c>
      <c r="T11247" t="s">
        <v>707</v>
      </c>
      <c r="U11247">
        <v>21.22</v>
      </c>
      <c r="V11247">
        <v>2.16</v>
      </c>
      <c r="Y11247" t="s">
        <v>40</v>
      </c>
      <c r="Z11247" t="s">
        <v>40</v>
      </c>
      <c r="AA11247" t="s">
        <v>40</v>
      </c>
      <c r="AC11247" t="s">
        <v>40</v>
      </c>
      <c r="AD11247" t="s">
        <v>4375</v>
      </c>
      <c r="AE11247" t="s">
        <v>723</v>
      </c>
      <c r="AF11247" t="s">
        <v>27194</v>
      </c>
      <c r="AG11247" t="s">
        <v>648</v>
      </c>
      <c r="AH11247" t="s">
        <v>40</v>
      </c>
      <c r="AI11247" t="s">
        <v>40</v>
      </c>
      <c r="AJ11247" t="b">
        <v>0</v>
      </c>
      <c r="AK11247" t="s">
        <v>40</v>
      </c>
      <c r="AL11247" t="s">
        <v>40</v>
      </c>
      <c r="AM11247" t="b">
        <v>0</v>
      </c>
    </row>
    <row r="11248" spans="1:39" x14ac:dyDescent="0.3">
      <c r="A11248" t="s">
        <v>27195</v>
      </c>
      <c r="B11248" t="s">
        <v>27195</v>
      </c>
      <c r="C11248" s="1">
        <f>All_Orders___768087019457[[#This Row],[purchase-date]]-8/24</f>
        <v>44989.506030092591</v>
      </c>
      <c r="D11248" s="1">
        <v>44989.839363425926</v>
      </c>
      <c r="E11248" s="1">
        <v>44990.325486111113</v>
      </c>
      <c r="F11248" t="s">
        <v>37</v>
      </c>
      <c r="G11248" t="s">
        <v>38</v>
      </c>
      <c r="H11248" t="s">
        <v>705</v>
      </c>
      <c r="I11248" t="s">
        <v>40</v>
      </c>
      <c r="J11248" t="s">
        <v>40</v>
      </c>
      <c r="K11248" t="s">
        <v>52</v>
      </c>
      <c r="L11248" t="s">
        <v>8031</v>
      </c>
      <c r="M11248" t="s">
        <v>634</v>
      </c>
      <c r="N11248" t="s">
        <v>635</v>
      </c>
      <c r="O11248" t="e">
        <f>VLOOKUP(N11248,Product_Database5[#All],5, FALSE)</f>
        <v>#N/A</v>
      </c>
      <c r="Q11248" t="s">
        <v>40</v>
      </c>
      <c r="R11248" t="s">
        <v>37</v>
      </c>
      <c r="S11248">
        <v>1</v>
      </c>
      <c r="T11248" t="s">
        <v>707</v>
      </c>
      <c r="U11248">
        <v>21.22</v>
      </c>
      <c r="V11248">
        <v>1.49</v>
      </c>
      <c r="Y11248" t="s">
        <v>40</v>
      </c>
      <c r="Z11248" t="s">
        <v>40</v>
      </c>
      <c r="AA11248" t="s">
        <v>40</v>
      </c>
      <c r="AC11248" t="s">
        <v>40</v>
      </c>
      <c r="AD11248" t="s">
        <v>978</v>
      </c>
      <c r="AE11248" t="s">
        <v>1230</v>
      </c>
      <c r="AF11248" t="s">
        <v>27196</v>
      </c>
      <c r="AG11248" t="s">
        <v>648</v>
      </c>
      <c r="AH11248" t="s">
        <v>40</v>
      </c>
      <c r="AI11248" t="s">
        <v>40</v>
      </c>
      <c r="AJ11248" t="b">
        <v>0</v>
      </c>
      <c r="AK11248" t="s">
        <v>40</v>
      </c>
      <c r="AL11248" t="s">
        <v>40</v>
      </c>
      <c r="AM11248" t="b">
        <v>0</v>
      </c>
    </row>
    <row r="11249" spans="1:39" x14ac:dyDescent="0.3">
      <c r="A11249" t="s">
        <v>27197</v>
      </c>
      <c r="B11249" t="s">
        <v>27197</v>
      </c>
      <c r="C11249" s="1">
        <f>All_Orders___768087019457[[#This Row],[purchase-date]]-8/24</f>
        <v>44989.505740740737</v>
      </c>
      <c r="D11249" s="1">
        <v>44989.839074074072</v>
      </c>
      <c r="E11249" s="1">
        <v>44990.583645833336</v>
      </c>
      <c r="F11249" t="s">
        <v>37</v>
      </c>
      <c r="G11249" t="s">
        <v>38</v>
      </c>
      <c r="H11249" t="s">
        <v>705</v>
      </c>
      <c r="I11249" t="s">
        <v>40</v>
      </c>
      <c r="J11249" t="s">
        <v>40</v>
      </c>
      <c r="K11249" t="s">
        <v>52</v>
      </c>
      <c r="L11249" t="s">
        <v>8031</v>
      </c>
      <c r="M11249" t="s">
        <v>677</v>
      </c>
      <c r="N11249" t="s">
        <v>55</v>
      </c>
      <c r="O11249" t="e">
        <f>VLOOKUP(N11249,Product_Database5[#All],5, FALSE)</f>
        <v>#N/A</v>
      </c>
      <c r="Q11249" t="s">
        <v>40</v>
      </c>
      <c r="R11249" t="s">
        <v>37</v>
      </c>
      <c r="S11249">
        <v>1</v>
      </c>
      <c r="T11249" t="s">
        <v>707</v>
      </c>
      <c r="U11249">
        <v>21.22</v>
      </c>
      <c r="V11249">
        <v>1.75</v>
      </c>
      <c r="Y11249" t="s">
        <v>40</v>
      </c>
      <c r="Z11249" t="s">
        <v>40</v>
      </c>
      <c r="AA11249" t="s">
        <v>40</v>
      </c>
      <c r="AC11249" t="s">
        <v>40</v>
      </c>
      <c r="AD11249" t="s">
        <v>20934</v>
      </c>
      <c r="AE11249" t="s">
        <v>748</v>
      </c>
      <c r="AF11249" t="s">
        <v>27198</v>
      </c>
      <c r="AG11249" t="s">
        <v>648</v>
      </c>
      <c r="AH11249" t="s">
        <v>40</v>
      </c>
      <c r="AI11249" t="s">
        <v>40</v>
      </c>
      <c r="AJ11249" t="b">
        <v>0</v>
      </c>
      <c r="AK11249" t="s">
        <v>40</v>
      </c>
      <c r="AL11249" t="s">
        <v>40</v>
      </c>
      <c r="AM11249" t="b">
        <v>0</v>
      </c>
    </row>
    <row r="11250" spans="1:39" x14ac:dyDescent="0.3">
      <c r="A11250" t="s">
        <v>27199</v>
      </c>
      <c r="B11250" t="s">
        <v>27199</v>
      </c>
      <c r="C11250" s="1">
        <f>All_Orders___768087019457[[#This Row],[purchase-date]]-8/24</f>
        <v>44989.505208333328</v>
      </c>
      <c r="D11250" s="1">
        <v>44989.838541666664</v>
      </c>
      <c r="E11250" s="1">
        <v>44991.397546296299</v>
      </c>
      <c r="F11250" t="s">
        <v>37</v>
      </c>
      <c r="G11250" t="s">
        <v>38</v>
      </c>
      <c r="H11250" t="s">
        <v>705</v>
      </c>
      <c r="I11250" t="s">
        <v>40</v>
      </c>
      <c r="J11250" t="s">
        <v>40</v>
      </c>
      <c r="K11250" t="s">
        <v>52</v>
      </c>
      <c r="L11250" t="s">
        <v>8031</v>
      </c>
      <c r="M11250" t="s">
        <v>677</v>
      </c>
      <c r="N11250" t="s">
        <v>55</v>
      </c>
      <c r="O11250" t="e">
        <f>VLOOKUP(N11250,Product_Database5[#All],5, FALSE)</f>
        <v>#N/A</v>
      </c>
      <c r="Q11250" t="s">
        <v>40</v>
      </c>
      <c r="R11250" t="s">
        <v>37</v>
      </c>
      <c r="S11250">
        <v>1</v>
      </c>
      <c r="T11250" t="s">
        <v>707</v>
      </c>
      <c r="U11250">
        <v>21.22</v>
      </c>
      <c r="V11250">
        <v>1.27</v>
      </c>
      <c r="Y11250" t="s">
        <v>40</v>
      </c>
      <c r="Z11250" t="s">
        <v>40</v>
      </c>
      <c r="AA11250" t="s">
        <v>40</v>
      </c>
      <c r="AC11250" t="s">
        <v>40</v>
      </c>
      <c r="AD11250" t="s">
        <v>12291</v>
      </c>
      <c r="AE11250" t="s">
        <v>809</v>
      </c>
      <c r="AF11250" t="s">
        <v>27200</v>
      </c>
      <c r="AG11250" t="s">
        <v>648</v>
      </c>
      <c r="AH11250" t="s">
        <v>40</v>
      </c>
      <c r="AI11250" t="s">
        <v>40</v>
      </c>
      <c r="AJ11250" t="b">
        <v>0</v>
      </c>
      <c r="AK11250" t="s">
        <v>40</v>
      </c>
      <c r="AL11250" t="s">
        <v>40</v>
      </c>
      <c r="AM11250" t="b">
        <v>0</v>
      </c>
    </row>
    <row r="11251" spans="1:39" x14ac:dyDescent="0.3">
      <c r="A11251" t="s">
        <v>27201</v>
      </c>
      <c r="B11251" t="s">
        <v>27201</v>
      </c>
      <c r="C11251" s="1">
        <f>All_Orders___768087019457[[#This Row],[purchase-date]]-8/24</f>
        <v>44989.505185185182</v>
      </c>
      <c r="D11251" s="1">
        <v>44989.838518518518</v>
      </c>
      <c r="E11251" s="1">
        <v>44990.218587962961</v>
      </c>
      <c r="F11251" t="s">
        <v>241</v>
      </c>
      <c r="G11251" t="s">
        <v>38</v>
      </c>
      <c r="H11251" t="s">
        <v>705</v>
      </c>
      <c r="I11251" t="s">
        <v>40</v>
      </c>
      <c r="J11251" t="s">
        <v>40</v>
      </c>
      <c r="K11251" t="s">
        <v>52</v>
      </c>
      <c r="L11251" t="s">
        <v>8031</v>
      </c>
      <c r="M11251" t="s">
        <v>634</v>
      </c>
      <c r="N11251" t="s">
        <v>635</v>
      </c>
      <c r="O11251" t="e">
        <f>VLOOKUP(N11251,Product_Database5[#All],5, FALSE)</f>
        <v>#N/A</v>
      </c>
      <c r="Q11251" t="s">
        <v>40</v>
      </c>
      <c r="R11251" t="s">
        <v>241</v>
      </c>
      <c r="S11251">
        <v>0</v>
      </c>
      <c r="T11251" t="s">
        <v>40</v>
      </c>
      <c r="Y11251" t="s">
        <v>40</v>
      </c>
      <c r="Z11251" t="s">
        <v>40</v>
      </c>
      <c r="AA11251" t="s">
        <v>40</v>
      </c>
      <c r="AC11251" t="s">
        <v>40</v>
      </c>
      <c r="AD11251" t="s">
        <v>27202</v>
      </c>
      <c r="AE11251" t="s">
        <v>1172</v>
      </c>
      <c r="AF11251" t="s">
        <v>27203</v>
      </c>
      <c r="AG11251" t="s">
        <v>648</v>
      </c>
      <c r="AH11251" t="s">
        <v>40</v>
      </c>
      <c r="AI11251" t="s">
        <v>40</v>
      </c>
      <c r="AJ11251" t="b">
        <v>0</v>
      </c>
      <c r="AK11251" t="s">
        <v>40</v>
      </c>
      <c r="AL11251" t="s">
        <v>40</v>
      </c>
      <c r="AM11251" t="b">
        <v>0</v>
      </c>
    </row>
    <row r="11252" spans="1:39" x14ac:dyDescent="0.3">
      <c r="A11252" t="s">
        <v>27204</v>
      </c>
      <c r="B11252" t="s">
        <v>27204</v>
      </c>
      <c r="C11252" s="1">
        <f>All_Orders___768087019457[[#This Row],[purchase-date]]-8/24</f>
        <v>44989.503946759258</v>
      </c>
      <c r="D11252" s="1">
        <v>44989.837280092594</v>
      </c>
      <c r="E11252" s="1">
        <v>44990.822835648149</v>
      </c>
      <c r="F11252" t="s">
        <v>37</v>
      </c>
      <c r="G11252" t="s">
        <v>38</v>
      </c>
      <c r="H11252" t="s">
        <v>705</v>
      </c>
      <c r="I11252" t="s">
        <v>40</v>
      </c>
      <c r="J11252" t="s">
        <v>40</v>
      </c>
      <c r="K11252" t="s">
        <v>52</v>
      </c>
      <c r="L11252" t="s">
        <v>726</v>
      </c>
      <c r="M11252" t="s">
        <v>662</v>
      </c>
      <c r="N11252" t="s">
        <v>640</v>
      </c>
      <c r="O11252" t="e">
        <f>VLOOKUP(N11252,Product_Database5[#All],5, FALSE)</f>
        <v>#N/A</v>
      </c>
      <c r="Q11252" t="s">
        <v>40</v>
      </c>
      <c r="R11252" t="s">
        <v>37</v>
      </c>
      <c r="S11252">
        <v>1</v>
      </c>
      <c r="T11252" t="s">
        <v>707</v>
      </c>
      <c r="U11252">
        <v>24.97</v>
      </c>
      <c r="V11252">
        <v>1.75</v>
      </c>
      <c r="Y11252" t="s">
        <v>40</v>
      </c>
      <c r="Z11252" t="s">
        <v>40</v>
      </c>
      <c r="AA11252" t="s">
        <v>40</v>
      </c>
      <c r="AC11252" t="s">
        <v>40</v>
      </c>
      <c r="AD11252" t="s">
        <v>1990</v>
      </c>
      <c r="AE11252" t="s">
        <v>873</v>
      </c>
      <c r="AF11252" t="s">
        <v>27205</v>
      </c>
      <c r="AG11252" t="s">
        <v>648</v>
      </c>
      <c r="AH11252" t="s">
        <v>40</v>
      </c>
      <c r="AI11252" t="s">
        <v>40</v>
      </c>
      <c r="AJ11252" t="b">
        <v>0</v>
      </c>
      <c r="AK11252" t="s">
        <v>40</v>
      </c>
      <c r="AL11252" t="s">
        <v>40</v>
      </c>
      <c r="AM11252" t="b">
        <v>0</v>
      </c>
    </row>
    <row r="11253" spans="1:39" x14ac:dyDescent="0.3">
      <c r="A11253" t="s">
        <v>27206</v>
      </c>
      <c r="B11253" t="s">
        <v>27206</v>
      </c>
      <c r="C11253" s="1">
        <f>All_Orders___768087019457[[#This Row],[purchase-date]]-8/24</f>
        <v>44989.502199074072</v>
      </c>
      <c r="D11253" s="1">
        <v>44989.835532407407</v>
      </c>
      <c r="E11253" s="1">
        <v>44990.576840277776</v>
      </c>
      <c r="F11253" t="s">
        <v>37</v>
      </c>
      <c r="G11253" t="s">
        <v>38</v>
      </c>
      <c r="H11253" t="s">
        <v>705</v>
      </c>
      <c r="I11253" t="s">
        <v>40</v>
      </c>
      <c r="J11253" t="s">
        <v>40</v>
      </c>
      <c r="K11253" t="s">
        <v>52</v>
      </c>
      <c r="L11253" t="s">
        <v>726</v>
      </c>
      <c r="M11253" t="s">
        <v>662</v>
      </c>
      <c r="N11253" t="s">
        <v>640</v>
      </c>
      <c r="O11253" t="e">
        <f>VLOOKUP(N11253,Product_Database5[#All],5, FALSE)</f>
        <v>#N/A</v>
      </c>
      <c r="Q11253" t="s">
        <v>40</v>
      </c>
      <c r="R11253" t="s">
        <v>37</v>
      </c>
      <c r="S11253">
        <v>1</v>
      </c>
      <c r="T11253" t="s">
        <v>707</v>
      </c>
      <c r="U11253">
        <v>24.97</v>
      </c>
      <c r="V11253">
        <v>1.37</v>
      </c>
      <c r="Y11253" t="s">
        <v>40</v>
      </c>
      <c r="Z11253" t="s">
        <v>40</v>
      </c>
      <c r="AA11253" t="s">
        <v>40</v>
      </c>
      <c r="AC11253" t="s">
        <v>40</v>
      </c>
      <c r="AD11253" t="s">
        <v>27207</v>
      </c>
      <c r="AE11253" t="s">
        <v>924</v>
      </c>
      <c r="AF11253" t="s">
        <v>27208</v>
      </c>
      <c r="AG11253" t="s">
        <v>648</v>
      </c>
      <c r="AH11253" t="s">
        <v>40</v>
      </c>
      <c r="AI11253" t="s">
        <v>40</v>
      </c>
      <c r="AJ11253" t="b">
        <v>0</v>
      </c>
      <c r="AK11253" t="s">
        <v>40</v>
      </c>
      <c r="AL11253" t="s">
        <v>40</v>
      </c>
      <c r="AM11253" t="b">
        <v>0</v>
      </c>
    </row>
    <row r="11254" spans="1:39" x14ac:dyDescent="0.3">
      <c r="A11254" t="s">
        <v>27209</v>
      </c>
      <c r="B11254" t="s">
        <v>27209</v>
      </c>
      <c r="C11254" s="1">
        <f>All_Orders___768087019457[[#This Row],[purchase-date]]-8/24</f>
        <v>44989.49628472222</v>
      </c>
      <c r="D11254" s="1">
        <v>44989.829618055555</v>
      </c>
      <c r="E11254" s="1">
        <v>44990.769849537035</v>
      </c>
      <c r="F11254" t="s">
        <v>37</v>
      </c>
      <c r="G11254" t="s">
        <v>38</v>
      </c>
      <c r="H11254" t="s">
        <v>705</v>
      </c>
      <c r="I11254" t="s">
        <v>40</v>
      </c>
      <c r="J11254" t="s">
        <v>40</v>
      </c>
      <c r="K11254" t="s">
        <v>52</v>
      </c>
      <c r="L11254" t="s">
        <v>726</v>
      </c>
      <c r="M11254" t="s">
        <v>644</v>
      </c>
      <c r="N11254" t="s">
        <v>442</v>
      </c>
      <c r="O11254" t="e">
        <f>VLOOKUP(N11254,Product_Database5[#All],5, FALSE)</f>
        <v>#N/A</v>
      </c>
      <c r="Q11254" t="s">
        <v>40</v>
      </c>
      <c r="R11254" t="s">
        <v>37</v>
      </c>
      <c r="S11254">
        <v>1</v>
      </c>
      <c r="T11254" t="s">
        <v>707</v>
      </c>
      <c r="U11254">
        <v>24.97</v>
      </c>
      <c r="V11254">
        <v>1.65</v>
      </c>
      <c r="W11254">
        <v>1.49</v>
      </c>
      <c r="Y11254" t="s">
        <v>40</v>
      </c>
      <c r="Z11254" t="s">
        <v>40</v>
      </c>
      <c r="AA11254" t="s">
        <v>999</v>
      </c>
      <c r="AB11254">
        <v>1.49</v>
      </c>
      <c r="AC11254" t="s">
        <v>40</v>
      </c>
      <c r="AD11254" t="s">
        <v>5750</v>
      </c>
      <c r="AE11254" t="s">
        <v>748</v>
      </c>
      <c r="AF11254" t="s">
        <v>27210</v>
      </c>
      <c r="AG11254" t="s">
        <v>648</v>
      </c>
      <c r="AH11254" t="s">
        <v>14425</v>
      </c>
      <c r="AI11254" t="s">
        <v>40</v>
      </c>
      <c r="AJ11254" t="b">
        <v>0</v>
      </c>
      <c r="AK11254" t="s">
        <v>40</v>
      </c>
      <c r="AL11254" t="s">
        <v>40</v>
      </c>
      <c r="AM11254" t="b">
        <v>0</v>
      </c>
    </row>
    <row r="11255" spans="1:39" x14ac:dyDescent="0.3">
      <c r="A11255" t="s">
        <v>27211</v>
      </c>
      <c r="B11255" t="s">
        <v>27211</v>
      </c>
      <c r="C11255" s="1">
        <f>All_Orders___768087019457[[#This Row],[purchase-date]]-8/24</f>
        <v>44989.493483796294</v>
      </c>
      <c r="D11255" s="1">
        <v>44989.826817129629</v>
      </c>
      <c r="E11255" s="1">
        <v>44994.289548611108</v>
      </c>
      <c r="F11255" t="s">
        <v>37</v>
      </c>
      <c r="G11255" t="s">
        <v>38</v>
      </c>
      <c r="H11255" t="s">
        <v>705</v>
      </c>
      <c r="I11255" t="s">
        <v>40</v>
      </c>
      <c r="J11255" t="s">
        <v>40</v>
      </c>
      <c r="K11255" t="s">
        <v>41</v>
      </c>
      <c r="L11255" t="s">
        <v>8031</v>
      </c>
      <c r="M11255" t="s">
        <v>634</v>
      </c>
      <c r="N11255" t="s">
        <v>635</v>
      </c>
      <c r="O11255" t="e">
        <f>VLOOKUP(N11255,Product_Database5[#All],5, FALSE)</f>
        <v>#N/A</v>
      </c>
      <c r="Q11255" t="s">
        <v>40</v>
      </c>
      <c r="R11255" t="s">
        <v>37</v>
      </c>
      <c r="S11255">
        <v>1</v>
      </c>
      <c r="T11255" t="s">
        <v>707</v>
      </c>
      <c r="U11255">
        <v>21.22</v>
      </c>
      <c r="V11255">
        <v>1.49</v>
      </c>
      <c r="W11255">
        <v>4.21</v>
      </c>
      <c r="Y11255" t="s">
        <v>40</v>
      </c>
      <c r="Z11255" t="s">
        <v>40</v>
      </c>
      <c r="AA11255" t="s">
        <v>40</v>
      </c>
      <c r="AB11255">
        <v>4.21</v>
      </c>
      <c r="AC11255" t="s">
        <v>40</v>
      </c>
      <c r="AD11255" t="s">
        <v>27212</v>
      </c>
      <c r="AE11255" t="s">
        <v>900</v>
      </c>
      <c r="AF11255" t="s">
        <v>27213</v>
      </c>
      <c r="AG11255" t="s">
        <v>648</v>
      </c>
      <c r="AH11255" t="s">
        <v>750</v>
      </c>
      <c r="AI11255" t="s">
        <v>40</v>
      </c>
      <c r="AJ11255" t="b">
        <v>0</v>
      </c>
      <c r="AK11255" t="s">
        <v>40</v>
      </c>
      <c r="AL11255" t="s">
        <v>40</v>
      </c>
      <c r="AM11255" t="b">
        <v>0</v>
      </c>
    </row>
    <row r="11256" spans="1:39" x14ac:dyDescent="0.3">
      <c r="A11256" t="s">
        <v>27214</v>
      </c>
      <c r="B11256" t="s">
        <v>27214</v>
      </c>
      <c r="C11256" s="1">
        <f>All_Orders___768087019457[[#This Row],[purchase-date]]-8/24</f>
        <v>44989.492210648146</v>
      </c>
      <c r="D11256" s="1">
        <v>44989.825543981482</v>
      </c>
      <c r="E11256" s="1">
        <v>44991.023819444446</v>
      </c>
      <c r="F11256" t="s">
        <v>37</v>
      </c>
      <c r="G11256" t="s">
        <v>38</v>
      </c>
      <c r="H11256" t="s">
        <v>705</v>
      </c>
      <c r="I11256" t="s">
        <v>40</v>
      </c>
      <c r="J11256" t="s">
        <v>40</v>
      </c>
      <c r="K11256" t="s">
        <v>52</v>
      </c>
      <c r="L11256" t="s">
        <v>8031</v>
      </c>
      <c r="M11256" t="s">
        <v>634</v>
      </c>
      <c r="N11256" t="s">
        <v>635</v>
      </c>
      <c r="O11256" t="e">
        <f>VLOOKUP(N11256,Product_Database5[#All],5, FALSE)</f>
        <v>#N/A</v>
      </c>
      <c r="Q11256" t="s">
        <v>40</v>
      </c>
      <c r="R11256" t="s">
        <v>37</v>
      </c>
      <c r="S11256">
        <v>1</v>
      </c>
      <c r="T11256" t="s">
        <v>707</v>
      </c>
      <c r="U11256">
        <v>21.22</v>
      </c>
      <c r="V11256">
        <v>1.59</v>
      </c>
      <c r="Y11256" t="s">
        <v>40</v>
      </c>
      <c r="Z11256" t="s">
        <v>40</v>
      </c>
      <c r="AA11256" t="s">
        <v>40</v>
      </c>
      <c r="AC11256" t="s">
        <v>40</v>
      </c>
      <c r="AD11256" t="s">
        <v>27215</v>
      </c>
      <c r="AE11256" t="s">
        <v>1086</v>
      </c>
      <c r="AF11256" t="s">
        <v>27216</v>
      </c>
      <c r="AG11256" t="s">
        <v>648</v>
      </c>
      <c r="AH11256" t="s">
        <v>40</v>
      </c>
      <c r="AI11256" t="s">
        <v>40</v>
      </c>
      <c r="AJ11256" t="b">
        <v>0</v>
      </c>
      <c r="AK11256" t="s">
        <v>40</v>
      </c>
      <c r="AL11256" t="s">
        <v>40</v>
      </c>
      <c r="AM11256" t="b">
        <v>0</v>
      </c>
    </row>
    <row r="11257" spans="1:39" x14ac:dyDescent="0.3">
      <c r="A11257" t="s">
        <v>27217</v>
      </c>
      <c r="B11257" t="s">
        <v>27217</v>
      </c>
      <c r="C11257" s="1">
        <f>All_Orders___768087019457[[#This Row],[purchase-date]]-8/24</f>
        <v>44989.490347222221</v>
      </c>
      <c r="D11257" s="1">
        <v>44989.823680555557</v>
      </c>
      <c r="E11257" s="1">
        <v>44990.621203703704</v>
      </c>
      <c r="F11257" t="s">
        <v>37</v>
      </c>
      <c r="G11257" t="s">
        <v>38</v>
      </c>
      <c r="H11257" t="s">
        <v>705</v>
      </c>
      <c r="I11257" t="s">
        <v>40</v>
      </c>
      <c r="J11257" t="s">
        <v>40</v>
      </c>
      <c r="K11257" t="s">
        <v>52</v>
      </c>
      <c r="L11257" t="s">
        <v>876</v>
      </c>
      <c r="M11257" t="s">
        <v>658</v>
      </c>
      <c r="N11257" t="s">
        <v>44</v>
      </c>
      <c r="O11257" t="e">
        <f>VLOOKUP(N11257,Product_Database5[#All],5, FALSE)</f>
        <v>#N/A</v>
      </c>
      <c r="Q11257" t="s">
        <v>40</v>
      </c>
      <c r="R11257" t="s">
        <v>37</v>
      </c>
      <c r="S11257">
        <v>1</v>
      </c>
      <c r="T11257" t="s">
        <v>707</v>
      </c>
      <c r="U11257">
        <v>17.97</v>
      </c>
      <c r="V11257">
        <v>1.26</v>
      </c>
      <c r="Y11257" t="s">
        <v>40</v>
      </c>
      <c r="Z11257" t="s">
        <v>40</v>
      </c>
      <c r="AA11257" t="s">
        <v>40</v>
      </c>
      <c r="AC11257" t="s">
        <v>40</v>
      </c>
      <c r="AD11257" t="s">
        <v>14936</v>
      </c>
      <c r="AE11257" t="s">
        <v>907</v>
      </c>
      <c r="AF11257" t="s">
        <v>27218</v>
      </c>
      <c r="AG11257" t="s">
        <v>648</v>
      </c>
      <c r="AH11257" t="s">
        <v>40</v>
      </c>
      <c r="AI11257" t="s">
        <v>40</v>
      </c>
      <c r="AJ11257" t="b">
        <v>0</v>
      </c>
      <c r="AK11257" t="s">
        <v>40</v>
      </c>
      <c r="AL11257" t="s">
        <v>40</v>
      </c>
      <c r="AM11257" t="b">
        <v>0</v>
      </c>
    </row>
    <row r="11258" spans="1:39" x14ac:dyDescent="0.3">
      <c r="A11258" t="s">
        <v>27219</v>
      </c>
      <c r="B11258" t="s">
        <v>27219</v>
      </c>
      <c r="C11258" s="1">
        <f>All_Orders___768087019457[[#This Row],[purchase-date]]-8/24</f>
        <v>44989.490115740737</v>
      </c>
      <c r="D11258" s="1">
        <v>44989.823449074072</v>
      </c>
      <c r="E11258" s="1">
        <v>44991.934201388889</v>
      </c>
      <c r="F11258" t="s">
        <v>37</v>
      </c>
      <c r="G11258" t="s">
        <v>38</v>
      </c>
      <c r="H11258" t="s">
        <v>705</v>
      </c>
      <c r="I11258" t="s">
        <v>40</v>
      </c>
      <c r="J11258" t="s">
        <v>40</v>
      </c>
      <c r="K11258" t="s">
        <v>41</v>
      </c>
      <c r="L11258" t="s">
        <v>774</v>
      </c>
      <c r="M11258" t="s">
        <v>669</v>
      </c>
      <c r="N11258" t="s">
        <v>670</v>
      </c>
      <c r="O11258" t="e">
        <f>VLOOKUP(N11258,Product_Database5[#All],5, FALSE)</f>
        <v>#N/A</v>
      </c>
      <c r="Q11258" t="s">
        <v>40</v>
      </c>
      <c r="R11258" t="s">
        <v>37</v>
      </c>
      <c r="S11258">
        <v>1</v>
      </c>
      <c r="T11258" t="s">
        <v>707</v>
      </c>
      <c r="U11258">
        <v>44.99</v>
      </c>
      <c r="V11258">
        <v>2.92</v>
      </c>
      <c r="W11258">
        <v>2.5</v>
      </c>
      <c r="X11258">
        <v>0.26</v>
      </c>
      <c r="Y11258" t="s">
        <v>40</v>
      </c>
      <c r="Z11258" t="s">
        <v>40</v>
      </c>
      <c r="AA11258" t="s">
        <v>12481</v>
      </c>
      <c r="AC11258" t="s">
        <v>40</v>
      </c>
      <c r="AD11258" t="s">
        <v>24152</v>
      </c>
      <c r="AE11258" t="s">
        <v>646</v>
      </c>
      <c r="AF11258" t="s">
        <v>27220</v>
      </c>
      <c r="AG11258" t="s">
        <v>648</v>
      </c>
      <c r="AH11258" t="s">
        <v>40</v>
      </c>
      <c r="AI11258" t="s">
        <v>40</v>
      </c>
      <c r="AJ11258" t="b">
        <v>0</v>
      </c>
      <c r="AK11258" t="s">
        <v>40</v>
      </c>
      <c r="AL11258" t="s">
        <v>40</v>
      </c>
      <c r="AM11258" t="b">
        <v>0</v>
      </c>
    </row>
    <row r="11259" spans="1:39" x14ac:dyDescent="0.3">
      <c r="A11259" t="s">
        <v>27221</v>
      </c>
      <c r="B11259" t="s">
        <v>27221</v>
      </c>
      <c r="C11259" s="1">
        <f>All_Orders___768087019457[[#This Row],[purchase-date]]-8/24</f>
        <v>44989.488981481481</v>
      </c>
      <c r="D11259" s="1">
        <v>44989.822314814817</v>
      </c>
      <c r="E11259" s="1">
        <v>44990.676851851851</v>
      </c>
      <c r="F11259" t="s">
        <v>37</v>
      </c>
      <c r="G11259" t="s">
        <v>38</v>
      </c>
      <c r="H11259" t="s">
        <v>705</v>
      </c>
      <c r="I11259" t="s">
        <v>40</v>
      </c>
      <c r="J11259" t="s">
        <v>40</v>
      </c>
      <c r="K11259" t="s">
        <v>52</v>
      </c>
      <c r="L11259" t="s">
        <v>726</v>
      </c>
      <c r="M11259" t="s">
        <v>644</v>
      </c>
      <c r="N11259" t="s">
        <v>442</v>
      </c>
      <c r="O11259" t="e">
        <f>VLOOKUP(N11259,Product_Database5[#All],5, FALSE)</f>
        <v>#N/A</v>
      </c>
      <c r="Q11259" t="s">
        <v>40</v>
      </c>
      <c r="R11259" t="s">
        <v>37</v>
      </c>
      <c r="S11259">
        <v>1</v>
      </c>
      <c r="T11259" t="s">
        <v>707</v>
      </c>
      <c r="U11259">
        <v>24.97</v>
      </c>
      <c r="V11259">
        <v>2.0499999999999998</v>
      </c>
      <c r="Y11259" t="s">
        <v>40</v>
      </c>
      <c r="Z11259" t="s">
        <v>40</v>
      </c>
      <c r="AA11259" t="s">
        <v>999</v>
      </c>
      <c r="AC11259" t="s">
        <v>40</v>
      </c>
      <c r="AD11259" t="s">
        <v>1402</v>
      </c>
      <c r="AE11259" t="s">
        <v>49</v>
      </c>
      <c r="AF11259" t="s">
        <v>27222</v>
      </c>
      <c r="AG11259" t="s">
        <v>648</v>
      </c>
      <c r="AH11259" t="s">
        <v>14425</v>
      </c>
      <c r="AI11259" t="s">
        <v>40</v>
      </c>
      <c r="AJ11259" t="b">
        <v>0</v>
      </c>
      <c r="AK11259" t="s">
        <v>40</v>
      </c>
      <c r="AL11259" t="s">
        <v>40</v>
      </c>
      <c r="AM11259" t="b">
        <v>0</v>
      </c>
    </row>
    <row r="11260" spans="1:39" x14ac:dyDescent="0.3">
      <c r="A11260" t="s">
        <v>27223</v>
      </c>
      <c r="B11260" t="s">
        <v>27223</v>
      </c>
      <c r="C11260" s="1">
        <f>All_Orders___768087019457[[#This Row],[purchase-date]]-8/24</f>
        <v>44989.488263888888</v>
      </c>
      <c r="D11260" s="1">
        <v>44989.821597222224</v>
      </c>
      <c r="E11260" s="1">
        <v>44990.18378472222</v>
      </c>
      <c r="F11260" t="s">
        <v>37</v>
      </c>
      <c r="G11260" t="s">
        <v>38</v>
      </c>
      <c r="H11260" t="s">
        <v>705</v>
      </c>
      <c r="I11260" t="s">
        <v>40</v>
      </c>
      <c r="J11260" t="s">
        <v>40</v>
      </c>
      <c r="K11260" t="s">
        <v>52</v>
      </c>
      <c r="L11260" t="s">
        <v>726</v>
      </c>
      <c r="M11260" t="s">
        <v>644</v>
      </c>
      <c r="N11260" t="s">
        <v>442</v>
      </c>
      <c r="O11260" t="e">
        <f>VLOOKUP(N11260,Product_Database5[#All],5, FALSE)</f>
        <v>#N/A</v>
      </c>
      <c r="Q11260" t="s">
        <v>40</v>
      </c>
      <c r="R11260" t="s">
        <v>37</v>
      </c>
      <c r="S11260">
        <v>1</v>
      </c>
      <c r="T11260" t="s">
        <v>707</v>
      </c>
      <c r="U11260">
        <v>24.97</v>
      </c>
      <c r="V11260">
        <v>0.84</v>
      </c>
      <c r="W11260">
        <v>1.5</v>
      </c>
      <c r="Y11260" t="s">
        <v>40</v>
      </c>
      <c r="Z11260" t="s">
        <v>40</v>
      </c>
      <c r="AA11260" t="s">
        <v>999</v>
      </c>
      <c r="AB11260">
        <v>1.5</v>
      </c>
      <c r="AC11260" t="s">
        <v>40</v>
      </c>
      <c r="AD11260" t="s">
        <v>2353</v>
      </c>
      <c r="AE11260" t="s">
        <v>1172</v>
      </c>
      <c r="AF11260" t="s">
        <v>27224</v>
      </c>
      <c r="AG11260" t="s">
        <v>648</v>
      </c>
      <c r="AH11260" t="s">
        <v>14425</v>
      </c>
      <c r="AI11260" t="s">
        <v>40</v>
      </c>
      <c r="AJ11260" t="b">
        <v>0</v>
      </c>
      <c r="AK11260" t="s">
        <v>40</v>
      </c>
      <c r="AL11260" t="s">
        <v>40</v>
      </c>
      <c r="AM11260" t="b">
        <v>0</v>
      </c>
    </row>
    <row r="11261" spans="1:39" x14ac:dyDescent="0.3">
      <c r="A11261" t="s">
        <v>27225</v>
      </c>
      <c r="B11261" t="s">
        <v>27225</v>
      </c>
      <c r="C11261" s="1">
        <f>All_Orders___768087019457[[#This Row],[purchase-date]]-8/24</f>
        <v>44989.487546296295</v>
      </c>
      <c r="D11261" s="1">
        <v>44989.820879629631</v>
      </c>
      <c r="E11261" s="1">
        <v>44994.265439814815</v>
      </c>
      <c r="F11261" t="s">
        <v>37</v>
      </c>
      <c r="G11261" t="s">
        <v>38</v>
      </c>
      <c r="H11261" t="s">
        <v>705</v>
      </c>
      <c r="I11261" t="s">
        <v>40</v>
      </c>
      <c r="J11261" t="s">
        <v>40</v>
      </c>
      <c r="K11261" t="s">
        <v>52</v>
      </c>
      <c r="L11261" t="s">
        <v>774</v>
      </c>
      <c r="M11261" t="s">
        <v>775</v>
      </c>
      <c r="N11261" t="s">
        <v>110</v>
      </c>
      <c r="O11261" t="e">
        <f>VLOOKUP(N11261,Product_Database5[#All],5, FALSE)</f>
        <v>#N/A</v>
      </c>
      <c r="Q11261" t="s">
        <v>40</v>
      </c>
      <c r="R11261" t="s">
        <v>37</v>
      </c>
      <c r="S11261">
        <v>1</v>
      </c>
      <c r="T11261" t="s">
        <v>707</v>
      </c>
      <c r="U11261">
        <v>43.97</v>
      </c>
      <c r="V11261">
        <v>2.64</v>
      </c>
      <c r="Y11261" t="s">
        <v>40</v>
      </c>
      <c r="Z11261" t="s">
        <v>40</v>
      </c>
      <c r="AA11261" t="s">
        <v>40</v>
      </c>
      <c r="AC11261" t="s">
        <v>40</v>
      </c>
      <c r="AD11261" t="s">
        <v>27226</v>
      </c>
      <c r="AE11261" t="s">
        <v>865</v>
      </c>
      <c r="AF11261" t="s">
        <v>27227</v>
      </c>
      <c r="AG11261" t="s">
        <v>648</v>
      </c>
      <c r="AH11261" t="s">
        <v>40</v>
      </c>
      <c r="AI11261" t="s">
        <v>40</v>
      </c>
      <c r="AJ11261" t="b">
        <v>0</v>
      </c>
      <c r="AK11261" t="s">
        <v>40</v>
      </c>
      <c r="AL11261" t="s">
        <v>40</v>
      </c>
      <c r="AM11261" t="b">
        <v>0</v>
      </c>
    </row>
    <row r="11262" spans="1:39" x14ac:dyDescent="0.3">
      <c r="A11262" t="s">
        <v>27228</v>
      </c>
      <c r="B11262" t="s">
        <v>27228</v>
      </c>
      <c r="C11262" s="1">
        <f>All_Orders___768087019457[[#This Row],[purchase-date]]-8/24</f>
        <v>44989.48743055555</v>
      </c>
      <c r="D11262" s="1">
        <v>44989.820763888885</v>
      </c>
      <c r="E11262" s="1">
        <v>44990.613321759258</v>
      </c>
      <c r="F11262" t="s">
        <v>37</v>
      </c>
      <c r="G11262" t="s">
        <v>38</v>
      </c>
      <c r="H11262" t="s">
        <v>705</v>
      </c>
      <c r="I11262" t="s">
        <v>40</v>
      </c>
      <c r="J11262" t="s">
        <v>40</v>
      </c>
      <c r="K11262" t="s">
        <v>52</v>
      </c>
      <c r="L11262" t="s">
        <v>774</v>
      </c>
      <c r="M11262" t="s">
        <v>775</v>
      </c>
      <c r="N11262" t="s">
        <v>110</v>
      </c>
      <c r="O11262" t="e">
        <f>VLOOKUP(N11262,Product_Database5[#All],5, FALSE)</f>
        <v>#N/A</v>
      </c>
      <c r="Q11262" t="s">
        <v>40</v>
      </c>
      <c r="R11262" t="s">
        <v>37</v>
      </c>
      <c r="S11262">
        <v>1</v>
      </c>
      <c r="T11262" t="s">
        <v>707</v>
      </c>
      <c r="U11262">
        <v>43.97</v>
      </c>
      <c r="V11262">
        <v>3.52</v>
      </c>
      <c r="Y11262" t="s">
        <v>40</v>
      </c>
      <c r="Z11262" t="s">
        <v>40</v>
      </c>
      <c r="AA11262" t="s">
        <v>40</v>
      </c>
      <c r="AC11262" t="s">
        <v>40</v>
      </c>
      <c r="AD11262" t="s">
        <v>15672</v>
      </c>
      <c r="AE11262" t="s">
        <v>932</v>
      </c>
      <c r="AF11262" t="s">
        <v>27229</v>
      </c>
      <c r="AG11262" t="s">
        <v>648</v>
      </c>
      <c r="AH11262" t="s">
        <v>40</v>
      </c>
      <c r="AI11262" t="s">
        <v>40</v>
      </c>
      <c r="AJ11262" t="b">
        <v>0</v>
      </c>
      <c r="AK11262" t="s">
        <v>40</v>
      </c>
      <c r="AL11262" t="s">
        <v>40</v>
      </c>
      <c r="AM11262" t="b">
        <v>0</v>
      </c>
    </row>
    <row r="11263" spans="1:39" x14ac:dyDescent="0.3">
      <c r="A11263" t="s">
        <v>27230</v>
      </c>
      <c r="B11263" t="s">
        <v>27230</v>
      </c>
      <c r="C11263" s="1">
        <f>All_Orders___768087019457[[#This Row],[purchase-date]]-8/24</f>
        <v>44989.486666666664</v>
      </c>
      <c r="D11263" s="1">
        <v>44989.82</v>
      </c>
      <c r="E11263" s="1">
        <v>44990.286192129628</v>
      </c>
      <c r="F11263" t="s">
        <v>37</v>
      </c>
      <c r="G11263" t="s">
        <v>38</v>
      </c>
      <c r="H11263" t="s">
        <v>705</v>
      </c>
      <c r="I11263" t="s">
        <v>40</v>
      </c>
      <c r="J11263" t="s">
        <v>40</v>
      </c>
      <c r="K11263" t="s">
        <v>52</v>
      </c>
      <c r="L11263" t="s">
        <v>8031</v>
      </c>
      <c r="M11263" t="s">
        <v>677</v>
      </c>
      <c r="N11263" t="s">
        <v>55</v>
      </c>
      <c r="O11263" t="e">
        <f>VLOOKUP(N11263,Product_Database5[#All],5, FALSE)</f>
        <v>#N/A</v>
      </c>
      <c r="Q11263" t="s">
        <v>40</v>
      </c>
      <c r="R11263" t="s">
        <v>37</v>
      </c>
      <c r="S11263">
        <v>1</v>
      </c>
      <c r="T11263" t="s">
        <v>707</v>
      </c>
      <c r="U11263">
        <v>21.22</v>
      </c>
      <c r="V11263">
        <v>1.35</v>
      </c>
      <c r="Y11263" t="s">
        <v>40</v>
      </c>
      <c r="Z11263" t="s">
        <v>40</v>
      </c>
      <c r="AA11263" t="s">
        <v>40</v>
      </c>
      <c r="AC11263" t="s">
        <v>40</v>
      </c>
      <c r="AD11263" t="s">
        <v>1284</v>
      </c>
      <c r="AE11263" t="s">
        <v>1216</v>
      </c>
      <c r="AF11263" t="s">
        <v>27231</v>
      </c>
      <c r="AG11263" t="s">
        <v>648</v>
      </c>
      <c r="AH11263" t="s">
        <v>40</v>
      </c>
      <c r="AI11263" t="s">
        <v>40</v>
      </c>
      <c r="AJ11263" t="b">
        <v>0</v>
      </c>
      <c r="AK11263" t="s">
        <v>40</v>
      </c>
      <c r="AL11263" t="s">
        <v>40</v>
      </c>
      <c r="AM11263" t="b">
        <v>0</v>
      </c>
    </row>
    <row r="11264" spans="1:39" x14ac:dyDescent="0.3">
      <c r="A11264" t="s">
        <v>27232</v>
      </c>
      <c r="B11264" t="s">
        <v>27232</v>
      </c>
      <c r="C11264" s="1">
        <f>All_Orders___768087019457[[#This Row],[purchase-date]]-8/24</f>
        <v>44989.485219907408</v>
      </c>
      <c r="D11264" s="1">
        <v>44989.818553240744</v>
      </c>
      <c r="E11264" s="1">
        <v>44990.616539351853</v>
      </c>
      <c r="F11264" t="s">
        <v>37</v>
      </c>
      <c r="G11264" t="s">
        <v>38</v>
      </c>
      <c r="H11264" t="s">
        <v>705</v>
      </c>
      <c r="I11264" t="s">
        <v>40</v>
      </c>
      <c r="J11264" t="s">
        <v>40</v>
      </c>
      <c r="K11264" t="s">
        <v>52</v>
      </c>
      <c r="L11264" t="s">
        <v>726</v>
      </c>
      <c r="M11264" t="s">
        <v>662</v>
      </c>
      <c r="N11264" t="s">
        <v>640</v>
      </c>
      <c r="O11264" t="e">
        <f>VLOOKUP(N11264,Product_Database5[#All],5, FALSE)</f>
        <v>#N/A</v>
      </c>
      <c r="Q11264" t="s">
        <v>40</v>
      </c>
      <c r="R11264" t="s">
        <v>37</v>
      </c>
      <c r="S11264">
        <v>1</v>
      </c>
      <c r="T11264" t="s">
        <v>707</v>
      </c>
      <c r="U11264">
        <v>24.97</v>
      </c>
      <c r="V11264">
        <v>0.85</v>
      </c>
      <c r="Y11264" t="s">
        <v>40</v>
      </c>
      <c r="Z11264" t="s">
        <v>40</v>
      </c>
      <c r="AA11264" t="s">
        <v>999</v>
      </c>
      <c r="AC11264" t="s">
        <v>40</v>
      </c>
      <c r="AD11264" t="s">
        <v>849</v>
      </c>
      <c r="AE11264" t="s">
        <v>818</v>
      </c>
      <c r="AF11264" t="s">
        <v>27233</v>
      </c>
      <c r="AG11264" t="s">
        <v>648</v>
      </c>
      <c r="AH11264" t="s">
        <v>14425</v>
      </c>
      <c r="AI11264" t="s">
        <v>40</v>
      </c>
      <c r="AJ11264" t="b">
        <v>0</v>
      </c>
      <c r="AK11264" t="s">
        <v>40</v>
      </c>
      <c r="AL11264" t="s">
        <v>40</v>
      </c>
      <c r="AM11264" t="b">
        <v>0</v>
      </c>
    </row>
    <row r="11265" spans="1:39" x14ac:dyDescent="0.3">
      <c r="A11265" t="s">
        <v>27234</v>
      </c>
      <c r="B11265" t="s">
        <v>27234</v>
      </c>
      <c r="C11265" s="1">
        <f>All_Orders___768087019457[[#This Row],[purchase-date]]-8/24</f>
        <v>44989.484803240739</v>
      </c>
      <c r="D11265" s="1">
        <v>44989.818136574075</v>
      </c>
      <c r="E11265" s="1">
        <v>44991.996886574074</v>
      </c>
      <c r="F11265" t="s">
        <v>37</v>
      </c>
      <c r="G11265" t="s">
        <v>38</v>
      </c>
      <c r="H11265" t="s">
        <v>705</v>
      </c>
      <c r="I11265" t="s">
        <v>40</v>
      </c>
      <c r="J11265" t="s">
        <v>40</v>
      </c>
      <c r="K11265" t="s">
        <v>41</v>
      </c>
      <c r="L11265" t="s">
        <v>774</v>
      </c>
      <c r="M11265" t="s">
        <v>775</v>
      </c>
      <c r="N11265" t="s">
        <v>110</v>
      </c>
      <c r="O11265" t="e">
        <f>VLOOKUP(N11265,Product_Database5[#All],5, FALSE)</f>
        <v>#N/A</v>
      </c>
      <c r="Q11265" t="s">
        <v>40</v>
      </c>
      <c r="R11265" t="s">
        <v>37</v>
      </c>
      <c r="S11265">
        <v>1</v>
      </c>
      <c r="T11265" t="s">
        <v>707</v>
      </c>
      <c r="U11265">
        <v>59.97</v>
      </c>
      <c r="V11265">
        <v>2.64</v>
      </c>
      <c r="W11265">
        <v>10.42</v>
      </c>
      <c r="Y11265" t="s">
        <v>40</v>
      </c>
      <c r="Z11265" t="s">
        <v>40</v>
      </c>
      <c r="AA11265" t="s">
        <v>5151</v>
      </c>
      <c r="AB11265">
        <v>10.42</v>
      </c>
      <c r="AC11265" t="s">
        <v>40</v>
      </c>
      <c r="AD11265" t="s">
        <v>3089</v>
      </c>
      <c r="AE11265" t="s">
        <v>865</v>
      </c>
      <c r="AF11265" t="s">
        <v>27235</v>
      </c>
      <c r="AG11265" t="s">
        <v>648</v>
      </c>
      <c r="AH11265" t="s">
        <v>750</v>
      </c>
      <c r="AI11265" t="s">
        <v>40</v>
      </c>
      <c r="AJ11265" t="b">
        <v>0</v>
      </c>
      <c r="AK11265" t="s">
        <v>40</v>
      </c>
      <c r="AL11265" t="s">
        <v>40</v>
      </c>
      <c r="AM11265" t="b">
        <v>0</v>
      </c>
    </row>
    <row r="11266" spans="1:39" x14ac:dyDescent="0.3">
      <c r="A11266" t="s">
        <v>27236</v>
      </c>
      <c r="B11266" t="s">
        <v>27236</v>
      </c>
      <c r="C11266" s="1">
        <f>All_Orders___768087019457[[#This Row],[purchase-date]]-8/24</f>
        <v>44989.484236111108</v>
      </c>
      <c r="D11266" s="1">
        <v>44989.817569444444</v>
      </c>
      <c r="E11266" s="1">
        <v>44990.396099537036</v>
      </c>
      <c r="F11266" t="s">
        <v>37</v>
      </c>
      <c r="G11266" t="s">
        <v>38</v>
      </c>
      <c r="H11266" t="s">
        <v>705</v>
      </c>
      <c r="I11266" t="s">
        <v>40</v>
      </c>
      <c r="J11266" t="s">
        <v>40</v>
      </c>
      <c r="K11266" t="s">
        <v>52</v>
      </c>
      <c r="L11266" t="s">
        <v>774</v>
      </c>
      <c r="M11266" t="s">
        <v>775</v>
      </c>
      <c r="N11266" t="s">
        <v>110</v>
      </c>
      <c r="O11266" t="e">
        <f>VLOOKUP(N11266,Product_Database5[#All],5, FALSE)</f>
        <v>#N/A</v>
      </c>
      <c r="Q11266" t="s">
        <v>40</v>
      </c>
      <c r="R11266" t="s">
        <v>37</v>
      </c>
      <c r="S11266">
        <v>1</v>
      </c>
      <c r="T11266" t="s">
        <v>707</v>
      </c>
      <c r="U11266">
        <v>43.97</v>
      </c>
      <c r="V11266">
        <v>3.9</v>
      </c>
      <c r="Y11266" t="s">
        <v>40</v>
      </c>
      <c r="Z11266" t="s">
        <v>40</v>
      </c>
      <c r="AA11266" t="s">
        <v>40</v>
      </c>
      <c r="AC11266" t="s">
        <v>40</v>
      </c>
      <c r="AD11266" t="s">
        <v>768</v>
      </c>
      <c r="AE11266" t="s">
        <v>672</v>
      </c>
      <c r="AF11266" t="s">
        <v>27237</v>
      </c>
      <c r="AG11266" t="s">
        <v>648</v>
      </c>
      <c r="AH11266" t="s">
        <v>40</v>
      </c>
      <c r="AI11266" t="s">
        <v>40</v>
      </c>
      <c r="AJ11266" t="b">
        <v>0</v>
      </c>
      <c r="AK11266" t="s">
        <v>40</v>
      </c>
      <c r="AL11266" t="s">
        <v>40</v>
      </c>
      <c r="AM11266" t="b">
        <v>0</v>
      </c>
    </row>
    <row r="11267" spans="1:39" x14ac:dyDescent="0.3">
      <c r="A11267" t="s">
        <v>27238</v>
      </c>
      <c r="B11267" t="s">
        <v>27238</v>
      </c>
      <c r="C11267" s="1">
        <f>All_Orders___768087019457[[#This Row],[purchase-date]]-8/24</f>
        <v>44989.483726851846</v>
      </c>
      <c r="D11267" s="1">
        <v>44989.817060185182</v>
      </c>
      <c r="E11267" s="1">
        <v>44990.382233796299</v>
      </c>
      <c r="F11267" t="s">
        <v>37</v>
      </c>
      <c r="G11267" t="s">
        <v>38</v>
      </c>
      <c r="H11267" t="s">
        <v>705</v>
      </c>
      <c r="I11267" t="s">
        <v>40</v>
      </c>
      <c r="J11267" t="s">
        <v>40</v>
      </c>
      <c r="K11267" t="s">
        <v>52</v>
      </c>
      <c r="L11267" t="s">
        <v>8031</v>
      </c>
      <c r="M11267" t="s">
        <v>634</v>
      </c>
      <c r="N11267" t="s">
        <v>635</v>
      </c>
      <c r="O11267" t="e">
        <f>VLOOKUP(N11267,Product_Database5[#All],5, FALSE)</f>
        <v>#N/A</v>
      </c>
      <c r="Q11267" t="s">
        <v>40</v>
      </c>
      <c r="R11267" t="s">
        <v>37</v>
      </c>
      <c r="S11267">
        <v>1</v>
      </c>
      <c r="T11267" t="s">
        <v>707</v>
      </c>
      <c r="U11267">
        <v>21.22</v>
      </c>
      <c r="V11267">
        <v>1.67</v>
      </c>
      <c r="Y11267" t="s">
        <v>40</v>
      </c>
      <c r="Z11267" t="s">
        <v>40</v>
      </c>
      <c r="AA11267" t="s">
        <v>40</v>
      </c>
      <c r="AC11267" t="s">
        <v>40</v>
      </c>
      <c r="AD11267" t="s">
        <v>3380</v>
      </c>
      <c r="AE11267" t="s">
        <v>49</v>
      </c>
      <c r="AF11267" t="s">
        <v>27239</v>
      </c>
      <c r="AG11267" t="s">
        <v>648</v>
      </c>
      <c r="AH11267" t="s">
        <v>40</v>
      </c>
      <c r="AI11267" t="s">
        <v>40</v>
      </c>
      <c r="AJ11267" t="b">
        <v>0</v>
      </c>
      <c r="AK11267" t="s">
        <v>40</v>
      </c>
      <c r="AL11267" t="s">
        <v>40</v>
      </c>
      <c r="AM11267" t="b">
        <v>0</v>
      </c>
    </row>
    <row r="11268" spans="1:39" x14ac:dyDescent="0.3">
      <c r="A11268" t="s">
        <v>27240</v>
      </c>
      <c r="B11268" t="s">
        <v>27240</v>
      </c>
      <c r="C11268" s="1">
        <f>All_Orders___768087019457[[#This Row],[purchase-date]]-8/24</f>
        <v>44989.482685185183</v>
      </c>
      <c r="D11268" s="1">
        <v>44989.816018518519</v>
      </c>
      <c r="E11268" s="1">
        <v>44990.937835648147</v>
      </c>
      <c r="F11268" t="s">
        <v>37</v>
      </c>
      <c r="G11268" t="s">
        <v>38</v>
      </c>
      <c r="H11268" t="s">
        <v>705</v>
      </c>
      <c r="I11268" t="s">
        <v>40</v>
      </c>
      <c r="J11268" t="s">
        <v>40</v>
      </c>
      <c r="K11268" t="s">
        <v>52</v>
      </c>
      <c r="L11268" t="s">
        <v>726</v>
      </c>
      <c r="M11268" t="s">
        <v>644</v>
      </c>
      <c r="N11268" t="s">
        <v>442</v>
      </c>
      <c r="O11268" t="e">
        <f>VLOOKUP(N11268,Product_Database5[#All],5, FALSE)</f>
        <v>#N/A</v>
      </c>
      <c r="Q11268" t="s">
        <v>40</v>
      </c>
      <c r="R11268" t="s">
        <v>37</v>
      </c>
      <c r="S11268">
        <v>1</v>
      </c>
      <c r="T11268" t="s">
        <v>707</v>
      </c>
      <c r="U11268">
        <v>24.97</v>
      </c>
      <c r="V11268">
        <v>1.7</v>
      </c>
      <c r="Y11268" t="s">
        <v>40</v>
      </c>
      <c r="Z11268" t="s">
        <v>40</v>
      </c>
      <c r="AA11268" t="s">
        <v>999</v>
      </c>
      <c r="AC11268" t="s">
        <v>40</v>
      </c>
      <c r="AD11268" t="s">
        <v>11182</v>
      </c>
      <c r="AE11268" t="s">
        <v>49</v>
      </c>
      <c r="AF11268" t="s">
        <v>27241</v>
      </c>
      <c r="AG11268" t="s">
        <v>648</v>
      </c>
      <c r="AH11268" t="s">
        <v>14425</v>
      </c>
      <c r="AI11268" t="s">
        <v>40</v>
      </c>
      <c r="AJ11268" t="b">
        <v>0</v>
      </c>
      <c r="AK11268" t="s">
        <v>40</v>
      </c>
      <c r="AL11268" t="s">
        <v>40</v>
      </c>
      <c r="AM11268" t="b">
        <v>0</v>
      </c>
    </row>
    <row r="11269" spans="1:39" x14ac:dyDescent="0.3">
      <c r="A11269" t="s">
        <v>27242</v>
      </c>
      <c r="B11269" t="s">
        <v>27242</v>
      </c>
      <c r="C11269" s="1">
        <f>All_Orders___768087019457[[#This Row],[purchase-date]]-8/24</f>
        <v>44989.482094907406</v>
      </c>
      <c r="D11269" s="1">
        <v>44989.815428240741</v>
      </c>
      <c r="E11269" s="1">
        <v>44990.541250000002</v>
      </c>
      <c r="F11269" t="s">
        <v>37</v>
      </c>
      <c r="G11269" t="s">
        <v>38</v>
      </c>
      <c r="H11269" t="s">
        <v>705</v>
      </c>
      <c r="I11269" t="s">
        <v>40</v>
      </c>
      <c r="J11269" t="s">
        <v>40</v>
      </c>
      <c r="K11269" t="s">
        <v>52</v>
      </c>
      <c r="L11269" t="s">
        <v>8031</v>
      </c>
      <c r="M11269" t="s">
        <v>677</v>
      </c>
      <c r="N11269" t="s">
        <v>55</v>
      </c>
      <c r="O11269" t="e">
        <f>VLOOKUP(N11269,Product_Database5[#All],5, FALSE)</f>
        <v>#N/A</v>
      </c>
      <c r="Q11269" t="s">
        <v>40</v>
      </c>
      <c r="R11269" t="s">
        <v>37</v>
      </c>
      <c r="S11269">
        <v>1</v>
      </c>
      <c r="T11269" t="s">
        <v>707</v>
      </c>
      <c r="U11269">
        <v>21.22</v>
      </c>
      <c r="V11269">
        <v>1.49</v>
      </c>
      <c r="Y11269" t="s">
        <v>40</v>
      </c>
      <c r="Z11269" t="s">
        <v>40</v>
      </c>
      <c r="AA11269" t="s">
        <v>40</v>
      </c>
      <c r="AC11269" t="s">
        <v>40</v>
      </c>
      <c r="AD11269" t="s">
        <v>27243</v>
      </c>
      <c r="AE11269" t="s">
        <v>932</v>
      </c>
      <c r="AF11269" t="s">
        <v>27244</v>
      </c>
      <c r="AG11269" t="s">
        <v>648</v>
      </c>
      <c r="AH11269" t="s">
        <v>40</v>
      </c>
      <c r="AI11269" t="s">
        <v>40</v>
      </c>
      <c r="AJ11269" t="b">
        <v>0</v>
      </c>
      <c r="AK11269" t="s">
        <v>40</v>
      </c>
      <c r="AL11269" t="s">
        <v>40</v>
      </c>
      <c r="AM11269" t="b">
        <v>0</v>
      </c>
    </row>
    <row r="11270" spans="1:39" x14ac:dyDescent="0.3">
      <c r="A11270" t="s">
        <v>27245</v>
      </c>
      <c r="B11270" t="s">
        <v>27245</v>
      </c>
      <c r="C11270" s="1">
        <f>All_Orders___768087019457[[#This Row],[purchase-date]]-8/24</f>
        <v>44989.481064814812</v>
      </c>
      <c r="D11270" s="1">
        <v>44989.814398148148</v>
      </c>
      <c r="E11270" s="1">
        <v>44992.291145833333</v>
      </c>
      <c r="F11270" t="s">
        <v>37</v>
      </c>
      <c r="G11270" t="s">
        <v>38</v>
      </c>
      <c r="H11270" t="s">
        <v>705</v>
      </c>
      <c r="I11270" t="s">
        <v>40</v>
      </c>
      <c r="J11270" t="s">
        <v>40</v>
      </c>
      <c r="K11270" t="s">
        <v>41</v>
      </c>
      <c r="L11270" t="s">
        <v>726</v>
      </c>
      <c r="M11270" t="s">
        <v>662</v>
      </c>
      <c r="N11270" t="s">
        <v>640</v>
      </c>
      <c r="O11270" t="e">
        <f>VLOOKUP(N11270,Product_Database5[#All],5, FALSE)</f>
        <v>#N/A</v>
      </c>
      <c r="Q11270" t="s">
        <v>40</v>
      </c>
      <c r="R11270" t="s">
        <v>37</v>
      </c>
      <c r="S11270">
        <v>1</v>
      </c>
      <c r="T11270" t="s">
        <v>707</v>
      </c>
      <c r="U11270">
        <v>24.97</v>
      </c>
      <c r="Y11270" t="s">
        <v>40</v>
      </c>
      <c r="Z11270" t="s">
        <v>40</v>
      </c>
      <c r="AA11270" t="s">
        <v>999</v>
      </c>
      <c r="AC11270" t="s">
        <v>40</v>
      </c>
      <c r="AD11270" t="s">
        <v>2359</v>
      </c>
      <c r="AE11270" t="s">
        <v>1247</v>
      </c>
      <c r="AF11270" t="s">
        <v>27246</v>
      </c>
      <c r="AG11270" t="s">
        <v>648</v>
      </c>
      <c r="AH11270" t="s">
        <v>14425</v>
      </c>
      <c r="AI11270" t="s">
        <v>40</v>
      </c>
      <c r="AJ11270" t="b">
        <v>0</v>
      </c>
      <c r="AK11270" t="s">
        <v>40</v>
      </c>
      <c r="AL11270" t="s">
        <v>40</v>
      </c>
      <c r="AM11270" t="b">
        <v>0</v>
      </c>
    </row>
    <row r="11271" spans="1:39" x14ac:dyDescent="0.3">
      <c r="A11271" t="s">
        <v>27247</v>
      </c>
      <c r="B11271" t="s">
        <v>27247</v>
      </c>
      <c r="C11271" s="1">
        <f>All_Orders___768087019457[[#This Row],[purchase-date]]-8/24</f>
        <v>44989.478530092587</v>
      </c>
      <c r="D11271" s="1">
        <v>44989.811863425923</v>
      </c>
      <c r="E11271" s="1">
        <v>44990.443124999998</v>
      </c>
      <c r="F11271" t="s">
        <v>37</v>
      </c>
      <c r="G11271" t="s">
        <v>38</v>
      </c>
      <c r="H11271" t="s">
        <v>705</v>
      </c>
      <c r="I11271" t="s">
        <v>40</v>
      </c>
      <c r="J11271" t="s">
        <v>40</v>
      </c>
      <c r="K11271" t="s">
        <v>52</v>
      </c>
      <c r="L11271" t="s">
        <v>726</v>
      </c>
      <c r="M11271" t="s">
        <v>644</v>
      </c>
      <c r="N11271" t="s">
        <v>442</v>
      </c>
      <c r="O11271" t="e">
        <f>VLOOKUP(N11271,Product_Database5[#All],5, FALSE)</f>
        <v>#N/A</v>
      </c>
      <c r="Q11271" t="s">
        <v>40</v>
      </c>
      <c r="R11271" t="s">
        <v>37</v>
      </c>
      <c r="S11271">
        <v>1</v>
      </c>
      <c r="T11271" t="s">
        <v>707</v>
      </c>
      <c r="U11271">
        <v>24.97</v>
      </c>
      <c r="V11271">
        <v>1.4</v>
      </c>
      <c r="Y11271" t="s">
        <v>40</v>
      </c>
      <c r="Z11271" t="s">
        <v>40</v>
      </c>
      <c r="AA11271" t="s">
        <v>999</v>
      </c>
      <c r="AC11271" t="s">
        <v>40</v>
      </c>
      <c r="AD11271" t="s">
        <v>2350</v>
      </c>
      <c r="AE11271" t="s">
        <v>932</v>
      </c>
      <c r="AF11271" t="s">
        <v>27248</v>
      </c>
      <c r="AG11271" t="s">
        <v>648</v>
      </c>
      <c r="AH11271" t="s">
        <v>14425</v>
      </c>
      <c r="AI11271" t="s">
        <v>40</v>
      </c>
      <c r="AJ11271" t="b">
        <v>0</v>
      </c>
      <c r="AK11271" t="s">
        <v>40</v>
      </c>
      <c r="AL11271" t="s">
        <v>40</v>
      </c>
      <c r="AM11271" t="b">
        <v>0</v>
      </c>
    </row>
    <row r="11272" spans="1:39" x14ac:dyDescent="0.3">
      <c r="A11272" t="s">
        <v>27249</v>
      </c>
      <c r="B11272" t="s">
        <v>27249</v>
      </c>
      <c r="C11272" s="1">
        <f>All_Orders___768087019457[[#This Row],[purchase-date]]-8/24</f>
        <v>44989.476435185185</v>
      </c>
      <c r="D11272" s="1">
        <v>44989.80976851852</v>
      </c>
      <c r="E11272" s="1">
        <v>44992.681319444448</v>
      </c>
      <c r="F11272" t="s">
        <v>37</v>
      </c>
      <c r="G11272" t="s">
        <v>38</v>
      </c>
      <c r="H11272" t="s">
        <v>705</v>
      </c>
      <c r="I11272" t="s">
        <v>40</v>
      </c>
      <c r="J11272" t="s">
        <v>40</v>
      </c>
      <c r="K11272" t="s">
        <v>52</v>
      </c>
      <c r="L11272" t="s">
        <v>726</v>
      </c>
      <c r="M11272" t="s">
        <v>644</v>
      </c>
      <c r="N11272" t="s">
        <v>442</v>
      </c>
      <c r="O11272" t="e">
        <f>VLOOKUP(N11272,Product_Database5[#All],5, FALSE)</f>
        <v>#N/A</v>
      </c>
      <c r="Q11272" t="s">
        <v>40</v>
      </c>
      <c r="R11272" t="s">
        <v>37</v>
      </c>
      <c r="S11272">
        <v>1</v>
      </c>
      <c r="T11272" t="s">
        <v>707</v>
      </c>
      <c r="U11272">
        <v>24.97</v>
      </c>
      <c r="V11272">
        <v>1.77</v>
      </c>
      <c r="Y11272" t="s">
        <v>40</v>
      </c>
      <c r="Z11272" t="s">
        <v>40</v>
      </c>
      <c r="AA11272" t="s">
        <v>999</v>
      </c>
      <c r="AC11272" t="s">
        <v>40</v>
      </c>
      <c r="AD11272" t="s">
        <v>5511</v>
      </c>
      <c r="AE11272" t="s">
        <v>17698</v>
      </c>
      <c r="AF11272" t="s">
        <v>27250</v>
      </c>
      <c r="AG11272" t="s">
        <v>648</v>
      </c>
      <c r="AH11272" t="s">
        <v>14425</v>
      </c>
      <c r="AI11272" t="s">
        <v>40</v>
      </c>
      <c r="AJ11272" t="b">
        <v>0</v>
      </c>
      <c r="AK11272" t="s">
        <v>40</v>
      </c>
      <c r="AL11272" t="s">
        <v>40</v>
      </c>
      <c r="AM11272" t="b">
        <v>0</v>
      </c>
    </row>
    <row r="11273" spans="1:39" x14ac:dyDescent="0.3">
      <c r="A11273" t="s">
        <v>27251</v>
      </c>
      <c r="B11273" t="s">
        <v>27251</v>
      </c>
      <c r="C11273" s="1">
        <f>All_Orders___768087019457[[#This Row],[purchase-date]]-8/24</f>
        <v>44989.473379629628</v>
      </c>
      <c r="D11273" s="1">
        <v>44989.806712962964</v>
      </c>
      <c r="E11273" s="1">
        <v>44990.282349537039</v>
      </c>
      <c r="F11273" t="s">
        <v>37</v>
      </c>
      <c r="G11273" t="s">
        <v>38</v>
      </c>
      <c r="H11273" t="s">
        <v>705</v>
      </c>
      <c r="I11273" t="s">
        <v>40</v>
      </c>
      <c r="J11273" t="s">
        <v>40</v>
      </c>
      <c r="K11273" t="s">
        <v>52</v>
      </c>
      <c r="L11273" t="s">
        <v>8031</v>
      </c>
      <c r="M11273" t="s">
        <v>677</v>
      </c>
      <c r="N11273" t="s">
        <v>55</v>
      </c>
      <c r="O11273" t="e">
        <f>VLOOKUP(N11273,Product_Database5[#All],5, FALSE)</f>
        <v>#N/A</v>
      </c>
      <c r="Q11273" t="s">
        <v>40</v>
      </c>
      <c r="R11273" t="s">
        <v>37</v>
      </c>
      <c r="S11273">
        <v>1</v>
      </c>
      <c r="T11273" t="s">
        <v>707</v>
      </c>
      <c r="U11273">
        <v>21.22</v>
      </c>
      <c r="V11273">
        <v>1.88</v>
      </c>
      <c r="Y11273" t="s">
        <v>40</v>
      </c>
      <c r="Z11273" t="s">
        <v>40</v>
      </c>
      <c r="AA11273" t="s">
        <v>40</v>
      </c>
      <c r="AC11273" t="s">
        <v>40</v>
      </c>
      <c r="AD11273" t="s">
        <v>27252</v>
      </c>
      <c r="AE11273" t="s">
        <v>672</v>
      </c>
      <c r="AF11273" t="s">
        <v>27253</v>
      </c>
      <c r="AG11273" t="s">
        <v>648</v>
      </c>
      <c r="AH11273" t="s">
        <v>40</v>
      </c>
      <c r="AI11273" t="s">
        <v>40</v>
      </c>
      <c r="AJ11273" t="b">
        <v>0</v>
      </c>
      <c r="AK11273" t="s">
        <v>40</v>
      </c>
      <c r="AL11273" t="s">
        <v>40</v>
      </c>
      <c r="AM11273" t="b">
        <v>0</v>
      </c>
    </row>
    <row r="11274" spans="1:39" x14ac:dyDescent="0.3">
      <c r="A11274" t="s">
        <v>27254</v>
      </c>
      <c r="B11274" t="s">
        <v>27254</v>
      </c>
      <c r="C11274" s="1">
        <f>All_Orders___768087019457[[#This Row],[purchase-date]]-8/24</f>
        <v>44989.470370370371</v>
      </c>
      <c r="D11274" s="1">
        <v>44989.803703703707</v>
      </c>
      <c r="E11274" s="1">
        <v>44990.894942129627</v>
      </c>
      <c r="F11274" t="s">
        <v>37</v>
      </c>
      <c r="G11274" t="s">
        <v>38</v>
      </c>
      <c r="H11274" t="s">
        <v>705</v>
      </c>
      <c r="I11274" t="s">
        <v>40</v>
      </c>
      <c r="J11274" t="s">
        <v>40</v>
      </c>
      <c r="K11274" t="s">
        <v>52</v>
      </c>
      <c r="L11274" t="s">
        <v>774</v>
      </c>
      <c r="M11274" t="s">
        <v>775</v>
      </c>
      <c r="N11274" t="s">
        <v>110</v>
      </c>
      <c r="O11274" t="e">
        <f>VLOOKUP(N11274,Product_Database5[#All],5, FALSE)</f>
        <v>#N/A</v>
      </c>
      <c r="Q11274" t="s">
        <v>40</v>
      </c>
      <c r="R11274" t="s">
        <v>37</v>
      </c>
      <c r="S11274">
        <v>1</v>
      </c>
      <c r="T11274" t="s">
        <v>707</v>
      </c>
      <c r="U11274">
        <v>43.97</v>
      </c>
      <c r="V11274">
        <v>3.52</v>
      </c>
      <c r="Y11274" t="s">
        <v>40</v>
      </c>
      <c r="Z11274" t="s">
        <v>40</v>
      </c>
      <c r="AA11274" t="s">
        <v>40</v>
      </c>
      <c r="AC11274" t="s">
        <v>40</v>
      </c>
      <c r="AD11274" t="s">
        <v>11887</v>
      </c>
      <c r="AE11274" t="s">
        <v>672</v>
      </c>
      <c r="AF11274" t="s">
        <v>27255</v>
      </c>
      <c r="AG11274" t="s">
        <v>648</v>
      </c>
      <c r="AH11274" t="s">
        <v>40</v>
      </c>
      <c r="AI11274" t="s">
        <v>40</v>
      </c>
      <c r="AJ11274" t="b">
        <v>0</v>
      </c>
      <c r="AK11274" t="s">
        <v>40</v>
      </c>
      <c r="AL11274" t="s">
        <v>40</v>
      </c>
      <c r="AM11274" t="b">
        <v>0</v>
      </c>
    </row>
    <row r="11275" spans="1:39" x14ac:dyDescent="0.3">
      <c r="A11275" t="s">
        <v>27256</v>
      </c>
      <c r="B11275" t="s">
        <v>27256</v>
      </c>
      <c r="C11275" s="1">
        <f>All_Orders___768087019457[[#This Row],[purchase-date]]-8/24</f>
        <v>44989.469606481478</v>
      </c>
      <c r="D11275" s="1">
        <v>44989.802939814814</v>
      </c>
      <c r="E11275" s="1">
        <v>44990.376157407409</v>
      </c>
      <c r="F11275" t="s">
        <v>37</v>
      </c>
      <c r="G11275" t="s">
        <v>38</v>
      </c>
      <c r="H11275" t="s">
        <v>705</v>
      </c>
      <c r="I11275" t="s">
        <v>40</v>
      </c>
      <c r="J11275" t="s">
        <v>40</v>
      </c>
      <c r="K11275" t="s">
        <v>52</v>
      </c>
      <c r="L11275" t="s">
        <v>8031</v>
      </c>
      <c r="M11275" t="s">
        <v>677</v>
      </c>
      <c r="N11275" t="s">
        <v>55</v>
      </c>
      <c r="O11275" t="e">
        <f>VLOOKUP(N11275,Product_Database5[#All],5, FALSE)</f>
        <v>#N/A</v>
      </c>
      <c r="Q11275" t="s">
        <v>40</v>
      </c>
      <c r="R11275" t="s">
        <v>37</v>
      </c>
      <c r="S11275">
        <v>1</v>
      </c>
      <c r="T11275" t="s">
        <v>707</v>
      </c>
      <c r="U11275">
        <v>21.22</v>
      </c>
      <c r="V11275">
        <v>1.54</v>
      </c>
      <c r="Y11275" t="s">
        <v>40</v>
      </c>
      <c r="Z11275" t="s">
        <v>40</v>
      </c>
      <c r="AA11275" t="s">
        <v>40</v>
      </c>
      <c r="AC11275" t="s">
        <v>40</v>
      </c>
      <c r="AD11275" t="s">
        <v>4753</v>
      </c>
      <c r="AE11275" t="s">
        <v>733</v>
      </c>
      <c r="AF11275" t="s">
        <v>27257</v>
      </c>
      <c r="AG11275" t="s">
        <v>648</v>
      </c>
      <c r="AH11275" t="s">
        <v>40</v>
      </c>
      <c r="AI11275" t="s">
        <v>40</v>
      </c>
      <c r="AJ11275" t="b">
        <v>0</v>
      </c>
      <c r="AK11275" t="s">
        <v>40</v>
      </c>
      <c r="AL11275" t="s">
        <v>40</v>
      </c>
      <c r="AM11275" t="b">
        <v>0</v>
      </c>
    </row>
    <row r="11276" spans="1:39" x14ac:dyDescent="0.3">
      <c r="A11276" t="s">
        <v>27258</v>
      </c>
      <c r="B11276" t="s">
        <v>27258</v>
      </c>
      <c r="C11276" s="1">
        <f>All_Orders___768087019457[[#This Row],[purchase-date]]-8/24</f>
        <v>44989.467222222222</v>
      </c>
      <c r="D11276" s="1">
        <v>44989.800555555557</v>
      </c>
      <c r="E11276" s="1">
        <v>44991.159201388888</v>
      </c>
      <c r="F11276" t="s">
        <v>37</v>
      </c>
      <c r="G11276" t="s">
        <v>38</v>
      </c>
      <c r="H11276" t="s">
        <v>705</v>
      </c>
      <c r="I11276" t="s">
        <v>40</v>
      </c>
      <c r="J11276" t="s">
        <v>40</v>
      </c>
      <c r="K11276" t="s">
        <v>52</v>
      </c>
      <c r="L11276" t="s">
        <v>774</v>
      </c>
      <c r="M11276" t="s">
        <v>669</v>
      </c>
      <c r="N11276" t="s">
        <v>670</v>
      </c>
      <c r="O11276" t="e">
        <f>VLOOKUP(N11276,Product_Database5[#All],5, FALSE)</f>
        <v>#N/A</v>
      </c>
      <c r="Q11276" t="s">
        <v>40</v>
      </c>
      <c r="R11276" t="s">
        <v>37</v>
      </c>
      <c r="S11276">
        <v>1</v>
      </c>
      <c r="T11276" t="s">
        <v>707</v>
      </c>
      <c r="U11276">
        <v>32.97</v>
      </c>
      <c r="V11276">
        <v>1.48</v>
      </c>
      <c r="Y11276" t="s">
        <v>40</v>
      </c>
      <c r="Z11276" t="s">
        <v>40</v>
      </c>
      <c r="AA11276" t="s">
        <v>40</v>
      </c>
      <c r="AC11276" t="s">
        <v>40</v>
      </c>
      <c r="AD11276" t="s">
        <v>15780</v>
      </c>
      <c r="AE11276" t="s">
        <v>15781</v>
      </c>
      <c r="AF11276" t="s">
        <v>27259</v>
      </c>
      <c r="AG11276" t="s">
        <v>648</v>
      </c>
      <c r="AH11276" t="s">
        <v>40</v>
      </c>
      <c r="AI11276" t="s">
        <v>40</v>
      </c>
      <c r="AJ11276" t="b">
        <v>0</v>
      </c>
      <c r="AK11276" t="s">
        <v>40</v>
      </c>
      <c r="AL11276" t="s">
        <v>40</v>
      </c>
      <c r="AM11276" t="b">
        <v>0</v>
      </c>
    </row>
    <row r="11277" spans="1:39" x14ac:dyDescent="0.3">
      <c r="A11277" t="s">
        <v>27260</v>
      </c>
      <c r="B11277" t="s">
        <v>27260</v>
      </c>
      <c r="C11277" s="1">
        <f>All_Orders___768087019457[[#This Row],[purchase-date]]-8/24</f>
        <v>44989.467164351852</v>
      </c>
      <c r="D11277" s="1">
        <v>44989.800497685188</v>
      </c>
      <c r="E11277" s="1">
        <v>44993.452986111108</v>
      </c>
      <c r="F11277" t="s">
        <v>37</v>
      </c>
      <c r="G11277" t="s">
        <v>38</v>
      </c>
      <c r="H11277" t="s">
        <v>705</v>
      </c>
      <c r="I11277" t="s">
        <v>40</v>
      </c>
      <c r="J11277" t="s">
        <v>40</v>
      </c>
      <c r="K11277" t="s">
        <v>41</v>
      </c>
      <c r="L11277" t="s">
        <v>774</v>
      </c>
      <c r="M11277" t="s">
        <v>775</v>
      </c>
      <c r="N11277" t="s">
        <v>110</v>
      </c>
      <c r="O11277" t="e">
        <f>VLOOKUP(N11277,Product_Database5[#All],5, FALSE)</f>
        <v>#N/A</v>
      </c>
      <c r="Q11277" t="s">
        <v>40</v>
      </c>
      <c r="R11277" t="s">
        <v>37</v>
      </c>
      <c r="S11277">
        <v>1</v>
      </c>
      <c r="T11277" t="s">
        <v>707</v>
      </c>
      <c r="U11277">
        <v>59.97</v>
      </c>
      <c r="V11277">
        <v>3.08</v>
      </c>
      <c r="W11277">
        <v>10.42</v>
      </c>
      <c r="Y11277" t="s">
        <v>40</v>
      </c>
      <c r="Z11277" t="s">
        <v>40</v>
      </c>
      <c r="AA11277" t="s">
        <v>5151</v>
      </c>
      <c r="AB11277">
        <v>10.42</v>
      </c>
      <c r="AC11277" t="s">
        <v>40</v>
      </c>
      <c r="AD11277" t="s">
        <v>1469</v>
      </c>
      <c r="AE11277" t="s">
        <v>733</v>
      </c>
      <c r="AF11277" t="s">
        <v>27261</v>
      </c>
      <c r="AG11277" t="s">
        <v>648</v>
      </c>
      <c r="AH11277" t="s">
        <v>750</v>
      </c>
      <c r="AI11277" t="s">
        <v>40</v>
      </c>
      <c r="AJ11277" t="b">
        <v>0</v>
      </c>
      <c r="AK11277" t="s">
        <v>40</v>
      </c>
      <c r="AL11277" t="s">
        <v>40</v>
      </c>
      <c r="AM11277" t="b">
        <v>0</v>
      </c>
    </row>
    <row r="11278" spans="1:39" x14ac:dyDescent="0.3">
      <c r="A11278" t="s">
        <v>27262</v>
      </c>
      <c r="B11278" t="s">
        <v>27262</v>
      </c>
      <c r="C11278" s="1">
        <f>All_Orders___768087019457[[#This Row],[purchase-date]]-8/24</f>
        <v>44989.465925925921</v>
      </c>
      <c r="D11278" s="1">
        <v>44989.799259259256</v>
      </c>
      <c r="E11278" s="1">
        <v>44990.651932870373</v>
      </c>
      <c r="F11278" t="s">
        <v>37</v>
      </c>
      <c r="G11278" t="s">
        <v>38</v>
      </c>
      <c r="H11278" t="s">
        <v>705</v>
      </c>
      <c r="I11278" t="s">
        <v>40</v>
      </c>
      <c r="J11278" t="s">
        <v>40</v>
      </c>
      <c r="K11278" t="s">
        <v>52</v>
      </c>
      <c r="L11278" t="s">
        <v>8031</v>
      </c>
      <c r="M11278" t="s">
        <v>677</v>
      </c>
      <c r="N11278" t="s">
        <v>55</v>
      </c>
      <c r="O11278" t="e">
        <f>VLOOKUP(N11278,Product_Database5[#All],5, FALSE)</f>
        <v>#N/A</v>
      </c>
      <c r="Q11278" t="s">
        <v>40</v>
      </c>
      <c r="R11278" t="s">
        <v>37</v>
      </c>
      <c r="S11278">
        <v>1</v>
      </c>
      <c r="T11278" t="s">
        <v>707</v>
      </c>
      <c r="U11278">
        <v>21.22</v>
      </c>
      <c r="V11278">
        <v>1.27</v>
      </c>
      <c r="Y11278" t="s">
        <v>40</v>
      </c>
      <c r="Z11278" t="s">
        <v>40</v>
      </c>
      <c r="AA11278" t="s">
        <v>40</v>
      </c>
      <c r="AC11278" t="s">
        <v>40</v>
      </c>
      <c r="AD11278" t="s">
        <v>27263</v>
      </c>
      <c r="AE11278" t="s">
        <v>865</v>
      </c>
      <c r="AF11278" t="s">
        <v>27264</v>
      </c>
      <c r="AG11278" t="s">
        <v>648</v>
      </c>
      <c r="AH11278" t="s">
        <v>40</v>
      </c>
      <c r="AI11278" t="s">
        <v>40</v>
      </c>
      <c r="AJ11278" t="b">
        <v>0</v>
      </c>
      <c r="AK11278" t="s">
        <v>40</v>
      </c>
      <c r="AL11278" t="s">
        <v>40</v>
      </c>
      <c r="AM11278" t="b">
        <v>0</v>
      </c>
    </row>
    <row r="11279" spans="1:39" x14ac:dyDescent="0.3">
      <c r="A11279" t="s">
        <v>27265</v>
      </c>
      <c r="B11279" t="s">
        <v>27265</v>
      </c>
      <c r="C11279" s="1">
        <f>All_Orders___768087019457[[#This Row],[purchase-date]]-8/24</f>
        <v>44989.465324074074</v>
      </c>
      <c r="D11279" s="1">
        <v>44989.798657407409</v>
      </c>
      <c r="E11279" s="1">
        <v>44990.843865740739</v>
      </c>
      <c r="F11279" t="s">
        <v>37</v>
      </c>
      <c r="G11279" t="s">
        <v>38</v>
      </c>
      <c r="H11279" t="s">
        <v>705</v>
      </c>
      <c r="I11279" t="s">
        <v>40</v>
      </c>
      <c r="J11279" t="s">
        <v>40</v>
      </c>
      <c r="K11279" t="s">
        <v>52</v>
      </c>
      <c r="L11279" t="s">
        <v>726</v>
      </c>
      <c r="M11279" t="s">
        <v>644</v>
      </c>
      <c r="N11279" t="s">
        <v>442</v>
      </c>
      <c r="O11279" t="e">
        <f>VLOOKUP(N11279,Product_Database5[#All],5, FALSE)</f>
        <v>#N/A</v>
      </c>
      <c r="Q11279" t="s">
        <v>40</v>
      </c>
      <c r="R11279" t="s">
        <v>37</v>
      </c>
      <c r="S11279">
        <v>1</v>
      </c>
      <c r="T11279" t="s">
        <v>707</v>
      </c>
      <c r="U11279">
        <v>24.97</v>
      </c>
      <c r="V11279">
        <v>1.94</v>
      </c>
      <c r="W11279">
        <v>0.75</v>
      </c>
      <c r="Y11279" t="s">
        <v>40</v>
      </c>
      <c r="Z11279" t="s">
        <v>40</v>
      </c>
      <c r="AA11279" t="s">
        <v>40</v>
      </c>
      <c r="AB11279">
        <v>0.75</v>
      </c>
      <c r="AC11279" t="s">
        <v>40</v>
      </c>
      <c r="AD11279" t="s">
        <v>861</v>
      </c>
      <c r="AE11279" t="s">
        <v>49</v>
      </c>
      <c r="AF11279" t="s">
        <v>27266</v>
      </c>
      <c r="AG11279" t="s">
        <v>648</v>
      </c>
      <c r="AH11279" t="s">
        <v>40</v>
      </c>
      <c r="AI11279" t="s">
        <v>40</v>
      </c>
      <c r="AJ11279" t="b">
        <v>0</v>
      </c>
      <c r="AK11279" t="s">
        <v>40</v>
      </c>
      <c r="AL11279" t="s">
        <v>40</v>
      </c>
      <c r="AM11279" t="b">
        <v>0</v>
      </c>
    </row>
    <row r="11280" spans="1:39" x14ac:dyDescent="0.3">
      <c r="A11280" t="s">
        <v>27267</v>
      </c>
      <c r="B11280" t="s">
        <v>27267</v>
      </c>
      <c r="C11280" s="1">
        <f>All_Orders___768087019457[[#This Row],[purchase-date]]-8/24</f>
        <v>44989.464456018519</v>
      </c>
      <c r="D11280" s="1">
        <v>44989.797789351855</v>
      </c>
      <c r="E11280" s="1">
        <v>44991.096099537041</v>
      </c>
      <c r="F11280" t="s">
        <v>37</v>
      </c>
      <c r="G11280" t="s">
        <v>38</v>
      </c>
      <c r="H11280" t="s">
        <v>705</v>
      </c>
      <c r="I11280" t="s">
        <v>40</v>
      </c>
      <c r="J11280" t="s">
        <v>40</v>
      </c>
      <c r="K11280" t="s">
        <v>52</v>
      </c>
      <c r="L11280" t="s">
        <v>726</v>
      </c>
      <c r="M11280" t="s">
        <v>662</v>
      </c>
      <c r="N11280" t="s">
        <v>640</v>
      </c>
      <c r="O11280" t="e">
        <f>VLOOKUP(N11280,Product_Database5[#All],5, FALSE)</f>
        <v>#N/A</v>
      </c>
      <c r="Q11280" t="s">
        <v>40</v>
      </c>
      <c r="R11280" t="s">
        <v>37</v>
      </c>
      <c r="S11280">
        <v>1</v>
      </c>
      <c r="T11280" t="s">
        <v>707</v>
      </c>
      <c r="U11280">
        <v>24.97</v>
      </c>
      <c r="V11280">
        <v>1.75</v>
      </c>
      <c r="Y11280" t="s">
        <v>40</v>
      </c>
      <c r="Z11280" t="s">
        <v>40</v>
      </c>
      <c r="AA11280" t="s">
        <v>999</v>
      </c>
      <c r="AC11280" t="s">
        <v>40</v>
      </c>
      <c r="AD11280" t="s">
        <v>5482</v>
      </c>
      <c r="AE11280" t="s">
        <v>49</v>
      </c>
      <c r="AF11280" t="s">
        <v>27268</v>
      </c>
      <c r="AG11280" t="s">
        <v>648</v>
      </c>
      <c r="AH11280" t="s">
        <v>14425</v>
      </c>
      <c r="AI11280" t="s">
        <v>40</v>
      </c>
      <c r="AJ11280" t="b">
        <v>0</v>
      </c>
      <c r="AK11280" t="s">
        <v>40</v>
      </c>
      <c r="AL11280" t="s">
        <v>40</v>
      </c>
      <c r="AM11280" t="b">
        <v>0</v>
      </c>
    </row>
    <row r="11281" spans="1:39" x14ac:dyDescent="0.3">
      <c r="A11281" t="s">
        <v>27269</v>
      </c>
      <c r="B11281" t="s">
        <v>27269</v>
      </c>
      <c r="C11281" s="1">
        <f>All_Orders___768087019457[[#This Row],[purchase-date]]-8/24</f>
        <v>44989.46424768518</v>
      </c>
      <c r="D11281" s="1">
        <v>44989.797581018516</v>
      </c>
      <c r="E11281" s="1">
        <v>44990.496261574073</v>
      </c>
      <c r="F11281" t="s">
        <v>37</v>
      </c>
      <c r="G11281" t="s">
        <v>38</v>
      </c>
      <c r="H11281" t="s">
        <v>705</v>
      </c>
      <c r="I11281" t="s">
        <v>40</v>
      </c>
      <c r="J11281" t="s">
        <v>40</v>
      </c>
      <c r="K11281" t="s">
        <v>52</v>
      </c>
      <c r="L11281" t="s">
        <v>726</v>
      </c>
      <c r="M11281" t="s">
        <v>644</v>
      </c>
      <c r="N11281" t="s">
        <v>442</v>
      </c>
      <c r="O11281" t="e">
        <f>VLOOKUP(N11281,Product_Database5[#All],5, FALSE)</f>
        <v>#N/A</v>
      </c>
      <c r="Q11281" t="s">
        <v>40</v>
      </c>
      <c r="R11281" t="s">
        <v>37</v>
      </c>
      <c r="S11281">
        <v>1</v>
      </c>
      <c r="T11281" t="s">
        <v>707</v>
      </c>
      <c r="U11281">
        <v>24.97</v>
      </c>
      <c r="V11281">
        <v>1.72</v>
      </c>
      <c r="Y11281" t="s">
        <v>40</v>
      </c>
      <c r="Z11281" t="s">
        <v>40</v>
      </c>
      <c r="AA11281" t="s">
        <v>999</v>
      </c>
      <c r="AC11281" t="s">
        <v>40</v>
      </c>
      <c r="AD11281" t="s">
        <v>27270</v>
      </c>
      <c r="AE11281" t="s">
        <v>1116</v>
      </c>
      <c r="AF11281" t="s">
        <v>27271</v>
      </c>
      <c r="AG11281" t="s">
        <v>648</v>
      </c>
      <c r="AH11281" t="s">
        <v>14425</v>
      </c>
      <c r="AI11281" t="s">
        <v>40</v>
      </c>
      <c r="AJ11281" t="b">
        <v>0</v>
      </c>
      <c r="AK11281" t="s">
        <v>40</v>
      </c>
      <c r="AL11281" t="s">
        <v>40</v>
      </c>
      <c r="AM11281" t="b">
        <v>0</v>
      </c>
    </row>
    <row r="11282" spans="1:39" x14ac:dyDescent="0.3">
      <c r="A11282" t="s">
        <v>27272</v>
      </c>
      <c r="B11282" t="s">
        <v>27272</v>
      </c>
      <c r="C11282" s="1">
        <f>All_Orders___768087019457[[#This Row],[purchase-date]]-8/24</f>
        <v>44989.462696759256</v>
      </c>
      <c r="D11282" s="1">
        <v>44989.796030092592</v>
      </c>
      <c r="E11282" s="1">
        <v>44991.445347222223</v>
      </c>
      <c r="F11282" t="s">
        <v>37</v>
      </c>
      <c r="G11282" t="s">
        <v>38</v>
      </c>
      <c r="H11282" t="s">
        <v>705</v>
      </c>
      <c r="I11282" t="s">
        <v>40</v>
      </c>
      <c r="J11282" t="s">
        <v>40</v>
      </c>
      <c r="K11282" t="s">
        <v>52</v>
      </c>
      <c r="L11282" t="s">
        <v>726</v>
      </c>
      <c r="M11282" t="s">
        <v>644</v>
      </c>
      <c r="N11282" t="s">
        <v>442</v>
      </c>
      <c r="O11282" t="e">
        <f>VLOOKUP(N11282,Product_Database5[#All],5, FALSE)</f>
        <v>#N/A</v>
      </c>
      <c r="Q11282" t="s">
        <v>40</v>
      </c>
      <c r="R11282" t="s">
        <v>37</v>
      </c>
      <c r="S11282">
        <v>1</v>
      </c>
      <c r="T11282" t="s">
        <v>707</v>
      </c>
      <c r="U11282">
        <v>24.97</v>
      </c>
      <c r="V11282">
        <v>1.5</v>
      </c>
      <c r="Y11282" t="s">
        <v>40</v>
      </c>
      <c r="Z11282" t="s">
        <v>40</v>
      </c>
      <c r="AA11282" t="s">
        <v>999</v>
      </c>
      <c r="AC11282" t="s">
        <v>40</v>
      </c>
      <c r="AD11282" t="s">
        <v>12848</v>
      </c>
      <c r="AE11282" t="s">
        <v>1116</v>
      </c>
      <c r="AF11282" t="s">
        <v>27273</v>
      </c>
      <c r="AG11282" t="s">
        <v>648</v>
      </c>
      <c r="AH11282" t="s">
        <v>14425</v>
      </c>
      <c r="AI11282" t="s">
        <v>40</v>
      </c>
      <c r="AJ11282" t="b">
        <v>0</v>
      </c>
      <c r="AK11282" t="s">
        <v>40</v>
      </c>
      <c r="AL11282" t="s">
        <v>40</v>
      </c>
      <c r="AM11282" t="b">
        <v>0</v>
      </c>
    </row>
    <row r="11283" spans="1:39" x14ac:dyDescent="0.3">
      <c r="A11283" t="s">
        <v>27274</v>
      </c>
      <c r="B11283" t="s">
        <v>27274</v>
      </c>
      <c r="C11283" s="1">
        <f>All_Orders___768087019457[[#This Row],[purchase-date]]-8/24</f>
        <v>44989.461192129624</v>
      </c>
      <c r="D11283" s="1">
        <v>44989.794525462959</v>
      </c>
      <c r="E11283" s="1">
        <v>44990.726018518515</v>
      </c>
      <c r="F11283" t="s">
        <v>37</v>
      </c>
      <c r="G11283" t="s">
        <v>38</v>
      </c>
      <c r="H11283" t="s">
        <v>705</v>
      </c>
      <c r="I11283" t="s">
        <v>40</v>
      </c>
      <c r="J11283" t="s">
        <v>40</v>
      </c>
      <c r="K11283" t="s">
        <v>52</v>
      </c>
      <c r="L11283" t="s">
        <v>774</v>
      </c>
      <c r="M11283" t="s">
        <v>669</v>
      </c>
      <c r="N11283" t="s">
        <v>670</v>
      </c>
      <c r="O11283" t="e">
        <f>VLOOKUP(N11283,Product_Database5[#All],5, FALSE)</f>
        <v>#N/A</v>
      </c>
      <c r="Q11283" t="s">
        <v>40</v>
      </c>
      <c r="R11283" t="s">
        <v>37</v>
      </c>
      <c r="S11283">
        <v>1</v>
      </c>
      <c r="T11283" t="s">
        <v>707</v>
      </c>
      <c r="U11283">
        <v>32.97</v>
      </c>
      <c r="V11283">
        <v>2.2400000000000002</v>
      </c>
      <c r="Y11283" t="s">
        <v>40</v>
      </c>
      <c r="Z11283" t="s">
        <v>40</v>
      </c>
      <c r="AA11283" t="s">
        <v>26740</v>
      </c>
      <c r="AC11283" t="s">
        <v>40</v>
      </c>
      <c r="AD11283" t="s">
        <v>1947</v>
      </c>
      <c r="AE11283" t="s">
        <v>1154</v>
      </c>
      <c r="AF11283" t="s">
        <v>27275</v>
      </c>
      <c r="AG11283" t="s">
        <v>648</v>
      </c>
      <c r="AH11283" t="s">
        <v>40</v>
      </c>
      <c r="AI11283" t="s">
        <v>40</v>
      </c>
      <c r="AJ11283" t="b">
        <v>0</v>
      </c>
      <c r="AK11283" t="s">
        <v>40</v>
      </c>
      <c r="AL11283" t="s">
        <v>40</v>
      </c>
      <c r="AM11283" t="b">
        <v>0</v>
      </c>
    </row>
    <row r="11284" spans="1:39" x14ac:dyDescent="0.3">
      <c r="A11284" t="s">
        <v>27276</v>
      </c>
      <c r="B11284" t="s">
        <v>27276</v>
      </c>
      <c r="C11284" s="1">
        <f>All_Orders___768087019457[[#This Row],[purchase-date]]-8/24</f>
        <v>44989.460462962961</v>
      </c>
      <c r="D11284" s="1">
        <v>44989.793796296297</v>
      </c>
      <c r="E11284" s="1">
        <v>44990.442870370367</v>
      </c>
      <c r="F11284" t="s">
        <v>37</v>
      </c>
      <c r="G11284" t="s">
        <v>38</v>
      </c>
      <c r="H11284" t="s">
        <v>705</v>
      </c>
      <c r="I11284" t="s">
        <v>40</v>
      </c>
      <c r="J11284" t="s">
        <v>40</v>
      </c>
      <c r="K11284" t="s">
        <v>52</v>
      </c>
      <c r="L11284" t="s">
        <v>8031</v>
      </c>
      <c r="M11284" t="s">
        <v>634</v>
      </c>
      <c r="N11284" t="s">
        <v>635</v>
      </c>
      <c r="O11284" t="e">
        <f>VLOOKUP(N11284,Product_Database5[#All],5, FALSE)</f>
        <v>#N/A</v>
      </c>
      <c r="Q11284" t="s">
        <v>40</v>
      </c>
      <c r="R11284" t="s">
        <v>37</v>
      </c>
      <c r="S11284">
        <v>1</v>
      </c>
      <c r="T11284" t="s">
        <v>707</v>
      </c>
      <c r="U11284">
        <v>21.22</v>
      </c>
      <c r="V11284">
        <v>1.27</v>
      </c>
      <c r="W11284">
        <v>1.5</v>
      </c>
      <c r="Y11284" t="s">
        <v>40</v>
      </c>
      <c r="Z11284" t="s">
        <v>40</v>
      </c>
      <c r="AA11284" t="s">
        <v>40</v>
      </c>
      <c r="AB11284">
        <v>1.5</v>
      </c>
      <c r="AC11284" t="s">
        <v>40</v>
      </c>
      <c r="AD11284" t="s">
        <v>21381</v>
      </c>
      <c r="AE11284" t="s">
        <v>702</v>
      </c>
      <c r="AF11284" t="s">
        <v>27277</v>
      </c>
      <c r="AG11284" t="s">
        <v>648</v>
      </c>
      <c r="AH11284" t="s">
        <v>40</v>
      </c>
      <c r="AI11284" t="s">
        <v>40</v>
      </c>
      <c r="AJ11284" t="b">
        <v>0</v>
      </c>
      <c r="AK11284" t="s">
        <v>40</v>
      </c>
      <c r="AL11284" t="s">
        <v>40</v>
      </c>
      <c r="AM11284" t="b">
        <v>0</v>
      </c>
    </row>
    <row r="11285" spans="1:39" x14ac:dyDescent="0.3">
      <c r="A11285" t="s">
        <v>27278</v>
      </c>
      <c r="B11285" t="s">
        <v>27278</v>
      </c>
      <c r="C11285" s="1">
        <f>All_Orders___768087019457[[#This Row],[purchase-date]]-8/24</f>
        <v>44989.459004629629</v>
      </c>
      <c r="D11285" s="1">
        <v>44989.792337962965</v>
      </c>
      <c r="E11285" s="1">
        <v>44990.214837962965</v>
      </c>
      <c r="F11285" t="s">
        <v>37</v>
      </c>
      <c r="G11285" t="s">
        <v>38</v>
      </c>
      <c r="H11285" t="s">
        <v>705</v>
      </c>
      <c r="I11285" t="s">
        <v>40</v>
      </c>
      <c r="J11285" t="s">
        <v>40</v>
      </c>
      <c r="K11285" t="s">
        <v>52</v>
      </c>
      <c r="L11285" t="s">
        <v>8031</v>
      </c>
      <c r="M11285" t="s">
        <v>677</v>
      </c>
      <c r="N11285" t="s">
        <v>55</v>
      </c>
      <c r="O11285" t="e">
        <f>VLOOKUP(N11285,Product_Database5[#All],5, FALSE)</f>
        <v>#N/A</v>
      </c>
      <c r="Q11285" t="s">
        <v>40</v>
      </c>
      <c r="R11285" t="s">
        <v>37</v>
      </c>
      <c r="S11285">
        <v>1</v>
      </c>
      <c r="T11285" t="s">
        <v>707</v>
      </c>
      <c r="U11285">
        <v>21.22</v>
      </c>
      <c r="V11285">
        <v>1.87</v>
      </c>
      <c r="W11285">
        <v>2.99</v>
      </c>
      <c r="X11285">
        <v>0.26</v>
      </c>
      <c r="Y11285" t="s">
        <v>40</v>
      </c>
      <c r="Z11285" t="s">
        <v>40</v>
      </c>
      <c r="AA11285" t="s">
        <v>40</v>
      </c>
      <c r="AC11285" t="s">
        <v>40</v>
      </c>
      <c r="AD11285" t="s">
        <v>849</v>
      </c>
      <c r="AE11285" t="s">
        <v>818</v>
      </c>
      <c r="AF11285" t="s">
        <v>27279</v>
      </c>
      <c r="AG11285" t="s">
        <v>648</v>
      </c>
      <c r="AH11285" t="s">
        <v>40</v>
      </c>
      <c r="AI11285" t="s">
        <v>40</v>
      </c>
      <c r="AJ11285" t="b">
        <v>0</v>
      </c>
      <c r="AK11285" t="s">
        <v>40</v>
      </c>
      <c r="AL11285" t="s">
        <v>40</v>
      </c>
      <c r="AM11285" t="b">
        <v>0</v>
      </c>
    </row>
    <row r="11286" spans="1:39" x14ac:dyDescent="0.3">
      <c r="A11286" t="s">
        <v>27280</v>
      </c>
      <c r="B11286" t="s">
        <v>27280</v>
      </c>
      <c r="C11286" s="1">
        <f>All_Orders___768087019457[[#This Row],[purchase-date]]-8/24</f>
        <v>44989.456469907404</v>
      </c>
      <c r="D11286" s="1">
        <v>44989.789803240739</v>
      </c>
      <c r="E11286" s="1">
        <v>44990.376863425925</v>
      </c>
      <c r="F11286" t="s">
        <v>37</v>
      </c>
      <c r="G11286" t="s">
        <v>38</v>
      </c>
      <c r="H11286" t="s">
        <v>705</v>
      </c>
      <c r="I11286" t="s">
        <v>40</v>
      </c>
      <c r="J11286" t="s">
        <v>40</v>
      </c>
      <c r="K11286" t="s">
        <v>52</v>
      </c>
      <c r="L11286" t="s">
        <v>8031</v>
      </c>
      <c r="M11286" t="s">
        <v>677</v>
      </c>
      <c r="N11286" t="s">
        <v>55</v>
      </c>
      <c r="O11286" t="e">
        <f>VLOOKUP(N11286,Product_Database5[#All],5, FALSE)</f>
        <v>#N/A</v>
      </c>
      <c r="Q11286" t="s">
        <v>40</v>
      </c>
      <c r="R11286" t="s">
        <v>37</v>
      </c>
      <c r="S11286">
        <v>1</v>
      </c>
      <c r="T11286" t="s">
        <v>707</v>
      </c>
      <c r="U11286">
        <v>16.96</v>
      </c>
      <c r="V11286">
        <v>1.0900000000000001</v>
      </c>
      <c r="W11286">
        <v>0.5</v>
      </c>
      <c r="Y11286" t="s">
        <v>40</v>
      </c>
      <c r="Z11286" t="s">
        <v>40</v>
      </c>
      <c r="AA11286" t="s">
        <v>40</v>
      </c>
      <c r="AB11286">
        <v>0.5</v>
      </c>
      <c r="AC11286" t="s">
        <v>40</v>
      </c>
      <c r="AD11286" t="s">
        <v>10958</v>
      </c>
      <c r="AE11286" t="s">
        <v>818</v>
      </c>
      <c r="AF11286" t="s">
        <v>27281</v>
      </c>
      <c r="AG11286" t="s">
        <v>648</v>
      </c>
      <c r="AH11286" t="s">
        <v>40</v>
      </c>
      <c r="AI11286" t="s">
        <v>40</v>
      </c>
      <c r="AJ11286" t="b">
        <v>0</v>
      </c>
      <c r="AK11286" t="s">
        <v>40</v>
      </c>
      <c r="AL11286" t="s">
        <v>40</v>
      </c>
      <c r="AM11286" t="b">
        <v>0</v>
      </c>
    </row>
    <row r="11287" spans="1:39" x14ac:dyDescent="0.3">
      <c r="A11287" t="s">
        <v>27282</v>
      </c>
      <c r="B11287" t="s">
        <v>27282</v>
      </c>
      <c r="C11287" s="1">
        <f>All_Orders___768087019457[[#This Row],[purchase-date]]-8/24</f>
        <v>44989.455914351849</v>
      </c>
      <c r="D11287" s="1">
        <v>44989.789247685185</v>
      </c>
      <c r="E11287" s="1">
        <v>44991.443865740737</v>
      </c>
      <c r="F11287" t="s">
        <v>37</v>
      </c>
      <c r="G11287" t="s">
        <v>38</v>
      </c>
      <c r="H11287" t="s">
        <v>705</v>
      </c>
      <c r="I11287" t="s">
        <v>40</v>
      </c>
      <c r="J11287" t="s">
        <v>40</v>
      </c>
      <c r="K11287" t="s">
        <v>52</v>
      </c>
      <c r="L11287" t="s">
        <v>8031</v>
      </c>
      <c r="M11287" t="s">
        <v>634</v>
      </c>
      <c r="N11287" t="s">
        <v>635</v>
      </c>
      <c r="O11287" t="e">
        <f>VLOOKUP(N11287,Product_Database5[#All],5, FALSE)</f>
        <v>#N/A</v>
      </c>
      <c r="Q11287" t="s">
        <v>40</v>
      </c>
      <c r="R11287" t="s">
        <v>37</v>
      </c>
      <c r="S11287">
        <v>1</v>
      </c>
      <c r="T11287" t="s">
        <v>707</v>
      </c>
      <c r="U11287">
        <v>21.22</v>
      </c>
      <c r="V11287">
        <v>2.1800000000000002</v>
      </c>
      <c r="Y11287" t="s">
        <v>40</v>
      </c>
      <c r="Z11287" t="s">
        <v>40</v>
      </c>
      <c r="AA11287" t="s">
        <v>40</v>
      </c>
      <c r="AC11287" t="s">
        <v>40</v>
      </c>
      <c r="AD11287" t="s">
        <v>3115</v>
      </c>
      <c r="AE11287" t="s">
        <v>697</v>
      </c>
      <c r="AF11287" t="s">
        <v>27283</v>
      </c>
      <c r="AG11287" t="s">
        <v>648</v>
      </c>
      <c r="AH11287" t="s">
        <v>40</v>
      </c>
      <c r="AI11287" t="s">
        <v>40</v>
      </c>
      <c r="AJ11287" t="b">
        <v>1</v>
      </c>
      <c r="AK11287" t="s">
        <v>40</v>
      </c>
      <c r="AL11287" t="s">
        <v>40</v>
      </c>
      <c r="AM11287" t="b">
        <v>0</v>
      </c>
    </row>
    <row r="11288" spans="1:39" x14ac:dyDescent="0.3">
      <c r="A11288" t="s">
        <v>27284</v>
      </c>
      <c r="B11288" t="s">
        <v>27284</v>
      </c>
      <c r="C11288" s="1">
        <f>All_Orders___768087019457[[#This Row],[purchase-date]]-8/24</f>
        <v>44989.455578703702</v>
      </c>
      <c r="D11288" s="1">
        <v>44989.788912037038</v>
      </c>
      <c r="E11288" s="1">
        <v>44990.306608796294</v>
      </c>
      <c r="F11288" t="s">
        <v>37</v>
      </c>
      <c r="G11288" t="s">
        <v>38</v>
      </c>
      <c r="H11288" t="s">
        <v>705</v>
      </c>
      <c r="I11288" t="s">
        <v>40</v>
      </c>
      <c r="J11288" t="s">
        <v>40</v>
      </c>
      <c r="K11288" t="s">
        <v>52</v>
      </c>
      <c r="L11288" t="s">
        <v>8031</v>
      </c>
      <c r="M11288" t="s">
        <v>634</v>
      </c>
      <c r="N11288" t="s">
        <v>635</v>
      </c>
      <c r="O11288" t="e">
        <f>VLOOKUP(N11288,Product_Database5[#All],5, FALSE)</f>
        <v>#N/A</v>
      </c>
      <c r="Q11288" t="s">
        <v>40</v>
      </c>
      <c r="R11288" t="s">
        <v>37</v>
      </c>
      <c r="S11288">
        <v>1</v>
      </c>
      <c r="T11288" t="s">
        <v>707</v>
      </c>
      <c r="U11288">
        <v>21.22</v>
      </c>
      <c r="V11288">
        <v>1.27</v>
      </c>
      <c r="Y11288" t="s">
        <v>40</v>
      </c>
      <c r="Z11288" t="s">
        <v>40</v>
      </c>
      <c r="AA11288" t="s">
        <v>40</v>
      </c>
      <c r="AC11288" t="s">
        <v>40</v>
      </c>
      <c r="AD11288" t="s">
        <v>27285</v>
      </c>
      <c r="AE11288" t="s">
        <v>809</v>
      </c>
      <c r="AF11288" t="s">
        <v>27286</v>
      </c>
      <c r="AG11288" t="s">
        <v>648</v>
      </c>
      <c r="AH11288" t="s">
        <v>40</v>
      </c>
      <c r="AI11288" t="s">
        <v>40</v>
      </c>
      <c r="AJ11288" t="b">
        <v>0</v>
      </c>
      <c r="AK11288" t="s">
        <v>40</v>
      </c>
      <c r="AL11288" t="s">
        <v>40</v>
      </c>
      <c r="AM11288" t="b">
        <v>0</v>
      </c>
    </row>
    <row r="11289" spans="1:39" x14ac:dyDescent="0.3">
      <c r="A11289" t="s">
        <v>27287</v>
      </c>
      <c r="B11289" t="s">
        <v>27287</v>
      </c>
      <c r="C11289" s="1">
        <f>All_Orders___768087019457[[#This Row],[purchase-date]]-8/24</f>
        <v>44989.455358796295</v>
      </c>
      <c r="D11289" s="1">
        <v>44989.78869212963</v>
      </c>
      <c r="E11289" s="1">
        <v>44992.345914351848</v>
      </c>
      <c r="F11289" t="s">
        <v>37</v>
      </c>
      <c r="G11289" t="s">
        <v>38</v>
      </c>
      <c r="H11289" t="s">
        <v>705</v>
      </c>
      <c r="I11289" t="s">
        <v>40</v>
      </c>
      <c r="J11289" t="s">
        <v>40</v>
      </c>
      <c r="K11289" t="s">
        <v>52</v>
      </c>
      <c r="L11289" t="s">
        <v>8031</v>
      </c>
      <c r="M11289" t="s">
        <v>677</v>
      </c>
      <c r="N11289" t="s">
        <v>55</v>
      </c>
      <c r="O11289" t="e">
        <f>VLOOKUP(N11289,Product_Database5[#All],5, FALSE)</f>
        <v>#N/A</v>
      </c>
      <c r="Q11289" t="s">
        <v>40</v>
      </c>
      <c r="R11289" t="s">
        <v>37</v>
      </c>
      <c r="S11289">
        <v>1</v>
      </c>
      <c r="T11289" t="s">
        <v>707</v>
      </c>
      <c r="U11289">
        <v>21.22</v>
      </c>
      <c r="V11289">
        <v>1.27</v>
      </c>
      <c r="Y11289" t="s">
        <v>40</v>
      </c>
      <c r="Z11289" t="s">
        <v>40</v>
      </c>
      <c r="AA11289" t="s">
        <v>40</v>
      </c>
      <c r="AC11289" t="s">
        <v>40</v>
      </c>
      <c r="AD11289" t="s">
        <v>27288</v>
      </c>
      <c r="AE11289" t="s">
        <v>2541</v>
      </c>
      <c r="AF11289" t="s">
        <v>27289</v>
      </c>
      <c r="AG11289" t="s">
        <v>648</v>
      </c>
      <c r="AH11289" t="s">
        <v>40</v>
      </c>
      <c r="AI11289" t="s">
        <v>40</v>
      </c>
      <c r="AJ11289" t="b">
        <v>0</v>
      </c>
      <c r="AK11289" t="s">
        <v>40</v>
      </c>
      <c r="AL11289" t="s">
        <v>40</v>
      </c>
      <c r="AM11289" t="b">
        <v>0</v>
      </c>
    </row>
    <row r="11290" spans="1:39" x14ac:dyDescent="0.3">
      <c r="A11290" t="s">
        <v>27290</v>
      </c>
      <c r="B11290" t="s">
        <v>27290</v>
      </c>
      <c r="C11290" s="1">
        <f>All_Orders___768087019457[[#This Row],[purchase-date]]-8/24</f>
        <v>44989.455300925925</v>
      </c>
      <c r="D11290" s="1">
        <v>44989.788634259261</v>
      </c>
      <c r="E11290" s="1">
        <v>44990.748692129629</v>
      </c>
      <c r="F11290" t="s">
        <v>37</v>
      </c>
      <c r="G11290" t="s">
        <v>38</v>
      </c>
      <c r="H11290" t="s">
        <v>705</v>
      </c>
      <c r="I11290" t="s">
        <v>40</v>
      </c>
      <c r="J11290" t="s">
        <v>40</v>
      </c>
      <c r="K11290" t="s">
        <v>52</v>
      </c>
      <c r="L11290" t="s">
        <v>726</v>
      </c>
      <c r="M11290" t="s">
        <v>662</v>
      </c>
      <c r="N11290" t="s">
        <v>640</v>
      </c>
      <c r="O11290" t="e">
        <f>VLOOKUP(N11290,Product_Database5[#All],5, FALSE)</f>
        <v>#N/A</v>
      </c>
      <c r="Q11290" t="s">
        <v>40</v>
      </c>
      <c r="R11290" t="s">
        <v>37</v>
      </c>
      <c r="S11290">
        <v>1</v>
      </c>
      <c r="T11290" t="s">
        <v>707</v>
      </c>
      <c r="U11290">
        <v>24.97</v>
      </c>
      <c r="V11290">
        <v>1.02</v>
      </c>
      <c r="Y11290" t="s">
        <v>40</v>
      </c>
      <c r="Z11290" t="s">
        <v>40</v>
      </c>
      <c r="AA11290" t="s">
        <v>999</v>
      </c>
      <c r="AC11290" t="s">
        <v>40</v>
      </c>
      <c r="AD11290" t="s">
        <v>4726</v>
      </c>
      <c r="AE11290" t="s">
        <v>818</v>
      </c>
      <c r="AF11290" t="s">
        <v>27291</v>
      </c>
      <c r="AG11290" t="s">
        <v>648</v>
      </c>
      <c r="AH11290" t="s">
        <v>14425</v>
      </c>
      <c r="AI11290" t="s">
        <v>40</v>
      </c>
      <c r="AJ11290" t="b">
        <v>0</v>
      </c>
      <c r="AK11290" t="s">
        <v>40</v>
      </c>
      <c r="AL11290" t="s">
        <v>40</v>
      </c>
      <c r="AM11290" t="b">
        <v>0</v>
      </c>
    </row>
    <row r="11291" spans="1:39" x14ac:dyDescent="0.3">
      <c r="A11291" t="s">
        <v>27292</v>
      </c>
      <c r="B11291" t="s">
        <v>27292</v>
      </c>
      <c r="C11291" s="1">
        <f>All_Orders___768087019457[[#This Row],[purchase-date]]-8/24</f>
        <v>44989.455057870371</v>
      </c>
      <c r="D11291" s="1">
        <v>44989.788391203707</v>
      </c>
      <c r="E11291" s="1">
        <v>44990.845150462963</v>
      </c>
      <c r="F11291" t="s">
        <v>37</v>
      </c>
      <c r="G11291" t="s">
        <v>38</v>
      </c>
      <c r="H11291" t="s">
        <v>705</v>
      </c>
      <c r="I11291" t="s">
        <v>40</v>
      </c>
      <c r="J11291" t="s">
        <v>40</v>
      </c>
      <c r="K11291" t="s">
        <v>41</v>
      </c>
      <c r="L11291" t="s">
        <v>8031</v>
      </c>
      <c r="M11291" t="s">
        <v>677</v>
      </c>
      <c r="N11291" t="s">
        <v>55</v>
      </c>
      <c r="O11291" t="e">
        <f>VLOOKUP(N11291,Product_Database5[#All],5, FALSE)</f>
        <v>#N/A</v>
      </c>
      <c r="Q11291" t="s">
        <v>40</v>
      </c>
      <c r="R11291" t="s">
        <v>37</v>
      </c>
      <c r="S11291">
        <v>1</v>
      </c>
      <c r="T11291" t="s">
        <v>707</v>
      </c>
      <c r="U11291">
        <v>21.22</v>
      </c>
      <c r="V11291">
        <v>1.75</v>
      </c>
      <c r="Y11291" t="s">
        <v>40</v>
      </c>
      <c r="Z11291" t="s">
        <v>40</v>
      </c>
      <c r="AA11291" t="s">
        <v>40</v>
      </c>
      <c r="AC11291" t="s">
        <v>40</v>
      </c>
      <c r="AD11291" t="s">
        <v>4497</v>
      </c>
      <c r="AE11291" t="s">
        <v>748</v>
      </c>
      <c r="AF11291" t="s">
        <v>27293</v>
      </c>
      <c r="AG11291" t="s">
        <v>648</v>
      </c>
      <c r="AH11291" t="s">
        <v>40</v>
      </c>
      <c r="AI11291" t="s">
        <v>40</v>
      </c>
      <c r="AJ11291" t="b">
        <v>0</v>
      </c>
      <c r="AK11291" t="s">
        <v>40</v>
      </c>
      <c r="AL11291" t="s">
        <v>40</v>
      </c>
      <c r="AM11291" t="b">
        <v>0</v>
      </c>
    </row>
    <row r="11292" spans="1:39" x14ac:dyDescent="0.3">
      <c r="A11292" t="s">
        <v>27294</v>
      </c>
      <c r="B11292" t="s">
        <v>27294</v>
      </c>
      <c r="C11292" s="1">
        <f>All_Orders___768087019457[[#This Row],[purchase-date]]-8/24</f>
        <v>44989.450462962959</v>
      </c>
      <c r="D11292" s="1">
        <v>44989.783796296295</v>
      </c>
      <c r="E11292" s="1">
        <v>44991.5312037037</v>
      </c>
      <c r="F11292" t="s">
        <v>37</v>
      </c>
      <c r="G11292" t="s">
        <v>38</v>
      </c>
      <c r="H11292" t="s">
        <v>705</v>
      </c>
      <c r="I11292" t="s">
        <v>40</v>
      </c>
      <c r="J11292" t="s">
        <v>40</v>
      </c>
      <c r="K11292" t="s">
        <v>52</v>
      </c>
      <c r="L11292" t="s">
        <v>8031</v>
      </c>
      <c r="M11292" t="s">
        <v>634</v>
      </c>
      <c r="N11292" t="s">
        <v>635</v>
      </c>
      <c r="O11292" t="e">
        <f>VLOOKUP(N11292,Product_Database5[#All],5, FALSE)</f>
        <v>#N/A</v>
      </c>
      <c r="Q11292" t="s">
        <v>40</v>
      </c>
      <c r="R11292" t="s">
        <v>37</v>
      </c>
      <c r="S11292">
        <v>1</v>
      </c>
      <c r="T11292" t="s">
        <v>707</v>
      </c>
      <c r="U11292">
        <v>21.22</v>
      </c>
      <c r="V11292">
        <v>1.66</v>
      </c>
      <c r="Y11292" t="s">
        <v>40</v>
      </c>
      <c r="Z11292" t="s">
        <v>40</v>
      </c>
      <c r="AA11292" t="s">
        <v>981</v>
      </c>
      <c r="AC11292" t="s">
        <v>40</v>
      </c>
      <c r="AD11292" t="s">
        <v>6775</v>
      </c>
      <c r="AE11292" t="s">
        <v>748</v>
      </c>
      <c r="AF11292" t="s">
        <v>27295</v>
      </c>
      <c r="AG11292" t="s">
        <v>648</v>
      </c>
      <c r="AH11292" t="s">
        <v>877</v>
      </c>
      <c r="AI11292" t="s">
        <v>40</v>
      </c>
      <c r="AJ11292" t="b">
        <v>0</v>
      </c>
      <c r="AK11292" t="s">
        <v>40</v>
      </c>
      <c r="AL11292" t="s">
        <v>40</v>
      </c>
      <c r="AM11292" t="b">
        <v>0</v>
      </c>
    </row>
    <row r="11293" spans="1:39" x14ac:dyDescent="0.3">
      <c r="A11293" t="s">
        <v>27296</v>
      </c>
      <c r="B11293" t="s">
        <v>27296</v>
      </c>
      <c r="C11293" s="1">
        <f>All_Orders___768087019457[[#This Row],[purchase-date]]-8/24</f>
        <v>44989.449976851851</v>
      </c>
      <c r="D11293" s="1">
        <v>44989.783310185187</v>
      </c>
      <c r="E11293" s="1">
        <v>44990.629305555558</v>
      </c>
      <c r="F11293" t="s">
        <v>37</v>
      </c>
      <c r="G11293" t="s">
        <v>38</v>
      </c>
      <c r="H11293" t="s">
        <v>705</v>
      </c>
      <c r="I11293" t="s">
        <v>40</v>
      </c>
      <c r="J11293" t="s">
        <v>40</v>
      </c>
      <c r="K11293" t="s">
        <v>52</v>
      </c>
      <c r="L11293" t="s">
        <v>8031</v>
      </c>
      <c r="M11293" t="s">
        <v>634</v>
      </c>
      <c r="N11293" t="s">
        <v>635</v>
      </c>
      <c r="O11293" t="e">
        <f>VLOOKUP(N11293,Product_Database5[#All],5, FALSE)</f>
        <v>#N/A</v>
      </c>
      <c r="Q11293" t="s">
        <v>40</v>
      </c>
      <c r="R11293" t="s">
        <v>37</v>
      </c>
      <c r="S11293">
        <v>1</v>
      </c>
      <c r="T11293" t="s">
        <v>707</v>
      </c>
      <c r="U11293">
        <v>21.22</v>
      </c>
      <c r="V11293">
        <v>1.49</v>
      </c>
      <c r="Y11293" t="s">
        <v>40</v>
      </c>
      <c r="Z11293" t="s">
        <v>40</v>
      </c>
      <c r="AA11293" t="s">
        <v>40</v>
      </c>
      <c r="AC11293" t="s">
        <v>40</v>
      </c>
      <c r="AD11293" t="s">
        <v>2970</v>
      </c>
      <c r="AE11293" t="s">
        <v>873</v>
      </c>
      <c r="AF11293" t="s">
        <v>27297</v>
      </c>
      <c r="AG11293" t="s">
        <v>648</v>
      </c>
      <c r="AH11293" t="s">
        <v>40</v>
      </c>
      <c r="AI11293" t="s">
        <v>40</v>
      </c>
      <c r="AJ11293" t="b">
        <v>0</v>
      </c>
      <c r="AK11293" t="s">
        <v>40</v>
      </c>
      <c r="AL11293" t="s">
        <v>40</v>
      </c>
      <c r="AM11293" t="b">
        <v>0</v>
      </c>
    </row>
    <row r="11294" spans="1:39" x14ac:dyDescent="0.3">
      <c r="A11294" t="s">
        <v>27298</v>
      </c>
      <c r="B11294" t="s">
        <v>27298</v>
      </c>
      <c r="C11294" s="1">
        <f>All_Orders___768087019457[[#This Row],[purchase-date]]-8/24</f>
        <v>44989.447418981479</v>
      </c>
      <c r="D11294" s="1">
        <v>44989.780752314815</v>
      </c>
      <c r="E11294" s="1">
        <v>44994.035393518519</v>
      </c>
      <c r="F11294" t="s">
        <v>37</v>
      </c>
      <c r="G11294" t="s">
        <v>38</v>
      </c>
      <c r="H11294" t="s">
        <v>705</v>
      </c>
      <c r="I11294" t="s">
        <v>40</v>
      </c>
      <c r="J11294" t="s">
        <v>40</v>
      </c>
      <c r="K11294" t="s">
        <v>52</v>
      </c>
      <c r="L11294" t="s">
        <v>726</v>
      </c>
      <c r="M11294" t="s">
        <v>662</v>
      </c>
      <c r="N11294" t="s">
        <v>640</v>
      </c>
      <c r="O11294" t="e">
        <f>VLOOKUP(N11294,Product_Database5[#All],5, FALSE)</f>
        <v>#N/A</v>
      </c>
      <c r="Q11294" t="s">
        <v>40</v>
      </c>
      <c r="R11294" t="s">
        <v>37</v>
      </c>
      <c r="S11294">
        <v>1</v>
      </c>
      <c r="T11294" t="s">
        <v>707</v>
      </c>
      <c r="U11294">
        <v>24.97</v>
      </c>
      <c r="V11294">
        <v>1.64</v>
      </c>
      <c r="Y11294" t="s">
        <v>40</v>
      </c>
      <c r="Z11294" t="s">
        <v>40</v>
      </c>
      <c r="AA11294" t="s">
        <v>999</v>
      </c>
      <c r="AC11294" t="s">
        <v>40</v>
      </c>
      <c r="AD11294" t="s">
        <v>27299</v>
      </c>
      <c r="AE11294" t="s">
        <v>1172</v>
      </c>
      <c r="AF11294" t="s">
        <v>27300</v>
      </c>
      <c r="AG11294" t="s">
        <v>648</v>
      </c>
      <c r="AH11294" t="s">
        <v>14425</v>
      </c>
      <c r="AI11294" t="s">
        <v>40</v>
      </c>
      <c r="AJ11294" t="b">
        <v>0</v>
      </c>
      <c r="AK11294" t="s">
        <v>40</v>
      </c>
      <c r="AL11294" t="s">
        <v>40</v>
      </c>
      <c r="AM11294" t="b">
        <v>0</v>
      </c>
    </row>
    <row r="11295" spans="1:39" x14ac:dyDescent="0.3">
      <c r="A11295" t="s">
        <v>27301</v>
      </c>
      <c r="B11295" t="s">
        <v>27301</v>
      </c>
      <c r="C11295" s="1">
        <f>All_Orders___768087019457[[#This Row],[purchase-date]]-8/24</f>
        <v>44989.446828703702</v>
      </c>
      <c r="D11295" s="1">
        <v>44989.780162037037</v>
      </c>
      <c r="E11295" s="1">
        <v>44993.255601851852</v>
      </c>
      <c r="F11295" t="s">
        <v>37</v>
      </c>
      <c r="G11295" t="s">
        <v>38</v>
      </c>
      <c r="H11295" t="s">
        <v>705</v>
      </c>
      <c r="I11295" t="s">
        <v>40</v>
      </c>
      <c r="J11295" t="s">
        <v>40</v>
      </c>
      <c r="K11295" t="s">
        <v>52</v>
      </c>
      <c r="L11295" t="s">
        <v>726</v>
      </c>
      <c r="M11295" t="s">
        <v>644</v>
      </c>
      <c r="N11295" t="s">
        <v>442</v>
      </c>
      <c r="O11295" t="e">
        <f>VLOOKUP(N11295,Product_Database5[#All],5, FALSE)</f>
        <v>#N/A</v>
      </c>
      <c r="Q11295" t="s">
        <v>40</v>
      </c>
      <c r="R11295" t="s">
        <v>37</v>
      </c>
      <c r="S11295">
        <v>1</v>
      </c>
      <c r="T11295" t="s">
        <v>707</v>
      </c>
      <c r="U11295">
        <v>24.97</v>
      </c>
      <c r="V11295">
        <v>2.25</v>
      </c>
      <c r="Y11295" t="s">
        <v>40</v>
      </c>
      <c r="Z11295" t="s">
        <v>40</v>
      </c>
      <c r="AA11295" t="s">
        <v>40</v>
      </c>
      <c r="AC11295" t="s">
        <v>40</v>
      </c>
      <c r="AD11295" t="s">
        <v>4067</v>
      </c>
      <c r="AE11295" t="s">
        <v>49</v>
      </c>
      <c r="AF11295" t="s">
        <v>27302</v>
      </c>
      <c r="AG11295" t="s">
        <v>648</v>
      </c>
      <c r="AH11295" t="s">
        <v>40</v>
      </c>
      <c r="AI11295" t="s">
        <v>40</v>
      </c>
      <c r="AJ11295" t="b">
        <v>0</v>
      </c>
      <c r="AK11295" t="s">
        <v>40</v>
      </c>
      <c r="AL11295" t="s">
        <v>40</v>
      </c>
      <c r="AM11295" t="b">
        <v>0</v>
      </c>
    </row>
    <row r="11296" spans="1:39" x14ac:dyDescent="0.3">
      <c r="A11296" t="s">
        <v>27303</v>
      </c>
      <c r="B11296" t="s">
        <v>27303</v>
      </c>
      <c r="C11296" s="1">
        <f>All_Orders___768087019457[[#This Row],[purchase-date]]-8/24</f>
        <v>44989.446446759255</v>
      </c>
      <c r="D11296" s="1">
        <v>44989.779780092591</v>
      </c>
      <c r="E11296" s="1">
        <v>44990.552557870367</v>
      </c>
      <c r="F11296" t="s">
        <v>37</v>
      </c>
      <c r="G11296" t="s">
        <v>38</v>
      </c>
      <c r="H11296" t="s">
        <v>705</v>
      </c>
      <c r="I11296" t="s">
        <v>40</v>
      </c>
      <c r="J11296" t="s">
        <v>40</v>
      </c>
      <c r="K11296" t="s">
        <v>52</v>
      </c>
      <c r="L11296" t="s">
        <v>8031</v>
      </c>
      <c r="M11296" t="s">
        <v>634</v>
      </c>
      <c r="N11296" t="s">
        <v>635</v>
      </c>
      <c r="O11296" t="e">
        <f>VLOOKUP(N11296,Product_Database5[#All],5, FALSE)</f>
        <v>#N/A</v>
      </c>
      <c r="Q11296" t="s">
        <v>40</v>
      </c>
      <c r="R11296" t="s">
        <v>37</v>
      </c>
      <c r="S11296">
        <v>1</v>
      </c>
      <c r="T11296" t="s">
        <v>707</v>
      </c>
      <c r="U11296">
        <v>21.22</v>
      </c>
      <c r="V11296">
        <v>1.01</v>
      </c>
      <c r="Y11296" t="s">
        <v>40</v>
      </c>
      <c r="Z11296" t="s">
        <v>40</v>
      </c>
      <c r="AA11296" t="s">
        <v>40</v>
      </c>
      <c r="AC11296" t="s">
        <v>40</v>
      </c>
      <c r="AD11296" t="s">
        <v>1917</v>
      </c>
      <c r="AE11296" t="s">
        <v>818</v>
      </c>
      <c r="AF11296" t="s">
        <v>27304</v>
      </c>
      <c r="AG11296" t="s">
        <v>648</v>
      </c>
      <c r="AH11296" t="s">
        <v>40</v>
      </c>
      <c r="AI11296" t="s">
        <v>40</v>
      </c>
      <c r="AJ11296" t="b">
        <v>0</v>
      </c>
      <c r="AK11296" t="s">
        <v>40</v>
      </c>
      <c r="AL11296" t="s">
        <v>40</v>
      </c>
      <c r="AM11296" t="b">
        <v>0</v>
      </c>
    </row>
    <row r="11297" spans="1:39" x14ac:dyDescent="0.3">
      <c r="A11297" t="s">
        <v>27305</v>
      </c>
      <c r="B11297" t="s">
        <v>27305</v>
      </c>
      <c r="C11297" s="1">
        <f>All_Orders___768087019457[[#This Row],[purchase-date]]-8/24</f>
        <v>44989.445844907408</v>
      </c>
      <c r="D11297" s="1">
        <v>44989.779178240744</v>
      </c>
      <c r="E11297" s="1">
        <v>44991.628518518519</v>
      </c>
      <c r="F11297" t="s">
        <v>37</v>
      </c>
      <c r="G11297" t="s">
        <v>38</v>
      </c>
      <c r="H11297" t="s">
        <v>705</v>
      </c>
      <c r="I11297" t="s">
        <v>40</v>
      </c>
      <c r="J11297" t="s">
        <v>40</v>
      </c>
      <c r="K11297" t="s">
        <v>52</v>
      </c>
      <c r="L11297" t="s">
        <v>8031</v>
      </c>
      <c r="M11297" t="s">
        <v>634</v>
      </c>
      <c r="N11297" t="s">
        <v>635</v>
      </c>
      <c r="O11297" t="e">
        <f>VLOOKUP(N11297,Product_Database5[#All],5, FALSE)</f>
        <v>#N/A</v>
      </c>
      <c r="Q11297" t="s">
        <v>40</v>
      </c>
      <c r="R11297" t="s">
        <v>37</v>
      </c>
      <c r="S11297">
        <v>1</v>
      </c>
      <c r="T11297" t="s">
        <v>707</v>
      </c>
      <c r="U11297">
        <v>21.22</v>
      </c>
      <c r="V11297">
        <v>1.83</v>
      </c>
      <c r="Y11297" t="s">
        <v>40</v>
      </c>
      <c r="Z11297" t="s">
        <v>40</v>
      </c>
      <c r="AA11297" t="s">
        <v>40</v>
      </c>
      <c r="AC11297" t="s">
        <v>40</v>
      </c>
      <c r="AD11297" t="s">
        <v>20612</v>
      </c>
      <c r="AE11297" t="s">
        <v>672</v>
      </c>
      <c r="AF11297" t="s">
        <v>27306</v>
      </c>
      <c r="AG11297" t="s">
        <v>648</v>
      </c>
      <c r="AH11297" t="s">
        <v>40</v>
      </c>
      <c r="AI11297" t="s">
        <v>40</v>
      </c>
      <c r="AJ11297" t="b">
        <v>0</v>
      </c>
      <c r="AK11297" t="s">
        <v>40</v>
      </c>
      <c r="AL11297" t="s">
        <v>40</v>
      </c>
      <c r="AM11297" t="b">
        <v>0</v>
      </c>
    </row>
    <row r="11298" spans="1:39" x14ac:dyDescent="0.3">
      <c r="A11298" t="s">
        <v>27307</v>
      </c>
      <c r="B11298" t="s">
        <v>27307</v>
      </c>
      <c r="C11298" s="1">
        <f>All_Orders___768087019457[[#This Row],[purchase-date]]-8/24</f>
        <v>44989.444178240738</v>
      </c>
      <c r="D11298" s="1">
        <v>44989.777511574073</v>
      </c>
      <c r="E11298" s="1">
        <v>44992.285729166666</v>
      </c>
      <c r="F11298" t="s">
        <v>37</v>
      </c>
      <c r="G11298" t="s">
        <v>38</v>
      </c>
      <c r="H11298" t="s">
        <v>705</v>
      </c>
      <c r="I11298" t="s">
        <v>40</v>
      </c>
      <c r="J11298" t="s">
        <v>40</v>
      </c>
      <c r="K11298" t="s">
        <v>52</v>
      </c>
      <c r="L11298" t="s">
        <v>726</v>
      </c>
      <c r="M11298" t="s">
        <v>644</v>
      </c>
      <c r="N11298" t="s">
        <v>442</v>
      </c>
      <c r="O11298" t="e">
        <f>VLOOKUP(N11298,Product_Database5[#All],5, FALSE)</f>
        <v>#N/A</v>
      </c>
      <c r="Q11298" t="s">
        <v>40</v>
      </c>
      <c r="R11298" t="s">
        <v>37</v>
      </c>
      <c r="S11298">
        <v>1</v>
      </c>
      <c r="T11298" t="s">
        <v>707</v>
      </c>
      <c r="U11298">
        <v>24.97</v>
      </c>
      <c r="V11298">
        <v>2</v>
      </c>
      <c r="Y11298" t="s">
        <v>40</v>
      </c>
      <c r="Z11298" t="s">
        <v>40</v>
      </c>
      <c r="AA11298" t="s">
        <v>40</v>
      </c>
      <c r="AC11298" t="s">
        <v>40</v>
      </c>
      <c r="AD11298" t="s">
        <v>3904</v>
      </c>
      <c r="AE11298" t="s">
        <v>672</v>
      </c>
      <c r="AF11298" t="s">
        <v>27308</v>
      </c>
      <c r="AG11298" t="s">
        <v>648</v>
      </c>
      <c r="AH11298" t="s">
        <v>40</v>
      </c>
      <c r="AI11298" t="s">
        <v>40</v>
      </c>
      <c r="AJ11298" t="b">
        <v>0</v>
      </c>
      <c r="AK11298" t="s">
        <v>40</v>
      </c>
      <c r="AL11298" t="s">
        <v>40</v>
      </c>
      <c r="AM11298" t="b">
        <v>0</v>
      </c>
    </row>
    <row r="11299" spans="1:39" x14ac:dyDescent="0.3">
      <c r="A11299" t="s">
        <v>27309</v>
      </c>
      <c r="B11299" t="s">
        <v>27309</v>
      </c>
      <c r="C11299" s="1">
        <f>All_Orders___768087019457[[#This Row],[purchase-date]]-8/24</f>
        <v>44989.443749999999</v>
      </c>
      <c r="D11299" s="1">
        <v>44989.777083333334</v>
      </c>
      <c r="E11299" s="1">
        <v>44990.331574074073</v>
      </c>
      <c r="F11299" t="s">
        <v>37</v>
      </c>
      <c r="G11299" t="s">
        <v>38</v>
      </c>
      <c r="H11299" t="s">
        <v>705</v>
      </c>
      <c r="I11299" t="s">
        <v>40</v>
      </c>
      <c r="J11299" t="s">
        <v>40</v>
      </c>
      <c r="K11299" t="s">
        <v>52</v>
      </c>
      <c r="L11299" t="s">
        <v>8031</v>
      </c>
      <c r="M11299" t="s">
        <v>677</v>
      </c>
      <c r="N11299" t="s">
        <v>55</v>
      </c>
      <c r="O11299" t="e">
        <f>VLOOKUP(N11299,Product_Database5[#All],5, FALSE)</f>
        <v>#N/A</v>
      </c>
      <c r="Q11299" t="s">
        <v>40</v>
      </c>
      <c r="R11299" t="s">
        <v>37</v>
      </c>
      <c r="S11299">
        <v>1</v>
      </c>
      <c r="T11299" t="s">
        <v>707</v>
      </c>
      <c r="U11299">
        <v>21.22</v>
      </c>
      <c r="V11299">
        <v>2.02</v>
      </c>
      <c r="Y11299" t="s">
        <v>40</v>
      </c>
      <c r="Z11299" t="s">
        <v>40</v>
      </c>
      <c r="AA11299" t="s">
        <v>40</v>
      </c>
      <c r="AC11299" t="s">
        <v>40</v>
      </c>
      <c r="AD11299" t="s">
        <v>4956</v>
      </c>
      <c r="AE11299" t="s">
        <v>49</v>
      </c>
      <c r="AF11299" t="s">
        <v>27310</v>
      </c>
      <c r="AG11299" t="s">
        <v>648</v>
      </c>
      <c r="AH11299" t="s">
        <v>40</v>
      </c>
      <c r="AI11299" t="s">
        <v>40</v>
      </c>
      <c r="AJ11299" t="b">
        <v>0</v>
      </c>
      <c r="AK11299" t="s">
        <v>40</v>
      </c>
      <c r="AL11299" t="s">
        <v>40</v>
      </c>
      <c r="AM11299" t="b">
        <v>0</v>
      </c>
    </row>
    <row r="11300" spans="1:39" x14ac:dyDescent="0.3">
      <c r="A11300" t="s">
        <v>27311</v>
      </c>
      <c r="B11300" t="s">
        <v>27311</v>
      </c>
      <c r="C11300" s="1">
        <f>All_Orders___768087019457[[#This Row],[purchase-date]]-8/24</f>
        <v>44989.440416666665</v>
      </c>
      <c r="D11300" s="1">
        <v>44989.77375</v>
      </c>
      <c r="E11300" s="1">
        <v>44991.752766203703</v>
      </c>
      <c r="F11300" t="s">
        <v>37</v>
      </c>
      <c r="G11300" t="s">
        <v>38</v>
      </c>
      <c r="H11300" t="s">
        <v>705</v>
      </c>
      <c r="I11300" t="s">
        <v>40</v>
      </c>
      <c r="J11300" t="s">
        <v>40</v>
      </c>
      <c r="K11300" t="s">
        <v>52</v>
      </c>
      <c r="L11300" t="s">
        <v>8031</v>
      </c>
      <c r="M11300" t="s">
        <v>634</v>
      </c>
      <c r="N11300" t="s">
        <v>635</v>
      </c>
      <c r="O11300" t="e">
        <f>VLOOKUP(N11300,Product_Database5[#All],5, FALSE)</f>
        <v>#N/A</v>
      </c>
      <c r="Q11300" t="s">
        <v>40</v>
      </c>
      <c r="R11300" t="s">
        <v>37</v>
      </c>
      <c r="S11300">
        <v>1</v>
      </c>
      <c r="T11300" t="s">
        <v>707</v>
      </c>
      <c r="U11300">
        <v>21.22</v>
      </c>
      <c r="V11300">
        <v>1.27</v>
      </c>
      <c r="Y11300" t="s">
        <v>40</v>
      </c>
      <c r="Z11300" t="s">
        <v>40</v>
      </c>
      <c r="AA11300" t="s">
        <v>40</v>
      </c>
      <c r="AC11300" t="s">
        <v>40</v>
      </c>
      <c r="AD11300" t="s">
        <v>27312</v>
      </c>
      <c r="AE11300" t="s">
        <v>702</v>
      </c>
      <c r="AF11300" t="s">
        <v>27313</v>
      </c>
      <c r="AG11300" t="s">
        <v>648</v>
      </c>
      <c r="AH11300" t="s">
        <v>40</v>
      </c>
      <c r="AI11300" t="s">
        <v>40</v>
      </c>
      <c r="AJ11300" t="b">
        <v>0</v>
      </c>
      <c r="AK11300" t="s">
        <v>40</v>
      </c>
      <c r="AL11300" t="s">
        <v>40</v>
      </c>
      <c r="AM11300" t="b">
        <v>0</v>
      </c>
    </row>
    <row r="11301" spans="1:39" x14ac:dyDescent="0.3">
      <c r="A11301" t="s">
        <v>27314</v>
      </c>
      <c r="B11301" t="s">
        <v>27314</v>
      </c>
      <c r="C11301" s="1">
        <f>All_Orders___768087019457[[#This Row],[purchase-date]]-8/24</f>
        <v>44989.439259259256</v>
      </c>
      <c r="D11301" s="1">
        <v>44989.772592592592</v>
      </c>
      <c r="E11301" s="1">
        <v>44992.153622685182</v>
      </c>
      <c r="F11301" t="s">
        <v>37</v>
      </c>
      <c r="G11301" t="s">
        <v>38</v>
      </c>
      <c r="H11301" t="s">
        <v>705</v>
      </c>
      <c r="I11301" t="s">
        <v>40</v>
      </c>
      <c r="J11301" t="s">
        <v>40</v>
      </c>
      <c r="K11301" t="s">
        <v>52</v>
      </c>
      <c r="L11301" t="s">
        <v>726</v>
      </c>
      <c r="M11301" t="s">
        <v>662</v>
      </c>
      <c r="N11301" t="s">
        <v>640</v>
      </c>
      <c r="O11301" t="e">
        <f>VLOOKUP(N11301,Product_Database5[#All],5, FALSE)</f>
        <v>#N/A</v>
      </c>
      <c r="Q11301" t="s">
        <v>40</v>
      </c>
      <c r="R11301" t="s">
        <v>37</v>
      </c>
      <c r="S11301">
        <v>1</v>
      </c>
      <c r="T11301" t="s">
        <v>707</v>
      </c>
      <c r="U11301">
        <v>24.97</v>
      </c>
      <c r="V11301">
        <v>1.79</v>
      </c>
      <c r="Y11301" t="s">
        <v>40</v>
      </c>
      <c r="Z11301" t="s">
        <v>40</v>
      </c>
      <c r="AA11301" t="s">
        <v>999</v>
      </c>
      <c r="AC11301" t="s">
        <v>40</v>
      </c>
      <c r="AD11301" t="s">
        <v>11325</v>
      </c>
      <c r="AE11301" t="s">
        <v>646</v>
      </c>
      <c r="AF11301" t="s">
        <v>27315</v>
      </c>
      <c r="AG11301" t="s">
        <v>648</v>
      </c>
      <c r="AH11301" t="s">
        <v>14425</v>
      </c>
      <c r="AI11301" t="s">
        <v>40</v>
      </c>
      <c r="AJ11301" t="b">
        <v>0</v>
      </c>
      <c r="AK11301" t="s">
        <v>40</v>
      </c>
      <c r="AL11301" t="s">
        <v>40</v>
      </c>
      <c r="AM11301" t="b">
        <v>0</v>
      </c>
    </row>
    <row r="11302" spans="1:39" x14ac:dyDescent="0.3">
      <c r="A11302" t="s">
        <v>27316</v>
      </c>
      <c r="B11302" t="s">
        <v>27316</v>
      </c>
      <c r="C11302" s="1">
        <f>All_Orders___768087019457[[#This Row],[purchase-date]]-8/24</f>
        <v>44989.438518518517</v>
      </c>
      <c r="D11302" s="1">
        <v>44989.771851851852</v>
      </c>
      <c r="E11302" s="1">
        <v>44990.684444444443</v>
      </c>
      <c r="F11302" t="s">
        <v>37</v>
      </c>
      <c r="G11302" t="s">
        <v>38</v>
      </c>
      <c r="H11302" t="s">
        <v>705</v>
      </c>
      <c r="I11302" t="s">
        <v>40</v>
      </c>
      <c r="J11302" t="s">
        <v>40</v>
      </c>
      <c r="K11302" t="s">
        <v>52</v>
      </c>
      <c r="L11302" t="s">
        <v>726</v>
      </c>
      <c r="M11302" t="s">
        <v>662</v>
      </c>
      <c r="N11302" t="s">
        <v>640</v>
      </c>
      <c r="O11302" t="e">
        <f>VLOOKUP(N11302,Product_Database5[#All],5, FALSE)</f>
        <v>#N/A</v>
      </c>
      <c r="Q11302" t="s">
        <v>40</v>
      </c>
      <c r="R11302" t="s">
        <v>37</v>
      </c>
      <c r="S11302">
        <v>1</v>
      </c>
      <c r="T11302" t="s">
        <v>707</v>
      </c>
      <c r="U11302">
        <v>24.97</v>
      </c>
      <c r="V11302">
        <v>2.21</v>
      </c>
      <c r="W11302">
        <v>1.5</v>
      </c>
      <c r="Y11302" t="s">
        <v>40</v>
      </c>
      <c r="Z11302" t="s">
        <v>40</v>
      </c>
      <c r="AA11302" t="s">
        <v>40</v>
      </c>
      <c r="AB11302">
        <v>1.5</v>
      </c>
      <c r="AC11302" t="s">
        <v>40</v>
      </c>
      <c r="AD11302" t="s">
        <v>27317</v>
      </c>
      <c r="AE11302" t="s">
        <v>1172</v>
      </c>
      <c r="AF11302" t="s">
        <v>27318</v>
      </c>
      <c r="AG11302" t="s">
        <v>648</v>
      </c>
      <c r="AH11302" t="s">
        <v>40</v>
      </c>
      <c r="AI11302" t="s">
        <v>40</v>
      </c>
      <c r="AJ11302" t="b">
        <v>0</v>
      </c>
      <c r="AK11302" t="s">
        <v>40</v>
      </c>
      <c r="AL11302" t="s">
        <v>40</v>
      </c>
      <c r="AM11302" t="b">
        <v>0</v>
      </c>
    </row>
    <row r="11303" spans="1:39" x14ac:dyDescent="0.3">
      <c r="A11303" t="s">
        <v>27319</v>
      </c>
      <c r="B11303" t="s">
        <v>27319</v>
      </c>
      <c r="C11303" s="1">
        <f>All_Orders___768087019457[[#This Row],[purchase-date]]-8/24</f>
        <v>44989.437523148146</v>
      </c>
      <c r="D11303" s="1">
        <v>44989.770856481482</v>
      </c>
      <c r="E11303" s="1">
        <v>44990.436863425923</v>
      </c>
      <c r="F11303" t="s">
        <v>37</v>
      </c>
      <c r="G11303" t="s">
        <v>38</v>
      </c>
      <c r="H11303" t="s">
        <v>705</v>
      </c>
      <c r="I11303" t="s">
        <v>40</v>
      </c>
      <c r="J11303" t="s">
        <v>40</v>
      </c>
      <c r="K11303" t="s">
        <v>52</v>
      </c>
      <c r="L11303" t="s">
        <v>726</v>
      </c>
      <c r="M11303" t="s">
        <v>644</v>
      </c>
      <c r="N11303" t="s">
        <v>442</v>
      </c>
      <c r="O11303" t="e">
        <f>VLOOKUP(N11303,Product_Database5[#All],5, FALSE)</f>
        <v>#N/A</v>
      </c>
      <c r="Q11303" t="s">
        <v>40</v>
      </c>
      <c r="R11303" t="s">
        <v>37</v>
      </c>
      <c r="S11303">
        <v>1</v>
      </c>
      <c r="T11303" t="s">
        <v>707</v>
      </c>
      <c r="U11303">
        <v>24.97</v>
      </c>
      <c r="V11303">
        <v>1.32</v>
      </c>
      <c r="Y11303" t="s">
        <v>40</v>
      </c>
      <c r="Z11303" t="s">
        <v>40</v>
      </c>
      <c r="AA11303" t="s">
        <v>999</v>
      </c>
      <c r="AC11303" t="s">
        <v>40</v>
      </c>
      <c r="AD11303" t="s">
        <v>27320</v>
      </c>
      <c r="AE11303" t="s">
        <v>741</v>
      </c>
      <c r="AF11303" t="s">
        <v>27321</v>
      </c>
      <c r="AG11303" t="s">
        <v>648</v>
      </c>
      <c r="AH11303" t="s">
        <v>14425</v>
      </c>
      <c r="AI11303" t="s">
        <v>40</v>
      </c>
      <c r="AJ11303" t="b">
        <v>0</v>
      </c>
      <c r="AK11303" t="s">
        <v>40</v>
      </c>
      <c r="AL11303" t="s">
        <v>40</v>
      </c>
      <c r="AM11303" t="b">
        <v>0</v>
      </c>
    </row>
    <row r="11304" spans="1:39" x14ac:dyDescent="0.3">
      <c r="A11304" t="s">
        <v>27322</v>
      </c>
      <c r="B11304" t="s">
        <v>27322</v>
      </c>
      <c r="C11304" s="1">
        <f>All_Orders___768087019457[[#This Row],[purchase-date]]-8/24</f>
        <v>44989.437488425923</v>
      </c>
      <c r="D11304" s="1">
        <v>44989.770821759259</v>
      </c>
      <c r="E11304" s="1">
        <v>44990.22729166667</v>
      </c>
      <c r="F11304" t="s">
        <v>37</v>
      </c>
      <c r="G11304" t="s">
        <v>38</v>
      </c>
      <c r="H11304" t="s">
        <v>705</v>
      </c>
      <c r="I11304" t="s">
        <v>40</v>
      </c>
      <c r="J11304" t="s">
        <v>40</v>
      </c>
      <c r="K11304" t="s">
        <v>52</v>
      </c>
      <c r="L11304" t="s">
        <v>8031</v>
      </c>
      <c r="M11304" t="s">
        <v>677</v>
      </c>
      <c r="N11304" t="s">
        <v>55</v>
      </c>
      <c r="O11304" t="e">
        <f>VLOOKUP(N11304,Product_Database5[#All],5, FALSE)</f>
        <v>#N/A</v>
      </c>
      <c r="Q11304" t="s">
        <v>40</v>
      </c>
      <c r="R11304" t="s">
        <v>37</v>
      </c>
      <c r="S11304">
        <v>1</v>
      </c>
      <c r="T11304" t="s">
        <v>707</v>
      </c>
      <c r="U11304">
        <v>21.22</v>
      </c>
      <c r="V11304">
        <v>1.27</v>
      </c>
      <c r="W11304">
        <v>2.99</v>
      </c>
      <c r="X11304">
        <v>0.18</v>
      </c>
      <c r="Y11304" t="s">
        <v>40</v>
      </c>
      <c r="Z11304" t="s">
        <v>40</v>
      </c>
      <c r="AA11304" t="s">
        <v>40</v>
      </c>
      <c r="AC11304" t="s">
        <v>40</v>
      </c>
      <c r="AD11304" t="s">
        <v>19139</v>
      </c>
      <c r="AE11304" t="s">
        <v>809</v>
      </c>
      <c r="AF11304" t="s">
        <v>27323</v>
      </c>
      <c r="AG11304" t="s">
        <v>648</v>
      </c>
      <c r="AH11304" t="s">
        <v>40</v>
      </c>
      <c r="AI11304" t="s">
        <v>40</v>
      </c>
      <c r="AJ11304" t="b">
        <v>0</v>
      </c>
      <c r="AK11304" t="s">
        <v>40</v>
      </c>
      <c r="AL11304" t="s">
        <v>40</v>
      </c>
      <c r="AM11304" t="b">
        <v>0</v>
      </c>
    </row>
    <row r="11305" spans="1:39" x14ac:dyDescent="0.3">
      <c r="A11305" t="s">
        <v>27324</v>
      </c>
      <c r="B11305" t="s">
        <v>27324</v>
      </c>
      <c r="C11305" s="1">
        <f>All_Orders___768087019457[[#This Row],[purchase-date]]-8/24</f>
        <v>44989.434756944444</v>
      </c>
      <c r="D11305" s="1">
        <v>44989.768090277779</v>
      </c>
      <c r="E11305" s="1">
        <v>44991.014293981483</v>
      </c>
      <c r="F11305" t="s">
        <v>37</v>
      </c>
      <c r="G11305" t="s">
        <v>38</v>
      </c>
      <c r="H11305" t="s">
        <v>705</v>
      </c>
      <c r="I11305" t="s">
        <v>40</v>
      </c>
      <c r="J11305" t="s">
        <v>40</v>
      </c>
      <c r="K11305" t="s">
        <v>52</v>
      </c>
      <c r="L11305" t="s">
        <v>726</v>
      </c>
      <c r="M11305" t="s">
        <v>644</v>
      </c>
      <c r="N11305" t="s">
        <v>442</v>
      </c>
      <c r="O11305" t="e">
        <f>VLOOKUP(N11305,Product_Database5[#All],5, FALSE)</f>
        <v>#N/A</v>
      </c>
      <c r="Q11305" t="s">
        <v>40</v>
      </c>
      <c r="R11305" t="s">
        <v>37</v>
      </c>
      <c r="S11305">
        <v>1</v>
      </c>
      <c r="T11305" t="s">
        <v>707</v>
      </c>
      <c r="U11305">
        <v>24.97</v>
      </c>
      <c r="V11305">
        <v>1.2</v>
      </c>
      <c r="Y11305" t="s">
        <v>40</v>
      </c>
      <c r="Z11305" t="s">
        <v>40</v>
      </c>
      <c r="AA11305" t="s">
        <v>999</v>
      </c>
      <c r="AC11305" t="s">
        <v>40</v>
      </c>
      <c r="AD11305" t="s">
        <v>25711</v>
      </c>
      <c r="AE11305" t="s">
        <v>865</v>
      </c>
      <c r="AF11305" t="s">
        <v>27325</v>
      </c>
      <c r="AG11305" t="s">
        <v>648</v>
      </c>
      <c r="AH11305" t="s">
        <v>14425</v>
      </c>
      <c r="AI11305" t="s">
        <v>40</v>
      </c>
      <c r="AJ11305" t="b">
        <v>0</v>
      </c>
      <c r="AK11305" t="s">
        <v>40</v>
      </c>
      <c r="AL11305" t="s">
        <v>40</v>
      </c>
      <c r="AM11305" t="b">
        <v>0</v>
      </c>
    </row>
    <row r="11306" spans="1:39" x14ac:dyDescent="0.3">
      <c r="A11306" t="s">
        <v>27326</v>
      </c>
      <c r="B11306" t="s">
        <v>27326</v>
      </c>
      <c r="C11306" s="1">
        <f>All_Orders___768087019457[[#This Row],[purchase-date]]-8/24</f>
        <v>44989.434432870366</v>
      </c>
      <c r="D11306" s="1">
        <v>44989.767766203702</v>
      </c>
      <c r="E11306" s="1">
        <v>44992.993125000001</v>
      </c>
      <c r="F11306" t="s">
        <v>37</v>
      </c>
      <c r="G11306" t="s">
        <v>38</v>
      </c>
      <c r="H11306" t="s">
        <v>705</v>
      </c>
      <c r="I11306" t="s">
        <v>40</v>
      </c>
      <c r="J11306" t="s">
        <v>40</v>
      </c>
      <c r="K11306" t="s">
        <v>41</v>
      </c>
      <c r="L11306" t="s">
        <v>726</v>
      </c>
      <c r="M11306" t="s">
        <v>644</v>
      </c>
      <c r="N11306" t="s">
        <v>442</v>
      </c>
      <c r="O11306" t="e">
        <f>VLOOKUP(N11306,Product_Database5[#All],5, FALSE)</f>
        <v>#N/A</v>
      </c>
      <c r="Q11306" t="s">
        <v>40</v>
      </c>
      <c r="R11306" t="s">
        <v>37</v>
      </c>
      <c r="S11306">
        <v>1</v>
      </c>
      <c r="T11306" t="s">
        <v>707</v>
      </c>
      <c r="U11306">
        <v>24.97</v>
      </c>
      <c r="V11306">
        <v>2.06</v>
      </c>
      <c r="W11306">
        <v>0.92</v>
      </c>
      <c r="Y11306" t="s">
        <v>40</v>
      </c>
      <c r="Z11306" t="s">
        <v>40</v>
      </c>
      <c r="AA11306" t="s">
        <v>40</v>
      </c>
      <c r="AB11306">
        <v>0.92</v>
      </c>
      <c r="AC11306" t="s">
        <v>40</v>
      </c>
      <c r="AD11306" t="s">
        <v>27327</v>
      </c>
      <c r="AE11306" t="s">
        <v>748</v>
      </c>
      <c r="AF11306" t="s">
        <v>27328</v>
      </c>
      <c r="AG11306" t="s">
        <v>648</v>
      </c>
      <c r="AH11306" t="s">
        <v>750</v>
      </c>
      <c r="AI11306" t="s">
        <v>40</v>
      </c>
      <c r="AJ11306" t="b">
        <v>0</v>
      </c>
      <c r="AK11306" t="s">
        <v>40</v>
      </c>
      <c r="AL11306" t="s">
        <v>40</v>
      </c>
      <c r="AM11306" t="b">
        <v>0</v>
      </c>
    </row>
    <row r="11307" spans="1:39" x14ac:dyDescent="0.3">
      <c r="A11307" t="s">
        <v>27329</v>
      </c>
      <c r="B11307" t="s">
        <v>27329</v>
      </c>
      <c r="C11307" s="1">
        <f>All_Orders___768087019457[[#This Row],[purchase-date]]-8/24</f>
        <v>44989.433958333328</v>
      </c>
      <c r="D11307" s="1">
        <v>44989.767291666663</v>
      </c>
      <c r="E11307" s="1">
        <v>44990.166203703702</v>
      </c>
      <c r="F11307" t="s">
        <v>37</v>
      </c>
      <c r="G11307" t="s">
        <v>38</v>
      </c>
      <c r="H11307" t="s">
        <v>705</v>
      </c>
      <c r="I11307" t="s">
        <v>40</v>
      </c>
      <c r="J11307" t="s">
        <v>40</v>
      </c>
      <c r="K11307" t="s">
        <v>52</v>
      </c>
      <c r="L11307" t="s">
        <v>8031</v>
      </c>
      <c r="M11307" t="s">
        <v>677</v>
      </c>
      <c r="N11307" t="s">
        <v>55</v>
      </c>
      <c r="O11307" t="e">
        <f>VLOOKUP(N11307,Product_Database5[#All],5, FALSE)</f>
        <v>#N/A</v>
      </c>
      <c r="Q11307" t="s">
        <v>40</v>
      </c>
      <c r="R11307" t="s">
        <v>37</v>
      </c>
      <c r="S11307">
        <v>1</v>
      </c>
      <c r="T11307" t="s">
        <v>707</v>
      </c>
      <c r="U11307">
        <v>21.22</v>
      </c>
      <c r="V11307">
        <v>1.75</v>
      </c>
      <c r="W11307">
        <v>2.99</v>
      </c>
      <c r="X11307">
        <v>0.25</v>
      </c>
      <c r="Y11307" t="s">
        <v>40</v>
      </c>
      <c r="Z11307" t="s">
        <v>40</v>
      </c>
      <c r="AA11307" t="s">
        <v>40</v>
      </c>
      <c r="AC11307" t="s">
        <v>40</v>
      </c>
      <c r="AD11307" t="s">
        <v>903</v>
      </c>
      <c r="AE11307" t="s">
        <v>748</v>
      </c>
      <c r="AF11307" t="s">
        <v>27330</v>
      </c>
      <c r="AG11307" t="s">
        <v>648</v>
      </c>
      <c r="AH11307" t="s">
        <v>40</v>
      </c>
      <c r="AI11307" t="s">
        <v>40</v>
      </c>
      <c r="AJ11307" t="b">
        <v>0</v>
      </c>
      <c r="AK11307" t="s">
        <v>40</v>
      </c>
      <c r="AL11307" t="s">
        <v>40</v>
      </c>
      <c r="AM11307" t="b">
        <v>0</v>
      </c>
    </row>
    <row r="11308" spans="1:39" x14ac:dyDescent="0.3">
      <c r="A11308" t="s">
        <v>27331</v>
      </c>
      <c r="B11308" t="s">
        <v>27331</v>
      </c>
      <c r="C11308" s="1">
        <f>All_Orders___768087019457[[#This Row],[purchase-date]]-8/24</f>
        <v>44989.433310185181</v>
      </c>
      <c r="D11308" s="1">
        <v>44989.766643518517</v>
      </c>
      <c r="E11308" s="1">
        <v>44990.259467592594</v>
      </c>
      <c r="F11308" t="s">
        <v>37</v>
      </c>
      <c r="G11308" t="s">
        <v>38</v>
      </c>
      <c r="H11308" t="s">
        <v>705</v>
      </c>
      <c r="I11308" t="s">
        <v>40</v>
      </c>
      <c r="J11308" t="s">
        <v>40</v>
      </c>
      <c r="K11308" t="s">
        <v>52</v>
      </c>
      <c r="L11308" t="s">
        <v>8031</v>
      </c>
      <c r="M11308" t="s">
        <v>677</v>
      </c>
      <c r="N11308" t="s">
        <v>55</v>
      </c>
      <c r="O11308" t="e">
        <f>VLOOKUP(N11308,Product_Database5[#All],5, FALSE)</f>
        <v>#N/A</v>
      </c>
      <c r="Q11308" t="s">
        <v>40</v>
      </c>
      <c r="R11308" t="s">
        <v>37</v>
      </c>
      <c r="S11308">
        <v>1</v>
      </c>
      <c r="T11308" t="s">
        <v>707</v>
      </c>
      <c r="U11308">
        <v>21.22</v>
      </c>
      <c r="V11308">
        <v>1.49</v>
      </c>
      <c r="W11308">
        <v>2.99</v>
      </c>
      <c r="Y11308" t="s">
        <v>40</v>
      </c>
      <c r="Z11308" t="s">
        <v>40</v>
      </c>
      <c r="AA11308" t="s">
        <v>40</v>
      </c>
      <c r="AC11308" t="s">
        <v>40</v>
      </c>
      <c r="AD11308" t="s">
        <v>3583</v>
      </c>
      <c r="AE11308" t="s">
        <v>873</v>
      </c>
      <c r="AF11308" t="s">
        <v>27332</v>
      </c>
      <c r="AG11308" t="s">
        <v>648</v>
      </c>
      <c r="AH11308" t="s">
        <v>40</v>
      </c>
      <c r="AI11308" t="s">
        <v>40</v>
      </c>
      <c r="AJ11308" t="b">
        <v>0</v>
      </c>
      <c r="AK11308" t="s">
        <v>40</v>
      </c>
      <c r="AL11308" t="s">
        <v>40</v>
      </c>
      <c r="AM11308" t="b">
        <v>0</v>
      </c>
    </row>
    <row r="11309" spans="1:39" x14ac:dyDescent="0.3">
      <c r="A11309" t="s">
        <v>27333</v>
      </c>
      <c r="B11309" t="s">
        <v>27333</v>
      </c>
      <c r="C11309" s="1">
        <f>All_Orders___768087019457[[#This Row],[purchase-date]]-8/24</f>
        <v>44989.432592592588</v>
      </c>
      <c r="D11309" s="1">
        <v>44989.765925925924</v>
      </c>
      <c r="E11309" s="1">
        <v>44990.33152777778</v>
      </c>
      <c r="F11309" t="s">
        <v>37</v>
      </c>
      <c r="G11309" t="s">
        <v>38</v>
      </c>
      <c r="H11309" t="s">
        <v>705</v>
      </c>
      <c r="I11309" t="s">
        <v>40</v>
      </c>
      <c r="J11309" t="s">
        <v>40</v>
      </c>
      <c r="K11309" t="s">
        <v>52</v>
      </c>
      <c r="L11309" t="s">
        <v>726</v>
      </c>
      <c r="M11309" t="s">
        <v>644</v>
      </c>
      <c r="N11309" t="s">
        <v>442</v>
      </c>
      <c r="O11309" t="e">
        <f>VLOOKUP(N11309,Product_Database5[#All],5, FALSE)</f>
        <v>#N/A</v>
      </c>
      <c r="Q11309" t="s">
        <v>40</v>
      </c>
      <c r="R11309" t="s">
        <v>37</v>
      </c>
      <c r="S11309">
        <v>1</v>
      </c>
      <c r="T11309" t="s">
        <v>707</v>
      </c>
      <c r="U11309">
        <v>24.97</v>
      </c>
      <c r="V11309">
        <v>1.84</v>
      </c>
      <c r="Y11309" t="s">
        <v>40</v>
      </c>
      <c r="Z11309" t="s">
        <v>40</v>
      </c>
      <c r="AA11309" t="s">
        <v>999</v>
      </c>
      <c r="AC11309" t="s">
        <v>40</v>
      </c>
      <c r="AD11309" t="s">
        <v>1209</v>
      </c>
      <c r="AE11309" t="s">
        <v>793</v>
      </c>
      <c r="AF11309" t="s">
        <v>27334</v>
      </c>
      <c r="AG11309" t="s">
        <v>648</v>
      </c>
      <c r="AH11309" t="s">
        <v>14425</v>
      </c>
      <c r="AI11309" t="s">
        <v>40</v>
      </c>
      <c r="AJ11309" t="b">
        <v>0</v>
      </c>
      <c r="AK11309" t="s">
        <v>40</v>
      </c>
      <c r="AL11309" t="s">
        <v>40</v>
      </c>
      <c r="AM11309" t="b">
        <v>0</v>
      </c>
    </row>
    <row r="11310" spans="1:39" x14ac:dyDescent="0.3">
      <c r="A11310" t="s">
        <v>27335</v>
      </c>
      <c r="B11310" t="s">
        <v>27335</v>
      </c>
      <c r="C11310" s="1">
        <f>All_Orders___768087019457[[#This Row],[purchase-date]]-8/24</f>
        <v>44989.432025462964</v>
      </c>
      <c r="D11310" s="1">
        <v>44989.7653587963</v>
      </c>
      <c r="E11310" s="1">
        <v>44990.099039351851</v>
      </c>
      <c r="F11310" t="s">
        <v>241</v>
      </c>
      <c r="G11310" t="s">
        <v>38</v>
      </c>
      <c r="H11310" t="s">
        <v>705</v>
      </c>
      <c r="I11310" t="s">
        <v>40</v>
      </c>
      <c r="J11310" t="s">
        <v>40</v>
      </c>
      <c r="K11310" t="s">
        <v>52</v>
      </c>
      <c r="L11310" t="s">
        <v>8031</v>
      </c>
      <c r="M11310" t="s">
        <v>677</v>
      </c>
      <c r="N11310" t="s">
        <v>55</v>
      </c>
      <c r="O11310" t="e">
        <f>VLOOKUP(N11310,Product_Database5[#All],5, FALSE)</f>
        <v>#N/A</v>
      </c>
      <c r="Q11310" t="s">
        <v>40</v>
      </c>
      <c r="R11310" t="s">
        <v>241</v>
      </c>
      <c r="S11310">
        <v>0</v>
      </c>
      <c r="T11310" t="s">
        <v>40</v>
      </c>
      <c r="Y11310" t="s">
        <v>40</v>
      </c>
      <c r="Z11310" t="s">
        <v>40</v>
      </c>
      <c r="AA11310" t="s">
        <v>40</v>
      </c>
      <c r="AC11310" t="s">
        <v>40</v>
      </c>
      <c r="AD11310" t="s">
        <v>3583</v>
      </c>
      <c r="AE11310" t="s">
        <v>873</v>
      </c>
      <c r="AF11310" t="s">
        <v>27332</v>
      </c>
      <c r="AG11310" t="s">
        <v>648</v>
      </c>
      <c r="AH11310" t="s">
        <v>40</v>
      </c>
      <c r="AI11310" t="s">
        <v>40</v>
      </c>
      <c r="AJ11310" t="b">
        <v>0</v>
      </c>
      <c r="AK11310" t="s">
        <v>40</v>
      </c>
      <c r="AL11310" t="s">
        <v>40</v>
      </c>
      <c r="AM11310" t="b">
        <v>0</v>
      </c>
    </row>
    <row r="11311" spans="1:39" x14ac:dyDescent="0.3">
      <c r="A11311" t="s">
        <v>27336</v>
      </c>
      <c r="B11311" t="s">
        <v>27336</v>
      </c>
      <c r="C11311" s="1">
        <f>All_Orders___768087019457[[#This Row],[purchase-date]]-8/24</f>
        <v>44989.431863425925</v>
      </c>
      <c r="D11311" s="1">
        <v>44989.765196759261</v>
      </c>
      <c r="E11311" s="1">
        <v>44991.014884259261</v>
      </c>
      <c r="F11311" t="s">
        <v>37</v>
      </c>
      <c r="G11311" t="s">
        <v>38</v>
      </c>
      <c r="H11311" t="s">
        <v>705</v>
      </c>
      <c r="I11311" t="s">
        <v>40</v>
      </c>
      <c r="J11311" t="s">
        <v>40</v>
      </c>
      <c r="K11311" t="s">
        <v>52</v>
      </c>
      <c r="L11311" t="s">
        <v>8031</v>
      </c>
      <c r="M11311" t="s">
        <v>677</v>
      </c>
      <c r="N11311" t="s">
        <v>55</v>
      </c>
      <c r="O11311" t="e">
        <f>VLOOKUP(N11311,Product_Database5[#All],5, FALSE)</f>
        <v>#N/A</v>
      </c>
      <c r="Q11311" t="s">
        <v>40</v>
      </c>
      <c r="R11311" t="s">
        <v>37</v>
      </c>
      <c r="S11311">
        <v>1</v>
      </c>
      <c r="T11311" t="s">
        <v>707</v>
      </c>
      <c r="U11311">
        <v>21.22</v>
      </c>
      <c r="V11311">
        <v>1.27</v>
      </c>
      <c r="Y11311" t="s">
        <v>40</v>
      </c>
      <c r="Z11311" t="s">
        <v>40</v>
      </c>
      <c r="AA11311" t="s">
        <v>40</v>
      </c>
      <c r="AC11311" t="s">
        <v>40</v>
      </c>
      <c r="AD11311" t="s">
        <v>17604</v>
      </c>
      <c r="AE11311" t="s">
        <v>865</v>
      </c>
      <c r="AF11311" t="s">
        <v>27337</v>
      </c>
      <c r="AG11311" t="s">
        <v>648</v>
      </c>
      <c r="AH11311" t="s">
        <v>40</v>
      </c>
      <c r="AI11311" t="s">
        <v>40</v>
      </c>
      <c r="AJ11311" t="b">
        <v>0</v>
      </c>
      <c r="AK11311" t="s">
        <v>40</v>
      </c>
      <c r="AL11311" t="s">
        <v>40</v>
      </c>
      <c r="AM11311" t="b">
        <v>0</v>
      </c>
    </row>
    <row r="11312" spans="1:39" x14ac:dyDescent="0.3">
      <c r="A11312" t="s">
        <v>27338</v>
      </c>
      <c r="B11312" t="s">
        <v>27338</v>
      </c>
      <c r="C11312" s="1">
        <f>All_Orders___768087019457[[#This Row],[purchase-date]]-8/24</f>
        <v>44989.43131944444</v>
      </c>
      <c r="D11312" s="1">
        <v>44989.764652777776</v>
      </c>
      <c r="E11312" s="1">
        <v>44991.305127314816</v>
      </c>
      <c r="F11312" t="s">
        <v>37</v>
      </c>
      <c r="G11312" t="s">
        <v>38</v>
      </c>
      <c r="H11312" t="s">
        <v>705</v>
      </c>
      <c r="I11312" t="s">
        <v>40</v>
      </c>
      <c r="J11312" t="s">
        <v>40</v>
      </c>
      <c r="K11312" t="s">
        <v>52</v>
      </c>
      <c r="L11312" t="s">
        <v>726</v>
      </c>
      <c r="M11312" t="s">
        <v>644</v>
      </c>
      <c r="N11312" t="s">
        <v>442</v>
      </c>
      <c r="O11312" t="e">
        <f>VLOOKUP(N11312,Product_Database5[#All],5, FALSE)</f>
        <v>#N/A</v>
      </c>
      <c r="Q11312" t="s">
        <v>40</v>
      </c>
      <c r="R11312" t="s">
        <v>37</v>
      </c>
      <c r="S11312">
        <v>1</v>
      </c>
      <c r="T11312" t="s">
        <v>707</v>
      </c>
      <c r="U11312">
        <v>24.97</v>
      </c>
      <c r="V11312">
        <v>1.45</v>
      </c>
      <c r="Y11312" t="s">
        <v>40</v>
      </c>
      <c r="Z11312" t="s">
        <v>40</v>
      </c>
      <c r="AA11312" t="s">
        <v>999</v>
      </c>
      <c r="AC11312" t="s">
        <v>40</v>
      </c>
      <c r="AD11312" t="s">
        <v>27339</v>
      </c>
      <c r="AE11312" t="s">
        <v>1086</v>
      </c>
      <c r="AF11312" t="s">
        <v>27340</v>
      </c>
      <c r="AG11312" t="s">
        <v>648</v>
      </c>
      <c r="AH11312" t="s">
        <v>14425</v>
      </c>
      <c r="AI11312" t="s">
        <v>40</v>
      </c>
      <c r="AJ11312" t="b">
        <v>0</v>
      </c>
      <c r="AK11312" t="s">
        <v>40</v>
      </c>
      <c r="AL11312" t="s">
        <v>40</v>
      </c>
      <c r="AM11312" t="b">
        <v>0</v>
      </c>
    </row>
    <row r="11313" spans="1:39" x14ac:dyDescent="0.3">
      <c r="A11313" t="s">
        <v>27341</v>
      </c>
      <c r="B11313" t="s">
        <v>27341</v>
      </c>
      <c r="C11313" s="1">
        <f>All_Orders___768087019457[[#This Row],[purchase-date]]-8/24</f>
        <v>44989.430925925924</v>
      </c>
      <c r="D11313" s="1">
        <v>44989.76425925926</v>
      </c>
      <c r="E11313" s="1">
        <v>44990.748993055553</v>
      </c>
      <c r="F11313" t="s">
        <v>37</v>
      </c>
      <c r="G11313" t="s">
        <v>38</v>
      </c>
      <c r="H11313" t="s">
        <v>705</v>
      </c>
      <c r="I11313" t="s">
        <v>40</v>
      </c>
      <c r="J11313" t="s">
        <v>40</v>
      </c>
      <c r="K11313" t="s">
        <v>52</v>
      </c>
      <c r="L11313" t="s">
        <v>8031</v>
      </c>
      <c r="M11313" t="s">
        <v>677</v>
      </c>
      <c r="N11313" t="s">
        <v>55</v>
      </c>
      <c r="O11313" t="e">
        <f>VLOOKUP(N11313,Product_Database5[#All],5, FALSE)</f>
        <v>#N/A</v>
      </c>
      <c r="Q11313" t="s">
        <v>40</v>
      </c>
      <c r="R11313" t="s">
        <v>37</v>
      </c>
      <c r="S11313">
        <v>1</v>
      </c>
      <c r="T11313" t="s">
        <v>707</v>
      </c>
      <c r="U11313">
        <v>21.22</v>
      </c>
      <c r="V11313">
        <v>1.27</v>
      </c>
      <c r="Y11313" t="s">
        <v>40</v>
      </c>
      <c r="Z11313" t="s">
        <v>40</v>
      </c>
      <c r="AA11313" t="s">
        <v>40</v>
      </c>
      <c r="AC11313" t="s">
        <v>40</v>
      </c>
      <c r="AD11313" t="s">
        <v>27342</v>
      </c>
      <c r="AE11313" t="s">
        <v>928</v>
      </c>
      <c r="AF11313" t="s">
        <v>27343</v>
      </c>
      <c r="AG11313" t="s">
        <v>648</v>
      </c>
      <c r="AH11313" t="s">
        <v>40</v>
      </c>
      <c r="AI11313" t="s">
        <v>40</v>
      </c>
      <c r="AJ11313" t="b">
        <v>0</v>
      </c>
      <c r="AK11313" t="s">
        <v>40</v>
      </c>
      <c r="AL11313" t="s">
        <v>40</v>
      </c>
      <c r="AM11313" t="b">
        <v>0</v>
      </c>
    </row>
    <row r="11314" spans="1:39" x14ac:dyDescent="0.3">
      <c r="A11314" t="s">
        <v>27344</v>
      </c>
      <c r="B11314" t="s">
        <v>27344</v>
      </c>
      <c r="C11314" s="1">
        <f>All_Orders___768087019457[[#This Row],[purchase-date]]-8/24</f>
        <v>44989.430810185186</v>
      </c>
      <c r="D11314" s="1">
        <v>44989.764143518521</v>
      </c>
      <c r="E11314" s="1">
        <v>44995.668912037036</v>
      </c>
      <c r="F11314" t="s">
        <v>37</v>
      </c>
      <c r="G11314" t="s">
        <v>38</v>
      </c>
      <c r="H11314" t="s">
        <v>705</v>
      </c>
      <c r="I11314" t="s">
        <v>40</v>
      </c>
      <c r="J11314" t="s">
        <v>40</v>
      </c>
      <c r="K11314" t="s">
        <v>41</v>
      </c>
      <c r="L11314" t="s">
        <v>726</v>
      </c>
      <c r="M11314" t="s">
        <v>644</v>
      </c>
      <c r="N11314" t="s">
        <v>442</v>
      </c>
      <c r="O11314" t="e">
        <f>VLOOKUP(N11314,Product_Database5[#All],5, FALSE)</f>
        <v>#N/A</v>
      </c>
      <c r="Q11314" t="s">
        <v>40</v>
      </c>
      <c r="R11314" t="s">
        <v>37</v>
      </c>
      <c r="S11314">
        <v>1</v>
      </c>
      <c r="T11314" t="s">
        <v>707</v>
      </c>
      <c r="U11314">
        <v>24.97</v>
      </c>
      <c r="V11314">
        <v>2.1</v>
      </c>
      <c r="Y11314" t="s">
        <v>40</v>
      </c>
      <c r="Z11314" t="s">
        <v>40</v>
      </c>
      <c r="AA11314" t="s">
        <v>40</v>
      </c>
      <c r="AC11314" t="s">
        <v>40</v>
      </c>
      <c r="AD11314" t="s">
        <v>27345</v>
      </c>
      <c r="AE11314" t="s">
        <v>818</v>
      </c>
      <c r="AF11314" t="s">
        <v>27346</v>
      </c>
      <c r="AG11314" t="s">
        <v>648</v>
      </c>
      <c r="AH11314" t="s">
        <v>40</v>
      </c>
      <c r="AI11314" t="s">
        <v>40</v>
      </c>
      <c r="AJ11314" t="b">
        <v>0</v>
      </c>
      <c r="AK11314" t="s">
        <v>40</v>
      </c>
      <c r="AL11314" t="s">
        <v>40</v>
      </c>
      <c r="AM11314" t="b">
        <v>0</v>
      </c>
    </row>
    <row r="11315" spans="1:39" x14ac:dyDescent="0.3">
      <c r="A11315" t="s">
        <v>27347</v>
      </c>
      <c r="B11315" t="s">
        <v>27347</v>
      </c>
      <c r="C11315" s="1">
        <f>All_Orders___768087019457[[#This Row],[purchase-date]]-8/24</f>
        <v>44989.43068287037</v>
      </c>
      <c r="D11315" s="1">
        <v>44989.764016203706</v>
      </c>
      <c r="E11315" s="1">
        <v>44996.123449074075</v>
      </c>
      <c r="F11315" t="s">
        <v>37</v>
      </c>
      <c r="G11315" t="s">
        <v>38</v>
      </c>
      <c r="H11315" t="s">
        <v>705</v>
      </c>
      <c r="I11315" t="s">
        <v>40</v>
      </c>
      <c r="J11315" t="s">
        <v>40</v>
      </c>
      <c r="K11315" t="s">
        <v>52</v>
      </c>
      <c r="L11315" t="s">
        <v>8031</v>
      </c>
      <c r="M11315" t="s">
        <v>677</v>
      </c>
      <c r="N11315" t="s">
        <v>55</v>
      </c>
      <c r="O11315" t="e">
        <f>VLOOKUP(N11315,Product_Database5[#All],5, FALSE)</f>
        <v>#N/A</v>
      </c>
      <c r="Q11315" t="s">
        <v>40</v>
      </c>
      <c r="R11315" t="s">
        <v>37</v>
      </c>
      <c r="S11315">
        <v>1</v>
      </c>
      <c r="T11315" t="s">
        <v>707</v>
      </c>
      <c r="U11315">
        <v>21.22</v>
      </c>
      <c r="V11315">
        <v>2.02</v>
      </c>
      <c r="Y11315" t="s">
        <v>40</v>
      </c>
      <c r="Z11315" t="s">
        <v>40</v>
      </c>
      <c r="AA11315" t="s">
        <v>40</v>
      </c>
      <c r="AC11315" t="s">
        <v>40</v>
      </c>
      <c r="AD11315" t="s">
        <v>27348</v>
      </c>
      <c r="AE11315" t="s">
        <v>49</v>
      </c>
      <c r="AF11315" t="s">
        <v>15935</v>
      </c>
      <c r="AG11315" t="s">
        <v>648</v>
      </c>
      <c r="AH11315" t="s">
        <v>40</v>
      </c>
      <c r="AI11315" t="s">
        <v>40</v>
      </c>
      <c r="AJ11315" t="b">
        <v>0</v>
      </c>
      <c r="AK11315" t="s">
        <v>40</v>
      </c>
      <c r="AL11315" t="s">
        <v>40</v>
      </c>
      <c r="AM11315" t="b">
        <v>0</v>
      </c>
    </row>
    <row r="11316" spans="1:39" x14ac:dyDescent="0.3">
      <c r="A11316" t="s">
        <v>27349</v>
      </c>
      <c r="B11316" t="s">
        <v>27349</v>
      </c>
      <c r="C11316" s="1">
        <f>All_Orders___768087019457[[#This Row],[purchase-date]]-8/24</f>
        <v>44989.430405092593</v>
      </c>
      <c r="D11316" s="1">
        <v>44989.763738425929</v>
      </c>
      <c r="E11316" s="1">
        <v>44991.403379629628</v>
      </c>
      <c r="F11316" t="s">
        <v>37</v>
      </c>
      <c r="G11316" t="s">
        <v>38</v>
      </c>
      <c r="H11316" t="s">
        <v>705</v>
      </c>
      <c r="I11316" t="s">
        <v>40</v>
      </c>
      <c r="J11316" t="s">
        <v>40</v>
      </c>
      <c r="K11316" t="s">
        <v>52</v>
      </c>
      <c r="L11316" t="s">
        <v>726</v>
      </c>
      <c r="M11316" t="s">
        <v>644</v>
      </c>
      <c r="N11316" t="s">
        <v>442</v>
      </c>
      <c r="O11316" t="e">
        <f>VLOOKUP(N11316,Product_Database5[#All],5, FALSE)</f>
        <v>#N/A</v>
      </c>
      <c r="Q11316" t="s">
        <v>40</v>
      </c>
      <c r="R11316" t="s">
        <v>37</v>
      </c>
      <c r="S11316">
        <v>1</v>
      </c>
      <c r="T11316" t="s">
        <v>707</v>
      </c>
      <c r="U11316">
        <v>24.97</v>
      </c>
      <c r="V11316">
        <v>1.94</v>
      </c>
      <c r="Y11316" t="s">
        <v>40</v>
      </c>
      <c r="Z11316" t="s">
        <v>40</v>
      </c>
      <c r="AA11316" t="s">
        <v>40</v>
      </c>
      <c r="AC11316" t="s">
        <v>40</v>
      </c>
      <c r="AD11316" t="s">
        <v>1085</v>
      </c>
      <c r="AE11316" t="s">
        <v>1086</v>
      </c>
      <c r="AF11316" t="s">
        <v>27350</v>
      </c>
      <c r="AG11316" t="s">
        <v>648</v>
      </c>
      <c r="AH11316" t="s">
        <v>40</v>
      </c>
      <c r="AI11316" t="s">
        <v>40</v>
      </c>
      <c r="AJ11316" t="b">
        <v>0</v>
      </c>
      <c r="AK11316" t="s">
        <v>40</v>
      </c>
      <c r="AL11316" t="s">
        <v>40</v>
      </c>
      <c r="AM11316" t="b">
        <v>0</v>
      </c>
    </row>
    <row r="11317" spans="1:39" x14ac:dyDescent="0.3">
      <c r="A11317" t="s">
        <v>27351</v>
      </c>
      <c r="B11317" t="s">
        <v>27351</v>
      </c>
      <c r="C11317" s="1">
        <f>All_Orders___768087019457[[#This Row],[purchase-date]]-8/24</f>
        <v>44989.429178240738</v>
      </c>
      <c r="D11317" s="1">
        <v>44989.762511574074</v>
      </c>
      <c r="E11317" s="1">
        <v>44990.638645833336</v>
      </c>
      <c r="F11317" t="s">
        <v>37</v>
      </c>
      <c r="G11317" t="s">
        <v>38</v>
      </c>
      <c r="H11317" t="s">
        <v>705</v>
      </c>
      <c r="I11317" t="s">
        <v>40</v>
      </c>
      <c r="J11317" t="s">
        <v>40</v>
      </c>
      <c r="K11317" t="s">
        <v>52</v>
      </c>
      <c r="L11317" t="s">
        <v>726</v>
      </c>
      <c r="M11317" t="s">
        <v>644</v>
      </c>
      <c r="N11317" t="s">
        <v>442</v>
      </c>
      <c r="O11317" t="e">
        <f>VLOOKUP(N11317,Product_Database5[#All],5, FALSE)</f>
        <v>#N/A</v>
      </c>
      <c r="Q11317" t="s">
        <v>40</v>
      </c>
      <c r="R11317" t="s">
        <v>37</v>
      </c>
      <c r="S11317">
        <v>1</v>
      </c>
      <c r="T11317" t="s">
        <v>707</v>
      </c>
      <c r="U11317">
        <v>24.97</v>
      </c>
      <c r="V11317">
        <v>1.75</v>
      </c>
      <c r="Y11317" t="s">
        <v>40</v>
      </c>
      <c r="Z11317" t="s">
        <v>40</v>
      </c>
      <c r="AA11317" t="s">
        <v>40</v>
      </c>
      <c r="AC11317" t="s">
        <v>40</v>
      </c>
      <c r="AD11317" t="s">
        <v>27352</v>
      </c>
      <c r="AE11317" t="s">
        <v>972</v>
      </c>
      <c r="AF11317" t="s">
        <v>27353</v>
      </c>
      <c r="AG11317" t="s">
        <v>648</v>
      </c>
      <c r="AH11317" t="s">
        <v>40</v>
      </c>
      <c r="AI11317" t="s">
        <v>40</v>
      </c>
      <c r="AJ11317" t="b">
        <v>0</v>
      </c>
      <c r="AK11317" t="s">
        <v>40</v>
      </c>
      <c r="AL11317" t="s">
        <v>40</v>
      </c>
      <c r="AM11317" t="b">
        <v>0</v>
      </c>
    </row>
    <row r="11318" spans="1:39" x14ac:dyDescent="0.3">
      <c r="A11318" t="s">
        <v>27354</v>
      </c>
      <c r="B11318" t="s">
        <v>27354</v>
      </c>
      <c r="C11318" s="1">
        <f>All_Orders___768087019457[[#This Row],[purchase-date]]-8/24</f>
        <v>44989.428379629629</v>
      </c>
      <c r="D11318" s="1">
        <v>44989.761712962965</v>
      </c>
      <c r="E11318" s="1">
        <v>44992.385879629626</v>
      </c>
      <c r="F11318" t="s">
        <v>37</v>
      </c>
      <c r="G11318" t="s">
        <v>38</v>
      </c>
      <c r="H11318" t="s">
        <v>705</v>
      </c>
      <c r="I11318" t="s">
        <v>40</v>
      </c>
      <c r="J11318" t="s">
        <v>40</v>
      </c>
      <c r="K11318" t="s">
        <v>52</v>
      </c>
      <c r="L11318" t="s">
        <v>726</v>
      </c>
      <c r="M11318" t="s">
        <v>644</v>
      </c>
      <c r="N11318" t="s">
        <v>442</v>
      </c>
      <c r="O11318" t="e">
        <f>VLOOKUP(N11318,Product_Database5[#All],5, FALSE)</f>
        <v>#N/A</v>
      </c>
      <c r="Q11318" t="s">
        <v>40</v>
      </c>
      <c r="R11318" t="s">
        <v>37</v>
      </c>
      <c r="S11318">
        <v>1</v>
      </c>
      <c r="T11318" t="s">
        <v>707</v>
      </c>
      <c r="U11318">
        <v>19.52</v>
      </c>
      <c r="V11318">
        <v>1.22</v>
      </c>
      <c r="Y11318" t="s">
        <v>40</v>
      </c>
      <c r="Z11318" t="s">
        <v>40</v>
      </c>
      <c r="AA11318" t="s">
        <v>40</v>
      </c>
      <c r="AC11318" t="s">
        <v>40</v>
      </c>
      <c r="AD11318" t="s">
        <v>3561</v>
      </c>
      <c r="AE11318" t="s">
        <v>789</v>
      </c>
      <c r="AF11318" t="s">
        <v>27355</v>
      </c>
      <c r="AG11318" t="s">
        <v>648</v>
      </c>
      <c r="AH11318" t="s">
        <v>40</v>
      </c>
      <c r="AI11318" t="s">
        <v>40</v>
      </c>
      <c r="AJ11318" t="b">
        <v>0</v>
      </c>
      <c r="AK11318" t="s">
        <v>40</v>
      </c>
      <c r="AL11318" t="s">
        <v>40</v>
      </c>
      <c r="AM11318" t="b">
        <v>0</v>
      </c>
    </row>
    <row r="11319" spans="1:39" x14ac:dyDescent="0.3">
      <c r="A11319" t="s">
        <v>27356</v>
      </c>
      <c r="B11319" t="s">
        <v>27356</v>
      </c>
      <c r="C11319" s="1">
        <f>All_Orders___768087019457[[#This Row],[purchase-date]]-8/24</f>
        <v>44989.427870370368</v>
      </c>
      <c r="D11319" s="1">
        <v>44989.761203703703</v>
      </c>
      <c r="E11319" s="1">
        <v>44990.281099537038</v>
      </c>
      <c r="F11319" t="s">
        <v>37</v>
      </c>
      <c r="G11319" t="s">
        <v>38</v>
      </c>
      <c r="H11319" t="s">
        <v>705</v>
      </c>
      <c r="I11319" t="s">
        <v>40</v>
      </c>
      <c r="J11319" t="s">
        <v>40</v>
      </c>
      <c r="K11319" t="s">
        <v>52</v>
      </c>
      <c r="L11319" t="s">
        <v>726</v>
      </c>
      <c r="M11319" t="s">
        <v>644</v>
      </c>
      <c r="N11319" t="s">
        <v>442</v>
      </c>
      <c r="O11319" t="e">
        <f>VLOOKUP(N11319,Product_Database5[#All],5, FALSE)</f>
        <v>#N/A</v>
      </c>
      <c r="Q11319" t="s">
        <v>40</v>
      </c>
      <c r="R11319" t="s">
        <v>37</v>
      </c>
      <c r="S11319">
        <v>1</v>
      </c>
      <c r="T11319" t="s">
        <v>707</v>
      </c>
      <c r="U11319">
        <v>24.97</v>
      </c>
      <c r="V11319">
        <v>1.05</v>
      </c>
      <c r="W11319">
        <v>1.49</v>
      </c>
      <c r="Y11319" t="s">
        <v>40</v>
      </c>
      <c r="Z11319" t="s">
        <v>40</v>
      </c>
      <c r="AA11319" t="s">
        <v>40</v>
      </c>
      <c r="AB11319">
        <v>1.49</v>
      </c>
      <c r="AC11319" t="s">
        <v>40</v>
      </c>
      <c r="AD11319" t="s">
        <v>2556</v>
      </c>
      <c r="AE11319" t="s">
        <v>1172</v>
      </c>
      <c r="AF11319" t="s">
        <v>27357</v>
      </c>
      <c r="AG11319" t="s">
        <v>648</v>
      </c>
      <c r="AH11319" t="s">
        <v>40</v>
      </c>
      <c r="AI11319" t="s">
        <v>40</v>
      </c>
      <c r="AJ11319" t="b">
        <v>0</v>
      </c>
      <c r="AK11319" t="s">
        <v>40</v>
      </c>
      <c r="AL11319" t="s">
        <v>40</v>
      </c>
      <c r="AM11319" t="b">
        <v>0</v>
      </c>
    </row>
    <row r="11320" spans="1:39" x14ac:dyDescent="0.3">
      <c r="A11320" t="s">
        <v>27358</v>
      </c>
      <c r="B11320" t="s">
        <v>27358</v>
      </c>
      <c r="C11320" s="1">
        <f>All_Orders___768087019457[[#This Row],[purchase-date]]-8/24</f>
        <v>44989.426701388889</v>
      </c>
      <c r="D11320" s="1">
        <v>44989.760034722225</v>
      </c>
      <c r="E11320" s="1">
        <v>44990.981076388889</v>
      </c>
      <c r="F11320" t="s">
        <v>37</v>
      </c>
      <c r="G11320" t="s">
        <v>38</v>
      </c>
      <c r="H11320" t="s">
        <v>705</v>
      </c>
      <c r="I11320" t="s">
        <v>40</v>
      </c>
      <c r="J11320" t="s">
        <v>40</v>
      </c>
      <c r="K11320" t="s">
        <v>52</v>
      </c>
      <c r="L11320" t="s">
        <v>774</v>
      </c>
      <c r="M11320" t="s">
        <v>775</v>
      </c>
      <c r="N11320" t="s">
        <v>110</v>
      </c>
      <c r="O11320" t="e">
        <f>VLOOKUP(N11320,Product_Database5[#All],5, FALSE)</f>
        <v>#N/A</v>
      </c>
      <c r="Q11320" t="s">
        <v>40</v>
      </c>
      <c r="R11320" t="s">
        <v>37</v>
      </c>
      <c r="S11320">
        <v>1</v>
      </c>
      <c r="T11320" t="s">
        <v>707</v>
      </c>
      <c r="U11320">
        <v>43.97</v>
      </c>
      <c r="V11320">
        <v>2.64</v>
      </c>
      <c r="Y11320" t="s">
        <v>40</v>
      </c>
      <c r="Z11320" t="s">
        <v>40</v>
      </c>
      <c r="AA11320" t="s">
        <v>40</v>
      </c>
      <c r="AC11320" t="s">
        <v>40</v>
      </c>
      <c r="AD11320" t="s">
        <v>27359</v>
      </c>
      <c r="AE11320" t="s">
        <v>865</v>
      </c>
      <c r="AF11320" t="s">
        <v>27360</v>
      </c>
      <c r="AG11320" t="s">
        <v>648</v>
      </c>
      <c r="AH11320" t="s">
        <v>40</v>
      </c>
      <c r="AI11320" t="s">
        <v>40</v>
      </c>
      <c r="AJ11320" t="b">
        <v>0</v>
      </c>
      <c r="AK11320" t="s">
        <v>40</v>
      </c>
      <c r="AL11320" t="s">
        <v>40</v>
      </c>
      <c r="AM11320" t="b">
        <v>0</v>
      </c>
    </row>
    <row r="11321" spans="1:39" x14ac:dyDescent="0.3">
      <c r="A11321" t="s">
        <v>27361</v>
      </c>
      <c r="B11321" t="s">
        <v>27361</v>
      </c>
      <c r="C11321" s="1">
        <f>All_Orders___768087019457[[#This Row],[purchase-date]]-8/24</f>
        <v>44989.418657407405</v>
      </c>
      <c r="D11321" s="1">
        <v>44989.75199074074</v>
      </c>
      <c r="E11321" s="1">
        <v>44992.349039351851</v>
      </c>
      <c r="F11321" t="s">
        <v>37</v>
      </c>
      <c r="G11321" t="s">
        <v>38</v>
      </c>
      <c r="H11321" t="s">
        <v>705</v>
      </c>
      <c r="I11321" t="s">
        <v>40</v>
      </c>
      <c r="J11321" t="s">
        <v>40</v>
      </c>
      <c r="K11321" t="s">
        <v>52</v>
      </c>
      <c r="L11321" t="s">
        <v>726</v>
      </c>
      <c r="M11321" t="s">
        <v>644</v>
      </c>
      <c r="N11321" t="s">
        <v>442</v>
      </c>
      <c r="O11321" t="e">
        <f>VLOOKUP(N11321,Product_Database5[#All],5, FALSE)</f>
        <v>#N/A</v>
      </c>
      <c r="Q11321" t="s">
        <v>40</v>
      </c>
      <c r="R11321" t="s">
        <v>37</v>
      </c>
      <c r="S11321">
        <v>1</v>
      </c>
      <c r="T11321" t="s">
        <v>707</v>
      </c>
      <c r="U11321">
        <v>24.97</v>
      </c>
      <c r="V11321">
        <v>2</v>
      </c>
      <c r="Y11321" t="s">
        <v>40</v>
      </c>
      <c r="Z11321" t="s">
        <v>40</v>
      </c>
      <c r="AA11321" t="s">
        <v>40</v>
      </c>
      <c r="AC11321" t="s">
        <v>40</v>
      </c>
      <c r="AD11321" t="s">
        <v>27362</v>
      </c>
      <c r="AE11321" t="s">
        <v>672</v>
      </c>
      <c r="AF11321" t="s">
        <v>27363</v>
      </c>
      <c r="AG11321" t="s">
        <v>648</v>
      </c>
      <c r="AH11321" t="s">
        <v>40</v>
      </c>
      <c r="AI11321" t="s">
        <v>40</v>
      </c>
      <c r="AJ11321" t="b">
        <v>0</v>
      </c>
      <c r="AK11321" t="s">
        <v>40</v>
      </c>
      <c r="AL11321" t="s">
        <v>40</v>
      </c>
      <c r="AM11321" t="b">
        <v>0</v>
      </c>
    </row>
    <row r="11322" spans="1:39" x14ac:dyDescent="0.3">
      <c r="A11322" t="s">
        <v>27364</v>
      </c>
      <c r="B11322" t="s">
        <v>27364</v>
      </c>
      <c r="C11322" s="1">
        <f>All_Orders___768087019457[[#This Row],[purchase-date]]-8/24</f>
        <v>44989.418564814812</v>
      </c>
      <c r="D11322" s="1">
        <v>44989.751898148148</v>
      </c>
      <c r="E11322" s="1">
        <v>44990.711516203701</v>
      </c>
      <c r="F11322" t="s">
        <v>37</v>
      </c>
      <c r="G11322" t="s">
        <v>38</v>
      </c>
      <c r="H11322" t="s">
        <v>705</v>
      </c>
      <c r="I11322" t="s">
        <v>40</v>
      </c>
      <c r="J11322" t="s">
        <v>40</v>
      </c>
      <c r="K11322" t="s">
        <v>52</v>
      </c>
      <c r="L11322" t="s">
        <v>774</v>
      </c>
      <c r="M11322" t="s">
        <v>775</v>
      </c>
      <c r="N11322" t="s">
        <v>110</v>
      </c>
      <c r="O11322" t="e">
        <f>VLOOKUP(N11322,Product_Database5[#All],5, FALSE)</f>
        <v>#N/A</v>
      </c>
      <c r="Q11322" t="s">
        <v>40</v>
      </c>
      <c r="R11322" t="s">
        <v>37</v>
      </c>
      <c r="S11322">
        <v>1</v>
      </c>
      <c r="T11322" t="s">
        <v>707</v>
      </c>
      <c r="U11322">
        <v>43.97</v>
      </c>
      <c r="V11322">
        <v>2.64</v>
      </c>
      <c r="Y11322" t="s">
        <v>40</v>
      </c>
      <c r="Z11322" t="s">
        <v>40</v>
      </c>
      <c r="AA11322" t="s">
        <v>40</v>
      </c>
      <c r="AC11322" t="s">
        <v>40</v>
      </c>
      <c r="AD11322" t="s">
        <v>895</v>
      </c>
      <c r="AE11322" t="s">
        <v>702</v>
      </c>
      <c r="AF11322" t="s">
        <v>27365</v>
      </c>
      <c r="AG11322" t="s">
        <v>648</v>
      </c>
      <c r="AH11322" t="s">
        <v>40</v>
      </c>
      <c r="AI11322" t="s">
        <v>40</v>
      </c>
      <c r="AJ11322" t="b">
        <v>0</v>
      </c>
      <c r="AK11322" t="s">
        <v>40</v>
      </c>
      <c r="AL11322" t="s">
        <v>40</v>
      </c>
      <c r="AM11322" t="b">
        <v>0</v>
      </c>
    </row>
    <row r="11323" spans="1:39" x14ac:dyDescent="0.3">
      <c r="A11323" t="s">
        <v>27366</v>
      </c>
      <c r="B11323" t="s">
        <v>27366</v>
      </c>
      <c r="C11323" s="1">
        <f>All_Orders___768087019457[[#This Row],[purchase-date]]-8/24</f>
        <v>44989.417141203703</v>
      </c>
      <c r="D11323" s="1">
        <v>44989.750474537039</v>
      </c>
      <c r="E11323" s="1">
        <v>44992.561273148145</v>
      </c>
      <c r="F11323" t="s">
        <v>37</v>
      </c>
      <c r="G11323" t="s">
        <v>38</v>
      </c>
      <c r="H11323" t="s">
        <v>705</v>
      </c>
      <c r="I11323" t="s">
        <v>40</v>
      </c>
      <c r="J11323" t="s">
        <v>40</v>
      </c>
      <c r="K11323" t="s">
        <v>41</v>
      </c>
      <c r="L11323" t="s">
        <v>8031</v>
      </c>
      <c r="M11323" t="s">
        <v>677</v>
      </c>
      <c r="N11323" t="s">
        <v>55</v>
      </c>
      <c r="O11323" t="e">
        <f>VLOOKUP(N11323,Product_Database5[#All],5, FALSE)</f>
        <v>#N/A</v>
      </c>
      <c r="Q11323" t="s">
        <v>40</v>
      </c>
      <c r="R11323" t="s">
        <v>37</v>
      </c>
      <c r="S11323">
        <v>1</v>
      </c>
      <c r="T11323" t="s">
        <v>707</v>
      </c>
      <c r="U11323">
        <v>21.22</v>
      </c>
      <c r="V11323">
        <v>1.49</v>
      </c>
      <c r="Y11323" t="s">
        <v>40</v>
      </c>
      <c r="Z11323" t="s">
        <v>40</v>
      </c>
      <c r="AA11323" t="s">
        <v>40</v>
      </c>
      <c r="AC11323" t="s">
        <v>40</v>
      </c>
      <c r="AD11323" t="s">
        <v>27367</v>
      </c>
      <c r="AE11323" t="s">
        <v>900</v>
      </c>
      <c r="AF11323" t="s">
        <v>27368</v>
      </c>
      <c r="AG11323" t="s">
        <v>648</v>
      </c>
      <c r="AH11323" t="s">
        <v>40</v>
      </c>
      <c r="AI11323" t="s">
        <v>40</v>
      </c>
      <c r="AJ11323" t="b">
        <v>0</v>
      </c>
      <c r="AK11323" t="s">
        <v>40</v>
      </c>
      <c r="AL11323" t="s">
        <v>40</v>
      </c>
      <c r="AM11323" t="b">
        <v>0</v>
      </c>
    </row>
    <row r="11324" spans="1:39" x14ac:dyDescent="0.3">
      <c r="A11324" t="s">
        <v>27369</v>
      </c>
      <c r="B11324" t="s">
        <v>27369</v>
      </c>
      <c r="C11324" s="1">
        <f>All_Orders___768087019457[[#This Row],[purchase-date]]-8/24</f>
        <v>44989.417025462957</v>
      </c>
      <c r="D11324" s="1">
        <v>44989.750358796293</v>
      </c>
      <c r="E11324" s="1">
        <v>44993.673171296294</v>
      </c>
      <c r="F11324" t="s">
        <v>37</v>
      </c>
      <c r="G11324" t="s">
        <v>38</v>
      </c>
      <c r="H11324" t="s">
        <v>705</v>
      </c>
      <c r="I11324" t="s">
        <v>40</v>
      </c>
      <c r="J11324" t="s">
        <v>40</v>
      </c>
      <c r="K11324" t="s">
        <v>41</v>
      </c>
      <c r="L11324" t="s">
        <v>726</v>
      </c>
      <c r="M11324" t="s">
        <v>644</v>
      </c>
      <c r="N11324" t="s">
        <v>442</v>
      </c>
      <c r="O11324" t="e">
        <f>VLOOKUP(N11324,Product_Database5[#All],5, FALSE)</f>
        <v>#N/A</v>
      </c>
      <c r="Q11324" t="s">
        <v>40</v>
      </c>
      <c r="R11324" t="s">
        <v>37</v>
      </c>
      <c r="S11324">
        <v>1</v>
      </c>
      <c r="T11324" t="s">
        <v>707</v>
      </c>
      <c r="U11324">
        <v>24.97</v>
      </c>
      <c r="V11324">
        <v>1.2</v>
      </c>
      <c r="W11324">
        <v>5.99</v>
      </c>
      <c r="Y11324" t="s">
        <v>40</v>
      </c>
      <c r="Z11324" t="s">
        <v>40</v>
      </c>
      <c r="AA11324" t="s">
        <v>999</v>
      </c>
      <c r="AB11324">
        <v>5.99</v>
      </c>
      <c r="AC11324" t="s">
        <v>40</v>
      </c>
      <c r="AD11324" t="s">
        <v>7671</v>
      </c>
      <c r="AE11324" t="s">
        <v>1432</v>
      </c>
      <c r="AF11324" t="s">
        <v>27370</v>
      </c>
      <c r="AG11324" t="s">
        <v>648</v>
      </c>
      <c r="AH11324" t="s">
        <v>750</v>
      </c>
      <c r="AI11324" t="s">
        <v>40</v>
      </c>
      <c r="AJ11324" t="b">
        <v>0</v>
      </c>
      <c r="AK11324" t="s">
        <v>40</v>
      </c>
      <c r="AL11324" t="s">
        <v>40</v>
      </c>
      <c r="AM11324" t="b">
        <v>0</v>
      </c>
    </row>
    <row r="11325" spans="1:39" x14ac:dyDescent="0.3">
      <c r="A11325" t="s">
        <v>27371</v>
      </c>
      <c r="B11325" t="s">
        <v>27371</v>
      </c>
      <c r="C11325" s="1">
        <f>All_Orders___768087019457[[#This Row],[purchase-date]]-8/24</f>
        <v>44989.416087962964</v>
      </c>
      <c r="D11325" s="1">
        <v>44989.749421296299</v>
      </c>
      <c r="E11325" s="1">
        <v>44990.11209490741</v>
      </c>
      <c r="F11325" t="s">
        <v>37</v>
      </c>
      <c r="G11325" t="s">
        <v>38</v>
      </c>
      <c r="H11325" t="s">
        <v>705</v>
      </c>
      <c r="I11325" t="s">
        <v>40</v>
      </c>
      <c r="J11325" t="s">
        <v>40</v>
      </c>
      <c r="K11325" t="s">
        <v>52</v>
      </c>
      <c r="L11325" t="s">
        <v>8031</v>
      </c>
      <c r="M11325" t="s">
        <v>634</v>
      </c>
      <c r="N11325" t="s">
        <v>635</v>
      </c>
      <c r="O11325" t="e">
        <f>VLOOKUP(N11325,Product_Database5[#All],5, FALSE)</f>
        <v>#N/A</v>
      </c>
      <c r="Q11325" t="s">
        <v>40</v>
      </c>
      <c r="R11325" t="s">
        <v>37</v>
      </c>
      <c r="S11325">
        <v>1</v>
      </c>
      <c r="T11325" t="s">
        <v>707</v>
      </c>
      <c r="U11325">
        <v>21.22</v>
      </c>
      <c r="V11325">
        <v>1.49</v>
      </c>
      <c r="W11325">
        <v>1.49</v>
      </c>
      <c r="Y11325" t="s">
        <v>40</v>
      </c>
      <c r="Z11325" t="s">
        <v>40</v>
      </c>
      <c r="AA11325" t="s">
        <v>40</v>
      </c>
      <c r="AB11325">
        <v>1.49</v>
      </c>
      <c r="AC11325" t="s">
        <v>40</v>
      </c>
      <c r="AD11325" t="s">
        <v>978</v>
      </c>
      <c r="AE11325" t="s">
        <v>873</v>
      </c>
      <c r="AF11325" t="s">
        <v>27372</v>
      </c>
      <c r="AG11325" t="s">
        <v>648</v>
      </c>
      <c r="AH11325" t="s">
        <v>40</v>
      </c>
      <c r="AI11325" t="s">
        <v>40</v>
      </c>
      <c r="AJ11325" t="b">
        <v>0</v>
      </c>
      <c r="AK11325" t="s">
        <v>40</v>
      </c>
      <c r="AL11325" t="s">
        <v>40</v>
      </c>
      <c r="AM11325" t="b">
        <v>0</v>
      </c>
    </row>
    <row r="11326" spans="1:39" x14ac:dyDescent="0.3">
      <c r="A11326" t="s">
        <v>27373</v>
      </c>
      <c r="B11326" t="s">
        <v>27373</v>
      </c>
      <c r="C11326" s="1">
        <f>All_Orders___768087019457[[#This Row],[purchase-date]]-8/24</f>
        <v>44989.41511574074</v>
      </c>
      <c r="D11326" s="1">
        <v>44989.748449074075</v>
      </c>
      <c r="E11326" s="1">
        <v>44990.449826388889</v>
      </c>
      <c r="F11326" t="s">
        <v>37</v>
      </c>
      <c r="G11326" t="s">
        <v>38</v>
      </c>
      <c r="H11326" t="s">
        <v>705</v>
      </c>
      <c r="I11326" t="s">
        <v>40</v>
      </c>
      <c r="J11326" t="s">
        <v>40</v>
      </c>
      <c r="K11326" t="s">
        <v>52</v>
      </c>
      <c r="L11326" t="s">
        <v>726</v>
      </c>
      <c r="M11326" t="s">
        <v>644</v>
      </c>
      <c r="N11326" t="s">
        <v>442</v>
      </c>
      <c r="O11326" t="e">
        <f>VLOOKUP(N11326,Product_Database5[#All],5, FALSE)</f>
        <v>#N/A</v>
      </c>
      <c r="Q11326" t="s">
        <v>40</v>
      </c>
      <c r="R11326" t="s">
        <v>37</v>
      </c>
      <c r="S11326">
        <v>1</v>
      </c>
      <c r="T11326" t="s">
        <v>707</v>
      </c>
      <c r="U11326">
        <v>24.97</v>
      </c>
      <c r="V11326">
        <v>1.85</v>
      </c>
      <c r="Y11326" t="s">
        <v>40</v>
      </c>
      <c r="Z11326" t="s">
        <v>40</v>
      </c>
      <c r="AA11326" t="s">
        <v>999</v>
      </c>
      <c r="AC11326" t="s">
        <v>40</v>
      </c>
      <c r="AD11326" t="s">
        <v>8454</v>
      </c>
      <c r="AE11326" t="s">
        <v>1678</v>
      </c>
      <c r="AF11326" t="s">
        <v>27374</v>
      </c>
      <c r="AG11326" t="s">
        <v>648</v>
      </c>
      <c r="AH11326" t="s">
        <v>14425</v>
      </c>
      <c r="AI11326" t="s">
        <v>40</v>
      </c>
      <c r="AJ11326" t="b">
        <v>0</v>
      </c>
      <c r="AK11326" t="s">
        <v>40</v>
      </c>
      <c r="AL11326" t="s">
        <v>40</v>
      </c>
      <c r="AM11326" t="b">
        <v>0</v>
      </c>
    </row>
    <row r="11327" spans="1:39" x14ac:dyDescent="0.3">
      <c r="A11327" t="s">
        <v>27375</v>
      </c>
      <c r="B11327" t="s">
        <v>27375</v>
      </c>
      <c r="C11327" s="1">
        <f>All_Orders___768087019457[[#This Row],[purchase-date]]-8/24</f>
        <v>44989.414409722223</v>
      </c>
      <c r="D11327" s="1">
        <v>44989.747743055559</v>
      </c>
      <c r="E11327" s="1">
        <v>44990.270300925928</v>
      </c>
      <c r="F11327" t="s">
        <v>37</v>
      </c>
      <c r="G11327" t="s">
        <v>38</v>
      </c>
      <c r="H11327" t="s">
        <v>705</v>
      </c>
      <c r="I11327" t="s">
        <v>40</v>
      </c>
      <c r="J11327" t="s">
        <v>40</v>
      </c>
      <c r="K11327" t="s">
        <v>52</v>
      </c>
      <c r="L11327" t="s">
        <v>8031</v>
      </c>
      <c r="M11327" t="s">
        <v>677</v>
      </c>
      <c r="N11327" t="s">
        <v>55</v>
      </c>
      <c r="O11327" t="e">
        <f>VLOOKUP(N11327,Product_Database5[#All],5, FALSE)</f>
        <v>#N/A</v>
      </c>
      <c r="Q11327" t="s">
        <v>40</v>
      </c>
      <c r="R11327" t="s">
        <v>37</v>
      </c>
      <c r="S11327">
        <v>1</v>
      </c>
      <c r="T11327" t="s">
        <v>707</v>
      </c>
      <c r="U11327">
        <v>21.22</v>
      </c>
      <c r="V11327">
        <v>1.54</v>
      </c>
      <c r="Y11327" t="s">
        <v>40</v>
      </c>
      <c r="Z11327" t="s">
        <v>40</v>
      </c>
      <c r="AA11327" t="s">
        <v>40</v>
      </c>
      <c r="AC11327" t="s">
        <v>40</v>
      </c>
      <c r="AD11327" t="s">
        <v>18981</v>
      </c>
      <c r="AE11327" t="s">
        <v>49</v>
      </c>
      <c r="AF11327" t="s">
        <v>27376</v>
      </c>
      <c r="AG11327" t="s">
        <v>648</v>
      </c>
      <c r="AH11327" t="s">
        <v>40</v>
      </c>
      <c r="AI11327" t="s">
        <v>40</v>
      </c>
      <c r="AJ11327" t="b">
        <v>0</v>
      </c>
      <c r="AK11327" t="s">
        <v>40</v>
      </c>
      <c r="AL11327" t="s">
        <v>40</v>
      </c>
      <c r="AM11327" t="b">
        <v>0</v>
      </c>
    </row>
    <row r="11328" spans="1:39" x14ac:dyDescent="0.3">
      <c r="A11328" t="s">
        <v>27377</v>
      </c>
      <c r="B11328" t="s">
        <v>27377</v>
      </c>
      <c r="C11328" s="1">
        <f>All_Orders___768087019457[[#This Row],[purchase-date]]-8/24</f>
        <v>44989.412673611107</v>
      </c>
      <c r="D11328" s="1">
        <v>44989.746006944442</v>
      </c>
      <c r="E11328" s="1">
        <v>44991.510266203702</v>
      </c>
      <c r="F11328" t="s">
        <v>37</v>
      </c>
      <c r="G11328" t="s">
        <v>38</v>
      </c>
      <c r="H11328" t="s">
        <v>705</v>
      </c>
      <c r="I11328" t="s">
        <v>40</v>
      </c>
      <c r="J11328" t="s">
        <v>40</v>
      </c>
      <c r="K11328" t="s">
        <v>52</v>
      </c>
      <c r="L11328" t="s">
        <v>8031</v>
      </c>
      <c r="M11328" t="s">
        <v>634</v>
      </c>
      <c r="N11328" t="s">
        <v>635</v>
      </c>
      <c r="O11328" t="e">
        <f>VLOOKUP(N11328,Product_Database5[#All],5, FALSE)</f>
        <v>#N/A</v>
      </c>
      <c r="Q11328" t="s">
        <v>40</v>
      </c>
      <c r="R11328" t="s">
        <v>37</v>
      </c>
      <c r="S11328">
        <v>1</v>
      </c>
      <c r="T11328" t="s">
        <v>707</v>
      </c>
      <c r="U11328">
        <v>21.22</v>
      </c>
      <c r="V11328">
        <v>1.7</v>
      </c>
      <c r="Y11328" t="s">
        <v>40</v>
      </c>
      <c r="Z11328" t="s">
        <v>40</v>
      </c>
      <c r="AA11328" t="s">
        <v>40</v>
      </c>
      <c r="AC11328" t="s">
        <v>40</v>
      </c>
      <c r="AD11328" t="s">
        <v>27378</v>
      </c>
      <c r="AE11328" t="s">
        <v>672</v>
      </c>
      <c r="AF11328" t="s">
        <v>27379</v>
      </c>
      <c r="AG11328" t="s">
        <v>648</v>
      </c>
      <c r="AH11328" t="s">
        <v>40</v>
      </c>
      <c r="AI11328" t="s">
        <v>40</v>
      </c>
      <c r="AJ11328" t="b">
        <v>0</v>
      </c>
      <c r="AK11328" t="s">
        <v>40</v>
      </c>
      <c r="AL11328" t="s">
        <v>40</v>
      </c>
      <c r="AM11328" t="b">
        <v>0</v>
      </c>
    </row>
    <row r="11329" spans="1:39" x14ac:dyDescent="0.3">
      <c r="A11329" t="s">
        <v>27380</v>
      </c>
      <c r="B11329" t="s">
        <v>27380</v>
      </c>
      <c r="C11329" s="1">
        <f>All_Orders___768087019457[[#This Row],[purchase-date]]-8/24</f>
        <v>44989.410474537035</v>
      </c>
      <c r="D11329" s="1">
        <v>44989.743807870371</v>
      </c>
      <c r="E11329" s="1">
        <v>44993.190393518518</v>
      </c>
      <c r="F11329" t="s">
        <v>37</v>
      </c>
      <c r="G11329" t="s">
        <v>38</v>
      </c>
      <c r="H11329" t="s">
        <v>705</v>
      </c>
      <c r="I11329" t="s">
        <v>40</v>
      </c>
      <c r="J11329" t="s">
        <v>40</v>
      </c>
      <c r="K11329" t="s">
        <v>52</v>
      </c>
      <c r="L11329" t="s">
        <v>726</v>
      </c>
      <c r="M11329" t="s">
        <v>644</v>
      </c>
      <c r="N11329" t="s">
        <v>442</v>
      </c>
      <c r="O11329" t="e">
        <f>VLOOKUP(N11329,Product_Database5[#All],5, FALSE)</f>
        <v>#N/A</v>
      </c>
      <c r="Q11329" t="s">
        <v>40</v>
      </c>
      <c r="R11329" t="s">
        <v>37</v>
      </c>
      <c r="S11329">
        <v>1</v>
      </c>
      <c r="T11329" t="s">
        <v>707</v>
      </c>
      <c r="U11329">
        <v>24.97</v>
      </c>
      <c r="V11329">
        <v>1.99</v>
      </c>
      <c r="Y11329" t="s">
        <v>40</v>
      </c>
      <c r="Z11329" t="s">
        <v>40</v>
      </c>
      <c r="AA11329" t="s">
        <v>999</v>
      </c>
      <c r="AC11329" t="s">
        <v>40</v>
      </c>
      <c r="AD11329" t="s">
        <v>27381</v>
      </c>
      <c r="AE11329" t="s">
        <v>11676</v>
      </c>
      <c r="AF11329" t="s">
        <v>27382</v>
      </c>
      <c r="AG11329" t="s">
        <v>648</v>
      </c>
      <c r="AH11329" t="s">
        <v>14425</v>
      </c>
      <c r="AI11329" t="s">
        <v>40</v>
      </c>
      <c r="AJ11329" t="b">
        <v>0</v>
      </c>
      <c r="AK11329" t="s">
        <v>40</v>
      </c>
      <c r="AL11329" t="s">
        <v>40</v>
      </c>
      <c r="AM11329" t="b">
        <v>0</v>
      </c>
    </row>
    <row r="11330" spans="1:39" x14ac:dyDescent="0.3">
      <c r="A11330" t="s">
        <v>27383</v>
      </c>
      <c r="B11330" t="s">
        <v>27383</v>
      </c>
      <c r="C11330" s="1">
        <f>All_Orders___768087019457[[#This Row],[purchase-date]]-8/24</f>
        <v>44989.409201388888</v>
      </c>
      <c r="D11330" s="1">
        <v>44989.742534722223</v>
      </c>
      <c r="E11330" s="1">
        <v>44990.267500000002</v>
      </c>
      <c r="F11330" t="s">
        <v>37</v>
      </c>
      <c r="G11330" t="s">
        <v>38</v>
      </c>
      <c r="H11330" t="s">
        <v>705</v>
      </c>
      <c r="I11330" t="s">
        <v>40</v>
      </c>
      <c r="J11330" t="s">
        <v>40</v>
      </c>
      <c r="K11330" t="s">
        <v>52</v>
      </c>
      <c r="L11330" t="s">
        <v>8031</v>
      </c>
      <c r="M11330" t="s">
        <v>634</v>
      </c>
      <c r="N11330" t="s">
        <v>635</v>
      </c>
      <c r="O11330" t="e">
        <f>VLOOKUP(N11330,Product_Database5[#All],5, FALSE)</f>
        <v>#N/A</v>
      </c>
      <c r="Q11330" t="s">
        <v>40</v>
      </c>
      <c r="R11330" t="s">
        <v>37</v>
      </c>
      <c r="S11330">
        <v>1</v>
      </c>
      <c r="T11330" t="s">
        <v>707</v>
      </c>
      <c r="U11330">
        <v>21.22</v>
      </c>
      <c r="V11330">
        <v>1.88</v>
      </c>
      <c r="Y11330" t="s">
        <v>40</v>
      </c>
      <c r="Z11330" t="s">
        <v>40</v>
      </c>
      <c r="AA11330" t="s">
        <v>40</v>
      </c>
      <c r="AC11330" t="s">
        <v>40</v>
      </c>
      <c r="AD11330" t="s">
        <v>1342</v>
      </c>
      <c r="AE11330" t="s">
        <v>672</v>
      </c>
      <c r="AF11330" t="s">
        <v>27384</v>
      </c>
      <c r="AG11330" t="s">
        <v>648</v>
      </c>
      <c r="AH11330" t="s">
        <v>40</v>
      </c>
      <c r="AI11330" t="s">
        <v>40</v>
      </c>
      <c r="AJ11330" t="b">
        <v>0</v>
      </c>
      <c r="AK11330" t="s">
        <v>40</v>
      </c>
      <c r="AL11330" t="s">
        <v>40</v>
      </c>
      <c r="AM11330" t="b">
        <v>0</v>
      </c>
    </row>
    <row r="11331" spans="1:39" x14ac:dyDescent="0.3">
      <c r="A11331" t="s">
        <v>27385</v>
      </c>
      <c r="B11331" t="s">
        <v>27385</v>
      </c>
      <c r="C11331" s="1">
        <f>All_Orders___768087019457[[#This Row],[purchase-date]]-8/24</f>
        <v>44989.407361111109</v>
      </c>
      <c r="D11331" s="1">
        <v>44989.740694444445</v>
      </c>
      <c r="E11331" s="1">
        <v>44990.65347222222</v>
      </c>
      <c r="F11331" t="s">
        <v>37</v>
      </c>
      <c r="G11331" t="s">
        <v>38</v>
      </c>
      <c r="H11331" t="s">
        <v>705</v>
      </c>
      <c r="I11331" t="s">
        <v>40</v>
      </c>
      <c r="J11331" t="s">
        <v>40</v>
      </c>
      <c r="K11331" t="s">
        <v>52</v>
      </c>
      <c r="L11331" t="s">
        <v>726</v>
      </c>
      <c r="M11331" t="s">
        <v>644</v>
      </c>
      <c r="N11331" t="s">
        <v>442</v>
      </c>
      <c r="O11331" t="e">
        <f>VLOOKUP(N11331,Product_Database5[#All],5, FALSE)</f>
        <v>#N/A</v>
      </c>
      <c r="Q11331" t="s">
        <v>40</v>
      </c>
      <c r="R11331" t="s">
        <v>37</v>
      </c>
      <c r="S11331">
        <v>1</v>
      </c>
      <c r="T11331" t="s">
        <v>707</v>
      </c>
      <c r="U11331">
        <v>24.97</v>
      </c>
      <c r="V11331">
        <v>1.65</v>
      </c>
      <c r="Y11331" t="s">
        <v>40</v>
      </c>
      <c r="Z11331" t="s">
        <v>40</v>
      </c>
      <c r="AA11331" t="s">
        <v>999</v>
      </c>
      <c r="AC11331" t="s">
        <v>40</v>
      </c>
      <c r="AD11331" t="s">
        <v>9378</v>
      </c>
      <c r="AE11331" t="s">
        <v>748</v>
      </c>
      <c r="AF11331" t="s">
        <v>27386</v>
      </c>
      <c r="AG11331" t="s">
        <v>648</v>
      </c>
      <c r="AH11331" t="s">
        <v>14425</v>
      </c>
      <c r="AI11331" t="s">
        <v>40</v>
      </c>
      <c r="AJ11331" t="b">
        <v>0</v>
      </c>
      <c r="AK11331" t="s">
        <v>40</v>
      </c>
      <c r="AL11331" t="s">
        <v>40</v>
      </c>
      <c r="AM11331" t="b">
        <v>0</v>
      </c>
    </row>
    <row r="11332" spans="1:39" x14ac:dyDescent="0.3">
      <c r="A11332" t="s">
        <v>27387</v>
      </c>
      <c r="B11332" t="s">
        <v>27387</v>
      </c>
      <c r="C11332" s="1">
        <f>All_Orders___768087019457[[#This Row],[purchase-date]]-8/24</f>
        <v>44989.407164351847</v>
      </c>
      <c r="D11332" s="1">
        <v>44989.740497685183</v>
      </c>
      <c r="E11332" s="1">
        <v>44990.191574074073</v>
      </c>
      <c r="F11332" t="s">
        <v>37</v>
      </c>
      <c r="G11332" t="s">
        <v>38</v>
      </c>
      <c r="H11332" t="s">
        <v>705</v>
      </c>
      <c r="I11332" t="s">
        <v>40</v>
      </c>
      <c r="J11332" t="s">
        <v>40</v>
      </c>
      <c r="K11332" t="s">
        <v>52</v>
      </c>
      <c r="L11332" t="s">
        <v>8031</v>
      </c>
      <c r="M11332" t="s">
        <v>634</v>
      </c>
      <c r="N11332" t="s">
        <v>635</v>
      </c>
      <c r="O11332" t="e">
        <f>VLOOKUP(N11332,Product_Database5[#All],5, FALSE)</f>
        <v>#N/A</v>
      </c>
      <c r="Q11332" t="s">
        <v>40</v>
      </c>
      <c r="R11332" t="s">
        <v>37</v>
      </c>
      <c r="S11332">
        <v>1</v>
      </c>
      <c r="T11332" t="s">
        <v>707</v>
      </c>
      <c r="U11332">
        <v>21.22</v>
      </c>
      <c r="V11332">
        <v>1.64</v>
      </c>
      <c r="W11332">
        <v>1.49</v>
      </c>
      <c r="Y11332" t="s">
        <v>40</v>
      </c>
      <c r="Z11332" t="s">
        <v>40</v>
      </c>
      <c r="AA11332" t="s">
        <v>40</v>
      </c>
      <c r="AB11332">
        <v>1.49</v>
      </c>
      <c r="AC11332" t="s">
        <v>40</v>
      </c>
      <c r="AD11332" t="s">
        <v>1198</v>
      </c>
      <c r="AE11332" t="s">
        <v>49</v>
      </c>
      <c r="AF11332" t="s">
        <v>27388</v>
      </c>
      <c r="AG11332" t="s">
        <v>648</v>
      </c>
      <c r="AH11332" t="s">
        <v>40</v>
      </c>
      <c r="AI11332" t="s">
        <v>40</v>
      </c>
      <c r="AJ11332" t="b">
        <v>0</v>
      </c>
      <c r="AK11332" t="s">
        <v>40</v>
      </c>
      <c r="AL11332" t="s">
        <v>40</v>
      </c>
      <c r="AM11332" t="b">
        <v>0</v>
      </c>
    </row>
    <row r="11333" spans="1:39" x14ac:dyDescent="0.3">
      <c r="A11333" t="s">
        <v>27389</v>
      </c>
      <c r="B11333" t="s">
        <v>27389</v>
      </c>
      <c r="C11333" s="1">
        <f>All_Orders___768087019457[[#This Row],[purchase-date]]-8/24</f>
        <v>44989.407013888886</v>
      </c>
      <c r="D11333" s="1">
        <v>44989.740347222221</v>
      </c>
      <c r="E11333" s="1">
        <v>44993.651041666664</v>
      </c>
      <c r="F11333" t="s">
        <v>241</v>
      </c>
      <c r="G11333" t="s">
        <v>38</v>
      </c>
      <c r="H11333" t="s">
        <v>705</v>
      </c>
      <c r="I11333" t="s">
        <v>40</v>
      </c>
      <c r="J11333" t="s">
        <v>40</v>
      </c>
      <c r="K11333" t="s">
        <v>41</v>
      </c>
      <c r="L11333" t="s">
        <v>726</v>
      </c>
      <c r="M11333" t="s">
        <v>644</v>
      </c>
      <c r="N11333" t="s">
        <v>442</v>
      </c>
      <c r="O11333" t="e">
        <f>VLOOKUP(N11333,Product_Database5[#All],5, FALSE)</f>
        <v>#N/A</v>
      </c>
      <c r="Q11333" t="s">
        <v>40</v>
      </c>
      <c r="R11333" t="s">
        <v>241</v>
      </c>
      <c r="S11333">
        <v>0</v>
      </c>
      <c r="T11333" t="s">
        <v>40</v>
      </c>
      <c r="Y11333" t="s">
        <v>40</v>
      </c>
      <c r="Z11333" t="s">
        <v>40</v>
      </c>
      <c r="AA11333" t="s">
        <v>40</v>
      </c>
      <c r="AC11333" t="s">
        <v>40</v>
      </c>
      <c r="AD11333" t="s">
        <v>6687</v>
      </c>
      <c r="AE11333" t="s">
        <v>873</v>
      </c>
      <c r="AF11333" t="s">
        <v>27390</v>
      </c>
      <c r="AG11333" t="s">
        <v>648</v>
      </c>
      <c r="AH11333" t="s">
        <v>40</v>
      </c>
      <c r="AI11333" t="s">
        <v>40</v>
      </c>
      <c r="AJ11333" t="b">
        <v>0</v>
      </c>
      <c r="AK11333" t="s">
        <v>40</v>
      </c>
      <c r="AL11333" t="s">
        <v>40</v>
      </c>
      <c r="AM11333" t="b">
        <v>0</v>
      </c>
    </row>
    <row r="11334" spans="1:39" x14ac:dyDescent="0.3">
      <c r="A11334" t="s">
        <v>27391</v>
      </c>
      <c r="B11334" t="s">
        <v>27391</v>
      </c>
      <c r="C11334" s="1">
        <f>All_Orders___768087019457[[#This Row],[purchase-date]]-8/24</f>
        <v>44989.406875000001</v>
      </c>
      <c r="D11334" s="1">
        <v>44989.740208333336</v>
      </c>
      <c r="E11334" s="1">
        <v>44990.231481481482</v>
      </c>
      <c r="F11334" t="s">
        <v>37</v>
      </c>
      <c r="G11334" t="s">
        <v>38</v>
      </c>
      <c r="H11334" t="s">
        <v>705</v>
      </c>
      <c r="I11334" t="s">
        <v>40</v>
      </c>
      <c r="J11334" t="s">
        <v>40</v>
      </c>
      <c r="K11334" t="s">
        <v>52</v>
      </c>
      <c r="L11334" t="s">
        <v>726</v>
      </c>
      <c r="M11334" t="s">
        <v>662</v>
      </c>
      <c r="N11334" t="s">
        <v>640</v>
      </c>
      <c r="O11334" t="e">
        <f>VLOOKUP(N11334,Product_Database5[#All],5, FALSE)</f>
        <v>#N/A</v>
      </c>
      <c r="Q11334" t="s">
        <v>40</v>
      </c>
      <c r="R11334" t="s">
        <v>37</v>
      </c>
      <c r="S11334">
        <v>1</v>
      </c>
      <c r="T11334" t="s">
        <v>707</v>
      </c>
      <c r="U11334">
        <v>24.97</v>
      </c>
      <c r="V11334">
        <v>1.75</v>
      </c>
      <c r="Y11334" t="s">
        <v>40</v>
      </c>
      <c r="Z11334" t="s">
        <v>40</v>
      </c>
      <c r="AA11334" t="s">
        <v>40</v>
      </c>
      <c r="AC11334" t="s">
        <v>40</v>
      </c>
      <c r="AD11334" t="s">
        <v>1686</v>
      </c>
      <c r="AE11334" t="s">
        <v>873</v>
      </c>
      <c r="AF11334" t="s">
        <v>27392</v>
      </c>
      <c r="AG11334" t="s">
        <v>648</v>
      </c>
      <c r="AH11334" t="s">
        <v>40</v>
      </c>
      <c r="AI11334" t="s">
        <v>40</v>
      </c>
      <c r="AJ11334" t="b">
        <v>0</v>
      </c>
      <c r="AK11334" t="s">
        <v>40</v>
      </c>
      <c r="AL11334" t="s">
        <v>40</v>
      </c>
      <c r="AM11334" t="b">
        <v>0</v>
      </c>
    </row>
    <row r="11335" spans="1:39" x14ac:dyDescent="0.3">
      <c r="A11335" t="s">
        <v>27393</v>
      </c>
      <c r="B11335" t="s">
        <v>27393</v>
      </c>
      <c r="C11335" s="1">
        <f>All_Orders___768087019457[[#This Row],[purchase-date]]-8/24</f>
        <v>44989.406354166662</v>
      </c>
      <c r="D11335" s="1">
        <v>44989.739687499998</v>
      </c>
      <c r="E11335" s="1">
        <v>44990.590474537035</v>
      </c>
      <c r="F11335" t="s">
        <v>37</v>
      </c>
      <c r="G11335" t="s">
        <v>38</v>
      </c>
      <c r="H11335" t="s">
        <v>705</v>
      </c>
      <c r="I11335" t="s">
        <v>40</v>
      </c>
      <c r="J11335" t="s">
        <v>40</v>
      </c>
      <c r="K11335" t="s">
        <v>52</v>
      </c>
      <c r="L11335" t="s">
        <v>726</v>
      </c>
      <c r="M11335" t="s">
        <v>644</v>
      </c>
      <c r="N11335" t="s">
        <v>442</v>
      </c>
      <c r="O11335" t="e">
        <f>VLOOKUP(N11335,Product_Database5[#All],5, FALSE)</f>
        <v>#N/A</v>
      </c>
      <c r="Q11335" t="s">
        <v>40</v>
      </c>
      <c r="R11335" t="s">
        <v>37</v>
      </c>
      <c r="S11335">
        <v>1</v>
      </c>
      <c r="T11335" t="s">
        <v>707</v>
      </c>
      <c r="U11335">
        <v>24.97</v>
      </c>
      <c r="V11335">
        <v>2.15</v>
      </c>
      <c r="Y11335" t="s">
        <v>40</v>
      </c>
      <c r="Z11335" t="s">
        <v>40</v>
      </c>
      <c r="AA11335" t="s">
        <v>40</v>
      </c>
      <c r="AC11335" t="s">
        <v>40</v>
      </c>
      <c r="AD11335" t="s">
        <v>20877</v>
      </c>
      <c r="AE11335" t="s">
        <v>672</v>
      </c>
      <c r="AF11335" t="s">
        <v>27394</v>
      </c>
      <c r="AG11335" t="s">
        <v>648</v>
      </c>
      <c r="AH11335" t="s">
        <v>40</v>
      </c>
      <c r="AI11335" t="s">
        <v>40</v>
      </c>
      <c r="AJ11335" t="b">
        <v>0</v>
      </c>
      <c r="AK11335" t="s">
        <v>40</v>
      </c>
      <c r="AL11335" t="s">
        <v>40</v>
      </c>
      <c r="AM11335" t="b">
        <v>0</v>
      </c>
    </row>
    <row r="11336" spans="1:39" x14ac:dyDescent="0.3">
      <c r="A11336" t="s">
        <v>27395</v>
      </c>
      <c r="B11336" t="s">
        <v>27395</v>
      </c>
      <c r="C11336" s="1">
        <f>All_Orders___768087019457[[#This Row],[purchase-date]]-8/24</f>
        <v>44989.406168981477</v>
      </c>
      <c r="D11336" s="1">
        <v>44989.739502314813</v>
      </c>
      <c r="E11336" s="1">
        <v>44990.442245370374</v>
      </c>
      <c r="F11336" t="s">
        <v>37</v>
      </c>
      <c r="G11336" t="s">
        <v>38</v>
      </c>
      <c r="H11336" t="s">
        <v>705</v>
      </c>
      <c r="I11336" t="s">
        <v>40</v>
      </c>
      <c r="J11336" t="s">
        <v>40</v>
      </c>
      <c r="K11336" t="s">
        <v>52</v>
      </c>
      <c r="L11336" t="s">
        <v>726</v>
      </c>
      <c r="M11336" t="s">
        <v>662</v>
      </c>
      <c r="N11336" t="s">
        <v>640</v>
      </c>
      <c r="O11336" t="e">
        <f>VLOOKUP(N11336,Product_Database5[#All],5, FALSE)</f>
        <v>#N/A</v>
      </c>
      <c r="Q11336" t="s">
        <v>40</v>
      </c>
      <c r="R11336" t="s">
        <v>37</v>
      </c>
      <c r="S11336">
        <v>1</v>
      </c>
      <c r="T11336" t="s">
        <v>707</v>
      </c>
      <c r="U11336">
        <v>24.97</v>
      </c>
      <c r="V11336">
        <v>1.22</v>
      </c>
      <c r="Y11336" t="s">
        <v>40</v>
      </c>
      <c r="Z11336" t="s">
        <v>40</v>
      </c>
      <c r="AA11336" t="s">
        <v>999</v>
      </c>
      <c r="AC11336" t="s">
        <v>40</v>
      </c>
      <c r="AD11336" t="s">
        <v>27396</v>
      </c>
      <c r="AE11336" t="s">
        <v>793</v>
      </c>
      <c r="AF11336" t="s">
        <v>27397</v>
      </c>
      <c r="AG11336" t="s">
        <v>648</v>
      </c>
      <c r="AH11336" t="s">
        <v>14425</v>
      </c>
      <c r="AI11336" t="s">
        <v>40</v>
      </c>
      <c r="AJ11336" t="b">
        <v>0</v>
      </c>
      <c r="AK11336" t="s">
        <v>40</v>
      </c>
      <c r="AL11336" t="s">
        <v>40</v>
      </c>
      <c r="AM11336" t="b">
        <v>0</v>
      </c>
    </row>
    <row r="11337" spans="1:39" x14ac:dyDescent="0.3">
      <c r="A11337" t="s">
        <v>27398</v>
      </c>
      <c r="B11337" t="s">
        <v>27398</v>
      </c>
      <c r="C11337" s="1">
        <f>All_Orders___768087019457[[#This Row],[purchase-date]]-8/24</f>
        <v>44989.405381944445</v>
      </c>
      <c r="D11337" s="1">
        <v>44989.738715277781</v>
      </c>
      <c r="E11337" s="1">
        <v>44990.813842592594</v>
      </c>
      <c r="F11337" t="s">
        <v>37</v>
      </c>
      <c r="G11337" t="s">
        <v>38</v>
      </c>
      <c r="H11337" t="s">
        <v>705</v>
      </c>
      <c r="I11337" t="s">
        <v>40</v>
      </c>
      <c r="J11337" t="s">
        <v>40</v>
      </c>
      <c r="K11337" t="s">
        <v>52</v>
      </c>
      <c r="L11337" t="s">
        <v>774</v>
      </c>
      <c r="M11337" t="s">
        <v>775</v>
      </c>
      <c r="N11337" t="s">
        <v>110</v>
      </c>
      <c r="O11337" t="e">
        <f>VLOOKUP(N11337,Product_Database5[#All],5, FALSE)</f>
        <v>#N/A</v>
      </c>
      <c r="Q11337" t="s">
        <v>40</v>
      </c>
      <c r="R11337" t="s">
        <v>37</v>
      </c>
      <c r="S11337">
        <v>1</v>
      </c>
      <c r="T11337" t="s">
        <v>707</v>
      </c>
      <c r="U11337">
        <v>43.97</v>
      </c>
      <c r="V11337">
        <v>3.08</v>
      </c>
      <c r="Y11337" t="s">
        <v>40</v>
      </c>
      <c r="Z11337" t="s">
        <v>40</v>
      </c>
      <c r="AA11337" t="s">
        <v>40</v>
      </c>
      <c r="AC11337" t="s">
        <v>40</v>
      </c>
      <c r="AD11337" t="s">
        <v>27399</v>
      </c>
      <c r="AE11337" t="s">
        <v>947</v>
      </c>
      <c r="AF11337" t="s">
        <v>27400</v>
      </c>
      <c r="AG11337" t="s">
        <v>648</v>
      </c>
      <c r="AH11337" t="s">
        <v>40</v>
      </c>
      <c r="AI11337" t="s">
        <v>40</v>
      </c>
      <c r="AJ11337" t="b">
        <v>0</v>
      </c>
      <c r="AK11337" t="s">
        <v>40</v>
      </c>
      <c r="AL11337" t="s">
        <v>40</v>
      </c>
      <c r="AM11337" t="b">
        <v>0</v>
      </c>
    </row>
    <row r="11338" spans="1:39" x14ac:dyDescent="0.3">
      <c r="A11338" t="s">
        <v>27401</v>
      </c>
      <c r="B11338" t="s">
        <v>27401</v>
      </c>
      <c r="C11338" s="1">
        <f>All_Orders___768087019457[[#This Row],[purchase-date]]-8/24</f>
        <v>44989.405266203699</v>
      </c>
      <c r="D11338" s="1">
        <v>44989.738599537035</v>
      </c>
      <c r="E11338" s="1">
        <v>44991.774039351854</v>
      </c>
      <c r="F11338" t="s">
        <v>37</v>
      </c>
      <c r="G11338" t="s">
        <v>38</v>
      </c>
      <c r="H11338" t="s">
        <v>705</v>
      </c>
      <c r="I11338" t="s">
        <v>40</v>
      </c>
      <c r="J11338" t="s">
        <v>40</v>
      </c>
      <c r="K11338" t="s">
        <v>41</v>
      </c>
      <c r="L11338" t="s">
        <v>726</v>
      </c>
      <c r="M11338" t="s">
        <v>644</v>
      </c>
      <c r="N11338" t="s">
        <v>442</v>
      </c>
      <c r="O11338" t="e">
        <f>VLOOKUP(N11338,Product_Database5[#All],5, FALSE)</f>
        <v>#N/A</v>
      </c>
      <c r="Q11338" t="s">
        <v>40</v>
      </c>
      <c r="R11338" t="s">
        <v>37</v>
      </c>
      <c r="S11338">
        <v>1</v>
      </c>
      <c r="T11338" t="s">
        <v>707</v>
      </c>
      <c r="U11338">
        <v>24.97</v>
      </c>
      <c r="V11338">
        <v>1.4</v>
      </c>
      <c r="W11338">
        <v>0.57999999999999996</v>
      </c>
      <c r="Y11338" t="s">
        <v>40</v>
      </c>
      <c r="Z11338" t="s">
        <v>40</v>
      </c>
      <c r="AA11338" t="s">
        <v>999</v>
      </c>
      <c r="AB11338">
        <v>0.57999999999999996</v>
      </c>
      <c r="AC11338" t="s">
        <v>40</v>
      </c>
      <c r="AD11338" t="s">
        <v>1281</v>
      </c>
      <c r="AE11338" t="s">
        <v>972</v>
      </c>
      <c r="AF11338" t="s">
        <v>27402</v>
      </c>
      <c r="AG11338" t="s">
        <v>648</v>
      </c>
      <c r="AH11338" t="s">
        <v>14510</v>
      </c>
      <c r="AI11338" t="s">
        <v>40</v>
      </c>
      <c r="AJ11338" t="b">
        <v>0</v>
      </c>
      <c r="AK11338" t="s">
        <v>40</v>
      </c>
      <c r="AL11338" t="s">
        <v>40</v>
      </c>
      <c r="AM11338" t="b">
        <v>0</v>
      </c>
    </row>
    <row r="11339" spans="1:39" x14ac:dyDescent="0.3">
      <c r="A11339" t="s">
        <v>27403</v>
      </c>
      <c r="B11339" t="s">
        <v>27403</v>
      </c>
      <c r="C11339" s="1">
        <f>All_Orders___768087019457[[#This Row],[purchase-date]]-8/24</f>
        <v>44989.400520833333</v>
      </c>
      <c r="D11339" s="1">
        <v>44989.733854166669</v>
      </c>
      <c r="E11339" s="1">
        <v>44990.239641203705</v>
      </c>
      <c r="F11339" t="s">
        <v>37</v>
      </c>
      <c r="G11339" t="s">
        <v>38</v>
      </c>
      <c r="H11339" t="s">
        <v>705</v>
      </c>
      <c r="I11339" t="s">
        <v>40</v>
      </c>
      <c r="J11339" t="s">
        <v>40</v>
      </c>
      <c r="K11339" t="s">
        <v>52</v>
      </c>
      <c r="L11339" t="s">
        <v>726</v>
      </c>
      <c r="M11339" t="s">
        <v>644</v>
      </c>
      <c r="N11339" t="s">
        <v>442</v>
      </c>
      <c r="O11339" t="e">
        <f>VLOOKUP(N11339,Product_Database5[#All],5, FALSE)</f>
        <v>#N/A</v>
      </c>
      <c r="Q11339" t="s">
        <v>40</v>
      </c>
      <c r="R11339" t="s">
        <v>37</v>
      </c>
      <c r="S11339">
        <v>1</v>
      </c>
      <c r="T11339" t="s">
        <v>707</v>
      </c>
      <c r="U11339">
        <v>24.97</v>
      </c>
      <c r="V11339">
        <v>1.4</v>
      </c>
      <c r="Y11339" t="s">
        <v>40</v>
      </c>
      <c r="Z11339" t="s">
        <v>40</v>
      </c>
      <c r="AA11339" t="s">
        <v>999</v>
      </c>
      <c r="AC11339" t="s">
        <v>40</v>
      </c>
      <c r="AD11339" t="s">
        <v>27404</v>
      </c>
      <c r="AE11339" t="s">
        <v>972</v>
      </c>
      <c r="AF11339" t="s">
        <v>27405</v>
      </c>
      <c r="AG11339" t="s">
        <v>648</v>
      </c>
      <c r="AH11339" t="s">
        <v>14425</v>
      </c>
      <c r="AI11339" t="s">
        <v>40</v>
      </c>
      <c r="AJ11339" t="b">
        <v>0</v>
      </c>
      <c r="AK11339" t="s">
        <v>40</v>
      </c>
      <c r="AL11339" t="s">
        <v>40</v>
      </c>
      <c r="AM11339" t="b">
        <v>0</v>
      </c>
    </row>
    <row r="11340" spans="1:39" x14ac:dyDescent="0.3">
      <c r="A11340" t="s">
        <v>27406</v>
      </c>
      <c r="B11340" t="s">
        <v>27406</v>
      </c>
      <c r="C11340" s="1">
        <f>All_Orders___768087019457[[#This Row],[purchase-date]]-8/24</f>
        <v>44989.399016203701</v>
      </c>
      <c r="D11340" s="1">
        <v>44989.732349537036</v>
      </c>
      <c r="E11340" s="1">
        <v>44991.553159722222</v>
      </c>
      <c r="F11340" t="s">
        <v>37</v>
      </c>
      <c r="G11340" t="s">
        <v>38</v>
      </c>
      <c r="H11340" t="s">
        <v>705</v>
      </c>
      <c r="I11340" t="s">
        <v>40</v>
      </c>
      <c r="J11340" t="s">
        <v>40</v>
      </c>
      <c r="K11340" t="s">
        <v>52</v>
      </c>
      <c r="L11340" t="s">
        <v>774</v>
      </c>
      <c r="M11340" t="s">
        <v>775</v>
      </c>
      <c r="N11340" t="s">
        <v>110</v>
      </c>
      <c r="O11340" t="e">
        <f>VLOOKUP(N11340,Product_Database5[#All],5, FALSE)</f>
        <v>#N/A</v>
      </c>
      <c r="Q11340" t="s">
        <v>40</v>
      </c>
      <c r="R11340" t="s">
        <v>37</v>
      </c>
      <c r="S11340">
        <v>1</v>
      </c>
      <c r="T11340" t="s">
        <v>707</v>
      </c>
      <c r="U11340">
        <v>43.97</v>
      </c>
      <c r="V11340">
        <v>3.63</v>
      </c>
      <c r="Y11340" t="s">
        <v>40</v>
      </c>
      <c r="Z11340" t="s">
        <v>40</v>
      </c>
      <c r="AA11340" t="s">
        <v>40</v>
      </c>
      <c r="AC11340" t="s">
        <v>40</v>
      </c>
      <c r="AD11340" t="s">
        <v>27407</v>
      </c>
      <c r="AE11340" t="s">
        <v>748</v>
      </c>
      <c r="AF11340" t="s">
        <v>27408</v>
      </c>
      <c r="AG11340" t="s">
        <v>648</v>
      </c>
      <c r="AH11340" t="s">
        <v>40</v>
      </c>
      <c r="AI11340" t="s">
        <v>40</v>
      </c>
      <c r="AJ11340" t="b">
        <v>0</v>
      </c>
      <c r="AK11340" t="s">
        <v>40</v>
      </c>
      <c r="AL11340" t="s">
        <v>40</v>
      </c>
      <c r="AM11340" t="b">
        <v>0</v>
      </c>
    </row>
    <row r="11341" spans="1:39" x14ac:dyDescent="0.3">
      <c r="A11341" t="s">
        <v>27409</v>
      </c>
      <c r="B11341" t="s">
        <v>27409</v>
      </c>
      <c r="C11341" s="1">
        <f>All_Orders___768087019457[[#This Row],[purchase-date]]-8/24</f>
        <v>44989.397824074069</v>
      </c>
      <c r="D11341" s="1">
        <v>44989.731157407405</v>
      </c>
      <c r="E11341" s="1">
        <v>44990.303541666668</v>
      </c>
      <c r="F11341" t="s">
        <v>37</v>
      </c>
      <c r="G11341" t="s">
        <v>38</v>
      </c>
      <c r="H11341" t="s">
        <v>705</v>
      </c>
      <c r="I11341" t="s">
        <v>40</v>
      </c>
      <c r="J11341" t="s">
        <v>40</v>
      </c>
      <c r="K11341" t="s">
        <v>52</v>
      </c>
      <c r="L11341" t="s">
        <v>726</v>
      </c>
      <c r="M11341" t="s">
        <v>644</v>
      </c>
      <c r="N11341" t="s">
        <v>442</v>
      </c>
      <c r="O11341" t="e">
        <f>VLOOKUP(N11341,Product_Database5[#All],5, FALSE)</f>
        <v>#N/A</v>
      </c>
      <c r="Q11341" t="s">
        <v>40</v>
      </c>
      <c r="R11341" t="s">
        <v>37</v>
      </c>
      <c r="S11341">
        <v>2</v>
      </c>
      <c r="T11341" t="s">
        <v>707</v>
      </c>
      <c r="U11341">
        <v>49.94</v>
      </c>
      <c r="V11341">
        <v>3.7</v>
      </c>
      <c r="W11341">
        <v>1.2</v>
      </c>
      <c r="Y11341" t="s">
        <v>40</v>
      </c>
      <c r="Z11341" t="s">
        <v>40</v>
      </c>
      <c r="AA11341" t="s">
        <v>4331</v>
      </c>
      <c r="AB11341">
        <v>1.2</v>
      </c>
      <c r="AC11341" t="s">
        <v>40</v>
      </c>
      <c r="AD11341" t="s">
        <v>2859</v>
      </c>
      <c r="AE11341" t="s">
        <v>1086</v>
      </c>
      <c r="AF11341" t="s">
        <v>27410</v>
      </c>
      <c r="AG11341" t="s">
        <v>648</v>
      </c>
      <c r="AH11341" t="s">
        <v>877</v>
      </c>
      <c r="AI11341" t="s">
        <v>40</v>
      </c>
      <c r="AJ11341" t="b">
        <v>0</v>
      </c>
      <c r="AK11341" t="s">
        <v>40</v>
      </c>
      <c r="AL11341" t="s">
        <v>40</v>
      </c>
      <c r="AM11341" t="b">
        <v>0</v>
      </c>
    </row>
    <row r="11342" spans="1:39" x14ac:dyDescent="0.3">
      <c r="A11342" t="s">
        <v>27411</v>
      </c>
      <c r="B11342" t="s">
        <v>27411</v>
      </c>
      <c r="C11342" s="1">
        <f>All_Orders___768087019457[[#This Row],[purchase-date]]-8/24</f>
        <v>44989.397037037037</v>
      </c>
      <c r="D11342" s="1">
        <v>44989.730370370373</v>
      </c>
      <c r="E11342" s="1">
        <v>44990.763321759259</v>
      </c>
      <c r="F11342" t="s">
        <v>37</v>
      </c>
      <c r="G11342" t="s">
        <v>38</v>
      </c>
      <c r="H11342" t="s">
        <v>705</v>
      </c>
      <c r="I11342" t="s">
        <v>40</v>
      </c>
      <c r="J11342" t="s">
        <v>40</v>
      </c>
      <c r="K11342" t="s">
        <v>52</v>
      </c>
      <c r="L11342" t="s">
        <v>726</v>
      </c>
      <c r="M11342" t="s">
        <v>662</v>
      </c>
      <c r="N11342" t="s">
        <v>640</v>
      </c>
      <c r="O11342" t="e">
        <f>VLOOKUP(N11342,Product_Database5[#All],5, FALSE)</f>
        <v>#N/A</v>
      </c>
      <c r="Q11342" t="s">
        <v>40</v>
      </c>
      <c r="R11342" t="s">
        <v>37</v>
      </c>
      <c r="S11342">
        <v>2</v>
      </c>
      <c r="T11342" t="s">
        <v>707</v>
      </c>
      <c r="U11342">
        <v>49.94</v>
      </c>
      <c r="V11342">
        <v>2.84</v>
      </c>
      <c r="W11342">
        <v>0.99</v>
      </c>
      <c r="Y11342" t="s">
        <v>40</v>
      </c>
      <c r="Z11342" t="s">
        <v>40</v>
      </c>
      <c r="AA11342" t="s">
        <v>4331</v>
      </c>
      <c r="AB11342">
        <v>0.99</v>
      </c>
      <c r="AC11342" t="s">
        <v>40</v>
      </c>
      <c r="AD11342" t="s">
        <v>5574</v>
      </c>
      <c r="AE11342" t="s">
        <v>865</v>
      </c>
      <c r="AF11342" t="s">
        <v>27412</v>
      </c>
      <c r="AG11342" t="s">
        <v>648</v>
      </c>
      <c r="AH11342" t="s">
        <v>877</v>
      </c>
      <c r="AI11342" t="s">
        <v>40</v>
      </c>
      <c r="AJ11342" t="b">
        <v>0</v>
      </c>
      <c r="AK11342" t="s">
        <v>40</v>
      </c>
      <c r="AL11342" t="s">
        <v>40</v>
      </c>
      <c r="AM11342" t="b">
        <v>0</v>
      </c>
    </row>
    <row r="11343" spans="1:39" x14ac:dyDescent="0.3">
      <c r="A11343" t="s">
        <v>27413</v>
      </c>
      <c r="B11343" t="s">
        <v>27413</v>
      </c>
      <c r="C11343" s="1">
        <f>All_Orders___768087019457[[#This Row],[purchase-date]]-8/24</f>
        <v>44989.395405092589</v>
      </c>
      <c r="D11343" s="1">
        <v>44989.728738425925</v>
      </c>
      <c r="E11343" s="1">
        <v>44990.065694444442</v>
      </c>
      <c r="F11343" t="s">
        <v>241</v>
      </c>
      <c r="G11343" t="s">
        <v>38</v>
      </c>
      <c r="H11343" t="s">
        <v>705</v>
      </c>
      <c r="I11343" t="s">
        <v>40</v>
      </c>
      <c r="J11343" t="s">
        <v>40</v>
      </c>
      <c r="K11343" t="s">
        <v>41</v>
      </c>
      <c r="L11343" t="s">
        <v>726</v>
      </c>
      <c r="M11343" t="s">
        <v>644</v>
      </c>
      <c r="N11343" t="s">
        <v>442</v>
      </c>
      <c r="O11343" t="e">
        <f>VLOOKUP(N11343,Product_Database5[#All],5, FALSE)</f>
        <v>#N/A</v>
      </c>
      <c r="Q11343" t="s">
        <v>40</v>
      </c>
      <c r="R11343" t="s">
        <v>241</v>
      </c>
      <c r="S11343">
        <v>0</v>
      </c>
      <c r="T11343" t="s">
        <v>40</v>
      </c>
      <c r="Y11343" t="s">
        <v>40</v>
      </c>
      <c r="Z11343" t="s">
        <v>40</v>
      </c>
      <c r="AA11343" t="s">
        <v>40</v>
      </c>
      <c r="AC11343" t="s">
        <v>40</v>
      </c>
      <c r="AD11343" t="s">
        <v>1281</v>
      </c>
      <c r="AE11343" t="s">
        <v>972</v>
      </c>
      <c r="AF11343" t="s">
        <v>27414</v>
      </c>
      <c r="AG11343" t="s">
        <v>648</v>
      </c>
      <c r="AH11343" t="s">
        <v>40</v>
      </c>
      <c r="AI11343" t="s">
        <v>40</v>
      </c>
      <c r="AJ11343" t="b">
        <v>0</v>
      </c>
      <c r="AK11343" t="s">
        <v>40</v>
      </c>
      <c r="AL11343" t="s">
        <v>40</v>
      </c>
      <c r="AM11343" t="b">
        <v>0</v>
      </c>
    </row>
    <row r="11344" spans="1:39" x14ac:dyDescent="0.3">
      <c r="A11344" t="s">
        <v>27415</v>
      </c>
      <c r="B11344" t="s">
        <v>27415</v>
      </c>
      <c r="C11344" s="1">
        <f>All_Orders___768087019457[[#This Row],[purchase-date]]-8/24</f>
        <v>44989.395381944443</v>
      </c>
      <c r="D11344" s="1">
        <v>44989.728715277779</v>
      </c>
      <c r="E11344" s="1">
        <v>44990.685740740744</v>
      </c>
      <c r="F11344" t="s">
        <v>37</v>
      </c>
      <c r="G11344" t="s">
        <v>38</v>
      </c>
      <c r="H11344" t="s">
        <v>705</v>
      </c>
      <c r="I11344" t="s">
        <v>40</v>
      </c>
      <c r="J11344" t="s">
        <v>40</v>
      </c>
      <c r="K11344" t="s">
        <v>52</v>
      </c>
      <c r="L11344" t="s">
        <v>726</v>
      </c>
      <c r="M11344" t="s">
        <v>662</v>
      </c>
      <c r="N11344" t="s">
        <v>640</v>
      </c>
      <c r="O11344" t="e">
        <f>VLOOKUP(N11344,Product_Database5[#All],5, FALSE)</f>
        <v>#N/A</v>
      </c>
      <c r="Q11344" t="s">
        <v>40</v>
      </c>
      <c r="R11344" t="s">
        <v>37</v>
      </c>
      <c r="S11344">
        <v>1</v>
      </c>
      <c r="T11344" t="s">
        <v>707</v>
      </c>
      <c r="U11344">
        <v>24.97</v>
      </c>
      <c r="V11344">
        <v>1.4</v>
      </c>
      <c r="W11344">
        <v>0.59</v>
      </c>
      <c r="Y11344" t="s">
        <v>40</v>
      </c>
      <c r="Z11344" t="s">
        <v>40</v>
      </c>
      <c r="AA11344" t="s">
        <v>999</v>
      </c>
      <c r="AB11344">
        <v>0.59</v>
      </c>
      <c r="AC11344" t="s">
        <v>40</v>
      </c>
      <c r="AD11344" t="s">
        <v>5951</v>
      </c>
      <c r="AE11344" t="s">
        <v>961</v>
      </c>
      <c r="AF11344" t="s">
        <v>27416</v>
      </c>
      <c r="AG11344" t="s">
        <v>648</v>
      </c>
      <c r="AH11344" t="s">
        <v>14425</v>
      </c>
      <c r="AI11344" t="s">
        <v>40</v>
      </c>
      <c r="AJ11344" t="b">
        <v>0</v>
      </c>
      <c r="AK11344" t="s">
        <v>40</v>
      </c>
      <c r="AL11344" t="s">
        <v>40</v>
      </c>
      <c r="AM11344" t="b">
        <v>0</v>
      </c>
    </row>
    <row r="11345" spans="1:39" x14ac:dyDescent="0.3">
      <c r="A11345" t="s">
        <v>27417</v>
      </c>
      <c r="B11345" t="s">
        <v>27417</v>
      </c>
      <c r="C11345" s="1">
        <f>All_Orders___768087019457[[#This Row],[purchase-date]]-8/24</f>
        <v>44989.393969907404</v>
      </c>
      <c r="D11345" s="1">
        <v>44989.727303240739</v>
      </c>
      <c r="E11345" s="1">
        <v>44991.402997685182</v>
      </c>
      <c r="F11345" t="s">
        <v>37</v>
      </c>
      <c r="G11345" t="s">
        <v>38</v>
      </c>
      <c r="H11345" t="s">
        <v>705</v>
      </c>
      <c r="I11345" t="s">
        <v>40</v>
      </c>
      <c r="J11345" t="s">
        <v>40</v>
      </c>
      <c r="K11345" t="s">
        <v>52</v>
      </c>
      <c r="L11345" t="s">
        <v>726</v>
      </c>
      <c r="M11345" t="s">
        <v>644</v>
      </c>
      <c r="N11345" t="s">
        <v>442</v>
      </c>
      <c r="O11345" t="e">
        <f>VLOOKUP(N11345,Product_Database5[#All],5, FALSE)</f>
        <v>#N/A</v>
      </c>
      <c r="Q11345" t="s">
        <v>40</v>
      </c>
      <c r="R11345" t="s">
        <v>37</v>
      </c>
      <c r="S11345">
        <v>1</v>
      </c>
      <c r="T11345" t="s">
        <v>707</v>
      </c>
      <c r="U11345">
        <v>24.97</v>
      </c>
      <c r="V11345">
        <v>1.5</v>
      </c>
      <c r="Y11345" t="s">
        <v>40</v>
      </c>
      <c r="Z11345" t="s">
        <v>40</v>
      </c>
      <c r="AA11345" t="s">
        <v>40</v>
      </c>
      <c r="AC11345" t="s">
        <v>40</v>
      </c>
      <c r="AD11345" t="s">
        <v>20612</v>
      </c>
      <c r="AE11345" t="s">
        <v>865</v>
      </c>
      <c r="AF11345" t="s">
        <v>27418</v>
      </c>
      <c r="AG11345" t="s">
        <v>648</v>
      </c>
      <c r="AH11345" t="s">
        <v>40</v>
      </c>
      <c r="AI11345" t="s">
        <v>40</v>
      </c>
      <c r="AJ11345" t="b">
        <v>0</v>
      </c>
      <c r="AK11345" t="s">
        <v>40</v>
      </c>
      <c r="AL11345" t="s">
        <v>40</v>
      </c>
      <c r="AM11345" t="b">
        <v>0</v>
      </c>
    </row>
    <row r="11346" spans="1:39" x14ac:dyDescent="0.3">
      <c r="A11346" t="s">
        <v>27419</v>
      </c>
      <c r="B11346" t="s">
        <v>27419</v>
      </c>
      <c r="C11346" s="1">
        <f>All_Orders___768087019457[[#This Row],[purchase-date]]-8/24</f>
        <v>44989.393391203703</v>
      </c>
      <c r="D11346" s="1">
        <v>44989.726724537039</v>
      </c>
      <c r="E11346" s="1">
        <v>44990.168587962966</v>
      </c>
      <c r="F11346" t="s">
        <v>37</v>
      </c>
      <c r="G11346" t="s">
        <v>38</v>
      </c>
      <c r="H11346" t="s">
        <v>705</v>
      </c>
      <c r="I11346" t="s">
        <v>40</v>
      </c>
      <c r="J11346" t="s">
        <v>40</v>
      </c>
      <c r="K11346" t="s">
        <v>52</v>
      </c>
      <c r="L11346" t="s">
        <v>8031</v>
      </c>
      <c r="M11346" t="s">
        <v>634</v>
      </c>
      <c r="N11346" t="s">
        <v>635</v>
      </c>
      <c r="O11346" t="e">
        <f>VLOOKUP(N11346,Product_Database5[#All],5, FALSE)</f>
        <v>#N/A</v>
      </c>
      <c r="Q11346" t="s">
        <v>40</v>
      </c>
      <c r="R11346" t="s">
        <v>37</v>
      </c>
      <c r="S11346">
        <v>1</v>
      </c>
      <c r="T11346" t="s">
        <v>707</v>
      </c>
      <c r="U11346">
        <v>21.22</v>
      </c>
      <c r="V11346">
        <v>1.64</v>
      </c>
      <c r="Y11346" t="s">
        <v>40</v>
      </c>
      <c r="Z11346" t="s">
        <v>40</v>
      </c>
      <c r="AA11346" t="s">
        <v>40</v>
      </c>
      <c r="AC11346" t="s">
        <v>40</v>
      </c>
      <c r="AD11346" t="s">
        <v>2304</v>
      </c>
      <c r="AE11346" t="s">
        <v>49</v>
      </c>
      <c r="AF11346" t="s">
        <v>27420</v>
      </c>
      <c r="AG11346" t="s">
        <v>648</v>
      </c>
      <c r="AH11346" t="s">
        <v>40</v>
      </c>
      <c r="AI11346" t="s">
        <v>40</v>
      </c>
      <c r="AJ11346" t="b">
        <v>0</v>
      </c>
      <c r="AK11346" t="s">
        <v>40</v>
      </c>
      <c r="AL11346" t="s">
        <v>40</v>
      </c>
      <c r="AM11346" t="b">
        <v>0</v>
      </c>
    </row>
    <row r="11347" spans="1:39" x14ac:dyDescent="0.3">
      <c r="A11347" t="s">
        <v>27421</v>
      </c>
      <c r="B11347" t="s">
        <v>27421</v>
      </c>
      <c r="C11347" s="1">
        <f>All_Orders___768087019457[[#This Row],[purchase-date]]-8/24</f>
        <v>44989.390717592592</v>
      </c>
      <c r="D11347" s="1">
        <v>44989.724050925928</v>
      </c>
      <c r="E11347" s="1">
        <v>44991.292071759257</v>
      </c>
      <c r="F11347" t="s">
        <v>37</v>
      </c>
      <c r="G11347" t="s">
        <v>38</v>
      </c>
      <c r="H11347" t="s">
        <v>705</v>
      </c>
      <c r="I11347" t="s">
        <v>40</v>
      </c>
      <c r="J11347" t="s">
        <v>40</v>
      </c>
      <c r="K11347" t="s">
        <v>52</v>
      </c>
      <c r="L11347" t="s">
        <v>8031</v>
      </c>
      <c r="M11347" t="s">
        <v>677</v>
      </c>
      <c r="N11347" t="s">
        <v>55</v>
      </c>
      <c r="O11347" t="e">
        <f>VLOOKUP(N11347,Product_Database5[#All],5, FALSE)</f>
        <v>#N/A</v>
      </c>
      <c r="Q11347" t="s">
        <v>40</v>
      </c>
      <c r="R11347" t="s">
        <v>37</v>
      </c>
      <c r="S11347">
        <v>1</v>
      </c>
      <c r="T11347" t="s">
        <v>707</v>
      </c>
      <c r="U11347">
        <v>21.22</v>
      </c>
      <c r="V11347">
        <v>1.27</v>
      </c>
      <c r="Y11347" t="s">
        <v>40</v>
      </c>
      <c r="Z11347" t="s">
        <v>40</v>
      </c>
      <c r="AA11347" t="s">
        <v>40</v>
      </c>
      <c r="AC11347" t="s">
        <v>40</v>
      </c>
      <c r="AD11347" t="s">
        <v>4162</v>
      </c>
      <c r="AE11347" t="s">
        <v>865</v>
      </c>
      <c r="AF11347" t="s">
        <v>27422</v>
      </c>
      <c r="AG11347" t="s">
        <v>648</v>
      </c>
      <c r="AH11347" t="s">
        <v>40</v>
      </c>
      <c r="AI11347" t="s">
        <v>40</v>
      </c>
      <c r="AJ11347" t="b">
        <v>0</v>
      </c>
      <c r="AK11347" t="s">
        <v>40</v>
      </c>
      <c r="AL11347" t="s">
        <v>40</v>
      </c>
      <c r="AM11347" t="b">
        <v>0</v>
      </c>
    </row>
    <row r="11348" spans="1:39" x14ac:dyDescent="0.3">
      <c r="A11348" t="s">
        <v>27423</v>
      </c>
      <c r="B11348" t="s">
        <v>27423</v>
      </c>
      <c r="C11348" s="1">
        <f>All_Orders___768087019457[[#This Row],[purchase-date]]-8/24</f>
        <v>44989.390682870369</v>
      </c>
      <c r="D11348" s="1">
        <v>44989.724016203705</v>
      </c>
      <c r="E11348" s="1">
        <v>44990.259456018517</v>
      </c>
      <c r="F11348" t="s">
        <v>37</v>
      </c>
      <c r="G11348" t="s">
        <v>38</v>
      </c>
      <c r="H11348" t="s">
        <v>705</v>
      </c>
      <c r="I11348" t="s">
        <v>40</v>
      </c>
      <c r="J11348" t="s">
        <v>40</v>
      </c>
      <c r="K11348" t="s">
        <v>52</v>
      </c>
      <c r="L11348" t="s">
        <v>726</v>
      </c>
      <c r="M11348" t="s">
        <v>662</v>
      </c>
      <c r="N11348" t="s">
        <v>640</v>
      </c>
      <c r="O11348" t="e">
        <f>VLOOKUP(N11348,Product_Database5[#All],5, FALSE)</f>
        <v>#N/A</v>
      </c>
      <c r="Q11348" t="s">
        <v>40</v>
      </c>
      <c r="R11348" t="s">
        <v>37</v>
      </c>
      <c r="S11348">
        <v>1</v>
      </c>
      <c r="T11348" t="s">
        <v>707</v>
      </c>
      <c r="U11348">
        <v>24.97</v>
      </c>
      <c r="V11348">
        <v>1.6</v>
      </c>
      <c r="Y11348" t="s">
        <v>40</v>
      </c>
      <c r="Z11348" t="s">
        <v>40</v>
      </c>
      <c r="AA11348" t="s">
        <v>999</v>
      </c>
      <c r="AC11348" t="s">
        <v>40</v>
      </c>
      <c r="AD11348" t="s">
        <v>22344</v>
      </c>
      <c r="AE11348" t="s">
        <v>1086</v>
      </c>
      <c r="AF11348" t="s">
        <v>27424</v>
      </c>
      <c r="AG11348" t="s">
        <v>648</v>
      </c>
      <c r="AH11348" t="s">
        <v>14425</v>
      </c>
      <c r="AI11348" t="s">
        <v>40</v>
      </c>
      <c r="AJ11348" t="b">
        <v>0</v>
      </c>
      <c r="AK11348" t="s">
        <v>40</v>
      </c>
      <c r="AL11348" t="s">
        <v>40</v>
      </c>
      <c r="AM11348" t="b">
        <v>0</v>
      </c>
    </row>
    <row r="11349" spans="1:39" x14ac:dyDescent="0.3">
      <c r="A11349" t="s">
        <v>27425</v>
      </c>
      <c r="B11349" t="s">
        <v>27425</v>
      </c>
      <c r="C11349" s="1">
        <f>All_Orders___768087019457[[#This Row],[purchase-date]]-8/24</f>
        <v>44989.390590277777</v>
      </c>
      <c r="D11349" s="1">
        <v>44989.723923611113</v>
      </c>
      <c r="E11349" s="1">
        <v>44990.13553240741</v>
      </c>
      <c r="F11349" t="s">
        <v>37</v>
      </c>
      <c r="G11349" t="s">
        <v>38</v>
      </c>
      <c r="H11349" t="s">
        <v>705</v>
      </c>
      <c r="I11349" t="s">
        <v>40</v>
      </c>
      <c r="J11349" t="s">
        <v>40</v>
      </c>
      <c r="K11349" t="s">
        <v>52</v>
      </c>
      <c r="L11349" t="s">
        <v>726</v>
      </c>
      <c r="M11349" t="s">
        <v>644</v>
      </c>
      <c r="N11349" t="s">
        <v>442</v>
      </c>
      <c r="O11349" t="e">
        <f>VLOOKUP(N11349,Product_Database5[#All],5, FALSE)</f>
        <v>#N/A</v>
      </c>
      <c r="Q11349" t="s">
        <v>40</v>
      </c>
      <c r="R11349" t="s">
        <v>37</v>
      </c>
      <c r="S11349">
        <v>1</v>
      </c>
      <c r="T11349" t="s">
        <v>707</v>
      </c>
      <c r="U11349">
        <v>24.97</v>
      </c>
      <c r="V11349">
        <v>1.5</v>
      </c>
      <c r="W11349">
        <v>2.99</v>
      </c>
      <c r="X11349">
        <v>0.18</v>
      </c>
      <c r="Y11349" t="s">
        <v>40</v>
      </c>
      <c r="Z11349" t="s">
        <v>40</v>
      </c>
      <c r="AA11349" t="s">
        <v>40</v>
      </c>
      <c r="AC11349" t="s">
        <v>40</v>
      </c>
      <c r="AD11349" t="s">
        <v>27426</v>
      </c>
      <c r="AE11349" t="s">
        <v>809</v>
      </c>
      <c r="AF11349" t="s">
        <v>27427</v>
      </c>
      <c r="AG11349" t="s">
        <v>648</v>
      </c>
      <c r="AH11349" t="s">
        <v>40</v>
      </c>
      <c r="AI11349" t="s">
        <v>40</v>
      </c>
      <c r="AJ11349" t="b">
        <v>0</v>
      </c>
      <c r="AK11349" t="s">
        <v>40</v>
      </c>
      <c r="AL11349" t="s">
        <v>40</v>
      </c>
      <c r="AM11349" t="b">
        <v>0</v>
      </c>
    </row>
    <row r="11350" spans="1:39" x14ac:dyDescent="0.3">
      <c r="A11350" t="s">
        <v>27428</v>
      </c>
      <c r="B11350" t="s">
        <v>27428</v>
      </c>
      <c r="C11350" s="1">
        <f>All_Orders___768087019457[[#This Row],[purchase-date]]-8/24</f>
        <v>44989.389791666661</v>
      </c>
      <c r="D11350" s="1">
        <v>44989.723124999997</v>
      </c>
      <c r="E11350" s="1">
        <v>44990.057222222225</v>
      </c>
      <c r="F11350" t="s">
        <v>241</v>
      </c>
      <c r="G11350" t="s">
        <v>38</v>
      </c>
      <c r="H11350" t="s">
        <v>705</v>
      </c>
      <c r="I11350" t="s">
        <v>40</v>
      </c>
      <c r="J11350" t="s">
        <v>40</v>
      </c>
      <c r="K11350" t="s">
        <v>52</v>
      </c>
      <c r="L11350" t="s">
        <v>8031</v>
      </c>
      <c r="M11350" t="s">
        <v>677</v>
      </c>
      <c r="N11350" t="s">
        <v>55</v>
      </c>
      <c r="O11350" t="e">
        <f>VLOOKUP(N11350,Product_Database5[#All],5, FALSE)</f>
        <v>#N/A</v>
      </c>
      <c r="Q11350" t="s">
        <v>40</v>
      </c>
      <c r="R11350" t="s">
        <v>241</v>
      </c>
      <c r="S11350">
        <v>0</v>
      </c>
      <c r="T11350" t="s">
        <v>40</v>
      </c>
      <c r="Y11350" t="s">
        <v>40</v>
      </c>
      <c r="Z11350" t="s">
        <v>40</v>
      </c>
      <c r="AA11350" t="s">
        <v>40</v>
      </c>
      <c r="AC11350" t="s">
        <v>40</v>
      </c>
      <c r="AD11350" t="s">
        <v>765</v>
      </c>
      <c r="AE11350" t="s">
        <v>49</v>
      </c>
      <c r="AF11350" t="s">
        <v>27429</v>
      </c>
      <c r="AG11350" t="s">
        <v>648</v>
      </c>
      <c r="AH11350" t="s">
        <v>40</v>
      </c>
      <c r="AI11350" t="s">
        <v>40</v>
      </c>
      <c r="AJ11350" t="b">
        <v>0</v>
      </c>
      <c r="AK11350" t="s">
        <v>40</v>
      </c>
      <c r="AL11350" t="s">
        <v>40</v>
      </c>
      <c r="AM11350" t="b">
        <v>0</v>
      </c>
    </row>
    <row r="11351" spans="1:39" x14ac:dyDescent="0.3">
      <c r="A11351" t="s">
        <v>27430</v>
      </c>
      <c r="B11351" t="s">
        <v>27430</v>
      </c>
      <c r="C11351" s="1">
        <f>All_Orders___768087019457[[#This Row],[purchase-date]]-8/24</f>
        <v>44989.388460648144</v>
      </c>
      <c r="D11351" s="1">
        <v>44989.72179398148</v>
      </c>
      <c r="E11351" s="1">
        <v>44990.225023148145</v>
      </c>
      <c r="F11351" t="s">
        <v>37</v>
      </c>
      <c r="G11351" t="s">
        <v>38</v>
      </c>
      <c r="H11351" t="s">
        <v>705</v>
      </c>
      <c r="I11351" t="s">
        <v>40</v>
      </c>
      <c r="J11351" t="s">
        <v>40</v>
      </c>
      <c r="K11351" t="s">
        <v>52</v>
      </c>
      <c r="L11351" t="s">
        <v>876</v>
      </c>
      <c r="M11351" t="s">
        <v>658</v>
      </c>
      <c r="N11351" t="s">
        <v>44</v>
      </c>
      <c r="O11351" t="e">
        <f>VLOOKUP(N11351,Product_Database5[#All],5, FALSE)</f>
        <v>#N/A</v>
      </c>
      <c r="Q11351" t="s">
        <v>40</v>
      </c>
      <c r="R11351" t="s">
        <v>37</v>
      </c>
      <c r="S11351">
        <v>1</v>
      </c>
      <c r="T11351" t="s">
        <v>707</v>
      </c>
      <c r="U11351">
        <v>17.97</v>
      </c>
      <c r="V11351">
        <v>1.57</v>
      </c>
      <c r="Y11351" t="s">
        <v>40</v>
      </c>
      <c r="Z11351" t="s">
        <v>40</v>
      </c>
      <c r="AA11351" t="s">
        <v>40</v>
      </c>
      <c r="AC11351" t="s">
        <v>40</v>
      </c>
      <c r="AD11351" t="s">
        <v>1354</v>
      </c>
      <c r="AE11351" t="s">
        <v>697</v>
      </c>
      <c r="AF11351" t="s">
        <v>27431</v>
      </c>
      <c r="AG11351" t="s">
        <v>648</v>
      </c>
      <c r="AH11351" t="s">
        <v>40</v>
      </c>
      <c r="AI11351" t="s">
        <v>40</v>
      </c>
      <c r="AJ11351" t="b">
        <v>0</v>
      </c>
      <c r="AK11351" t="s">
        <v>40</v>
      </c>
      <c r="AL11351" t="s">
        <v>40</v>
      </c>
      <c r="AM11351" t="b">
        <v>0</v>
      </c>
    </row>
    <row r="11352" spans="1:39" x14ac:dyDescent="0.3">
      <c r="A11352" t="s">
        <v>27432</v>
      </c>
      <c r="B11352" t="s">
        <v>27432</v>
      </c>
      <c r="C11352" s="1">
        <f>All_Orders___768087019457[[#This Row],[purchase-date]]-8/24</f>
        <v>44989.387858796297</v>
      </c>
      <c r="D11352" s="1">
        <v>44989.721192129633</v>
      </c>
      <c r="E11352" s="1">
        <v>44994.26798611111</v>
      </c>
      <c r="F11352" t="s">
        <v>37</v>
      </c>
      <c r="G11352" t="s">
        <v>38</v>
      </c>
      <c r="H11352" t="s">
        <v>705</v>
      </c>
      <c r="I11352" t="s">
        <v>40</v>
      </c>
      <c r="J11352" t="s">
        <v>40</v>
      </c>
      <c r="K11352" t="s">
        <v>52</v>
      </c>
      <c r="L11352" t="s">
        <v>774</v>
      </c>
      <c r="M11352" t="s">
        <v>775</v>
      </c>
      <c r="N11352" t="s">
        <v>110</v>
      </c>
      <c r="O11352" t="e">
        <f>VLOOKUP(N11352,Product_Database5[#All],5, FALSE)</f>
        <v>#N/A</v>
      </c>
      <c r="Q11352" t="s">
        <v>40</v>
      </c>
      <c r="R11352" t="s">
        <v>37</v>
      </c>
      <c r="S11352">
        <v>1</v>
      </c>
      <c r="T11352" t="s">
        <v>707</v>
      </c>
      <c r="U11352">
        <v>43.97</v>
      </c>
      <c r="V11352">
        <v>3.85</v>
      </c>
      <c r="Y11352" t="s">
        <v>40</v>
      </c>
      <c r="Z11352" t="s">
        <v>40</v>
      </c>
      <c r="AA11352" t="s">
        <v>40</v>
      </c>
      <c r="AC11352" t="s">
        <v>40</v>
      </c>
      <c r="AD11352" t="s">
        <v>7448</v>
      </c>
      <c r="AE11352" t="s">
        <v>672</v>
      </c>
      <c r="AF11352" t="s">
        <v>27433</v>
      </c>
      <c r="AG11352" t="s">
        <v>648</v>
      </c>
      <c r="AH11352" t="s">
        <v>40</v>
      </c>
      <c r="AI11352" t="s">
        <v>40</v>
      </c>
      <c r="AJ11352" t="b">
        <v>0</v>
      </c>
      <c r="AK11352" t="s">
        <v>40</v>
      </c>
      <c r="AL11352" t="s">
        <v>40</v>
      </c>
      <c r="AM11352" t="b">
        <v>0</v>
      </c>
    </row>
    <row r="11353" spans="1:39" x14ac:dyDescent="0.3">
      <c r="A11353" t="s">
        <v>27434</v>
      </c>
      <c r="B11353" t="s">
        <v>27434</v>
      </c>
      <c r="C11353" s="1">
        <f>All_Orders___768087019457[[#This Row],[purchase-date]]-8/24</f>
        <v>44989.38753472222</v>
      </c>
      <c r="D11353" s="1">
        <v>44989.720868055556</v>
      </c>
      <c r="E11353" s="1">
        <v>44990.551759259259</v>
      </c>
      <c r="F11353" t="s">
        <v>37</v>
      </c>
      <c r="G11353" t="s">
        <v>38</v>
      </c>
      <c r="H11353" t="s">
        <v>705</v>
      </c>
      <c r="I11353" t="s">
        <v>40</v>
      </c>
      <c r="J11353" t="s">
        <v>40</v>
      </c>
      <c r="K11353" t="s">
        <v>52</v>
      </c>
      <c r="L11353" t="s">
        <v>8031</v>
      </c>
      <c r="M11353" t="s">
        <v>677</v>
      </c>
      <c r="N11353" t="s">
        <v>55</v>
      </c>
      <c r="O11353" t="e">
        <f>VLOOKUP(N11353,Product_Database5[#All],5, FALSE)</f>
        <v>#N/A</v>
      </c>
      <c r="Q11353" t="s">
        <v>40</v>
      </c>
      <c r="R11353" t="s">
        <v>37</v>
      </c>
      <c r="S11353">
        <v>1</v>
      </c>
      <c r="T11353" t="s">
        <v>707</v>
      </c>
      <c r="U11353">
        <v>21.22</v>
      </c>
      <c r="V11353">
        <v>1.56</v>
      </c>
      <c r="Y11353" t="s">
        <v>40</v>
      </c>
      <c r="Z11353" t="s">
        <v>40</v>
      </c>
      <c r="AA11353" t="s">
        <v>40</v>
      </c>
      <c r="AC11353" t="s">
        <v>40</v>
      </c>
      <c r="AD11353" t="s">
        <v>18352</v>
      </c>
      <c r="AE11353" t="s">
        <v>664</v>
      </c>
      <c r="AF11353" t="s">
        <v>27435</v>
      </c>
      <c r="AG11353" t="s">
        <v>648</v>
      </c>
      <c r="AH11353" t="s">
        <v>40</v>
      </c>
      <c r="AI11353" t="s">
        <v>40</v>
      </c>
      <c r="AJ11353" t="b">
        <v>0</v>
      </c>
      <c r="AK11353" t="s">
        <v>40</v>
      </c>
      <c r="AL11353" t="s">
        <v>40</v>
      </c>
      <c r="AM11353" t="b">
        <v>0</v>
      </c>
    </row>
    <row r="11354" spans="1:39" x14ac:dyDescent="0.3">
      <c r="A11354" t="s">
        <v>27436</v>
      </c>
      <c r="B11354" t="s">
        <v>27436</v>
      </c>
      <c r="C11354" s="1">
        <f>All_Orders___768087019457[[#This Row],[purchase-date]]-8/24</f>
        <v>44989.387418981481</v>
      </c>
      <c r="D11354" s="1">
        <v>44989.720752314817</v>
      </c>
      <c r="E11354" s="1">
        <v>44990.440937500003</v>
      </c>
      <c r="F11354" t="s">
        <v>37</v>
      </c>
      <c r="G11354" t="s">
        <v>38</v>
      </c>
      <c r="H11354" t="s">
        <v>705</v>
      </c>
      <c r="I11354" t="s">
        <v>40</v>
      </c>
      <c r="J11354" t="s">
        <v>40</v>
      </c>
      <c r="K11354" t="s">
        <v>52</v>
      </c>
      <c r="L11354" t="s">
        <v>876</v>
      </c>
      <c r="M11354" t="s">
        <v>658</v>
      </c>
      <c r="N11354" t="s">
        <v>44</v>
      </c>
      <c r="O11354" t="e">
        <f>VLOOKUP(N11354,Product_Database5[#All],5, FALSE)</f>
        <v>#N/A</v>
      </c>
      <c r="Q11354" t="s">
        <v>40</v>
      </c>
      <c r="R11354" t="s">
        <v>37</v>
      </c>
      <c r="S11354">
        <v>1</v>
      </c>
      <c r="T11354" t="s">
        <v>707</v>
      </c>
      <c r="U11354">
        <v>17.97</v>
      </c>
      <c r="V11354">
        <v>0.99</v>
      </c>
      <c r="Y11354" t="s">
        <v>40</v>
      </c>
      <c r="Z11354" t="s">
        <v>40</v>
      </c>
      <c r="AA11354" t="s">
        <v>40</v>
      </c>
      <c r="AC11354" t="s">
        <v>40</v>
      </c>
      <c r="AD11354" t="s">
        <v>3013</v>
      </c>
      <c r="AE11354" t="s">
        <v>924</v>
      </c>
      <c r="AF11354" t="s">
        <v>27437</v>
      </c>
      <c r="AG11354" t="s">
        <v>648</v>
      </c>
      <c r="AH11354" t="s">
        <v>40</v>
      </c>
      <c r="AI11354" t="s">
        <v>40</v>
      </c>
      <c r="AJ11354" t="b">
        <v>0</v>
      </c>
      <c r="AK11354" t="s">
        <v>40</v>
      </c>
      <c r="AL11354" t="s">
        <v>40</v>
      </c>
      <c r="AM11354" t="b">
        <v>0</v>
      </c>
    </row>
    <row r="11355" spans="1:39" x14ac:dyDescent="0.3">
      <c r="A11355" t="s">
        <v>27438</v>
      </c>
      <c r="B11355" t="s">
        <v>27438</v>
      </c>
      <c r="C11355" s="1">
        <f>All_Orders___768087019457[[#This Row],[purchase-date]]-8/24</f>
        <v>44989.384583333333</v>
      </c>
      <c r="D11355" s="1">
        <v>44989.717916666668</v>
      </c>
      <c r="E11355" s="1">
        <v>44993.607893518521</v>
      </c>
      <c r="F11355" t="s">
        <v>37</v>
      </c>
      <c r="G11355" t="s">
        <v>38</v>
      </c>
      <c r="H11355" t="s">
        <v>705</v>
      </c>
      <c r="I11355" t="s">
        <v>40</v>
      </c>
      <c r="J11355" t="s">
        <v>40</v>
      </c>
      <c r="K11355" t="s">
        <v>52</v>
      </c>
      <c r="L11355" t="s">
        <v>726</v>
      </c>
      <c r="M11355" t="s">
        <v>662</v>
      </c>
      <c r="N11355" t="s">
        <v>640</v>
      </c>
      <c r="O11355" t="e">
        <f>VLOOKUP(N11355,Product_Database5[#All],5, FALSE)</f>
        <v>#N/A</v>
      </c>
      <c r="Q11355" t="s">
        <v>40</v>
      </c>
      <c r="R11355" t="s">
        <v>37</v>
      </c>
      <c r="S11355">
        <v>1</v>
      </c>
      <c r="T11355" t="s">
        <v>707</v>
      </c>
      <c r="U11355">
        <v>24.97</v>
      </c>
      <c r="V11355">
        <v>1.25</v>
      </c>
      <c r="Y11355" t="s">
        <v>40</v>
      </c>
      <c r="Z11355" t="s">
        <v>40</v>
      </c>
      <c r="AA11355" t="s">
        <v>40</v>
      </c>
      <c r="AC11355" t="s">
        <v>40</v>
      </c>
      <c r="AD11355" t="s">
        <v>18674</v>
      </c>
      <c r="AE11355" t="s">
        <v>2239</v>
      </c>
      <c r="AF11355" t="s">
        <v>27439</v>
      </c>
      <c r="AG11355" t="s">
        <v>648</v>
      </c>
      <c r="AH11355" t="s">
        <v>40</v>
      </c>
      <c r="AI11355" t="s">
        <v>40</v>
      </c>
      <c r="AJ11355" t="b">
        <v>0</v>
      </c>
      <c r="AK11355" t="s">
        <v>40</v>
      </c>
      <c r="AL11355" t="s">
        <v>40</v>
      </c>
      <c r="AM11355" t="b">
        <v>0</v>
      </c>
    </row>
    <row r="11356" spans="1:39" x14ac:dyDescent="0.3">
      <c r="A11356" t="s">
        <v>27440</v>
      </c>
      <c r="B11356" t="s">
        <v>27440</v>
      </c>
      <c r="C11356" s="1">
        <f>All_Orders___768087019457[[#This Row],[purchase-date]]-8/24</f>
        <v>44989.384351851848</v>
      </c>
      <c r="D11356" s="1">
        <v>44989.717685185184</v>
      </c>
      <c r="E11356" s="1">
        <v>44990.369745370372</v>
      </c>
      <c r="F11356" t="s">
        <v>37</v>
      </c>
      <c r="G11356" t="s">
        <v>38</v>
      </c>
      <c r="H11356" t="s">
        <v>705</v>
      </c>
      <c r="I11356" t="s">
        <v>40</v>
      </c>
      <c r="J11356" t="s">
        <v>40</v>
      </c>
      <c r="K11356" t="s">
        <v>52</v>
      </c>
      <c r="L11356" t="s">
        <v>8031</v>
      </c>
      <c r="M11356" t="s">
        <v>677</v>
      </c>
      <c r="N11356" t="s">
        <v>55</v>
      </c>
      <c r="O11356" t="e">
        <f>VLOOKUP(N11356,Product_Database5[#All],5, FALSE)</f>
        <v>#N/A</v>
      </c>
      <c r="Q11356" t="s">
        <v>40</v>
      </c>
      <c r="R11356" t="s">
        <v>37</v>
      </c>
      <c r="S11356">
        <v>1</v>
      </c>
      <c r="T11356" t="s">
        <v>707</v>
      </c>
      <c r="U11356">
        <v>21.22</v>
      </c>
      <c r="V11356">
        <v>1.91</v>
      </c>
      <c r="Y11356" t="s">
        <v>40</v>
      </c>
      <c r="Z11356" t="s">
        <v>40</v>
      </c>
      <c r="AA11356" t="s">
        <v>40</v>
      </c>
      <c r="AC11356" t="s">
        <v>40</v>
      </c>
      <c r="AD11356" t="s">
        <v>5234</v>
      </c>
      <c r="AE11356" t="s">
        <v>1387</v>
      </c>
      <c r="AF11356" t="s">
        <v>27441</v>
      </c>
      <c r="AG11356" t="s">
        <v>648</v>
      </c>
      <c r="AH11356" t="s">
        <v>40</v>
      </c>
      <c r="AI11356" t="s">
        <v>40</v>
      </c>
      <c r="AJ11356" t="b">
        <v>0</v>
      </c>
      <c r="AK11356" t="s">
        <v>40</v>
      </c>
      <c r="AL11356" t="s">
        <v>40</v>
      </c>
      <c r="AM11356" t="b">
        <v>0</v>
      </c>
    </row>
    <row r="11357" spans="1:39" x14ac:dyDescent="0.3">
      <c r="A11357" t="s">
        <v>27442</v>
      </c>
      <c r="B11357" t="s">
        <v>27442</v>
      </c>
      <c r="C11357" s="1">
        <f>All_Orders___768087019457[[#This Row],[purchase-date]]-8/24</f>
        <v>44989.383935185186</v>
      </c>
      <c r="D11357" s="1">
        <v>44989.717268518521</v>
      </c>
      <c r="E11357" s="1">
        <v>44992.118807870371</v>
      </c>
      <c r="F11357" t="s">
        <v>37</v>
      </c>
      <c r="G11357" t="s">
        <v>38</v>
      </c>
      <c r="H11357" t="s">
        <v>705</v>
      </c>
      <c r="I11357" t="s">
        <v>40</v>
      </c>
      <c r="J11357" t="s">
        <v>40</v>
      </c>
      <c r="K11357" t="s">
        <v>52</v>
      </c>
      <c r="L11357" t="s">
        <v>726</v>
      </c>
      <c r="M11357" t="s">
        <v>644</v>
      </c>
      <c r="N11357" t="s">
        <v>442</v>
      </c>
      <c r="O11357" t="e">
        <f>VLOOKUP(N11357,Product_Database5[#All],5, FALSE)</f>
        <v>#N/A</v>
      </c>
      <c r="Q11357" t="s">
        <v>40</v>
      </c>
      <c r="R11357" t="s">
        <v>37</v>
      </c>
      <c r="S11357">
        <v>1</v>
      </c>
      <c r="T11357" t="s">
        <v>707</v>
      </c>
      <c r="U11357">
        <v>24.97</v>
      </c>
      <c r="V11357">
        <v>1.45</v>
      </c>
      <c r="Y11357" t="s">
        <v>40</v>
      </c>
      <c r="Z11357" t="s">
        <v>40</v>
      </c>
      <c r="AA11357" t="s">
        <v>999</v>
      </c>
      <c r="AC11357" t="s">
        <v>40</v>
      </c>
      <c r="AD11357" t="s">
        <v>27443</v>
      </c>
      <c r="AE11357" t="s">
        <v>1086</v>
      </c>
      <c r="AF11357" t="s">
        <v>27444</v>
      </c>
      <c r="AG11357" t="s">
        <v>648</v>
      </c>
      <c r="AH11357" t="s">
        <v>14425</v>
      </c>
      <c r="AI11357" t="s">
        <v>40</v>
      </c>
      <c r="AJ11357" t="b">
        <v>0</v>
      </c>
      <c r="AK11357" t="s">
        <v>40</v>
      </c>
      <c r="AL11357" t="s">
        <v>40</v>
      </c>
      <c r="AM11357" t="b">
        <v>0</v>
      </c>
    </row>
    <row r="11358" spans="1:39" x14ac:dyDescent="0.3">
      <c r="A11358" t="s">
        <v>27445</v>
      </c>
      <c r="B11358" t="s">
        <v>27445</v>
      </c>
      <c r="C11358" s="1">
        <f>All_Orders___768087019457[[#This Row],[purchase-date]]-8/24</f>
        <v>44989.383368055554</v>
      </c>
      <c r="D11358" s="1">
        <v>44989.71670138889</v>
      </c>
      <c r="E11358" s="1">
        <v>44990.523194444446</v>
      </c>
      <c r="F11358" t="s">
        <v>37</v>
      </c>
      <c r="G11358" t="s">
        <v>38</v>
      </c>
      <c r="H11358" t="s">
        <v>705</v>
      </c>
      <c r="I11358" t="s">
        <v>40</v>
      </c>
      <c r="J11358" t="s">
        <v>40</v>
      </c>
      <c r="K11358" t="s">
        <v>52</v>
      </c>
      <c r="L11358" t="s">
        <v>8031</v>
      </c>
      <c r="M11358" t="s">
        <v>677</v>
      </c>
      <c r="N11358" t="s">
        <v>55</v>
      </c>
      <c r="O11358" t="e">
        <f>VLOOKUP(N11358,Product_Database5[#All],5, FALSE)</f>
        <v>#N/A</v>
      </c>
      <c r="Q11358" t="s">
        <v>40</v>
      </c>
      <c r="R11358" t="s">
        <v>37</v>
      </c>
      <c r="S11358">
        <v>1</v>
      </c>
      <c r="T11358" t="s">
        <v>707</v>
      </c>
      <c r="U11358">
        <v>21.22</v>
      </c>
      <c r="V11358">
        <v>1.27</v>
      </c>
      <c r="Y11358" t="s">
        <v>40</v>
      </c>
      <c r="Z11358" t="s">
        <v>40</v>
      </c>
      <c r="AA11358" t="s">
        <v>40</v>
      </c>
      <c r="AC11358" t="s">
        <v>40</v>
      </c>
      <c r="AD11358" t="s">
        <v>1054</v>
      </c>
      <c r="AE11358" t="s">
        <v>928</v>
      </c>
      <c r="AF11358" t="s">
        <v>27446</v>
      </c>
      <c r="AG11358" t="s">
        <v>648</v>
      </c>
      <c r="AH11358" t="s">
        <v>40</v>
      </c>
      <c r="AI11358" t="s">
        <v>40</v>
      </c>
      <c r="AJ11358" t="b">
        <v>0</v>
      </c>
      <c r="AK11358" t="s">
        <v>40</v>
      </c>
      <c r="AL11358" t="s">
        <v>40</v>
      </c>
      <c r="AM11358" t="b">
        <v>0</v>
      </c>
    </row>
    <row r="11359" spans="1:39" x14ac:dyDescent="0.3">
      <c r="A11359" t="s">
        <v>27447</v>
      </c>
      <c r="B11359" t="s">
        <v>27447</v>
      </c>
      <c r="C11359" s="1">
        <f>All_Orders___768087019457[[#This Row],[purchase-date]]-8/24</f>
        <v>44989.382997685185</v>
      </c>
      <c r="D11359" s="1">
        <v>44989.716331018521</v>
      </c>
      <c r="E11359" s="1">
        <v>44990.293287037035</v>
      </c>
      <c r="F11359" t="s">
        <v>37</v>
      </c>
      <c r="G11359" t="s">
        <v>38</v>
      </c>
      <c r="H11359" t="s">
        <v>705</v>
      </c>
      <c r="I11359" t="s">
        <v>40</v>
      </c>
      <c r="J11359" t="s">
        <v>40</v>
      </c>
      <c r="K11359" t="s">
        <v>52</v>
      </c>
      <c r="L11359" t="s">
        <v>726</v>
      </c>
      <c r="M11359" t="s">
        <v>644</v>
      </c>
      <c r="N11359" t="s">
        <v>442</v>
      </c>
      <c r="O11359" t="e">
        <f>VLOOKUP(N11359,Product_Database5[#All],5, FALSE)</f>
        <v>#N/A</v>
      </c>
      <c r="Q11359" t="s">
        <v>40</v>
      </c>
      <c r="R11359" t="s">
        <v>37</v>
      </c>
      <c r="S11359">
        <v>1</v>
      </c>
      <c r="T11359" t="s">
        <v>707</v>
      </c>
      <c r="U11359">
        <v>24.97</v>
      </c>
      <c r="V11359">
        <v>1.75</v>
      </c>
      <c r="Y11359" t="s">
        <v>40</v>
      </c>
      <c r="Z11359" t="s">
        <v>40</v>
      </c>
      <c r="AA11359" t="s">
        <v>999</v>
      </c>
      <c r="AC11359" t="s">
        <v>40</v>
      </c>
      <c r="AD11359" t="s">
        <v>6852</v>
      </c>
      <c r="AE11359" t="s">
        <v>672</v>
      </c>
      <c r="AF11359" t="s">
        <v>27448</v>
      </c>
      <c r="AG11359" t="s">
        <v>648</v>
      </c>
      <c r="AH11359" t="s">
        <v>14425</v>
      </c>
      <c r="AI11359" t="s">
        <v>40</v>
      </c>
      <c r="AJ11359" t="b">
        <v>0</v>
      </c>
      <c r="AK11359" t="s">
        <v>40</v>
      </c>
      <c r="AL11359" t="s">
        <v>40</v>
      </c>
      <c r="AM11359" t="b">
        <v>0</v>
      </c>
    </row>
    <row r="11360" spans="1:39" x14ac:dyDescent="0.3">
      <c r="A11360" t="s">
        <v>27449</v>
      </c>
      <c r="B11360" t="s">
        <v>27449</v>
      </c>
      <c r="C11360" s="1">
        <f>All_Orders___768087019457[[#This Row],[purchase-date]]-8/24</f>
        <v>44989.381099537037</v>
      </c>
      <c r="D11360" s="1">
        <v>44989.714432870373</v>
      </c>
      <c r="E11360" s="1">
        <v>44990.301504629628</v>
      </c>
      <c r="F11360" t="s">
        <v>37</v>
      </c>
      <c r="G11360" t="s">
        <v>38</v>
      </c>
      <c r="H11360" t="s">
        <v>705</v>
      </c>
      <c r="I11360" t="s">
        <v>40</v>
      </c>
      <c r="J11360" t="s">
        <v>40</v>
      </c>
      <c r="K11360" t="s">
        <v>52</v>
      </c>
      <c r="L11360" t="s">
        <v>876</v>
      </c>
      <c r="M11360" t="s">
        <v>658</v>
      </c>
      <c r="N11360" t="s">
        <v>44</v>
      </c>
      <c r="O11360" t="e">
        <f>VLOOKUP(N11360,Product_Database5[#All],5, FALSE)</f>
        <v>#N/A</v>
      </c>
      <c r="Q11360" t="s">
        <v>40</v>
      </c>
      <c r="R11360" t="s">
        <v>37</v>
      </c>
      <c r="S11360">
        <v>1</v>
      </c>
      <c r="T11360" t="s">
        <v>707</v>
      </c>
      <c r="U11360">
        <v>17.97</v>
      </c>
      <c r="V11360">
        <v>1.26</v>
      </c>
      <c r="Y11360" t="s">
        <v>40</v>
      </c>
      <c r="Z11360" t="s">
        <v>40</v>
      </c>
      <c r="AA11360" t="s">
        <v>40</v>
      </c>
      <c r="AC11360" t="s">
        <v>40</v>
      </c>
      <c r="AD11360" t="s">
        <v>27450</v>
      </c>
      <c r="AE11360" t="s">
        <v>900</v>
      </c>
      <c r="AF11360" t="s">
        <v>27451</v>
      </c>
      <c r="AG11360" t="s">
        <v>648</v>
      </c>
      <c r="AH11360" t="s">
        <v>40</v>
      </c>
      <c r="AI11360" t="s">
        <v>40</v>
      </c>
      <c r="AJ11360" t="b">
        <v>0</v>
      </c>
      <c r="AK11360" t="s">
        <v>40</v>
      </c>
      <c r="AL11360" t="s">
        <v>40</v>
      </c>
      <c r="AM11360" t="b">
        <v>0</v>
      </c>
    </row>
    <row r="11361" spans="1:39" x14ac:dyDescent="0.3">
      <c r="A11361" t="s">
        <v>27452</v>
      </c>
      <c r="B11361" t="s">
        <v>27452</v>
      </c>
      <c r="C11361" s="1">
        <f>All_Orders___768087019457[[#This Row],[purchase-date]]-8/24</f>
        <v>44989.377488425926</v>
      </c>
      <c r="D11361" s="1">
        <v>44989.710821759261</v>
      </c>
      <c r="E11361" s="1">
        <v>44993.16238425926</v>
      </c>
      <c r="F11361" t="s">
        <v>37</v>
      </c>
      <c r="G11361" t="s">
        <v>38</v>
      </c>
      <c r="H11361" t="s">
        <v>705</v>
      </c>
      <c r="I11361" t="s">
        <v>40</v>
      </c>
      <c r="J11361" t="s">
        <v>40</v>
      </c>
      <c r="K11361" t="s">
        <v>41</v>
      </c>
      <c r="L11361" t="s">
        <v>8031</v>
      </c>
      <c r="M11361" t="s">
        <v>634</v>
      </c>
      <c r="N11361" t="s">
        <v>635</v>
      </c>
      <c r="O11361" t="e">
        <f>VLOOKUP(N11361,Product_Database5[#All],5, FALSE)</f>
        <v>#N/A</v>
      </c>
      <c r="Q11361" t="s">
        <v>40</v>
      </c>
      <c r="R11361" t="s">
        <v>37</v>
      </c>
      <c r="S11361">
        <v>1</v>
      </c>
      <c r="T11361" t="s">
        <v>707</v>
      </c>
      <c r="U11361">
        <v>21.22</v>
      </c>
      <c r="V11361">
        <v>1.17</v>
      </c>
      <c r="Y11361" t="s">
        <v>40</v>
      </c>
      <c r="Z11361" t="s">
        <v>40</v>
      </c>
      <c r="AA11361" t="s">
        <v>40</v>
      </c>
      <c r="AC11361" t="s">
        <v>40</v>
      </c>
      <c r="AD11361" t="s">
        <v>25972</v>
      </c>
      <c r="AE11361" t="s">
        <v>2239</v>
      </c>
      <c r="AF11361" t="s">
        <v>27453</v>
      </c>
      <c r="AG11361" t="s">
        <v>648</v>
      </c>
      <c r="AH11361" t="s">
        <v>40</v>
      </c>
      <c r="AI11361" t="s">
        <v>40</v>
      </c>
      <c r="AJ11361" t="b">
        <v>0</v>
      </c>
      <c r="AK11361" t="s">
        <v>40</v>
      </c>
      <c r="AL11361" t="s">
        <v>40</v>
      </c>
      <c r="AM11361" t="b">
        <v>0</v>
      </c>
    </row>
    <row r="11362" spans="1:39" x14ac:dyDescent="0.3">
      <c r="A11362" t="s">
        <v>27454</v>
      </c>
      <c r="B11362" t="s">
        <v>27454</v>
      </c>
      <c r="C11362" s="1">
        <f>All_Orders___768087019457[[#This Row],[purchase-date]]-8/24</f>
        <v>44989.374120370368</v>
      </c>
      <c r="D11362" s="1">
        <v>44989.707453703704</v>
      </c>
      <c r="E11362" s="1">
        <v>44990.044444444444</v>
      </c>
      <c r="F11362" t="s">
        <v>241</v>
      </c>
      <c r="G11362" t="s">
        <v>38</v>
      </c>
      <c r="H11362" t="s">
        <v>705</v>
      </c>
      <c r="I11362" t="s">
        <v>40</v>
      </c>
      <c r="J11362" t="s">
        <v>40</v>
      </c>
      <c r="K11362" t="s">
        <v>52</v>
      </c>
      <c r="L11362" t="s">
        <v>726</v>
      </c>
      <c r="M11362" t="s">
        <v>644</v>
      </c>
      <c r="N11362" t="s">
        <v>442</v>
      </c>
      <c r="O11362" t="e">
        <f>VLOOKUP(N11362,Product_Database5[#All],5, FALSE)</f>
        <v>#N/A</v>
      </c>
      <c r="Q11362" t="s">
        <v>40</v>
      </c>
      <c r="R11362" t="s">
        <v>241</v>
      </c>
      <c r="S11362">
        <v>0</v>
      </c>
      <c r="T11362" t="s">
        <v>40</v>
      </c>
      <c r="Y11362" t="s">
        <v>40</v>
      </c>
      <c r="Z11362" t="s">
        <v>40</v>
      </c>
      <c r="AA11362" t="s">
        <v>40</v>
      </c>
      <c r="AC11362" t="s">
        <v>40</v>
      </c>
      <c r="AD11362" t="s">
        <v>27455</v>
      </c>
      <c r="AE11362" t="s">
        <v>873</v>
      </c>
      <c r="AF11362" t="s">
        <v>27456</v>
      </c>
      <c r="AG11362" t="s">
        <v>648</v>
      </c>
      <c r="AH11362" t="s">
        <v>40</v>
      </c>
      <c r="AI11362" t="s">
        <v>40</v>
      </c>
      <c r="AJ11362" t="b">
        <v>0</v>
      </c>
      <c r="AK11362" t="s">
        <v>40</v>
      </c>
      <c r="AL11362" t="s">
        <v>40</v>
      </c>
      <c r="AM11362" t="b">
        <v>0</v>
      </c>
    </row>
    <row r="11363" spans="1:39" x14ac:dyDescent="0.3">
      <c r="A11363" t="s">
        <v>27457</v>
      </c>
      <c r="B11363" t="s">
        <v>27457</v>
      </c>
      <c r="C11363" s="1">
        <f>All_Orders___768087019457[[#This Row],[purchase-date]]-8/24</f>
        <v>44989.37155092592</v>
      </c>
      <c r="D11363" s="1">
        <v>44989.704884259256</v>
      </c>
      <c r="E11363" s="1">
        <v>44990.253576388888</v>
      </c>
      <c r="F11363" t="s">
        <v>37</v>
      </c>
      <c r="G11363" t="s">
        <v>38</v>
      </c>
      <c r="H11363" t="s">
        <v>705</v>
      </c>
      <c r="I11363" t="s">
        <v>40</v>
      </c>
      <c r="J11363" t="s">
        <v>40</v>
      </c>
      <c r="K11363" t="s">
        <v>52</v>
      </c>
      <c r="L11363" t="s">
        <v>726</v>
      </c>
      <c r="M11363" t="s">
        <v>644</v>
      </c>
      <c r="N11363" t="s">
        <v>442</v>
      </c>
      <c r="O11363" t="e">
        <f>VLOOKUP(N11363,Product_Database5[#All],5, FALSE)</f>
        <v>#N/A</v>
      </c>
      <c r="Q11363" t="s">
        <v>40</v>
      </c>
      <c r="R11363" t="s">
        <v>37</v>
      </c>
      <c r="S11363">
        <v>1</v>
      </c>
      <c r="T11363" t="s">
        <v>707</v>
      </c>
      <c r="U11363">
        <v>24.97</v>
      </c>
      <c r="V11363">
        <v>1.4</v>
      </c>
      <c r="Y11363" t="s">
        <v>40</v>
      </c>
      <c r="Z11363" t="s">
        <v>40</v>
      </c>
      <c r="AA11363" t="s">
        <v>999</v>
      </c>
      <c r="AC11363" t="s">
        <v>40</v>
      </c>
      <c r="AD11363" t="s">
        <v>785</v>
      </c>
      <c r="AE11363" t="s">
        <v>947</v>
      </c>
      <c r="AF11363" t="s">
        <v>27458</v>
      </c>
      <c r="AG11363" t="s">
        <v>648</v>
      </c>
      <c r="AH11363" t="s">
        <v>14425</v>
      </c>
      <c r="AI11363" t="s">
        <v>40</v>
      </c>
      <c r="AJ11363" t="b">
        <v>0</v>
      </c>
      <c r="AK11363" t="s">
        <v>40</v>
      </c>
      <c r="AL11363" t="s">
        <v>40</v>
      </c>
      <c r="AM11363" t="b">
        <v>0</v>
      </c>
    </row>
    <row r="11364" spans="1:39" x14ac:dyDescent="0.3">
      <c r="A11364" t="s">
        <v>27459</v>
      </c>
      <c r="B11364" t="s">
        <v>27459</v>
      </c>
      <c r="C11364" s="1">
        <f>All_Orders___768087019457[[#This Row],[purchase-date]]-8/24</f>
        <v>44989.371354166666</v>
      </c>
      <c r="D11364" s="1">
        <v>44989.704687500001</v>
      </c>
      <c r="E11364" s="1">
        <v>44990.29928240741</v>
      </c>
      <c r="F11364" t="s">
        <v>37</v>
      </c>
      <c r="G11364" t="s">
        <v>38</v>
      </c>
      <c r="H11364" t="s">
        <v>705</v>
      </c>
      <c r="I11364" t="s">
        <v>40</v>
      </c>
      <c r="J11364" t="s">
        <v>40</v>
      </c>
      <c r="K11364" t="s">
        <v>52</v>
      </c>
      <c r="L11364" t="s">
        <v>8031</v>
      </c>
      <c r="M11364" t="s">
        <v>677</v>
      </c>
      <c r="N11364" t="s">
        <v>55</v>
      </c>
      <c r="O11364" t="e">
        <f>VLOOKUP(N11364,Product_Database5[#All],5, FALSE)</f>
        <v>#N/A</v>
      </c>
      <c r="Q11364" t="s">
        <v>40</v>
      </c>
      <c r="R11364" t="s">
        <v>37</v>
      </c>
      <c r="S11364">
        <v>1</v>
      </c>
      <c r="T11364" t="s">
        <v>707</v>
      </c>
      <c r="U11364">
        <v>21.22</v>
      </c>
      <c r="V11364">
        <v>1.33</v>
      </c>
      <c r="Y11364" t="s">
        <v>40</v>
      </c>
      <c r="Z11364" t="s">
        <v>40</v>
      </c>
      <c r="AA11364" t="s">
        <v>40</v>
      </c>
      <c r="AC11364" t="s">
        <v>40</v>
      </c>
      <c r="AD11364" t="s">
        <v>26461</v>
      </c>
      <c r="AE11364" t="s">
        <v>20425</v>
      </c>
      <c r="AF11364" t="s">
        <v>27460</v>
      </c>
      <c r="AG11364" t="s">
        <v>648</v>
      </c>
      <c r="AH11364" t="s">
        <v>40</v>
      </c>
      <c r="AI11364" t="s">
        <v>40</v>
      </c>
      <c r="AJ11364" t="b">
        <v>0</v>
      </c>
      <c r="AK11364" t="s">
        <v>40</v>
      </c>
      <c r="AL11364" t="s">
        <v>40</v>
      </c>
      <c r="AM11364" t="b">
        <v>0</v>
      </c>
    </row>
    <row r="11365" spans="1:39" x14ac:dyDescent="0.3">
      <c r="A11365" t="s">
        <v>27461</v>
      </c>
      <c r="B11365" t="s">
        <v>27461</v>
      </c>
      <c r="C11365" s="1">
        <f>All_Orders___768087019457[[#This Row],[purchase-date]]-8/24</f>
        <v>44989.369340277779</v>
      </c>
      <c r="D11365" s="1">
        <v>44989.702673611115</v>
      </c>
      <c r="E11365" s="1">
        <v>44991.94940972222</v>
      </c>
      <c r="F11365" t="s">
        <v>37</v>
      </c>
      <c r="G11365" t="s">
        <v>38</v>
      </c>
      <c r="H11365" t="s">
        <v>705</v>
      </c>
      <c r="I11365" t="s">
        <v>40</v>
      </c>
      <c r="J11365" t="s">
        <v>40</v>
      </c>
      <c r="K11365" t="s">
        <v>52</v>
      </c>
      <c r="L11365" t="s">
        <v>774</v>
      </c>
      <c r="M11365" t="s">
        <v>775</v>
      </c>
      <c r="N11365" t="s">
        <v>110</v>
      </c>
      <c r="O11365" t="e">
        <f>VLOOKUP(N11365,Product_Database5[#All],5, FALSE)</f>
        <v>#N/A</v>
      </c>
      <c r="Q11365" t="s">
        <v>40</v>
      </c>
      <c r="R11365" t="s">
        <v>37</v>
      </c>
      <c r="S11365">
        <v>1</v>
      </c>
      <c r="T11365" t="s">
        <v>707</v>
      </c>
      <c r="U11365">
        <v>43.97</v>
      </c>
      <c r="V11365">
        <v>2.64</v>
      </c>
      <c r="Y11365" t="s">
        <v>40</v>
      </c>
      <c r="Z11365" t="s">
        <v>40</v>
      </c>
      <c r="AA11365" t="s">
        <v>40</v>
      </c>
      <c r="AC11365" t="s">
        <v>40</v>
      </c>
      <c r="AD11365" t="s">
        <v>12437</v>
      </c>
      <c r="AE11365" t="s">
        <v>865</v>
      </c>
      <c r="AF11365" t="s">
        <v>27462</v>
      </c>
      <c r="AG11365" t="s">
        <v>648</v>
      </c>
      <c r="AH11365" t="s">
        <v>40</v>
      </c>
      <c r="AI11365" t="s">
        <v>40</v>
      </c>
      <c r="AJ11365" t="b">
        <v>0</v>
      </c>
      <c r="AK11365" t="s">
        <v>40</v>
      </c>
      <c r="AL11365" t="s">
        <v>40</v>
      </c>
      <c r="AM11365" t="b">
        <v>0</v>
      </c>
    </row>
    <row r="11366" spans="1:39" x14ac:dyDescent="0.3">
      <c r="A11366" t="s">
        <v>27463</v>
      </c>
      <c r="B11366" t="s">
        <v>27463</v>
      </c>
      <c r="C11366" s="1">
        <f>All_Orders___768087019457[[#This Row],[purchase-date]]-8/24</f>
        <v>44989.368425925924</v>
      </c>
      <c r="D11366" s="1">
        <v>44989.70175925926</v>
      </c>
      <c r="E11366" s="1">
        <v>44992.301226851851</v>
      </c>
      <c r="F11366" t="s">
        <v>37</v>
      </c>
      <c r="G11366" t="s">
        <v>38</v>
      </c>
      <c r="H11366" t="s">
        <v>705</v>
      </c>
      <c r="I11366" t="s">
        <v>40</v>
      </c>
      <c r="J11366" t="s">
        <v>40</v>
      </c>
      <c r="K11366" t="s">
        <v>52</v>
      </c>
      <c r="L11366" t="s">
        <v>876</v>
      </c>
      <c r="M11366" t="s">
        <v>658</v>
      </c>
      <c r="N11366" t="s">
        <v>44</v>
      </c>
      <c r="O11366" t="e">
        <f>VLOOKUP(N11366,Product_Database5[#All],5, FALSE)</f>
        <v>#N/A</v>
      </c>
      <c r="Q11366" t="s">
        <v>40</v>
      </c>
      <c r="R11366" t="s">
        <v>37</v>
      </c>
      <c r="S11366">
        <v>1</v>
      </c>
      <c r="T11366" t="s">
        <v>707</v>
      </c>
      <c r="U11366">
        <v>17.97</v>
      </c>
      <c r="V11366">
        <v>1.48</v>
      </c>
      <c r="Y11366" t="s">
        <v>40</v>
      </c>
      <c r="Z11366" t="s">
        <v>40</v>
      </c>
      <c r="AA11366" t="s">
        <v>40</v>
      </c>
      <c r="AC11366" t="s">
        <v>40</v>
      </c>
      <c r="AD11366" t="s">
        <v>27464</v>
      </c>
      <c r="AE11366" t="s">
        <v>748</v>
      </c>
      <c r="AF11366" t="s">
        <v>27465</v>
      </c>
      <c r="AG11366" t="s">
        <v>648</v>
      </c>
      <c r="AH11366" t="s">
        <v>40</v>
      </c>
      <c r="AI11366" t="s">
        <v>40</v>
      </c>
      <c r="AJ11366" t="b">
        <v>0</v>
      </c>
      <c r="AK11366" t="s">
        <v>40</v>
      </c>
      <c r="AL11366" t="s">
        <v>40</v>
      </c>
      <c r="AM11366" t="b">
        <v>0</v>
      </c>
    </row>
    <row r="11367" spans="1:39" x14ac:dyDescent="0.3">
      <c r="A11367" t="s">
        <v>27466</v>
      </c>
      <c r="B11367" t="s">
        <v>27466</v>
      </c>
      <c r="C11367" s="1">
        <f>All_Orders___768087019457[[#This Row],[purchase-date]]-8/24</f>
        <v>44989.366967592592</v>
      </c>
      <c r="D11367" s="1">
        <v>44989.700300925928</v>
      </c>
      <c r="E11367" s="1">
        <v>44990.270405092589</v>
      </c>
      <c r="F11367" t="s">
        <v>37</v>
      </c>
      <c r="G11367" t="s">
        <v>38</v>
      </c>
      <c r="H11367" t="s">
        <v>705</v>
      </c>
      <c r="I11367" t="s">
        <v>40</v>
      </c>
      <c r="J11367" t="s">
        <v>40</v>
      </c>
      <c r="K11367" t="s">
        <v>52</v>
      </c>
      <c r="L11367" t="s">
        <v>774</v>
      </c>
      <c r="M11367" t="s">
        <v>775</v>
      </c>
      <c r="N11367" t="s">
        <v>110</v>
      </c>
      <c r="O11367" t="e">
        <f>VLOOKUP(N11367,Product_Database5[#All],5, FALSE)</f>
        <v>#N/A</v>
      </c>
      <c r="Q11367" t="s">
        <v>40</v>
      </c>
      <c r="R11367" t="s">
        <v>37</v>
      </c>
      <c r="S11367">
        <v>1</v>
      </c>
      <c r="T11367" t="s">
        <v>707</v>
      </c>
      <c r="U11367">
        <v>43.97</v>
      </c>
      <c r="V11367">
        <v>3.19</v>
      </c>
      <c r="Y11367" t="s">
        <v>40</v>
      </c>
      <c r="Z11367" t="s">
        <v>40</v>
      </c>
      <c r="AA11367" t="s">
        <v>40</v>
      </c>
      <c r="AC11367" t="s">
        <v>40</v>
      </c>
      <c r="AD11367" t="s">
        <v>2915</v>
      </c>
      <c r="AE11367" t="s">
        <v>1086</v>
      </c>
      <c r="AF11367" t="s">
        <v>27467</v>
      </c>
      <c r="AG11367" t="s">
        <v>648</v>
      </c>
      <c r="AH11367" t="s">
        <v>40</v>
      </c>
      <c r="AI11367" t="s">
        <v>40</v>
      </c>
      <c r="AJ11367" t="b">
        <v>0</v>
      </c>
      <c r="AK11367" t="s">
        <v>40</v>
      </c>
      <c r="AL11367" t="s">
        <v>40</v>
      </c>
      <c r="AM11367" t="b">
        <v>0</v>
      </c>
    </row>
    <row r="11368" spans="1:39" x14ac:dyDescent="0.3">
      <c r="A11368" t="s">
        <v>27468</v>
      </c>
      <c r="B11368" t="s">
        <v>27468</v>
      </c>
      <c r="C11368" s="1">
        <f>All_Orders___768087019457[[#This Row],[purchase-date]]-8/24</f>
        <v>44989.366157407407</v>
      </c>
      <c r="D11368" s="1">
        <v>44989.699490740742</v>
      </c>
      <c r="E11368" s="1">
        <v>44990.444907407407</v>
      </c>
      <c r="F11368" t="s">
        <v>37</v>
      </c>
      <c r="G11368" t="s">
        <v>38</v>
      </c>
      <c r="H11368" t="s">
        <v>705</v>
      </c>
      <c r="I11368" t="s">
        <v>40</v>
      </c>
      <c r="J11368" t="s">
        <v>40</v>
      </c>
      <c r="K11368" t="s">
        <v>52</v>
      </c>
      <c r="L11368" t="s">
        <v>726</v>
      </c>
      <c r="M11368" t="s">
        <v>644</v>
      </c>
      <c r="N11368" t="s">
        <v>442</v>
      </c>
      <c r="O11368" t="e">
        <f>VLOOKUP(N11368,Product_Database5[#All],5, FALSE)</f>
        <v>#N/A</v>
      </c>
      <c r="Q11368" t="s">
        <v>40</v>
      </c>
      <c r="R11368" t="s">
        <v>37</v>
      </c>
      <c r="S11368">
        <v>1</v>
      </c>
      <c r="T11368" t="s">
        <v>707</v>
      </c>
      <c r="U11368">
        <v>24.97</v>
      </c>
      <c r="V11368">
        <v>1.4</v>
      </c>
      <c r="Y11368" t="s">
        <v>40</v>
      </c>
      <c r="Z11368" t="s">
        <v>40</v>
      </c>
      <c r="AA11368" t="s">
        <v>999</v>
      </c>
      <c r="AC11368" t="s">
        <v>40</v>
      </c>
      <c r="AD11368" t="s">
        <v>1689</v>
      </c>
      <c r="AE11368" t="s">
        <v>1230</v>
      </c>
      <c r="AF11368" t="s">
        <v>27469</v>
      </c>
      <c r="AG11368" t="s">
        <v>648</v>
      </c>
      <c r="AH11368" t="s">
        <v>14425</v>
      </c>
      <c r="AI11368" t="s">
        <v>40</v>
      </c>
      <c r="AJ11368" t="b">
        <v>0</v>
      </c>
      <c r="AK11368" t="s">
        <v>40</v>
      </c>
      <c r="AL11368" t="s">
        <v>40</v>
      </c>
      <c r="AM11368" t="b">
        <v>0</v>
      </c>
    </row>
    <row r="11369" spans="1:39" x14ac:dyDescent="0.3">
      <c r="A11369" t="s">
        <v>27470</v>
      </c>
      <c r="B11369" t="s">
        <v>27470</v>
      </c>
      <c r="C11369" s="1">
        <f>All_Orders___768087019457[[#This Row],[purchase-date]]-8/24</f>
        <v>44989.365428240737</v>
      </c>
      <c r="D11369" s="1">
        <v>44989.698761574073</v>
      </c>
      <c r="E11369" s="1">
        <v>44990.776585648149</v>
      </c>
      <c r="F11369" t="s">
        <v>37</v>
      </c>
      <c r="G11369" t="s">
        <v>38</v>
      </c>
      <c r="H11369" t="s">
        <v>705</v>
      </c>
      <c r="I11369" t="s">
        <v>40</v>
      </c>
      <c r="J11369" t="s">
        <v>40</v>
      </c>
      <c r="K11369" t="s">
        <v>52</v>
      </c>
      <c r="L11369" t="s">
        <v>774</v>
      </c>
      <c r="M11369" t="s">
        <v>669</v>
      </c>
      <c r="N11369" t="s">
        <v>670</v>
      </c>
      <c r="O11369" t="e">
        <f>VLOOKUP(N11369,Product_Database5[#All],5, FALSE)</f>
        <v>#N/A</v>
      </c>
      <c r="Q11369" t="s">
        <v>40</v>
      </c>
      <c r="R11369" t="s">
        <v>37</v>
      </c>
      <c r="S11369">
        <v>1</v>
      </c>
      <c r="T11369" t="s">
        <v>707</v>
      </c>
      <c r="U11369">
        <v>32.97</v>
      </c>
      <c r="V11369">
        <v>1.68</v>
      </c>
      <c r="Y11369" t="s">
        <v>40</v>
      </c>
      <c r="Z11369" t="s">
        <v>40</v>
      </c>
      <c r="AA11369" t="s">
        <v>26740</v>
      </c>
      <c r="AC11369" t="s">
        <v>40</v>
      </c>
      <c r="AD11369" t="s">
        <v>8139</v>
      </c>
      <c r="AE11369" t="s">
        <v>809</v>
      </c>
      <c r="AF11369" t="s">
        <v>27471</v>
      </c>
      <c r="AG11369" t="s">
        <v>648</v>
      </c>
      <c r="AH11369" t="s">
        <v>40</v>
      </c>
      <c r="AI11369" t="s">
        <v>40</v>
      </c>
      <c r="AJ11369" t="b">
        <v>0</v>
      </c>
      <c r="AK11369" t="s">
        <v>40</v>
      </c>
      <c r="AL11369" t="s">
        <v>40</v>
      </c>
      <c r="AM11369" t="b">
        <v>0</v>
      </c>
    </row>
    <row r="11370" spans="1:39" x14ac:dyDescent="0.3">
      <c r="A11370" t="s">
        <v>27472</v>
      </c>
      <c r="B11370" t="s">
        <v>27472</v>
      </c>
      <c r="C11370" s="1">
        <f>All_Orders___768087019457[[#This Row],[purchase-date]]-8/24</f>
        <v>44989.364259259259</v>
      </c>
      <c r="D11370" s="1">
        <v>44989.697592592594</v>
      </c>
      <c r="E11370" s="1">
        <v>44990.760185185187</v>
      </c>
      <c r="F11370" t="s">
        <v>37</v>
      </c>
      <c r="G11370" t="s">
        <v>38</v>
      </c>
      <c r="H11370" t="s">
        <v>705</v>
      </c>
      <c r="I11370" t="s">
        <v>40</v>
      </c>
      <c r="J11370" t="s">
        <v>40</v>
      </c>
      <c r="K11370" t="s">
        <v>52</v>
      </c>
      <c r="L11370" t="s">
        <v>8031</v>
      </c>
      <c r="M11370" t="s">
        <v>634</v>
      </c>
      <c r="N11370" t="s">
        <v>635</v>
      </c>
      <c r="O11370" t="e">
        <f>VLOOKUP(N11370,Product_Database5[#All],5, FALSE)</f>
        <v>#N/A</v>
      </c>
      <c r="Q11370" t="s">
        <v>40</v>
      </c>
      <c r="R11370" t="s">
        <v>37</v>
      </c>
      <c r="S11370">
        <v>1</v>
      </c>
      <c r="T11370" t="s">
        <v>707</v>
      </c>
      <c r="U11370">
        <v>21.22</v>
      </c>
      <c r="V11370">
        <v>1.35</v>
      </c>
      <c r="W11370">
        <v>1.49</v>
      </c>
      <c r="Y11370" t="s">
        <v>40</v>
      </c>
      <c r="Z11370" t="s">
        <v>40</v>
      </c>
      <c r="AA11370" t="s">
        <v>40</v>
      </c>
      <c r="AB11370">
        <v>1.49</v>
      </c>
      <c r="AC11370" t="s">
        <v>40</v>
      </c>
      <c r="AD11370" t="s">
        <v>17726</v>
      </c>
      <c r="AE11370" t="s">
        <v>1216</v>
      </c>
      <c r="AF11370" t="s">
        <v>27473</v>
      </c>
      <c r="AG11370" t="s">
        <v>648</v>
      </c>
      <c r="AH11370" t="s">
        <v>40</v>
      </c>
      <c r="AI11370" t="s">
        <v>40</v>
      </c>
      <c r="AJ11370" t="b">
        <v>0</v>
      </c>
      <c r="AK11370" t="s">
        <v>40</v>
      </c>
      <c r="AL11370" t="s">
        <v>40</v>
      </c>
      <c r="AM11370" t="b">
        <v>0</v>
      </c>
    </row>
    <row r="11371" spans="1:39" x14ac:dyDescent="0.3">
      <c r="A11371" t="s">
        <v>27474</v>
      </c>
      <c r="B11371" t="s">
        <v>27474</v>
      </c>
      <c r="C11371" s="1">
        <f>All_Orders___768087019457[[#This Row],[purchase-date]]-8/24</f>
        <v>44989.361770833333</v>
      </c>
      <c r="D11371" s="1">
        <v>44989.695104166669</v>
      </c>
      <c r="E11371" s="1">
        <v>44993.195057870369</v>
      </c>
      <c r="F11371" t="s">
        <v>37</v>
      </c>
      <c r="G11371" t="s">
        <v>38</v>
      </c>
      <c r="H11371" t="s">
        <v>705</v>
      </c>
      <c r="I11371" t="s">
        <v>40</v>
      </c>
      <c r="J11371" t="s">
        <v>40</v>
      </c>
      <c r="K11371" t="s">
        <v>52</v>
      </c>
      <c r="L11371" t="s">
        <v>726</v>
      </c>
      <c r="M11371" t="s">
        <v>644</v>
      </c>
      <c r="N11371" t="s">
        <v>442</v>
      </c>
      <c r="O11371" t="e">
        <f>VLOOKUP(N11371,Product_Database5[#All],5, FALSE)</f>
        <v>#N/A</v>
      </c>
      <c r="Q11371" t="s">
        <v>40</v>
      </c>
      <c r="R11371" t="s">
        <v>37</v>
      </c>
      <c r="S11371">
        <v>1</v>
      </c>
      <c r="T11371" t="s">
        <v>707</v>
      </c>
      <c r="U11371">
        <v>24.97</v>
      </c>
      <c r="V11371">
        <v>1.65</v>
      </c>
      <c r="Y11371" t="s">
        <v>40</v>
      </c>
      <c r="Z11371" t="s">
        <v>40</v>
      </c>
      <c r="AA11371" t="s">
        <v>999</v>
      </c>
      <c r="AC11371" t="s">
        <v>40</v>
      </c>
      <c r="AD11371" t="s">
        <v>6775</v>
      </c>
      <c r="AE11371" t="s">
        <v>748</v>
      </c>
      <c r="AF11371" t="s">
        <v>27475</v>
      </c>
      <c r="AG11371" t="s">
        <v>648</v>
      </c>
      <c r="AH11371" t="s">
        <v>14425</v>
      </c>
      <c r="AI11371" t="s">
        <v>40</v>
      </c>
      <c r="AJ11371" t="b">
        <v>0</v>
      </c>
      <c r="AK11371" t="s">
        <v>40</v>
      </c>
      <c r="AL11371" t="s">
        <v>40</v>
      </c>
      <c r="AM11371" t="b">
        <v>0</v>
      </c>
    </row>
    <row r="11372" spans="1:39" x14ac:dyDescent="0.3">
      <c r="A11372" t="s">
        <v>27476</v>
      </c>
      <c r="B11372" t="s">
        <v>27476</v>
      </c>
      <c r="C11372" s="1">
        <f>All_Orders___768087019457[[#This Row],[purchase-date]]-8/24</f>
        <v>44989.359895833331</v>
      </c>
      <c r="D11372" s="1">
        <v>44989.693229166667</v>
      </c>
      <c r="E11372" s="1">
        <v>44990.098587962966</v>
      </c>
      <c r="F11372" t="s">
        <v>37</v>
      </c>
      <c r="G11372" t="s">
        <v>38</v>
      </c>
      <c r="H11372" t="s">
        <v>705</v>
      </c>
      <c r="I11372" t="s">
        <v>40</v>
      </c>
      <c r="J11372" t="s">
        <v>40</v>
      </c>
      <c r="K11372" t="s">
        <v>52</v>
      </c>
      <c r="L11372" t="s">
        <v>8031</v>
      </c>
      <c r="M11372" t="s">
        <v>634</v>
      </c>
      <c r="N11372" t="s">
        <v>635</v>
      </c>
      <c r="O11372" t="e">
        <f>VLOOKUP(N11372,Product_Database5[#All],5, FALSE)</f>
        <v>#N/A</v>
      </c>
      <c r="Q11372" t="s">
        <v>40</v>
      </c>
      <c r="R11372" t="s">
        <v>37</v>
      </c>
      <c r="S11372">
        <v>1</v>
      </c>
      <c r="T11372" t="s">
        <v>707</v>
      </c>
      <c r="U11372">
        <v>21.22</v>
      </c>
      <c r="V11372">
        <v>1.75</v>
      </c>
      <c r="W11372">
        <v>1.49</v>
      </c>
      <c r="Y11372" t="s">
        <v>40</v>
      </c>
      <c r="Z11372" t="s">
        <v>40</v>
      </c>
      <c r="AA11372" t="s">
        <v>40</v>
      </c>
      <c r="AB11372">
        <v>1.49</v>
      </c>
      <c r="AC11372" t="s">
        <v>40</v>
      </c>
      <c r="AD11372" t="s">
        <v>975</v>
      </c>
      <c r="AE11372" t="s">
        <v>748</v>
      </c>
      <c r="AF11372" t="s">
        <v>27477</v>
      </c>
      <c r="AG11372" t="s">
        <v>648</v>
      </c>
      <c r="AH11372" t="s">
        <v>40</v>
      </c>
      <c r="AI11372" t="s">
        <v>40</v>
      </c>
      <c r="AJ11372" t="b">
        <v>0</v>
      </c>
      <c r="AK11372" t="s">
        <v>40</v>
      </c>
      <c r="AL11372" t="s">
        <v>40</v>
      </c>
      <c r="AM11372" t="b">
        <v>0</v>
      </c>
    </row>
    <row r="11373" spans="1:39" x14ac:dyDescent="0.3">
      <c r="A11373" t="s">
        <v>27478</v>
      </c>
      <c r="B11373" t="s">
        <v>27478</v>
      </c>
      <c r="C11373" s="1">
        <f>All_Orders___768087019457[[#This Row],[purchase-date]]-8/24</f>
        <v>44989.358761574069</v>
      </c>
      <c r="D11373" s="1">
        <v>44989.692094907405</v>
      </c>
      <c r="E11373" s="1">
        <v>44993.159641203703</v>
      </c>
      <c r="F11373" t="s">
        <v>37</v>
      </c>
      <c r="G11373" t="s">
        <v>38</v>
      </c>
      <c r="H11373" t="s">
        <v>705</v>
      </c>
      <c r="I11373" t="s">
        <v>40</v>
      </c>
      <c r="J11373" t="s">
        <v>40</v>
      </c>
      <c r="K11373" t="s">
        <v>41</v>
      </c>
      <c r="L11373" t="s">
        <v>8031</v>
      </c>
      <c r="M11373" t="s">
        <v>677</v>
      </c>
      <c r="N11373" t="s">
        <v>55</v>
      </c>
      <c r="O11373" t="e">
        <f>VLOOKUP(N11373,Product_Database5[#All],5, FALSE)</f>
        <v>#N/A</v>
      </c>
      <c r="Q11373" t="s">
        <v>40</v>
      </c>
      <c r="R11373" t="s">
        <v>37</v>
      </c>
      <c r="S11373">
        <v>1</v>
      </c>
      <c r="T11373" t="s">
        <v>707</v>
      </c>
      <c r="U11373">
        <v>21.15</v>
      </c>
      <c r="V11373">
        <v>1.26</v>
      </c>
      <c r="W11373">
        <v>2.23</v>
      </c>
      <c r="Y11373" t="s">
        <v>40</v>
      </c>
      <c r="Z11373" t="s">
        <v>40</v>
      </c>
      <c r="AA11373" t="s">
        <v>40</v>
      </c>
      <c r="AB11373">
        <v>2.23</v>
      </c>
      <c r="AC11373" t="s">
        <v>40</v>
      </c>
      <c r="AD11373" t="s">
        <v>27479</v>
      </c>
      <c r="AE11373" t="s">
        <v>1172</v>
      </c>
      <c r="AF11373" t="s">
        <v>27480</v>
      </c>
      <c r="AG11373" t="s">
        <v>648</v>
      </c>
      <c r="AH11373" t="s">
        <v>750</v>
      </c>
      <c r="AI11373" t="s">
        <v>40</v>
      </c>
      <c r="AJ11373" t="b">
        <v>0</v>
      </c>
      <c r="AK11373" t="s">
        <v>40</v>
      </c>
      <c r="AL11373" t="s">
        <v>40</v>
      </c>
      <c r="AM11373" t="b">
        <v>0</v>
      </c>
    </row>
    <row r="11374" spans="1:39" x14ac:dyDescent="0.3">
      <c r="A11374" t="s">
        <v>27481</v>
      </c>
      <c r="B11374" t="s">
        <v>27481</v>
      </c>
      <c r="C11374" s="1">
        <f>All_Orders___768087019457[[#This Row],[purchase-date]]-8/24</f>
        <v>44989.358761574069</v>
      </c>
      <c r="D11374" s="1">
        <v>44989.692094907405</v>
      </c>
      <c r="E11374" s="1">
        <v>44993.144641203704</v>
      </c>
      <c r="F11374" t="s">
        <v>37</v>
      </c>
      <c r="G11374" t="s">
        <v>38</v>
      </c>
      <c r="H11374" t="s">
        <v>705</v>
      </c>
      <c r="I11374" t="s">
        <v>40</v>
      </c>
      <c r="J11374" t="s">
        <v>40</v>
      </c>
      <c r="K11374" t="s">
        <v>41</v>
      </c>
      <c r="L11374" t="s">
        <v>1174</v>
      </c>
      <c r="M11374" t="s">
        <v>1175</v>
      </c>
      <c r="N11374" t="s">
        <v>1176</v>
      </c>
      <c r="O11374" t="e">
        <f>VLOOKUP(N11374,Product_Database5[#All],5, FALSE)</f>
        <v>#N/A</v>
      </c>
      <c r="Q11374" t="s">
        <v>40</v>
      </c>
      <c r="R11374" t="s">
        <v>37</v>
      </c>
      <c r="S11374">
        <v>1</v>
      </c>
      <c r="T11374" t="s">
        <v>707</v>
      </c>
      <c r="U11374">
        <v>10.14</v>
      </c>
      <c r="V11374">
        <v>0.61</v>
      </c>
      <c r="W11374">
        <v>5.99</v>
      </c>
      <c r="Y11374" t="s">
        <v>40</v>
      </c>
      <c r="Z11374" t="s">
        <v>40</v>
      </c>
      <c r="AA11374" t="s">
        <v>40</v>
      </c>
      <c r="AB11374">
        <v>5.99</v>
      </c>
      <c r="AC11374" t="s">
        <v>40</v>
      </c>
      <c r="AD11374" t="s">
        <v>27479</v>
      </c>
      <c r="AE11374" t="s">
        <v>1172</v>
      </c>
      <c r="AF11374" t="s">
        <v>27480</v>
      </c>
      <c r="AG11374" t="s">
        <v>648</v>
      </c>
      <c r="AH11374" t="s">
        <v>750</v>
      </c>
      <c r="AI11374" t="s">
        <v>40</v>
      </c>
      <c r="AJ11374" t="b">
        <v>0</v>
      </c>
      <c r="AK11374" t="s">
        <v>40</v>
      </c>
      <c r="AL11374" t="s">
        <v>40</v>
      </c>
      <c r="AM11374" t="b">
        <v>0</v>
      </c>
    </row>
    <row r="11375" spans="1:39" x14ac:dyDescent="0.3">
      <c r="A11375" t="s">
        <v>27482</v>
      </c>
      <c r="B11375" t="s">
        <v>27482</v>
      </c>
      <c r="C11375" s="1">
        <f>All_Orders___768087019457[[#This Row],[purchase-date]]-8/24</f>
        <v>44989.358275462961</v>
      </c>
      <c r="D11375" s="1">
        <v>44989.691608796296</v>
      </c>
      <c r="E11375" s="1">
        <v>44990.62841435185</v>
      </c>
      <c r="F11375" t="s">
        <v>37</v>
      </c>
      <c r="G11375" t="s">
        <v>38</v>
      </c>
      <c r="H11375" t="s">
        <v>705</v>
      </c>
      <c r="I11375" t="s">
        <v>40</v>
      </c>
      <c r="J11375" t="s">
        <v>40</v>
      </c>
      <c r="K11375" t="s">
        <v>52</v>
      </c>
      <c r="L11375" t="s">
        <v>8031</v>
      </c>
      <c r="M11375" t="s">
        <v>677</v>
      </c>
      <c r="N11375" t="s">
        <v>55</v>
      </c>
      <c r="O11375" t="e">
        <f>VLOOKUP(N11375,Product_Database5[#All],5, FALSE)</f>
        <v>#N/A</v>
      </c>
      <c r="Q11375" t="s">
        <v>40</v>
      </c>
      <c r="R11375" t="s">
        <v>37</v>
      </c>
      <c r="S11375">
        <v>1</v>
      </c>
      <c r="T11375" t="s">
        <v>707</v>
      </c>
      <c r="U11375">
        <v>21.22</v>
      </c>
      <c r="V11375">
        <v>1.49</v>
      </c>
      <c r="Y11375" t="s">
        <v>40</v>
      </c>
      <c r="Z11375" t="s">
        <v>40</v>
      </c>
      <c r="AA11375" t="s">
        <v>40</v>
      </c>
      <c r="AC11375" t="s">
        <v>40</v>
      </c>
      <c r="AD11375" t="s">
        <v>12173</v>
      </c>
      <c r="AE11375" t="s">
        <v>873</v>
      </c>
      <c r="AF11375" t="s">
        <v>27483</v>
      </c>
      <c r="AG11375" t="s">
        <v>648</v>
      </c>
      <c r="AH11375" t="s">
        <v>40</v>
      </c>
      <c r="AI11375" t="s">
        <v>40</v>
      </c>
      <c r="AJ11375" t="b">
        <v>0</v>
      </c>
      <c r="AK11375" t="s">
        <v>40</v>
      </c>
      <c r="AL11375" t="s">
        <v>40</v>
      </c>
      <c r="AM11375" t="b">
        <v>0</v>
      </c>
    </row>
    <row r="11376" spans="1:39" x14ac:dyDescent="0.3">
      <c r="A11376" t="s">
        <v>27484</v>
      </c>
      <c r="B11376" t="s">
        <v>27484</v>
      </c>
      <c r="C11376" s="1">
        <f>All_Orders___768087019457[[#This Row],[purchase-date]]-8/24</f>
        <v>44989.356990740736</v>
      </c>
      <c r="D11376" s="1">
        <v>44989.690324074072</v>
      </c>
      <c r="E11376" s="1">
        <v>44992.479479166665</v>
      </c>
      <c r="F11376" t="s">
        <v>37</v>
      </c>
      <c r="G11376" t="s">
        <v>38</v>
      </c>
      <c r="H11376" t="s">
        <v>705</v>
      </c>
      <c r="I11376" t="s">
        <v>40</v>
      </c>
      <c r="J11376" t="s">
        <v>40</v>
      </c>
      <c r="K11376" t="s">
        <v>41</v>
      </c>
      <c r="L11376" t="s">
        <v>774</v>
      </c>
      <c r="M11376" t="s">
        <v>775</v>
      </c>
      <c r="N11376" t="s">
        <v>110</v>
      </c>
      <c r="O11376" t="e">
        <f>VLOOKUP(N11376,Product_Database5[#All],5, FALSE)</f>
        <v>#N/A</v>
      </c>
      <c r="Q11376" t="s">
        <v>40</v>
      </c>
      <c r="R11376" t="s">
        <v>37</v>
      </c>
      <c r="S11376">
        <v>1</v>
      </c>
      <c r="T11376" t="s">
        <v>707</v>
      </c>
      <c r="U11376">
        <v>59.97</v>
      </c>
      <c r="V11376">
        <v>3.52</v>
      </c>
      <c r="W11376">
        <v>2.97</v>
      </c>
      <c r="X11376">
        <v>0.24</v>
      </c>
      <c r="Y11376" t="s">
        <v>40</v>
      </c>
      <c r="Z11376" t="s">
        <v>40</v>
      </c>
      <c r="AA11376" t="s">
        <v>5151</v>
      </c>
      <c r="AC11376" t="s">
        <v>40</v>
      </c>
      <c r="AD11376" t="s">
        <v>1128</v>
      </c>
      <c r="AE11376" t="s">
        <v>672</v>
      </c>
      <c r="AF11376" t="s">
        <v>27485</v>
      </c>
      <c r="AG11376" t="s">
        <v>648</v>
      </c>
      <c r="AH11376" t="s">
        <v>40</v>
      </c>
      <c r="AI11376" t="s">
        <v>40</v>
      </c>
      <c r="AJ11376" t="b">
        <v>0</v>
      </c>
      <c r="AK11376" t="s">
        <v>40</v>
      </c>
      <c r="AL11376" t="s">
        <v>40</v>
      </c>
      <c r="AM11376" t="b">
        <v>0</v>
      </c>
    </row>
    <row r="11377" spans="1:39" x14ac:dyDescent="0.3">
      <c r="A11377" t="s">
        <v>27486</v>
      </c>
      <c r="B11377" t="s">
        <v>27486</v>
      </c>
      <c r="C11377" s="1">
        <f>All_Orders___768087019457[[#This Row],[purchase-date]]-8/24</f>
        <v>44989.356770833328</v>
      </c>
      <c r="D11377" s="1">
        <v>44989.690104166664</v>
      </c>
      <c r="E11377" s="1">
        <v>44991.024687500001</v>
      </c>
      <c r="F11377" t="s">
        <v>37</v>
      </c>
      <c r="G11377" t="s">
        <v>38</v>
      </c>
      <c r="H11377" t="s">
        <v>705</v>
      </c>
      <c r="I11377" t="s">
        <v>40</v>
      </c>
      <c r="J11377" t="s">
        <v>40</v>
      </c>
      <c r="K11377" t="s">
        <v>52</v>
      </c>
      <c r="L11377" t="s">
        <v>8031</v>
      </c>
      <c r="M11377" t="s">
        <v>634</v>
      </c>
      <c r="N11377" t="s">
        <v>635</v>
      </c>
      <c r="O11377" t="e">
        <f>VLOOKUP(N11377,Product_Database5[#All],5, FALSE)</f>
        <v>#N/A</v>
      </c>
      <c r="Q11377" t="s">
        <v>40</v>
      </c>
      <c r="R11377" t="s">
        <v>37</v>
      </c>
      <c r="S11377">
        <v>1</v>
      </c>
      <c r="T11377" t="s">
        <v>707</v>
      </c>
      <c r="U11377">
        <v>21.22</v>
      </c>
      <c r="V11377">
        <v>1.33</v>
      </c>
      <c r="Y11377" t="s">
        <v>40</v>
      </c>
      <c r="Z11377" t="s">
        <v>40</v>
      </c>
      <c r="AA11377" t="s">
        <v>40</v>
      </c>
      <c r="AC11377" t="s">
        <v>40</v>
      </c>
      <c r="AD11377" t="s">
        <v>16539</v>
      </c>
      <c r="AE11377" t="s">
        <v>789</v>
      </c>
      <c r="AF11377" t="s">
        <v>27487</v>
      </c>
      <c r="AG11377" t="s">
        <v>648</v>
      </c>
      <c r="AH11377" t="s">
        <v>40</v>
      </c>
      <c r="AI11377" t="s">
        <v>40</v>
      </c>
      <c r="AJ11377" t="b">
        <v>0</v>
      </c>
      <c r="AK11377" t="s">
        <v>40</v>
      </c>
      <c r="AL11377" t="s">
        <v>40</v>
      </c>
      <c r="AM11377" t="b">
        <v>0</v>
      </c>
    </row>
    <row r="11378" spans="1:39" x14ac:dyDescent="0.3">
      <c r="A11378" t="s">
        <v>27488</v>
      </c>
      <c r="B11378" t="s">
        <v>27488</v>
      </c>
      <c r="C11378" s="1">
        <f>All_Orders___768087019457[[#This Row],[purchase-date]]-8/24</f>
        <v>44989.356053240735</v>
      </c>
      <c r="D11378" s="1">
        <v>44989.689386574071</v>
      </c>
      <c r="E11378" s="1">
        <v>44990.28701388889</v>
      </c>
      <c r="F11378" t="s">
        <v>37</v>
      </c>
      <c r="G11378" t="s">
        <v>38</v>
      </c>
      <c r="H11378" t="s">
        <v>705</v>
      </c>
      <c r="I11378" t="s">
        <v>40</v>
      </c>
      <c r="J11378" t="s">
        <v>40</v>
      </c>
      <c r="K11378" t="s">
        <v>52</v>
      </c>
      <c r="L11378" t="s">
        <v>774</v>
      </c>
      <c r="M11378" t="s">
        <v>775</v>
      </c>
      <c r="N11378" t="s">
        <v>110</v>
      </c>
      <c r="O11378" t="e">
        <f>VLOOKUP(N11378,Product_Database5[#All],5, FALSE)</f>
        <v>#N/A</v>
      </c>
      <c r="Q11378" t="s">
        <v>40</v>
      </c>
      <c r="R11378" t="s">
        <v>37</v>
      </c>
      <c r="S11378">
        <v>1</v>
      </c>
      <c r="T11378" t="s">
        <v>707</v>
      </c>
      <c r="U11378">
        <v>43.97</v>
      </c>
      <c r="V11378">
        <v>3.68</v>
      </c>
      <c r="W11378">
        <v>0.59</v>
      </c>
      <c r="Y11378" t="s">
        <v>40</v>
      </c>
      <c r="Z11378" t="s">
        <v>40</v>
      </c>
      <c r="AA11378" t="s">
        <v>40</v>
      </c>
      <c r="AB11378">
        <v>0.59</v>
      </c>
      <c r="AC11378" t="s">
        <v>40</v>
      </c>
      <c r="AD11378" t="s">
        <v>891</v>
      </c>
      <c r="AE11378" t="s">
        <v>892</v>
      </c>
      <c r="AF11378" t="s">
        <v>27489</v>
      </c>
      <c r="AG11378" t="s">
        <v>648</v>
      </c>
      <c r="AH11378" t="s">
        <v>40</v>
      </c>
      <c r="AI11378" t="s">
        <v>40</v>
      </c>
      <c r="AJ11378" t="b">
        <v>0</v>
      </c>
      <c r="AK11378" t="s">
        <v>40</v>
      </c>
      <c r="AL11378" t="s">
        <v>40</v>
      </c>
      <c r="AM11378" t="b">
        <v>0</v>
      </c>
    </row>
    <row r="11379" spans="1:39" x14ac:dyDescent="0.3">
      <c r="A11379" t="s">
        <v>27490</v>
      </c>
      <c r="B11379" t="s">
        <v>27490</v>
      </c>
      <c r="C11379" s="1">
        <f>All_Orders___768087019457[[#This Row],[purchase-date]]-8/24</f>
        <v>44989.352581018517</v>
      </c>
      <c r="D11379" s="1">
        <v>44989.685914351852</v>
      </c>
      <c r="E11379" s="1">
        <v>44990.426712962966</v>
      </c>
      <c r="F11379" t="s">
        <v>37</v>
      </c>
      <c r="G11379" t="s">
        <v>38</v>
      </c>
      <c r="H11379" t="s">
        <v>705</v>
      </c>
      <c r="I11379" t="s">
        <v>40</v>
      </c>
      <c r="J11379" t="s">
        <v>40</v>
      </c>
      <c r="K11379" t="s">
        <v>52</v>
      </c>
      <c r="L11379" t="s">
        <v>774</v>
      </c>
      <c r="M11379" t="s">
        <v>775</v>
      </c>
      <c r="N11379" t="s">
        <v>110</v>
      </c>
      <c r="O11379" t="e">
        <f>VLOOKUP(N11379,Product_Database5[#All],5, FALSE)</f>
        <v>#N/A</v>
      </c>
      <c r="Q11379" t="s">
        <v>40</v>
      </c>
      <c r="R11379" t="s">
        <v>37</v>
      </c>
      <c r="S11379">
        <v>1</v>
      </c>
      <c r="T11379" t="s">
        <v>707</v>
      </c>
      <c r="U11379">
        <v>43.97</v>
      </c>
      <c r="V11379">
        <v>2.42</v>
      </c>
      <c r="W11379">
        <v>1</v>
      </c>
      <c r="Y11379" t="s">
        <v>40</v>
      </c>
      <c r="Z11379" t="s">
        <v>40</v>
      </c>
      <c r="AA11379" t="s">
        <v>40</v>
      </c>
      <c r="AB11379">
        <v>1</v>
      </c>
      <c r="AC11379" t="s">
        <v>40</v>
      </c>
      <c r="AD11379" t="s">
        <v>2021</v>
      </c>
      <c r="AE11379" t="s">
        <v>924</v>
      </c>
      <c r="AF11379" t="s">
        <v>27491</v>
      </c>
      <c r="AG11379" t="s">
        <v>648</v>
      </c>
      <c r="AH11379" t="s">
        <v>40</v>
      </c>
      <c r="AI11379" t="s">
        <v>40</v>
      </c>
      <c r="AJ11379" t="b">
        <v>0</v>
      </c>
      <c r="AK11379" t="s">
        <v>40</v>
      </c>
      <c r="AL11379" t="s">
        <v>40</v>
      </c>
      <c r="AM11379" t="b">
        <v>0</v>
      </c>
    </row>
    <row r="11380" spans="1:39" x14ac:dyDescent="0.3">
      <c r="A11380" t="s">
        <v>27492</v>
      </c>
      <c r="B11380" t="s">
        <v>27492</v>
      </c>
      <c r="C11380" s="1">
        <f>All_Orders___768087019457[[#This Row],[purchase-date]]-8/24</f>
        <v>44989.35251157407</v>
      </c>
      <c r="D11380" s="1">
        <v>44989.685844907406</v>
      </c>
      <c r="E11380" s="1">
        <v>45022.169050925928</v>
      </c>
      <c r="F11380" t="s">
        <v>37</v>
      </c>
      <c r="G11380" t="s">
        <v>38</v>
      </c>
      <c r="H11380" t="s">
        <v>705</v>
      </c>
      <c r="I11380" t="s">
        <v>40</v>
      </c>
      <c r="J11380" t="s">
        <v>40</v>
      </c>
      <c r="K11380" t="s">
        <v>41</v>
      </c>
      <c r="L11380" t="s">
        <v>774</v>
      </c>
      <c r="M11380" t="s">
        <v>775</v>
      </c>
      <c r="N11380" t="s">
        <v>110</v>
      </c>
      <c r="O11380" t="e">
        <f>VLOOKUP(N11380,Product_Database5[#All],5, FALSE)</f>
        <v>#N/A</v>
      </c>
      <c r="Q11380" t="s">
        <v>40</v>
      </c>
      <c r="R11380" t="s">
        <v>37</v>
      </c>
      <c r="S11380">
        <v>1</v>
      </c>
      <c r="T11380" t="s">
        <v>707</v>
      </c>
      <c r="U11380">
        <v>59.97</v>
      </c>
      <c r="V11380">
        <v>3.19</v>
      </c>
      <c r="W11380">
        <v>8.18</v>
      </c>
      <c r="Y11380" t="s">
        <v>40</v>
      </c>
      <c r="Z11380" t="s">
        <v>40</v>
      </c>
      <c r="AA11380" t="s">
        <v>5151</v>
      </c>
      <c r="AB11380">
        <v>8.18</v>
      </c>
      <c r="AC11380" t="s">
        <v>40</v>
      </c>
      <c r="AD11380" t="s">
        <v>27493</v>
      </c>
      <c r="AE11380" t="s">
        <v>1086</v>
      </c>
      <c r="AF11380" t="s">
        <v>27494</v>
      </c>
      <c r="AG11380" t="s">
        <v>648</v>
      </c>
      <c r="AH11380" t="s">
        <v>750</v>
      </c>
      <c r="AI11380" t="s">
        <v>40</v>
      </c>
      <c r="AJ11380" t="b">
        <v>0</v>
      </c>
      <c r="AK11380" t="s">
        <v>40</v>
      </c>
      <c r="AL11380" t="s">
        <v>40</v>
      </c>
      <c r="AM11380" t="b">
        <v>0</v>
      </c>
    </row>
    <row r="11381" spans="1:39" x14ac:dyDescent="0.3">
      <c r="A11381" t="s">
        <v>27495</v>
      </c>
      <c r="B11381" t="s">
        <v>27495</v>
      </c>
      <c r="C11381" s="1">
        <f>All_Orders___768087019457[[#This Row],[purchase-date]]-8/24</f>
        <v>44989.350682870368</v>
      </c>
      <c r="D11381" s="1">
        <v>44989.684016203704</v>
      </c>
      <c r="E11381" s="1">
        <v>44991.284386574072</v>
      </c>
      <c r="F11381" t="s">
        <v>37</v>
      </c>
      <c r="G11381" t="s">
        <v>38</v>
      </c>
      <c r="H11381" t="s">
        <v>705</v>
      </c>
      <c r="I11381" t="s">
        <v>40</v>
      </c>
      <c r="J11381" t="s">
        <v>40</v>
      </c>
      <c r="K11381" t="s">
        <v>41</v>
      </c>
      <c r="L11381" t="s">
        <v>1174</v>
      </c>
      <c r="M11381" t="s">
        <v>3215</v>
      </c>
      <c r="N11381" t="s">
        <v>3216</v>
      </c>
      <c r="O11381" t="e">
        <f>VLOOKUP(N11381,Product_Database5[#All],5, FALSE)</f>
        <v>#N/A</v>
      </c>
      <c r="Q11381" t="s">
        <v>40</v>
      </c>
      <c r="R11381" t="s">
        <v>37</v>
      </c>
      <c r="S11381">
        <v>1</v>
      </c>
      <c r="T11381" t="s">
        <v>707</v>
      </c>
      <c r="U11381">
        <v>11.97</v>
      </c>
      <c r="V11381">
        <v>0.79</v>
      </c>
      <c r="Y11381" t="s">
        <v>40</v>
      </c>
      <c r="Z11381" t="s">
        <v>40</v>
      </c>
      <c r="AA11381" t="s">
        <v>40</v>
      </c>
      <c r="AC11381" t="s">
        <v>40</v>
      </c>
      <c r="AD11381" t="s">
        <v>15348</v>
      </c>
      <c r="AE11381" t="s">
        <v>741</v>
      </c>
      <c r="AF11381" t="s">
        <v>27496</v>
      </c>
      <c r="AG11381" t="s">
        <v>648</v>
      </c>
      <c r="AH11381" t="s">
        <v>40</v>
      </c>
      <c r="AI11381" t="s">
        <v>40</v>
      </c>
      <c r="AJ11381" t="b">
        <v>0</v>
      </c>
      <c r="AK11381" t="s">
        <v>40</v>
      </c>
      <c r="AL11381" t="s">
        <v>40</v>
      </c>
      <c r="AM11381" t="b">
        <v>0</v>
      </c>
    </row>
    <row r="11382" spans="1:39" x14ac:dyDescent="0.3">
      <c r="A11382" t="s">
        <v>27497</v>
      </c>
      <c r="B11382" t="s">
        <v>27497</v>
      </c>
      <c r="C11382" s="1">
        <f>All_Orders___768087019457[[#This Row],[purchase-date]]-8/24</f>
        <v>44989.350231481476</v>
      </c>
      <c r="D11382" s="1">
        <v>44989.683564814812</v>
      </c>
      <c r="E11382" s="1">
        <v>44990.097905092596</v>
      </c>
      <c r="F11382" t="s">
        <v>37</v>
      </c>
      <c r="G11382" t="s">
        <v>38</v>
      </c>
      <c r="H11382" t="s">
        <v>705</v>
      </c>
      <c r="I11382" t="s">
        <v>40</v>
      </c>
      <c r="J11382" t="s">
        <v>40</v>
      </c>
      <c r="K11382" t="s">
        <v>52</v>
      </c>
      <c r="L11382" t="s">
        <v>8031</v>
      </c>
      <c r="M11382" t="s">
        <v>677</v>
      </c>
      <c r="N11382" t="s">
        <v>55</v>
      </c>
      <c r="O11382" t="e">
        <f>VLOOKUP(N11382,Product_Database5[#All],5, FALSE)</f>
        <v>#N/A</v>
      </c>
      <c r="Q11382" t="s">
        <v>40</v>
      </c>
      <c r="R11382" t="s">
        <v>37</v>
      </c>
      <c r="S11382">
        <v>1</v>
      </c>
      <c r="T11382" t="s">
        <v>707</v>
      </c>
      <c r="U11382">
        <v>21.22</v>
      </c>
      <c r="V11382">
        <v>1.38</v>
      </c>
      <c r="W11382">
        <v>1.5</v>
      </c>
      <c r="Y11382" t="s">
        <v>40</v>
      </c>
      <c r="Z11382" t="s">
        <v>40</v>
      </c>
      <c r="AA11382" t="s">
        <v>40</v>
      </c>
      <c r="AC11382" t="s">
        <v>40</v>
      </c>
      <c r="AD11382" t="s">
        <v>1106</v>
      </c>
      <c r="AE11382" t="s">
        <v>873</v>
      </c>
      <c r="AF11382" t="s">
        <v>27498</v>
      </c>
      <c r="AG11382" t="s">
        <v>648</v>
      </c>
      <c r="AH11382" t="s">
        <v>40</v>
      </c>
      <c r="AI11382" t="s">
        <v>40</v>
      </c>
      <c r="AJ11382" t="b">
        <v>0</v>
      </c>
      <c r="AK11382" t="s">
        <v>40</v>
      </c>
      <c r="AL11382" t="s">
        <v>40</v>
      </c>
      <c r="AM11382" t="b">
        <v>0</v>
      </c>
    </row>
    <row r="11383" spans="1:39" x14ac:dyDescent="0.3">
      <c r="A11383" t="s">
        <v>27499</v>
      </c>
      <c r="B11383" t="s">
        <v>27499</v>
      </c>
      <c r="C11383" s="1">
        <f>All_Orders___768087019457[[#This Row],[purchase-date]]-8/24</f>
        <v>44989.348692129628</v>
      </c>
      <c r="D11383" s="1">
        <v>44989.682025462964</v>
      </c>
      <c r="E11383" s="1">
        <v>44990.67633101852</v>
      </c>
      <c r="F11383" t="s">
        <v>37</v>
      </c>
      <c r="G11383" t="s">
        <v>38</v>
      </c>
      <c r="H11383" t="s">
        <v>705</v>
      </c>
      <c r="I11383" t="s">
        <v>40</v>
      </c>
      <c r="J11383" t="s">
        <v>40</v>
      </c>
      <c r="K11383" t="s">
        <v>52</v>
      </c>
      <c r="L11383" t="s">
        <v>8031</v>
      </c>
      <c r="M11383" t="s">
        <v>677</v>
      </c>
      <c r="N11383" t="s">
        <v>55</v>
      </c>
      <c r="O11383" t="e">
        <f>VLOOKUP(N11383,Product_Database5[#All],5, FALSE)</f>
        <v>#N/A</v>
      </c>
      <c r="Q11383" t="s">
        <v>40</v>
      </c>
      <c r="R11383" t="s">
        <v>37</v>
      </c>
      <c r="S11383">
        <v>1</v>
      </c>
      <c r="T11383" t="s">
        <v>707</v>
      </c>
      <c r="U11383">
        <v>21.22</v>
      </c>
      <c r="V11383">
        <v>1.83</v>
      </c>
      <c r="Y11383" t="s">
        <v>40</v>
      </c>
      <c r="Z11383" t="s">
        <v>40</v>
      </c>
      <c r="AA11383" t="s">
        <v>40</v>
      </c>
      <c r="AC11383" t="s">
        <v>40</v>
      </c>
      <c r="AD11383" t="s">
        <v>3575</v>
      </c>
      <c r="AE11383" t="s">
        <v>672</v>
      </c>
      <c r="AF11383" t="s">
        <v>27500</v>
      </c>
      <c r="AG11383" t="s">
        <v>648</v>
      </c>
      <c r="AH11383" t="s">
        <v>40</v>
      </c>
      <c r="AI11383" t="s">
        <v>40</v>
      </c>
      <c r="AJ11383" t="b">
        <v>0</v>
      </c>
      <c r="AK11383" t="s">
        <v>40</v>
      </c>
      <c r="AL11383" t="s">
        <v>40</v>
      </c>
      <c r="AM11383" t="b">
        <v>0</v>
      </c>
    </row>
    <row r="11384" spans="1:39" x14ac:dyDescent="0.3">
      <c r="A11384" t="s">
        <v>27501</v>
      </c>
      <c r="B11384" t="s">
        <v>27501</v>
      </c>
      <c r="C11384" s="1">
        <f>All_Orders___768087019457[[#This Row],[purchase-date]]-8/24</f>
        <v>44989.348240740735</v>
      </c>
      <c r="D11384" s="1">
        <v>44989.681574074071</v>
      </c>
      <c r="E11384" s="1">
        <v>44992.139120370368</v>
      </c>
      <c r="F11384" t="s">
        <v>37</v>
      </c>
      <c r="G11384" t="s">
        <v>38</v>
      </c>
      <c r="H11384" t="s">
        <v>705</v>
      </c>
      <c r="I11384" t="s">
        <v>40</v>
      </c>
      <c r="J11384" t="s">
        <v>40</v>
      </c>
      <c r="K11384" t="s">
        <v>52</v>
      </c>
      <c r="L11384" t="s">
        <v>8031</v>
      </c>
      <c r="M11384" t="s">
        <v>677</v>
      </c>
      <c r="N11384" t="s">
        <v>55</v>
      </c>
      <c r="O11384" t="e">
        <f>VLOOKUP(N11384,Product_Database5[#All],5, FALSE)</f>
        <v>#N/A</v>
      </c>
      <c r="Q11384" t="s">
        <v>40</v>
      </c>
      <c r="R11384" t="s">
        <v>37</v>
      </c>
      <c r="S11384">
        <v>1</v>
      </c>
      <c r="T11384" t="s">
        <v>707</v>
      </c>
      <c r="U11384">
        <v>21.22</v>
      </c>
      <c r="V11384">
        <v>1.83</v>
      </c>
      <c r="Y11384" t="s">
        <v>40</v>
      </c>
      <c r="Z11384" t="s">
        <v>40</v>
      </c>
      <c r="AA11384" t="s">
        <v>40</v>
      </c>
      <c r="AC11384" t="s">
        <v>40</v>
      </c>
      <c r="AD11384" t="s">
        <v>2520</v>
      </c>
      <c r="AE11384" t="s">
        <v>1985</v>
      </c>
      <c r="AF11384" t="s">
        <v>27502</v>
      </c>
      <c r="AG11384" t="s">
        <v>648</v>
      </c>
      <c r="AH11384" t="s">
        <v>40</v>
      </c>
      <c r="AI11384" t="s">
        <v>40</v>
      </c>
      <c r="AJ11384" t="b">
        <v>0</v>
      </c>
      <c r="AK11384" t="s">
        <v>40</v>
      </c>
      <c r="AL11384" t="s">
        <v>40</v>
      </c>
      <c r="AM11384" t="b">
        <v>0</v>
      </c>
    </row>
    <row r="11385" spans="1:39" x14ac:dyDescent="0.3">
      <c r="A11385" t="s">
        <v>27503</v>
      </c>
      <c r="B11385" t="s">
        <v>27503</v>
      </c>
      <c r="C11385" s="1">
        <f>All_Orders___768087019457[[#This Row],[purchase-date]]-8/24</f>
        <v>44989.347881944443</v>
      </c>
      <c r="D11385" s="1">
        <v>44989.681215277778</v>
      </c>
      <c r="E11385" s="1">
        <v>44990.162291666667</v>
      </c>
      <c r="F11385" t="s">
        <v>37</v>
      </c>
      <c r="G11385" t="s">
        <v>38</v>
      </c>
      <c r="H11385" t="s">
        <v>705</v>
      </c>
      <c r="I11385" t="s">
        <v>40</v>
      </c>
      <c r="J11385" t="s">
        <v>40</v>
      </c>
      <c r="K11385" t="s">
        <v>52</v>
      </c>
      <c r="L11385" t="s">
        <v>726</v>
      </c>
      <c r="M11385" t="s">
        <v>662</v>
      </c>
      <c r="N11385" t="s">
        <v>640</v>
      </c>
      <c r="O11385" t="e">
        <f>VLOOKUP(N11385,Product_Database5[#All],5, FALSE)</f>
        <v>#N/A</v>
      </c>
      <c r="Q11385" t="s">
        <v>40</v>
      </c>
      <c r="R11385" t="s">
        <v>37</v>
      </c>
      <c r="S11385">
        <v>1</v>
      </c>
      <c r="T11385" t="s">
        <v>707</v>
      </c>
      <c r="U11385">
        <v>24.97</v>
      </c>
      <c r="V11385">
        <v>1.56</v>
      </c>
      <c r="Y11385" t="s">
        <v>40</v>
      </c>
      <c r="Z11385" t="s">
        <v>40</v>
      </c>
      <c r="AA11385" t="s">
        <v>40</v>
      </c>
      <c r="AC11385" t="s">
        <v>40</v>
      </c>
      <c r="AD11385" t="s">
        <v>4102</v>
      </c>
      <c r="AE11385" t="s">
        <v>789</v>
      </c>
      <c r="AF11385" t="s">
        <v>27504</v>
      </c>
      <c r="AG11385" t="s">
        <v>648</v>
      </c>
      <c r="AH11385" t="s">
        <v>40</v>
      </c>
      <c r="AI11385" t="s">
        <v>40</v>
      </c>
      <c r="AJ11385" t="b">
        <v>0</v>
      </c>
      <c r="AK11385" t="s">
        <v>40</v>
      </c>
      <c r="AL11385" t="s">
        <v>40</v>
      </c>
      <c r="AM11385" t="b">
        <v>0</v>
      </c>
    </row>
    <row r="11386" spans="1:39" x14ac:dyDescent="0.3">
      <c r="A11386" t="s">
        <v>27505</v>
      </c>
      <c r="B11386" t="s">
        <v>27505</v>
      </c>
      <c r="C11386" s="1">
        <f>All_Orders___768087019457[[#This Row],[purchase-date]]-8/24</f>
        <v>44989.347303240742</v>
      </c>
      <c r="D11386" s="1">
        <v>44989.680636574078</v>
      </c>
      <c r="E11386" s="1">
        <v>44990.299583333333</v>
      </c>
      <c r="F11386" t="s">
        <v>37</v>
      </c>
      <c r="G11386" t="s">
        <v>38</v>
      </c>
      <c r="H11386" t="s">
        <v>705</v>
      </c>
      <c r="I11386" t="s">
        <v>40</v>
      </c>
      <c r="J11386" t="s">
        <v>40</v>
      </c>
      <c r="K11386" t="s">
        <v>52</v>
      </c>
      <c r="L11386" t="s">
        <v>8031</v>
      </c>
      <c r="M11386" t="s">
        <v>634</v>
      </c>
      <c r="N11386" t="s">
        <v>635</v>
      </c>
      <c r="O11386" t="e">
        <f>VLOOKUP(N11386,Product_Database5[#All],5, FALSE)</f>
        <v>#N/A</v>
      </c>
      <c r="Q11386" t="s">
        <v>40</v>
      </c>
      <c r="R11386" t="s">
        <v>37</v>
      </c>
      <c r="S11386">
        <v>1</v>
      </c>
      <c r="T11386" t="s">
        <v>707</v>
      </c>
      <c r="U11386">
        <v>21.22</v>
      </c>
      <c r="V11386">
        <v>1.49</v>
      </c>
      <c r="Y11386" t="s">
        <v>40</v>
      </c>
      <c r="Z11386" t="s">
        <v>40</v>
      </c>
      <c r="AA11386" t="s">
        <v>40</v>
      </c>
      <c r="AC11386" t="s">
        <v>40</v>
      </c>
      <c r="AD11386" t="s">
        <v>10448</v>
      </c>
      <c r="AE11386" t="s">
        <v>873</v>
      </c>
      <c r="AF11386" t="s">
        <v>27506</v>
      </c>
      <c r="AG11386" t="s">
        <v>648</v>
      </c>
      <c r="AH11386" t="s">
        <v>40</v>
      </c>
      <c r="AI11386" t="s">
        <v>40</v>
      </c>
      <c r="AJ11386" t="b">
        <v>0</v>
      </c>
      <c r="AK11386" t="s">
        <v>40</v>
      </c>
      <c r="AL11386" t="s">
        <v>40</v>
      </c>
      <c r="AM11386" t="b">
        <v>0</v>
      </c>
    </row>
    <row r="11387" spans="1:39" x14ac:dyDescent="0.3">
      <c r="A11387" t="s">
        <v>27507</v>
      </c>
      <c r="B11387" t="s">
        <v>27507</v>
      </c>
      <c r="C11387" s="1">
        <f>All_Orders___768087019457[[#This Row],[purchase-date]]-8/24</f>
        <v>44989.345844907402</v>
      </c>
      <c r="D11387" s="1">
        <v>44989.679178240738</v>
      </c>
      <c r="E11387" s="1">
        <v>44990.229108796295</v>
      </c>
      <c r="F11387" t="s">
        <v>37</v>
      </c>
      <c r="G11387" t="s">
        <v>38</v>
      </c>
      <c r="H11387" t="s">
        <v>705</v>
      </c>
      <c r="I11387" t="s">
        <v>40</v>
      </c>
      <c r="J11387" t="s">
        <v>40</v>
      </c>
      <c r="K11387" t="s">
        <v>52</v>
      </c>
      <c r="L11387" t="s">
        <v>8031</v>
      </c>
      <c r="M11387" t="s">
        <v>634</v>
      </c>
      <c r="N11387" t="s">
        <v>635</v>
      </c>
      <c r="O11387" t="e">
        <f>VLOOKUP(N11387,Product_Database5[#All],5, FALSE)</f>
        <v>#N/A</v>
      </c>
      <c r="Q11387" t="s">
        <v>40</v>
      </c>
      <c r="R11387" t="s">
        <v>37</v>
      </c>
      <c r="S11387">
        <v>1</v>
      </c>
      <c r="T11387" t="s">
        <v>707</v>
      </c>
      <c r="U11387">
        <v>21.22</v>
      </c>
      <c r="V11387">
        <v>1.75</v>
      </c>
      <c r="Y11387" t="s">
        <v>40</v>
      </c>
      <c r="Z11387" t="s">
        <v>40</v>
      </c>
      <c r="AA11387" t="s">
        <v>40</v>
      </c>
      <c r="AC11387" t="s">
        <v>40</v>
      </c>
      <c r="AD11387" t="s">
        <v>4743</v>
      </c>
      <c r="AE11387" t="s">
        <v>748</v>
      </c>
      <c r="AF11387" t="s">
        <v>27508</v>
      </c>
      <c r="AG11387" t="s">
        <v>648</v>
      </c>
      <c r="AH11387" t="s">
        <v>40</v>
      </c>
      <c r="AI11387" t="s">
        <v>40</v>
      </c>
      <c r="AJ11387" t="b">
        <v>0</v>
      </c>
      <c r="AK11387" t="s">
        <v>40</v>
      </c>
      <c r="AL11387" t="s">
        <v>40</v>
      </c>
      <c r="AM11387" t="b">
        <v>0</v>
      </c>
    </row>
    <row r="11388" spans="1:39" x14ac:dyDescent="0.3">
      <c r="A11388" t="s">
        <v>27509</v>
      </c>
      <c r="B11388" t="s">
        <v>27509</v>
      </c>
      <c r="C11388" s="1">
        <f>All_Orders___768087019457[[#This Row],[purchase-date]]-8/24</f>
        <v>44989.345335648148</v>
      </c>
      <c r="D11388" s="1">
        <v>44989.678668981483</v>
      </c>
      <c r="E11388" s="1">
        <v>44990.600972222222</v>
      </c>
      <c r="F11388" t="s">
        <v>37</v>
      </c>
      <c r="G11388" t="s">
        <v>38</v>
      </c>
      <c r="H11388" t="s">
        <v>705</v>
      </c>
      <c r="I11388" t="s">
        <v>40</v>
      </c>
      <c r="J11388" t="s">
        <v>40</v>
      </c>
      <c r="K11388" t="s">
        <v>52</v>
      </c>
      <c r="L11388" t="s">
        <v>726</v>
      </c>
      <c r="M11388" t="s">
        <v>644</v>
      </c>
      <c r="N11388" t="s">
        <v>442</v>
      </c>
      <c r="O11388" t="e">
        <f>VLOOKUP(N11388,Product_Database5[#All],5, FALSE)</f>
        <v>#N/A</v>
      </c>
      <c r="Q11388" t="s">
        <v>40</v>
      </c>
      <c r="R11388" t="s">
        <v>37</v>
      </c>
      <c r="S11388">
        <v>1</v>
      </c>
      <c r="T11388" t="s">
        <v>707</v>
      </c>
      <c r="U11388">
        <v>24.97</v>
      </c>
      <c r="V11388">
        <v>1.2</v>
      </c>
      <c r="Y11388" t="s">
        <v>40</v>
      </c>
      <c r="Z11388" t="s">
        <v>40</v>
      </c>
      <c r="AA11388" t="s">
        <v>999</v>
      </c>
      <c r="AC11388" t="s">
        <v>40</v>
      </c>
      <c r="AD11388" t="s">
        <v>13109</v>
      </c>
      <c r="AE11388" t="s">
        <v>1523</v>
      </c>
      <c r="AF11388" t="s">
        <v>27510</v>
      </c>
      <c r="AG11388" t="s">
        <v>648</v>
      </c>
      <c r="AH11388" t="s">
        <v>14425</v>
      </c>
      <c r="AI11388" t="s">
        <v>40</v>
      </c>
      <c r="AJ11388" t="b">
        <v>0</v>
      </c>
      <c r="AK11388" t="s">
        <v>40</v>
      </c>
      <c r="AL11388" t="s">
        <v>40</v>
      </c>
      <c r="AM11388" t="b">
        <v>0</v>
      </c>
    </row>
    <row r="11389" spans="1:39" x14ac:dyDescent="0.3">
      <c r="A11389" t="s">
        <v>27511</v>
      </c>
      <c r="B11389" t="s">
        <v>27511</v>
      </c>
      <c r="C11389" s="1">
        <f>All_Orders___768087019457[[#This Row],[purchase-date]]-8/24</f>
        <v>44989.343124999999</v>
      </c>
      <c r="D11389" s="1">
        <v>44989.676458333335</v>
      </c>
      <c r="E11389" s="1">
        <v>44990.431944444441</v>
      </c>
      <c r="F11389" t="s">
        <v>37</v>
      </c>
      <c r="G11389" t="s">
        <v>38</v>
      </c>
      <c r="H11389" t="s">
        <v>705</v>
      </c>
      <c r="I11389" t="s">
        <v>40</v>
      </c>
      <c r="J11389" t="s">
        <v>40</v>
      </c>
      <c r="K11389" t="s">
        <v>52</v>
      </c>
      <c r="L11389" t="s">
        <v>8031</v>
      </c>
      <c r="M11389" t="s">
        <v>677</v>
      </c>
      <c r="N11389" t="s">
        <v>55</v>
      </c>
      <c r="O11389" t="e">
        <f>VLOOKUP(N11389,Product_Database5[#All],5, FALSE)</f>
        <v>#N/A</v>
      </c>
      <c r="Q11389" t="s">
        <v>40</v>
      </c>
      <c r="R11389" t="s">
        <v>37</v>
      </c>
      <c r="S11389">
        <v>1</v>
      </c>
      <c r="T11389" t="s">
        <v>707</v>
      </c>
      <c r="U11389">
        <v>21.22</v>
      </c>
      <c r="V11389">
        <v>1.59</v>
      </c>
      <c r="Y11389" t="s">
        <v>40</v>
      </c>
      <c r="Z11389" t="s">
        <v>40</v>
      </c>
      <c r="AA11389" t="s">
        <v>40</v>
      </c>
      <c r="AC11389" t="s">
        <v>40</v>
      </c>
      <c r="AD11389" t="s">
        <v>27512</v>
      </c>
      <c r="AE11389" t="s">
        <v>873</v>
      </c>
      <c r="AF11389" t="s">
        <v>27513</v>
      </c>
      <c r="AG11389" t="s">
        <v>648</v>
      </c>
      <c r="AH11389" t="s">
        <v>40</v>
      </c>
      <c r="AI11389" t="s">
        <v>40</v>
      </c>
      <c r="AJ11389" t="b">
        <v>0</v>
      </c>
      <c r="AK11389" t="s">
        <v>40</v>
      </c>
      <c r="AL11389" t="s">
        <v>40</v>
      </c>
      <c r="AM11389" t="b">
        <v>0</v>
      </c>
    </row>
    <row r="11390" spans="1:39" x14ac:dyDescent="0.3">
      <c r="A11390" t="s">
        <v>27514</v>
      </c>
      <c r="B11390" t="s">
        <v>27514</v>
      </c>
      <c r="C11390" s="1">
        <f>All_Orders___768087019457[[#This Row],[purchase-date]]-8/24</f>
        <v>44989.342442129629</v>
      </c>
      <c r="D11390" s="1">
        <v>44989.675775462965</v>
      </c>
      <c r="E11390" s="1">
        <v>44992.208969907406</v>
      </c>
      <c r="F11390" t="s">
        <v>37</v>
      </c>
      <c r="G11390" t="s">
        <v>38</v>
      </c>
      <c r="H11390" t="s">
        <v>705</v>
      </c>
      <c r="I11390" t="s">
        <v>40</v>
      </c>
      <c r="J11390" t="s">
        <v>40</v>
      </c>
      <c r="K11390" t="s">
        <v>41</v>
      </c>
      <c r="L11390" t="s">
        <v>726</v>
      </c>
      <c r="M11390" t="s">
        <v>644</v>
      </c>
      <c r="N11390" t="s">
        <v>442</v>
      </c>
      <c r="O11390" t="e">
        <f>VLOOKUP(N11390,Product_Database5[#All],5, FALSE)</f>
        <v>#N/A</v>
      </c>
      <c r="Q11390" t="s">
        <v>40</v>
      </c>
      <c r="R11390" t="s">
        <v>37</v>
      </c>
      <c r="S11390">
        <v>1</v>
      </c>
      <c r="T11390" t="s">
        <v>707</v>
      </c>
      <c r="U11390">
        <v>24.97</v>
      </c>
      <c r="V11390">
        <v>1.25</v>
      </c>
      <c r="Y11390" t="s">
        <v>40</v>
      </c>
      <c r="Z11390" t="s">
        <v>40</v>
      </c>
      <c r="AA11390" t="s">
        <v>999</v>
      </c>
      <c r="AC11390" t="s">
        <v>40</v>
      </c>
      <c r="AD11390" t="s">
        <v>27515</v>
      </c>
      <c r="AE11390" t="s">
        <v>748</v>
      </c>
      <c r="AF11390" t="s">
        <v>27516</v>
      </c>
      <c r="AG11390" t="s">
        <v>648</v>
      </c>
      <c r="AH11390" t="s">
        <v>14425</v>
      </c>
      <c r="AI11390" t="s">
        <v>40</v>
      </c>
      <c r="AJ11390" t="b">
        <v>0</v>
      </c>
      <c r="AK11390" t="s">
        <v>40</v>
      </c>
      <c r="AL11390" t="s">
        <v>40</v>
      </c>
      <c r="AM11390" t="b">
        <v>0</v>
      </c>
    </row>
    <row r="11391" spans="1:39" x14ac:dyDescent="0.3">
      <c r="A11391" t="s">
        <v>27517</v>
      </c>
      <c r="B11391" t="s">
        <v>27517</v>
      </c>
      <c r="C11391" s="1">
        <f>All_Orders___768087019457[[#This Row],[purchase-date]]-8/24</f>
        <v>44989.342268518514</v>
      </c>
      <c r="D11391" s="1">
        <v>44989.67560185185</v>
      </c>
      <c r="E11391" s="1">
        <v>44990.431493055556</v>
      </c>
      <c r="F11391" t="s">
        <v>37</v>
      </c>
      <c r="G11391" t="s">
        <v>38</v>
      </c>
      <c r="H11391" t="s">
        <v>705</v>
      </c>
      <c r="I11391" t="s">
        <v>40</v>
      </c>
      <c r="J11391" t="s">
        <v>40</v>
      </c>
      <c r="K11391" t="s">
        <v>52</v>
      </c>
      <c r="L11391" t="s">
        <v>8031</v>
      </c>
      <c r="M11391" t="s">
        <v>677</v>
      </c>
      <c r="N11391" t="s">
        <v>55</v>
      </c>
      <c r="O11391" t="e">
        <f>VLOOKUP(N11391,Product_Database5[#All],5, FALSE)</f>
        <v>#N/A</v>
      </c>
      <c r="Q11391" t="s">
        <v>40</v>
      </c>
      <c r="R11391" t="s">
        <v>37</v>
      </c>
      <c r="S11391">
        <v>1</v>
      </c>
      <c r="T11391" t="s">
        <v>707</v>
      </c>
      <c r="U11391">
        <v>21.22</v>
      </c>
      <c r="V11391">
        <v>1.59</v>
      </c>
      <c r="Y11391" t="s">
        <v>40</v>
      </c>
      <c r="Z11391" t="s">
        <v>40</v>
      </c>
      <c r="AA11391" t="s">
        <v>40</v>
      </c>
      <c r="AC11391" t="s">
        <v>40</v>
      </c>
      <c r="AD11391" t="s">
        <v>27512</v>
      </c>
      <c r="AE11391" t="s">
        <v>873</v>
      </c>
      <c r="AF11391" t="s">
        <v>27513</v>
      </c>
      <c r="AG11391" t="s">
        <v>648</v>
      </c>
      <c r="AH11391" t="s">
        <v>40</v>
      </c>
      <c r="AI11391" t="s">
        <v>40</v>
      </c>
      <c r="AJ11391" t="b">
        <v>0</v>
      </c>
      <c r="AK11391" t="s">
        <v>40</v>
      </c>
      <c r="AL11391" t="s">
        <v>40</v>
      </c>
      <c r="AM11391" t="b">
        <v>0</v>
      </c>
    </row>
    <row r="11392" spans="1:39" x14ac:dyDescent="0.3">
      <c r="A11392" t="s">
        <v>27518</v>
      </c>
      <c r="B11392" t="s">
        <v>27518</v>
      </c>
      <c r="C11392" s="1">
        <f>All_Orders___768087019457[[#This Row],[purchase-date]]-8/24</f>
        <v>44989.341956018514</v>
      </c>
      <c r="D11392" s="1">
        <v>44989.67528935185</v>
      </c>
      <c r="E11392" s="1">
        <v>44991.408425925925</v>
      </c>
      <c r="F11392" t="s">
        <v>37</v>
      </c>
      <c r="G11392" t="s">
        <v>38</v>
      </c>
      <c r="H11392" t="s">
        <v>705</v>
      </c>
      <c r="I11392" t="s">
        <v>40</v>
      </c>
      <c r="J11392" t="s">
        <v>40</v>
      </c>
      <c r="K11392" t="s">
        <v>52</v>
      </c>
      <c r="L11392" t="s">
        <v>8031</v>
      </c>
      <c r="M11392" t="s">
        <v>677</v>
      </c>
      <c r="N11392" t="s">
        <v>55</v>
      </c>
      <c r="O11392" t="e">
        <f>VLOOKUP(N11392,Product_Database5[#All],5, FALSE)</f>
        <v>#N/A</v>
      </c>
      <c r="Q11392" t="s">
        <v>40</v>
      </c>
      <c r="R11392" t="s">
        <v>37</v>
      </c>
      <c r="S11392">
        <v>1</v>
      </c>
      <c r="T11392" t="s">
        <v>707</v>
      </c>
      <c r="U11392">
        <v>21.22</v>
      </c>
      <c r="V11392">
        <v>1.27</v>
      </c>
      <c r="Y11392" t="s">
        <v>40</v>
      </c>
      <c r="Z11392" t="s">
        <v>40</v>
      </c>
      <c r="AA11392" t="s">
        <v>40</v>
      </c>
      <c r="AC11392" t="s">
        <v>40</v>
      </c>
      <c r="AD11392" t="s">
        <v>895</v>
      </c>
      <c r="AE11392" t="s">
        <v>896</v>
      </c>
      <c r="AF11392" t="s">
        <v>27519</v>
      </c>
      <c r="AG11392" t="s">
        <v>648</v>
      </c>
      <c r="AH11392" t="s">
        <v>40</v>
      </c>
      <c r="AI11392" t="s">
        <v>40</v>
      </c>
      <c r="AJ11392" t="b">
        <v>0</v>
      </c>
      <c r="AK11392" t="s">
        <v>40</v>
      </c>
      <c r="AL11392" t="s">
        <v>40</v>
      </c>
      <c r="AM11392" t="b">
        <v>0</v>
      </c>
    </row>
    <row r="11393" spans="1:39" x14ac:dyDescent="0.3">
      <c r="A11393" t="s">
        <v>27520</v>
      </c>
      <c r="B11393" t="s">
        <v>27520</v>
      </c>
      <c r="C11393" s="1">
        <f>All_Orders___768087019457[[#This Row],[purchase-date]]-8/24</f>
        <v>44989.340787037036</v>
      </c>
      <c r="D11393" s="1">
        <v>44989.674120370371</v>
      </c>
      <c r="E11393" s="1">
        <v>44990.205972222226</v>
      </c>
      <c r="F11393" t="s">
        <v>37</v>
      </c>
      <c r="G11393" t="s">
        <v>38</v>
      </c>
      <c r="H11393" t="s">
        <v>705</v>
      </c>
      <c r="I11393" t="s">
        <v>40</v>
      </c>
      <c r="J11393" t="s">
        <v>40</v>
      </c>
      <c r="K11393" t="s">
        <v>52</v>
      </c>
      <c r="L11393" t="s">
        <v>8031</v>
      </c>
      <c r="M11393" t="s">
        <v>677</v>
      </c>
      <c r="N11393" t="s">
        <v>55</v>
      </c>
      <c r="O11393" t="e">
        <f>VLOOKUP(N11393,Product_Database5[#All],5, FALSE)</f>
        <v>#N/A</v>
      </c>
      <c r="Q11393" t="s">
        <v>40</v>
      </c>
      <c r="R11393" t="s">
        <v>37</v>
      </c>
      <c r="S11393">
        <v>1</v>
      </c>
      <c r="T11393" t="s">
        <v>707</v>
      </c>
      <c r="U11393">
        <v>21.22</v>
      </c>
      <c r="V11393">
        <v>1.49</v>
      </c>
      <c r="Y11393" t="s">
        <v>40</v>
      </c>
      <c r="Z11393" t="s">
        <v>40</v>
      </c>
      <c r="AA11393" t="s">
        <v>40</v>
      </c>
      <c r="AC11393" t="s">
        <v>40</v>
      </c>
      <c r="AD11393" t="s">
        <v>18876</v>
      </c>
      <c r="AE11393" t="s">
        <v>4469</v>
      </c>
      <c r="AF11393" t="s">
        <v>27521</v>
      </c>
      <c r="AG11393" t="s">
        <v>648</v>
      </c>
      <c r="AH11393" t="s">
        <v>40</v>
      </c>
      <c r="AI11393" t="s">
        <v>40</v>
      </c>
      <c r="AJ11393" t="b">
        <v>0</v>
      </c>
      <c r="AK11393" t="s">
        <v>40</v>
      </c>
      <c r="AL11393" t="s">
        <v>40</v>
      </c>
      <c r="AM11393" t="b">
        <v>0</v>
      </c>
    </row>
    <row r="11394" spans="1:39" x14ac:dyDescent="0.3">
      <c r="A11394" t="s">
        <v>27522</v>
      </c>
      <c r="B11394" t="s">
        <v>27522</v>
      </c>
      <c r="C11394" s="1">
        <f>All_Orders___768087019457[[#This Row],[purchase-date]]-8/24</f>
        <v>44989.340486111112</v>
      </c>
      <c r="D11394" s="1">
        <v>44989.673819444448</v>
      </c>
      <c r="E11394" s="1">
        <v>44994.035277777781</v>
      </c>
      <c r="F11394" t="s">
        <v>37</v>
      </c>
      <c r="G11394" t="s">
        <v>38</v>
      </c>
      <c r="H11394" t="s">
        <v>705</v>
      </c>
      <c r="I11394" t="s">
        <v>40</v>
      </c>
      <c r="J11394" t="s">
        <v>40</v>
      </c>
      <c r="K11394" t="s">
        <v>41</v>
      </c>
      <c r="L11394" t="s">
        <v>8031</v>
      </c>
      <c r="M11394" t="s">
        <v>677</v>
      </c>
      <c r="N11394" t="s">
        <v>55</v>
      </c>
      <c r="O11394" t="e">
        <f>VLOOKUP(N11394,Product_Database5[#All],5, FALSE)</f>
        <v>#N/A</v>
      </c>
      <c r="Q11394" t="s">
        <v>40</v>
      </c>
      <c r="R11394" t="s">
        <v>37</v>
      </c>
      <c r="S11394">
        <v>1</v>
      </c>
      <c r="T11394" t="s">
        <v>707</v>
      </c>
      <c r="U11394">
        <v>21.22</v>
      </c>
      <c r="W11394">
        <v>0.75</v>
      </c>
      <c r="Y11394" t="s">
        <v>40</v>
      </c>
      <c r="Z11394" t="s">
        <v>40</v>
      </c>
      <c r="AA11394" t="s">
        <v>40</v>
      </c>
      <c r="AB11394">
        <v>0.75</v>
      </c>
      <c r="AC11394" t="s">
        <v>40</v>
      </c>
      <c r="AD11394" t="s">
        <v>27523</v>
      </c>
      <c r="AE11394" t="s">
        <v>1678</v>
      </c>
      <c r="AF11394" t="s">
        <v>27524</v>
      </c>
      <c r="AG11394" t="s">
        <v>648</v>
      </c>
      <c r="AH11394" t="s">
        <v>750</v>
      </c>
      <c r="AI11394" t="s">
        <v>40</v>
      </c>
      <c r="AJ11394" t="b">
        <v>1</v>
      </c>
      <c r="AK11394" t="s">
        <v>40</v>
      </c>
      <c r="AL11394" t="s">
        <v>40</v>
      </c>
      <c r="AM11394" t="b">
        <v>0</v>
      </c>
    </row>
    <row r="11395" spans="1:39" x14ac:dyDescent="0.3">
      <c r="A11395" t="s">
        <v>27525</v>
      </c>
      <c r="B11395" t="s">
        <v>27525</v>
      </c>
      <c r="C11395" s="1">
        <f>All_Orders___768087019457[[#This Row],[purchase-date]]-8/24</f>
        <v>44989.340451388889</v>
      </c>
      <c r="D11395" s="1">
        <v>44989.673784722225</v>
      </c>
      <c r="E11395" s="1">
        <v>44992.424039351848</v>
      </c>
      <c r="F11395" t="s">
        <v>37</v>
      </c>
      <c r="G11395" t="s">
        <v>38</v>
      </c>
      <c r="H11395" t="s">
        <v>705</v>
      </c>
      <c r="I11395" t="s">
        <v>40</v>
      </c>
      <c r="J11395" t="s">
        <v>40</v>
      </c>
      <c r="K11395" t="s">
        <v>52</v>
      </c>
      <c r="L11395" t="s">
        <v>726</v>
      </c>
      <c r="M11395" t="s">
        <v>662</v>
      </c>
      <c r="N11395" t="s">
        <v>640</v>
      </c>
      <c r="O11395" t="e">
        <f>VLOOKUP(N11395,Product_Database5[#All],5, FALSE)</f>
        <v>#N/A</v>
      </c>
      <c r="Q11395" t="s">
        <v>40</v>
      </c>
      <c r="R11395" t="s">
        <v>37</v>
      </c>
      <c r="S11395">
        <v>1</v>
      </c>
      <c r="T11395" t="s">
        <v>707</v>
      </c>
      <c r="U11395">
        <v>24.97</v>
      </c>
      <c r="V11395">
        <v>1.62</v>
      </c>
      <c r="Y11395" t="s">
        <v>40</v>
      </c>
      <c r="Z11395" t="s">
        <v>40</v>
      </c>
      <c r="AA11395" t="s">
        <v>40</v>
      </c>
      <c r="AC11395" t="s">
        <v>40</v>
      </c>
      <c r="AD11395" t="s">
        <v>1226</v>
      </c>
      <c r="AE11395" t="s">
        <v>873</v>
      </c>
      <c r="AF11395" t="s">
        <v>27526</v>
      </c>
      <c r="AG11395" t="s">
        <v>648</v>
      </c>
      <c r="AH11395" t="s">
        <v>40</v>
      </c>
      <c r="AI11395" t="s">
        <v>40</v>
      </c>
      <c r="AJ11395" t="b">
        <v>0</v>
      </c>
      <c r="AK11395" t="s">
        <v>40</v>
      </c>
      <c r="AL11395" t="s">
        <v>40</v>
      </c>
      <c r="AM11395" t="b">
        <v>0</v>
      </c>
    </row>
    <row r="11396" spans="1:39" x14ac:dyDescent="0.3">
      <c r="A11396" t="s">
        <v>27527</v>
      </c>
      <c r="B11396" t="s">
        <v>27527</v>
      </c>
      <c r="C11396" s="1">
        <f>All_Orders___768087019457[[#This Row],[purchase-date]]-8/24</f>
        <v>44989.339699074073</v>
      </c>
      <c r="D11396" s="1">
        <v>44989.673032407409</v>
      </c>
      <c r="E11396" s="1">
        <v>44990.65357638889</v>
      </c>
      <c r="F11396" t="s">
        <v>37</v>
      </c>
      <c r="G11396" t="s">
        <v>38</v>
      </c>
      <c r="H11396" t="s">
        <v>705</v>
      </c>
      <c r="I11396" t="s">
        <v>40</v>
      </c>
      <c r="J11396" t="s">
        <v>40</v>
      </c>
      <c r="K11396" t="s">
        <v>52</v>
      </c>
      <c r="L11396" t="s">
        <v>8031</v>
      </c>
      <c r="M11396" t="s">
        <v>677</v>
      </c>
      <c r="N11396" t="s">
        <v>55</v>
      </c>
      <c r="O11396" t="e">
        <f>VLOOKUP(N11396,Product_Database5[#All],5, FALSE)</f>
        <v>#N/A</v>
      </c>
      <c r="Q11396" t="s">
        <v>40</v>
      </c>
      <c r="R11396" t="s">
        <v>37</v>
      </c>
      <c r="S11396">
        <v>1</v>
      </c>
      <c r="T11396" t="s">
        <v>707</v>
      </c>
      <c r="U11396">
        <v>21.22</v>
      </c>
      <c r="V11396">
        <v>1.78</v>
      </c>
      <c r="Y11396" t="s">
        <v>40</v>
      </c>
      <c r="Z11396" t="s">
        <v>40</v>
      </c>
      <c r="AA11396" t="s">
        <v>40</v>
      </c>
      <c r="AC11396" t="s">
        <v>40</v>
      </c>
      <c r="AD11396" t="s">
        <v>27528</v>
      </c>
      <c r="AE11396" t="s">
        <v>672</v>
      </c>
      <c r="AF11396" t="s">
        <v>27529</v>
      </c>
      <c r="AG11396" t="s">
        <v>648</v>
      </c>
      <c r="AH11396" t="s">
        <v>40</v>
      </c>
      <c r="AI11396" t="s">
        <v>40</v>
      </c>
      <c r="AJ11396" t="b">
        <v>0</v>
      </c>
      <c r="AK11396" t="s">
        <v>40</v>
      </c>
      <c r="AL11396" t="s">
        <v>40</v>
      </c>
      <c r="AM11396" t="b">
        <v>0</v>
      </c>
    </row>
    <row r="11397" spans="1:39" x14ac:dyDescent="0.3">
      <c r="A11397" t="s">
        <v>27530</v>
      </c>
      <c r="B11397" t="s">
        <v>27530</v>
      </c>
      <c r="C11397" s="1">
        <f>All_Orders___768087019457[[#This Row],[purchase-date]]-8/24</f>
        <v>44989.338576388887</v>
      </c>
      <c r="D11397" s="1">
        <v>44989.671909722223</v>
      </c>
      <c r="E11397" s="1">
        <v>44990.50408564815</v>
      </c>
      <c r="F11397" t="s">
        <v>37</v>
      </c>
      <c r="G11397" t="s">
        <v>38</v>
      </c>
      <c r="H11397" t="s">
        <v>705</v>
      </c>
      <c r="I11397" t="s">
        <v>40</v>
      </c>
      <c r="J11397" t="s">
        <v>40</v>
      </c>
      <c r="K11397" t="s">
        <v>52</v>
      </c>
      <c r="L11397" t="s">
        <v>8031</v>
      </c>
      <c r="M11397" t="s">
        <v>634</v>
      </c>
      <c r="N11397" t="s">
        <v>635</v>
      </c>
      <c r="O11397" t="e">
        <f>VLOOKUP(N11397,Product_Database5[#All],5, FALSE)</f>
        <v>#N/A</v>
      </c>
      <c r="Q11397" t="s">
        <v>40</v>
      </c>
      <c r="R11397" t="s">
        <v>37</v>
      </c>
      <c r="S11397">
        <v>1</v>
      </c>
      <c r="T11397" t="s">
        <v>707</v>
      </c>
      <c r="U11397">
        <v>21.22</v>
      </c>
      <c r="V11397">
        <v>2.1800000000000002</v>
      </c>
      <c r="Y11397" t="s">
        <v>40</v>
      </c>
      <c r="Z11397" t="s">
        <v>40</v>
      </c>
      <c r="AA11397" t="s">
        <v>40</v>
      </c>
      <c r="AC11397" t="s">
        <v>40</v>
      </c>
      <c r="AD11397" t="s">
        <v>24185</v>
      </c>
      <c r="AE11397" t="s">
        <v>49</v>
      </c>
      <c r="AF11397" t="s">
        <v>27531</v>
      </c>
      <c r="AG11397" t="s">
        <v>648</v>
      </c>
      <c r="AH11397" t="s">
        <v>40</v>
      </c>
      <c r="AI11397" t="s">
        <v>40</v>
      </c>
      <c r="AJ11397" t="b">
        <v>0</v>
      </c>
      <c r="AK11397" t="s">
        <v>40</v>
      </c>
      <c r="AL11397" t="s">
        <v>40</v>
      </c>
      <c r="AM11397" t="b">
        <v>0</v>
      </c>
    </row>
    <row r="11398" spans="1:39" x14ac:dyDescent="0.3">
      <c r="A11398" t="s">
        <v>27532</v>
      </c>
      <c r="B11398" t="s">
        <v>27532</v>
      </c>
      <c r="C11398" s="1">
        <f>All_Orders___768087019457[[#This Row],[purchase-date]]-8/24</f>
        <v>44989.337581018517</v>
      </c>
      <c r="D11398" s="1">
        <v>44989.670914351853</v>
      </c>
      <c r="E11398" s="1">
        <v>44990.191817129627</v>
      </c>
      <c r="F11398" t="s">
        <v>37</v>
      </c>
      <c r="G11398" t="s">
        <v>38</v>
      </c>
      <c r="H11398" t="s">
        <v>705</v>
      </c>
      <c r="I11398" t="s">
        <v>40</v>
      </c>
      <c r="J11398" t="s">
        <v>40</v>
      </c>
      <c r="K11398" t="s">
        <v>52</v>
      </c>
      <c r="L11398" t="s">
        <v>774</v>
      </c>
      <c r="M11398" t="s">
        <v>775</v>
      </c>
      <c r="N11398" t="s">
        <v>110</v>
      </c>
      <c r="O11398" t="e">
        <f>VLOOKUP(N11398,Product_Database5[#All],5, FALSE)</f>
        <v>#N/A</v>
      </c>
      <c r="Q11398" t="s">
        <v>40</v>
      </c>
      <c r="R11398" t="s">
        <v>37</v>
      </c>
      <c r="S11398">
        <v>1</v>
      </c>
      <c r="T11398" t="s">
        <v>707</v>
      </c>
      <c r="U11398">
        <v>43.97</v>
      </c>
      <c r="V11398">
        <v>3.41</v>
      </c>
      <c r="W11398">
        <v>2.99</v>
      </c>
      <c r="Y11398" t="s">
        <v>40</v>
      </c>
      <c r="Z11398" t="s">
        <v>40</v>
      </c>
      <c r="AA11398" t="s">
        <v>40</v>
      </c>
      <c r="AB11398">
        <v>2.99</v>
      </c>
      <c r="AC11398" t="s">
        <v>40</v>
      </c>
      <c r="AD11398" t="s">
        <v>1303</v>
      </c>
      <c r="AE11398" t="s">
        <v>49</v>
      </c>
      <c r="AF11398" t="s">
        <v>27533</v>
      </c>
      <c r="AG11398" t="s">
        <v>648</v>
      </c>
      <c r="AH11398" t="s">
        <v>40</v>
      </c>
      <c r="AI11398" t="s">
        <v>40</v>
      </c>
      <c r="AJ11398" t="b">
        <v>0</v>
      </c>
      <c r="AK11398" t="s">
        <v>40</v>
      </c>
      <c r="AL11398" t="s">
        <v>40</v>
      </c>
      <c r="AM11398" t="b">
        <v>0</v>
      </c>
    </row>
    <row r="11399" spans="1:39" x14ac:dyDescent="0.3">
      <c r="A11399" t="s">
        <v>27534</v>
      </c>
      <c r="B11399" t="s">
        <v>27534</v>
      </c>
      <c r="C11399" s="1">
        <f>All_Orders___768087019457[[#This Row],[purchase-date]]-8/24</f>
        <v>44989.336041666662</v>
      </c>
      <c r="D11399" s="1">
        <v>44989.669374999998</v>
      </c>
      <c r="E11399" s="1">
        <v>44990.00377314815</v>
      </c>
      <c r="F11399" t="s">
        <v>241</v>
      </c>
      <c r="G11399" t="s">
        <v>38</v>
      </c>
      <c r="H11399" t="s">
        <v>705</v>
      </c>
      <c r="I11399" t="s">
        <v>40</v>
      </c>
      <c r="J11399" t="s">
        <v>40</v>
      </c>
      <c r="K11399" t="s">
        <v>52</v>
      </c>
      <c r="L11399" t="s">
        <v>726</v>
      </c>
      <c r="M11399" t="s">
        <v>662</v>
      </c>
      <c r="N11399" t="s">
        <v>640</v>
      </c>
      <c r="O11399" t="e">
        <f>VLOOKUP(N11399,Product_Database5[#All],5, FALSE)</f>
        <v>#N/A</v>
      </c>
      <c r="Q11399" t="s">
        <v>40</v>
      </c>
      <c r="R11399" t="s">
        <v>241</v>
      </c>
      <c r="S11399">
        <v>0</v>
      </c>
      <c r="T11399" t="s">
        <v>40</v>
      </c>
      <c r="Y11399" t="s">
        <v>40</v>
      </c>
      <c r="Z11399" t="s">
        <v>40</v>
      </c>
      <c r="AA11399" t="s">
        <v>40</v>
      </c>
      <c r="AC11399" t="s">
        <v>40</v>
      </c>
      <c r="AD11399" t="s">
        <v>1377</v>
      </c>
      <c r="AE11399" t="s">
        <v>49</v>
      </c>
      <c r="AF11399" t="s">
        <v>27535</v>
      </c>
      <c r="AG11399" t="s">
        <v>648</v>
      </c>
      <c r="AH11399" t="s">
        <v>40</v>
      </c>
      <c r="AI11399" t="s">
        <v>40</v>
      </c>
      <c r="AJ11399" t="b">
        <v>0</v>
      </c>
      <c r="AK11399" t="s">
        <v>40</v>
      </c>
      <c r="AL11399" t="s">
        <v>40</v>
      </c>
      <c r="AM11399" t="b">
        <v>0</v>
      </c>
    </row>
    <row r="11400" spans="1:39" x14ac:dyDescent="0.3">
      <c r="A11400" t="s">
        <v>27536</v>
      </c>
      <c r="B11400" t="s">
        <v>27536</v>
      </c>
      <c r="C11400" s="1">
        <f>All_Orders___768087019457[[#This Row],[purchase-date]]-8/24</f>
        <v>44989.3358912037</v>
      </c>
      <c r="D11400" s="1">
        <v>44989.669224537036</v>
      </c>
      <c r="E11400" s="1">
        <v>44990.340532407405</v>
      </c>
      <c r="F11400" t="s">
        <v>37</v>
      </c>
      <c r="G11400" t="s">
        <v>38</v>
      </c>
      <c r="H11400" t="s">
        <v>705</v>
      </c>
      <c r="I11400" t="s">
        <v>40</v>
      </c>
      <c r="J11400" t="s">
        <v>40</v>
      </c>
      <c r="K11400" t="s">
        <v>52</v>
      </c>
      <c r="L11400" t="s">
        <v>726</v>
      </c>
      <c r="M11400" t="s">
        <v>662</v>
      </c>
      <c r="N11400" t="s">
        <v>640</v>
      </c>
      <c r="O11400" t="e">
        <f>VLOOKUP(N11400,Product_Database5[#All],5, FALSE)</f>
        <v>#N/A</v>
      </c>
      <c r="Q11400" t="s">
        <v>40</v>
      </c>
      <c r="R11400" t="s">
        <v>37</v>
      </c>
      <c r="S11400">
        <v>1</v>
      </c>
      <c r="T11400" t="s">
        <v>707</v>
      </c>
      <c r="U11400">
        <v>24.97</v>
      </c>
      <c r="V11400">
        <v>1.5</v>
      </c>
      <c r="Y11400" t="s">
        <v>40</v>
      </c>
      <c r="Z11400" t="s">
        <v>40</v>
      </c>
      <c r="AA11400" t="s">
        <v>999</v>
      </c>
      <c r="AC11400" t="s">
        <v>40</v>
      </c>
      <c r="AD11400" t="s">
        <v>1371</v>
      </c>
      <c r="AE11400" t="s">
        <v>873</v>
      </c>
      <c r="AF11400" t="s">
        <v>27537</v>
      </c>
      <c r="AG11400" t="s">
        <v>648</v>
      </c>
      <c r="AH11400" t="s">
        <v>14425</v>
      </c>
      <c r="AI11400" t="s">
        <v>40</v>
      </c>
      <c r="AJ11400" t="b">
        <v>0</v>
      </c>
      <c r="AK11400" t="s">
        <v>40</v>
      </c>
      <c r="AL11400" t="s">
        <v>40</v>
      </c>
      <c r="AM11400" t="b">
        <v>0</v>
      </c>
    </row>
    <row r="11401" spans="1:39" x14ac:dyDescent="0.3">
      <c r="A11401" t="s">
        <v>27538</v>
      </c>
      <c r="B11401" t="s">
        <v>27538</v>
      </c>
      <c r="C11401" s="1">
        <f>All_Orders___768087019457[[#This Row],[purchase-date]]-8/24</f>
        <v>44989.333807870367</v>
      </c>
      <c r="D11401" s="1">
        <v>44989.667141203703</v>
      </c>
      <c r="E11401" s="1">
        <v>44990.401805555557</v>
      </c>
      <c r="F11401" t="s">
        <v>37</v>
      </c>
      <c r="G11401" t="s">
        <v>38</v>
      </c>
      <c r="H11401" t="s">
        <v>705</v>
      </c>
      <c r="I11401" t="s">
        <v>40</v>
      </c>
      <c r="J11401" t="s">
        <v>40</v>
      </c>
      <c r="K11401" t="s">
        <v>52</v>
      </c>
      <c r="L11401" t="s">
        <v>726</v>
      </c>
      <c r="M11401" t="s">
        <v>644</v>
      </c>
      <c r="N11401" t="s">
        <v>442</v>
      </c>
      <c r="O11401" t="e">
        <f>VLOOKUP(N11401,Product_Database5[#All],5, FALSE)</f>
        <v>#N/A</v>
      </c>
      <c r="Q11401" t="s">
        <v>40</v>
      </c>
      <c r="R11401" t="s">
        <v>37</v>
      </c>
      <c r="S11401">
        <v>1</v>
      </c>
      <c r="T11401" t="s">
        <v>707</v>
      </c>
      <c r="U11401">
        <v>24.97</v>
      </c>
      <c r="V11401">
        <v>1.2</v>
      </c>
      <c r="Y11401" t="s">
        <v>40</v>
      </c>
      <c r="Z11401" t="s">
        <v>40</v>
      </c>
      <c r="AA11401" t="s">
        <v>999</v>
      </c>
      <c r="AC11401" t="s">
        <v>40</v>
      </c>
      <c r="AD11401" t="s">
        <v>27539</v>
      </c>
      <c r="AE11401" t="s">
        <v>928</v>
      </c>
      <c r="AF11401" t="s">
        <v>27540</v>
      </c>
      <c r="AG11401" t="s">
        <v>648</v>
      </c>
      <c r="AH11401" t="s">
        <v>14425</v>
      </c>
      <c r="AI11401" t="s">
        <v>40</v>
      </c>
      <c r="AJ11401" t="b">
        <v>0</v>
      </c>
      <c r="AK11401" t="s">
        <v>40</v>
      </c>
      <c r="AL11401" t="s">
        <v>40</v>
      </c>
      <c r="AM11401" t="b">
        <v>0</v>
      </c>
    </row>
    <row r="11402" spans="1:39" x14ac:dyDescent="0.3">
      <c r="A11402" t="s">
        <v>27541</v>
      </c>
      <c r="B11402" t="s">
        <v>27541</v>
      </c>
      <c r="C11402" s="1">
        <f>All_Orders___768087019457[[#This Row],[purchase-date]]-8/24</f>
        <v>44989.333738425921</v>
      </c>
      <c r="D11402" s="1">
        <v>44989.667071759257</v>
      </c>
      <c r="E11402" s="1">
        <v>44997.051180555558</v>
      </c>
      <c r="F11402" t="s">
        <v>37</v>
      </c>
      <c r="G11402" t="s">
        <v>38</v>
      </c>
      <c r="H11402" t="s">
        <v>705</v>
      </c>
      <c r="I11402" t="s">
        <v>40</v>
      </c>
      <c r="J11402" t="s">
        <v>40</v>
      </c>
      <c r="K11402" t="s">
        <v>52</v>
      </c>
      <c r="L11402" t="s">
        <v>726</v>
      </c>
      <c r="M11402" t="s">
        <v>662</v>
      </c>
      <c r="N11402" t="s">
        <v>640</v>
      </c>
      <c r="O11402" t="e">
        <f>VLOOKUP(N11402,Product_Database5[#All],5, FALSE)</f>
        <v>#N/A</v>
      </c>
      <c r="Q11402" t="s">
        <v>40</v>
      </c>
      <c r="R11402" t="s">
        <v>37</v>
      </c>
      <c r="S11402">
        <v>1</v>
      </c>
      <c r="T11402" t="s">
        <v>707</v>
      </c>
      <c r="U11402">
        <v>24.97</v>
      </c>
      <c r="V11402">
        <v>1.9</v>
      </c>
      <c r="Y11402" t="s">
        <v>40</v>
      </c>
      <c r="Z11402" t="s">
        <v>40</v>
      </c>
      <c r="AA11402" t="s">
        <v>999</v>
      </c>
      <c r="AC11402" t="s">
        <v>40</v>
      </c>
      <c r="AD11402" t="s">
        <v>4202</v>
      </c>
      <c r="AE11402" t="s">
        <v>2050</v>
      </c>
      <c r="AF11402" t="s">
        <v>27542</v>
      </c>
      <c r="AG11402" t="s">
        <v>648</v>
      </c>
      <c r="AH11402" t="s">
        <v>14425</v>
      </c>
      <c r="AI11402" t="s">
        <v>40</v>
      </c>
      <c r="AJ11402" t="b">
        <v>0</v>
      </c>
      <c r="AK11402" t="s">
        <v>40</v>
      </c>
      <c r="AL11402" t="s">
        <v>40</v>
      </c>
      <c r="AM11402" t="b">
        <v>0</v>
      </c>
    </row>
    <row r="11403" spans="1:39" x14ac:dyDescent="0.3">
      <c r="A11403" t="s">
        <v>27543</v>
      </c>
      <c r="B11403" t="s">
        <v>27543</v>
      </c>
      <c r="C11403" s="1">
        <f>All_Orders___768087019457[[#This Row],[purchase-date]]-8/24</f>
        <v>44989.333287037036</v>
      </c>
      <c r="D11403" s="1">
        <v>44989.666620370372</v>
      </c>
      <c r="E11403" s="1">
        <v>44992.712824074071</v>
      </c>
      <c r="F11403" t="s">
        <v>37</v>
      </c>
      <c r="G11403" t="s">
        <v>38</v>
      </c>
      <c r="H11403" t="s">
        <v>705</v>
      </c>
      <c r="I11403" t="s">
        <v>40</v>
      </c>
      <c r="J11403" t="s">
        <v>40</v>
      </c>
      <c r="K11403" t="s">
        <v>52</v>
      </c>
      <c r="L11403" t="s">
        <v>8031</v>
      </c>
      <c r="M11403" t="s">
        <v>677</v>
      </c>
      <c r="N11403" t="s">
        <v>55</v>
      </c>
      <c r="O11403" t="e">
        <f>VLOOKUP(N11403,Product_Database5[#All],5, FALSE)</f>
        <v>#N/A</v>
      </c>
      <c r="Q11403" t="s">
        <v>40</v>
      </c>
      <c r="R11403" t="s">
        <v>37</v>
      </c>
      <c r="S11403">
        <v>1</v>
      </c>
      <c r="T11403" t="s">
        <v>707</v>
      </c>
      <c r="U11403">
        <v>21.22</v>
      </c>
      <c r="V11403">
        <v>1.33</v>
      </c>
      <c r="Y11403" t="s">
        <v>40</v>
      </c>
      <c r="Z11403" t="s">
        <v>40</v>
      </c>
      <c r="AA11403" t="s">
        <v>40</v>
      </c>
      <c r="AC11403" t="s">
        <v>40</v>
      </c>
      <c r="AD11403" t="s">
        <v>9233</v>
      </c>
      <c r="AE11403" t="s">
        <v>789</v>
      </c>
      <c r="AF11403" t="s">
        <v>27544</v>
      </c>
      <c r="AG11403" t="s">
        <v>648</v>
      </c>
      <c r="AH11403" t="s">
        <v>40</v>
      </c>
      <c r="AI11403" t="s">
        <v>40</v>
      </c>
      <c r="AJ11403" t="b">
        <v>0</v>
      </c>
      <c r="AK11403" t="s">
        <v>40</v>
      </c>
      <c r="AL11403" t="s">
        <v>40</v>
      </c>
      <c r="AM11403" t="b">
        <v>0</v>
      </c>
    </row>
    <row r="11404" spans="1:39" x14ac:dyDescent="0.3">
      <c r="A11404" t="s">
        <v>27545</v>
      </c>
      <c r="B11404" t="s">
        <v>27545</v>
      </c>
      <c r="C11404" s="1">
        <f>All_Orders___768087019457[[#This Row],[purchase-date]]-8/24</f>
        <v>44989.330509259256</v>
      </c>
      <c r="D11404" s="1">
        <v>44989.663842592592</v>
      </c>
      <c r="E11404" s="1">
        <v>44990.267106481479</v>
      </c>
      <c r="F11404" t="s">
        <v>37</v>
      </c>
      <c r="G11404" t="s">
        <v>38</v>
      </c>
      <c r="H11404" t="s">
        <v>705</v>
      </c>
      <c r="I11404" t="s">
        <v>40</v>
      </c>
      <c r="J11404" t="s">
        <v>40</v>
      </c>
      <c r="K11404" t="s">
        <v>52</v>
      </c>
      <c r="L11404" t="s">
        <v>8031</v>
      </c>
      <c r="M11404" t="s">
        <v>677</v>
      </c>
      <c r="N11404" t="s">
        <v>55</v>
      </c>
      <c r="O11404" t="e">
        <f>VLOOKUP(N11404,Product_Database5[#All],5, FALSE)</f>
        <v>#N/A</v>
      </c>
      <c r="Q11404" t="s">
        <v>40</v>
      </c>
      <c r="R11404" t="s">
        <v>37</v>
      </c>
      <c r="S11404">
        <v>1</v>
      </c>
      <c r="T11404" t="s">
        <v>707</v>
      </c>
      <c r="U11404">
        <v>21.22</v>
      </c>
      <c r="V11404">
        <v>1.64</v>
      </c>
      <c r="Y11404" t="s">
        <v>40</v>
      </c>
      <c r="Z11404" t="s">
        <v>40</v>
      </c>
      <c r="AA11404" t="s">
        <v>40</v>
      </c>
      <c r="AC11404" t="s">
        <v>40</v>
      </c>
      <c r="AD11404" t="s">
        <v>27546</v>
      </c>
      <c r="AE11404" t="s">
        <v>49</v>
      </c>
      <c r="AF11404" t="s">
        <v>27547</v>
      </c>
      <c r="AG11404" t="s">
        <v>648</v>
      </c>
      <c r="AH11404" t="s">
        <v>40</v>
      </c>
      <c r="AI11404" t="s">
        <v>40</v>
      </c>
      <c r="AJ11404" t="b">
        <v>0</v>
      </c>
      <c r="AK11404" t="s">
        <v>40</v>
      </c>
      <c r="AL11404" t="s">
        <v>40</v>
      </c>
      <c r="AM11404" t="b">
        <v>0</v>
      </c>
    </row>
    <row r="11405" spans="1:39" x14ac:dyDescent="0.3">
      <c r="A11405" t="s">
        <v>27548</v>
      </c>
      <c r="B11405" t="s">
        <v>27548</v>
      </c>
      <c r="C11405" s="1">
        <f>All_Orders___768087019457[[#This Row],[purchase-date]]-8/24</f>
        <v>44989.328784722216</v>
      </c>
      <c r="D11405" s="1">
        <v>44989.662118055552</v>
      </c>
      <c r="E11405" s="1">
        <v>44990.142384259256</v>
      </c>
      <c r="F11405" t="s">
        <v>37</v>
      </c>
      <c r="G11405" t="s">
        <v>38</v>
      </c>
      <c r="H11405" t="s">
        <v>705</v>
      </c>
      <c r="I11405" t="s">
        <v>40</v>
      </c>
      <c r="J11405" t="s">
        <v>40</v>
      </c>
      <c r="K11405" t="s">
        <v>52</v>
      </c>
      <c r="L11405" t="s">
        <v>8031</v>
      </c>
      <c r="M11405" t="s">
        <v>677</v>
      </c>
      <c r="N11405" t="s">
        <v>55</v>
      </c>
      <c r="O11405" t="e">
        <f>VLOOKUP(N11405,Product_Database5[#All],5, FALSE)</f>
        <v>#N/A</v>
      </c>
      <c r="Q11405" t="s">
        <v>40</v>
      </c>
      <c r="R11405" t="s">
        <v>37</v>
      </c>
      <c r="S11405">
        <v>1</v>
      </c>
      <c r="T11405" t="s">
        <v>707</v>
      </c>
      <c r="U11405">
        <v>21.22</v>
      </c>
      <c r="V11405">
        <v>1.27</v>
      </c>
      <c r="W11405">
        <v>2.99</v>
      </c>
      <c r="X11405">
        <v>0.18</v>
      </c>
      <c r="Y11405" t="s">
        <v>40</v>
      </c>
      <c r="Z11405" t="s">
        <v>40</v>
      </c>
      <c r="AA11405" t="s">
        <v>40</v>
      </c>
      <c r="AC11405" t="s">
        <v>40</v>
      </c>
      <c r="AD11405" t="s">
        <v>27549</v>
      </c>
      <c r="AE11405" t="s">
        <v>865</v>
      </c>
      <c r="AF11405" t="s">
        <v>27550</v>
      </c>
      <c r="AG11405" t="s">
        <v>648</v>
      </c>
      <c r="AH11405" t="s">
        <v>40</v>
      </c>
      <c r="AI11405" t="s">
        <v>40</v>
      </c>
      <c r="AJ11405" t="b">
        <v>0</v>
      </c>
      <c r="AK11405" t="s">
        <v>40</v>
      </c>
      <c r="AL11405" t="s">
        <v>40</v>
      </c>
      <c r="AM11405" t="b">
        <v>0</v>
      </c>
    </row>
    <row r="11406" spans="1:39" x14ac:dyDescent="0.3">
      <c r="A11406" t="s">
        <v>27551</v>
      </c>
      <c r="B11406" t="s">
        <v>27551</v>
      </c>
      <c r="C11406" s="1">
        <f>All_Orders___768087019457[[#This Row],[purchase-date]]-8/24</f>
        <v>44989.328645833331</v>
      </c>
      <c r="D11406" s="1">
        <v>44989.661979166667</v>
      </c>
      <c r="E11406" s="1">
        <v>44990.224652777775</v>
      </c>
      <c r="F11406" t="s">
        <v>37</v>
      </c>
      <c r="G11406" t="s">
        <v>38</v>
      </c>
      <c r="H11406" t="s">
        <v>705</v>
      </c>
      <c r="I11406" t="s">
        <v>40</v>
      </c>
      <c r="J11406" t="s">
        <v>40</v>
      </c>
      <c r="K11406" t="s">
        <v>52</v>
      </c>
      <c r="L11406" t="s">
        <v>726</v>
      </c>
      <c r="M11406" t="s">
        <v>644</v>
      </c>
      <c r="N11406" t="s">
        <v>442</v>
      </c>
      <c r="O11406" t="e">
        <f>VLOOKUP(N11406,Product_Database5[#All],5, FALSE)</f>
        <v>#N/A</v>
      </c>
      <c r="Q11406" t="s">
        <v>40</v>
      </c>
      <c r="R11406" t="s">
        <v>37</v>
      </c>
      <c r="S11406">
        <v>1</v>
      </c>
      <c r="T11406" t="s">
        <v>707</v>
      </c>
      <c r="U11406">
        <v>24.97</v>
      </c>
      <c r="V11406">
        <v>1.88</v>
      </c>
      <c r="Y11406" t="s">
        <v>40</v>
      </c>
      <c r="Z11406" t="s">
        <v>40</v>
      </c>
      <c r="AA11406" t="s">
        <v>40</v>
      </c>
      <c r="AC11406" t="s">
        <v>40</v>
      </c>
      <c r="AD11406" t="s">
        <v>25387</v>
      </c>
      <c r="AE11406" t="s">
        <v>664</v>
      </c>
      <c r="AF11406" t="s">
        <v>27552</v>
      </c>
      <c r="AG11406" t="s">
        <v>648</v>
      </c>
      <c r="AH11406" t="s">
        <v>40</v>
      </c>
      <c r="AI11406" t="s">
        <v>40</v>
      </c>
      <c r="AJ11406" t="b">
        <v>0</v>
      </c>
      <c r="AK11406" t="s">
        <v>40</v>
      </c>
      <c r="AL11406" t="s">
        <v>40</v>
      </c>
      <c r="AM11406" t="b">
        <v>0</v>
      </c>
    </row>
    <row r="11407" spans="1:39" x14ac:dyDescent="0.3">
      <c r="A11407" t="s">
        <v>27553</v>
      </c>
      <c r="B11407" t="s">
        <v>27553</v>
      </c>
      <c r="C11407" s="1">
        <f>All_Orders___768087019457[[#This Row],[purchase-date]]-8/24</f>
        <v>44989.327997685185</v>
      </c>
      <c r="D11407" s="1">
        <v>44989.66133101852</v>
      </c>
      <c r="E11407" s="1">
        <v>44992.275891203702</v>
      </c>
      <c r="F11407" t="s">
        <v>37</v>
      </c>
      <c r="G11407" t="s">
        <v>38</v>
      </c>
      <c r="H11407" t="s">
        <v>705</v>
      </c>
      <c r="I11407" t="s">
        <v>40</v>
      </c>
      <c r="J11407" t="s">
        <v>40</v>
      </c>
      <c r="K11407" t="s">
        <v>52</v>
      </c>
      <c r="L11407" t="s">
        <v>8031</v>
      </c>
      <c r="M11407" t="s">
        <v>634</v>
      </c>
      <c r="N11407" t="s">
        <v>635</v>
      </c>
      <c r="O11407" t="e">
        <f>VLOOKUP(N11407,Product_Database5[#All],5, FALSE)</f>
        <v>#N/A</v>
      </c>
      <c r="Q11407" t="s">
        <v>40</v>
      </c>
      <c r="R11407" t="s">
        <v>37</v>
      </c>
      <c r="S11407">
        <v>1</v>
      </c>
      <c r="T11407" t="s">
        <v>707</v>
      </c>
      <c r="U11407">
        <v>21.22</v>
      </c>
      <c r="V11407">
        <v>1.33</v>
      </c>
      <c r="Y11407" t="s">
        <v>40</v>
      </c>
      <c r="Z11407" t="s">
        <v>40</v>
      </c>
      <c r="AA11407" t="s">
        <v>40</v>
      </c>
      <c r="AC11407" t="s">
        <v>40</v>
      </c>
      <c r="AD11407" t="s">
        <v>27554</v>
      </c>
      <c r="AE11407" t="s">
        <v>789</v>
      </c>
      <c r="AF11407" t="s">
        <v>27555</v>
      </c>
      <c r="AG11407" t="s">
        <v>648</v>
      </c>
      <c r="AH11407" t="s">
        <v>40</v>
      </c>
      <c r="AI11407" t="s">
        <v>40</v>
      </c>
      <c r="AJ11407" t="b">
        <v>0</v>
      </c>
      <c r="AK11407" t="s">
        <v>40</v>
      </c>
      <c r="AL11407" t="s">
        <v>40</v>
      </c>
      <c r="AM11407" t="b">
        <v>0</v>
      </c>
    </row>
    <row r="11408" spans="1:39" x14ac:dyDescent="0.3">
      <c r="A11408" t="s">
        <v>27556</v>
      </c>
      <c r="B11408" t="s">
        <v>27556</v>
      </c>
      <c r="C11408" s="1">
        <f>All_Orders___768087019457[[#This Row],[purchase-date]]-8/24</f>
        <v>44989.326527777775</v>
      </c>
      <c r="D11408" s="1">
        <v>44989.659861111111</v>
      </c>
      <c r="E11408" s="1">
        <v>44991.512187499997</v>
      </c>
      <c r="F11408" t="s">
        <v>37</v>
      </c>
      <c r="G11408" t="s">
        <v>38</v>
      </c>
      <c r="H11408" t="s">
        <v>705</v>
      </c>
      <c r="I11408" t="s">
        <v>40</v>
      </c>
      <c r="J11408" t="s">
        <v>40</v>
      </c>
      <c r="K11408" t="s">
        <v>52</v>
      </c>
      <c r="L11408" t="s">
        <v>8031</v>
      </c>
      <c r="M11408" t="s">
        <v>677</v>
      </c>
      <c r="N11408" t="s">
        <v>55</v>
      </c>
      <c r="O11408" t="e">
        <f>VLOOKUP(N11408,Product_Database5[#All],5, FALSE)</f>
        <v>#N/A</v>
      </c>
      <c r="Q11408" t="s">
        <v>40</v>
      </c>
      <c r="R11408" t="s">
        <v>37</v>
      </c>
      <c r="S11408">
        <v>1</v>
      </c>
      <c r="T11408" t="s">
        <v>707</v>
      </c>
      <c r="U11408">
        <v>21.22</v>
      </c>
      <c r="V11408">
        <v>1.27</v>
      </c>
      <c r="Y11408" t="s">
        <v>40</v>
      </c>
      <c r="Z11408" t="s">
        <v>40</v>
      </c>
      <c r="AA11408" t="s">
        <v>40</v>
      </c>
      <c r="AC11408" t="s">
        <v>40</v>
      </c>
      <c r="AD11408" t="s">
        <v>20445</v>
      </c>
      <c r="AE11408" t="s">
        <v>702</v>
      </c>
      <c r="AF11408" t="s">
        <v>27557</v>
      </c>
      <c r="AG11408" t="s">
        <v>648</v>
      </c>
      <c r="AH11408" t="s">
        <v>40</v>
      </c>
      <c r="AI11408" t="s">
        <v>40</v>
      </c>
      <c r="AJ11408" t="b">
        <v>0</v>
      </c>
      <c r="AK11408" t="s">
        <v>40</v>
      </c>
      <c r="AL11408" t="s">
        <v>40</v>
      </c>
      <c r="AM11408" t="b">
        <v>0</v>
      </c>
    </row>
    <row r="11409" spans="1:39" x14ac:dyDescent="0.3">
      <c r="A11409" t="s">
        <v>27558</v>
      </c>
      <c r="B11409" t="s">
        <v>27558</v>
      </c>
      <c r="C11409" s="1">
        <f>All_Orders___768087019457[[#This Row],[purchase-date]]-8/24</f>
        <v>44989.326261574075</v>
      </c>
      <c r="D11409" s="1">
        <v>44989.659594907411</v>
      </c>
      <c r="E11409" s="1">
        <v>44990.304942129631</v>
      </c>
      <c r="F11409" t="s">
        <v>37</v>
      </c>
      <c r="G11409" t="s">
        <v>38</v>
      </c>
      <c r="H11409" t="s">
        <v>705</v>
      </c>
      <c r="I11409" t="s">
        <v>40</v>
      </c>
      <c r="J11409" t="s">
        <v>40</v>
      </c>
      <c r="K11409" t="s">
        <v>52</v>
      </c>
      <c r="L11409" t="s">
        <v>8031</v>
      </c>
      <c r="M11409" t="s">
        <v>634</v>
      </c>
      <c r="N11409" t="s">
        <v>635</v>
      </c>
      <c r="O11409" t="e">
        <f>VLOOKUP(N11409,Product_Database5[#All],5, FALSE)</f>
        <v>#N/A</v>
      </c>
      <c r="Q11409" t="s">
        <v>40</v>
      </c>
      <c r="R11409" t="s">
        <v>37</v>
      </c>
      <c r="S11409">
        <v>1</v>
      </c>
      <c r="T11409" t="s">
        <v>707</v>
      </c>
      <c r="U11409">
        <v>21.22</v>
      </c>
      <c r="V11409">
        <v>1.41</v>
      </c>
      <c r="Y11409" t="s">
        <v>40</v>
      </c>
      <c r="Z11409" t="s">
        <v>40</v>
      </c>
      <c r="AA11409" t="s">
        <v>40</v>
      </c>
      <c r="AC11409" t="s">
        <v>40</v>
      </c>
      <c r="AD11409" t="s">
        <v>7412</v>
      </c>
      <c r="AE11409" t="s">
        <v>741</v>
      </c>
      <c r="AF11409" t="s">
        <v>27559</v>
      </c>
      <c r="AG11409" t="s">
        <v>648</v>
      </c>
      <c r="AH11409" t="s">
        <v>40</v>
      </c>
      <c r="AI11409" t="s">
        <v>40</v>
      </c>
      <c r="AJ11409" t="b">
        <v>0</v>
      </c>
      <c r="AK11409" t="s">
        <v>40</v>
      </c>
      <c r="AL11409" t="s">
        <v>40</v>
      </c>
      <c r="AM11409" t="b">
        <v>0</v>
      </c>
    </row>
    <row r="11410" spans="1:39" x14ac:dyDescent="0.3">
      <c r="A11410" t="s">
        <v>27560</v>
      </c>
      <c r="B11410" t="s">
        <v>27560</v>
      </c>
      <c r="C11410" s="1">
        <f>All_Orders___768087019457[[#This Row],[purchase-date]]-8/24</f>
        <v>44989.321770833332</v>
      </c>
      <c r="D11410" s="1">
        <v>44989.655104166668</v>
      </c>
      <c r="E11410" s="1">
        <v>44993.158275462964</v>
      </c>
      <c r="F11410" t="s">
        <v>37</v>
      </c>
      <c r="G11410" t="s">
        <v>38</v>
      </c>
      <c r="H11410" t="s">
        <v>705</v>
      </c>
      <c r="I11410" t="s">
        <v>40</v>
      </c>
      <c r="J11410" t="s">
        <v>40</v>
      </c>
      <c r="K11410" t="s">
        <v>52</v>
      </c>
      <c r="L11410" t="s">
        <v>8031</v>
      </c>
      <c r="M11410" t="s">
        <v>677</v>
      </c>
      <c r="N11410" t="s">
        <v>55</v>
      </c>
      <c r="O11410" t="e">
        <f>VLOOKUP(N11410,Product_Database5[#All],5, FALSE)</f>
        <v>#N/A</v>
      </c>
      <c r="Q11410" t="s">
        <v>40</v>
      </c>
      <c r="R11410" t="s">
        <v>37</v>
      </c>
      <c r="S11410">
        <v>1</v>
      </c>
      <c r="T11410" t="s">
        <v>707</v>
      </c>
      <c r="U11410">
        <v>21.22</v>
      </c>
      <c r="V11410">
        <v>1.92</v>
      </c>
      <c r="Y11410" t="s">
        <v>40</v>
      </c>
      <c r="Z11410" t="s">
        <v>40</v>
      </c>
      <c r="AA11410" t="s">
        <v>40</v>
      </c>
      <c r="AC11410" t="s">
        <v>40</v>
      </c>
      <c r="AD11410" t="s">
        <v>11725</v>
      </c>
      <c r="AE11410" t="s">
        <v>733</v>
      </c>
      <c r="AF11410" t="s">
        <v>27561</v>
      </c>
      <c r="AG11410" t="s">
        <v>648</v>
      </c>
      <c r="AH11410" t="s">
        <v>40</v>
      </c>
      <c r="AI11410" t="s">
        <v>40</v>
      </c>
      <c r="AJ11410" t="b">
        <v>0</v>
      </c>
      <c r="AK11410" t="s">
        <v>40</v>
      </c>
      <c r="AL11410" t="s">
        <v>40</v>
      </c>
      <c r="AM11410" t="b">
        <v>0</v>
      </c>
    </row>
    <row r="11411" spans="1:39" x14ac:dyDescent="0.3">
      <c r="A11411" t="s">
        <v>27562</v>
      </c>
      <c r="B11411" t="s">
        <v>27562</v>
      </c>
      <c r="C11411" s="1">
        <f>All_Orders___768087019457[[#This Row],[purchase-date]]-8/24</f>
        <v>44989.321388888886</v>
      </c>
      <c r="D11411" s="1">
        <v>44989.654722222222</v>
      </c>
      <c r="E11411" s="1">
        <v>44996.103587962964</v>
      </c>
      <c r="F11411" t="s">
        <v>37</v>
      </c>
      <c r="G11411" t="s">
        <v>38</v>
      </c>
      <c r="H11411" t="s">
        <v>705</v>
      </c>
      <c r="I11411" t="s">
        <v>40</v>
      </c>
      <c r="J11411" t="s">
        <v>40</v>
      </c>
      <c r="K11411" t="s">
        <v>52</v>
      </c>
      <c r="L11411" t="s">
        <v>726</v>
      </c>
      <c r="M11411" t="s">
        <v>644</v>
      </c>
      <c r="N11411" t="s">
        <v>442</v>
      </c>
      <c r="O11411" t="e">
        <f>VLOOKUP(N11411,Product_Database5[#All],5, FALSE)</f>
        <v>#N/A</v>
      </c>
      <c r="Q11411" t="s">
        <v>40</v>
      </c>
      <c r="R11411" t="s">
        <v>37</v>
      </c>
      <c r="S11411">
        <v>1</v>
      </c>
      <c r="T11411" t="s">
        <v>707</v>
      </c>
      <c r="U11411">
        <v>24.97</v>
      </c>
      <c r="V11411">
        <v>1.5</v>
      </c>
      <c r="Y11411" t="s">
        <v>40</v>
      </c>
      <c r="Z11411" t="s">
        <v>40</v>
      </c>
      <c r="AA11411" t="s">
        <v>40</v>
      </c>
      <c r="AC11411" t="s">
        <v>40</v>
      </c>
      <c r="AD11411" t="s">
        <v>17580</v>
      </c>
      <c r="AE11411" t="s">
        <v>702</v>
      </c>
      <c r="AF11411" t="s">
        <v>27563</v>
      </c>
      <c r="AG11411" t="s">
        <v>648</v>
      </c>
      <c r="AH11411" t="s">
        <v>40</v>
      </c>
      <c r="AI11411" t="s">
        <v>40</v>
      </c>
      <c r="AJ11411" t="b">
        <v>0</v>
      </c>
      <c r="AK11411" t="s">
        <v>40</v>
      </c>
      <c r="AL11411" t="s">
        <v>40</v>
      </c>
      <c r="AM11411" t="b">
        <v>0</v>
      </c>
    </row>
    <row r="11412" spans="1:39" x14ac:dyDescent="0.3">
      <c r="A11412" t="s">
        <v>27564</v>
      </c>
      <c r="B11412" t="s">
        <v>27564</v>
      </c>
      <c r="C11412" s="1">
        <f>All_Orders___768087019457[[#This Row],[purchase-date]]-8/24</f>
        <v>44989.31927083333</v>
      </c>
      <c r="D11412" s="1">
        <v>44989.652604166666</v>
      </c>
      <c r="E11412" s="1">
        <v>44992.327418981484</v>
      </c>
      <c r="F11412" t="s">
        <v>37</v>
      </c>
      <c r="G11412" t="s">
        <v>38</v>
      </c>
      <c r="H11412" t="s">
        <v>705</v>
      </c>
      <c r="I11412" t="s">
        <v>40</v>
      </c>
      <c r="J11412" t="s">
        <v>40</v>
      </c>
      <c r="K11412" t="s">
        <v>52</v>
      </c>
      <c r="L11412" t="s">
        <v>8031</v>
      </c>
      <c r="M11412" t="s">
        <v>634</v>
      </c>
      <c r="N11412" t="s">
        <v>635</v>
      </c>
      <c r="O11412" t="e">
        <f>VLOOKUP(N11412,Product_Database5[#All],5, FALSE)</f>
        <v>#N/A</v>
      </c>
      <c r="Q11412" t="s">
        <v>40</v>
      </c>
      <c r="R11412" t="s">
        <v>37</v>
      </c>
      <c r="S11412">
        <v>1</v>
      </c>
      <c r="T11412" t="s">
        <v>707</v>
      </c>
      <c r="U11412">
        <v>21.22</v>
      </c>
      <c r="V11412">
        <v>1.83</v>
      </c>
      <c r="Y11412" t="s">
        <v>40</v>
      </c>
      <c r="Z11412" t="s">
        <v>40</v>
      </c>
      <c r="AA11412" t="s">
        <v>40</v>
      </c>
      <c r="AC11412" t="s">
        <v>40</v>
      </c>
      <c r="AD11412" t="s">
        <v>27565</v>
      </c>
      <c r="AE11412" t="s">
        <v>672</v>
      </c>
      <c r="AF11412" t="s">
        <v>27566</v>
      </c>
      <c r="AG11412" t="s">
        <v>648</v>
      </c>
      <c r="AH11412" t="s">
        <v>40</v>
      </c>
      <c r="AI11412" t="s">
        <v>40</v>
      </c>
      <c r="AJ11412" t="b">
        <v>0</v>
      </c>
      <c r="AK11412" t="s">
        <v>40</v>
      </c>
      <c r="AL11412" t="s">
        <v>40</v>
      </c>
      <c r="AM11412" t="b">
        <v>0</v>
      </c>
    </row>
    <row r="11413" spans="1:39" x14ac:dyDescent="0.3">
      <c r="A11413" t="s">
        <v>27567</v>
      </c>
      <c r="B11413" t="s">
        <v>27567</v>
      </c>
      <c r="C11413" s="1">
        <f>All_Orders___768087019457[[#This Row],[purchase-date]]-8/24</f>
        <v>44989.319097222222</v>
      </c>
      <c r="D11413" s="1">
        <v>44989.652430555558</v>
      </c>
      <c r="E11413" s="1">
        <v>44990.670543981483</v>
      </c>
      <c r="F11413" t="s">
        <v>37</v>
      </c>
      <c r="G11413" t="s">
        <v>38</v>
      </c>
      <c r="H11413" t="s">
        <v>705</v>
      </c>
      <c r="I11413" t="s">
        <v>40</v>
      </c>
      <c r="J11413" t="s">
        <v>40</v>
      </c>
      <c r="K11413" t="s">
        <v>52</v>
      </c>
      <c r="L11413" t="s">
        <v>774</v>
      </c>
      <c r="M11413" t="s">
        <v>669</v>
      </c>
      <c r="N11413" t="s">
        <v>670</v>
      </c>
      <c r="O11413" t="e">
        <f>VLOOKUP(N11413,Product_Database5[#All],5, FALSE)</f>
        <v>#N/A</v>
      </c>
      <c r="Q11413" t="s">
        <v>40</v>
      </c>
      <c r="R11413" t="s">
        <v>37</v>
      </c>
      <c r="S11413">
        <v>1</v>
      </c>
      <c r="T11413" t="s">
        <v>707</v>
      </c>
      <c r="U11413">
        <v>32.97</v>
      </c>
      <c r="V11413">
        <v>1.85</v>
      </c>
      <c r="Y11413" t="s">
        <v>40</v>
      </c>
      <c r="Z11413" t="s">
        <v>40</v>
      </c>
      <c r="AA11413" t="s">
        <v>26740</v>
      </c>
      <c r="AC11413" t="s">
        <v>40</v>
      </c>
      <c r="AD11413" t="s">
        <v>2304</v>
      </c>
      <c r="AE11413" t="s">
        <v>741</v>
      </c>
      <c r="AF11413" t="s">
        <v>27568</v>
      </c>
      <c r="AG11413" t="s">
        <v>648</v>
      </c>
      <c r="AH11413" t="s">
        <v>40</v>
      </c>
      <c r="AI11413" t="s">
        <v>40</v>
      </c>
      <c r="AJ11413" t="b">
        <v>0</v>
      </c>
      <c r="AK11413" t="s">
        <v>40</v>
      </c>
      <c r="AL11413" t="s">
        <v>40</v>
      </c>
      <c r="AM11413" t="b">
        <v>0</v>
      </c>
    </row>
    <row r="11414" spans="1:39" x14ac:dyDescent="0.3">
      <c r="A11414" t="s">
        <v>27569</v>
      </c>
      <c r="B11414" t="s">
        <v>27569</v>
      </c>
      <c r="C11414" s="1">
        <f>All_Orders___768087019457[[#This Row],[purchase-date]]-8/24</f>
        <v>44989.315960648142</v>
      </c>
      <c r="D11414" s="1">
        <v>44989.649293981478</v>
      </c>
      <c r="E11414" s="1">
        <v>44990.316365740742</v>
      </c>
      <c r="F11414" t="s">
        <v>37</v>
      </c>
      <c r="G11414" t="s">
        <v>38</v>
      </c>
      <c r="H11414" t="s">
        <v>705</v>
      </c>
      <c r="I11414" t="s">
        <v>40</v>
      </c>
      <c r="J11414" t="s">
        <v>40</v>
      </c>
      <c r="K11414" t="s">
        <v>52</v>
      </c>
      <c r="L11414" t="s">
        <v>726</v>
      </c>
      <c r="M11414" t="s">
        <v>644</v>
      </c>
      <c r="N11414" t="s">
        <v>442</v>
      </c>
      <c r="O11414" t="e">
        <f>VLOOKUP(N11414,Product_Database5[#All],5, FALSE)</f>
        <v>#N/A</v>
      </c>
      <c r="Q11414" t="s">
        <v>40</v>
      </c>
      <c r="R11414" t="s">
        <v>37</v>
      </c>
      <c r="S11414">
        <v>1</v>
      </c>
      <c r="T11414" t="s">
        <v>707</v>
      </c>
      <c r="U11414">
        <v>24.97</v>
      </c>
      <c r="V11414">
        <v>1.4</v>
      </c>
      <c r="Y11414" t="s">
        <v>40</v>
      </c>
      <c r="Z11414" t="s">
        <v>40</v>
      </c>
      <c r="AA11414" t="s">
        <v>999</v>
      </c>
      <c r="AC11414" t="s">
        <v>40</v>
      </c>
      <c r="AD11414" t="s">
        <v>4611</v>
      </c>
      <c r="AE11414" t="s">
        <v>972</v>
      </c>
      <c r="AF11414" t="s">
        <v>27570</v>
      </c>
      <c r="AG11414" t="s">
        <v>648</v>
      </c>
      <c r="AH11414" t="s">
        <v>14425</v>
      </c>
      <c r="AI11414" t="s">
        <v>40</v>
      </c>
      <c r="AJ11414" t="b">
        <v>0</v>
      </c>
      <c r="AK11414" t="s">
        <v>40</v>
      </c>
      <c r="AL11414" t="s">
        <v>40</v>
      </c>
      <c r="AM11414" t="b">
        <v>0</v>
      </c>
    </row>
    <row r="11415" spans="1:39" x14ac:dyDescent="0.3">
      <c r="A11415" t="s">
        <v>27571</v>
      </c>
      <c r="B11415" t="s">
        <v>27571</v>
      </c>
      <c r="C11415" s="1">
        <f>All_Orders___768087019457[[#This Row],[purchase-date]]-8/24</f>
        <v>44989.315949074073</v>
      </c>
      <c r="D11415" s="1">
        <v>44989.649282407408</v>
      </c>
      <c r="E11415" s="1">
        <v>44990.148923611108</v>
      </c>
      <c r="F11415" t="s">
        <v>37</v>
      </c>
      <c r="G11415" t="s">
        <v>38</v>
      </c>
      <c r="H11415" t="s">
        <v>705</v>
      </c>
      <c r="I11415" t="s">
        <v>40</v>
      </c>
      <c r="J11415" t="s">
        <v>40</v>
      </c>
      <c r="K11415" t="s">
        <v>52</v>
      </c>
      <c r="L11415" t="s">
        <v>8031</v>
      </c>
      <c r="M11415" t="s">
        <v>677</v>
      </c>
      <c r="N11415" t="s">
        <v>55</v>
      </c>
      <c r="O11415" t="e">
        <f>VLOOKUP(N11415,Product_Database5[#All],5, FALSE)</f>
        <v>#N/A</v>
      </c>
      <c r="Q11415" t="s">
        <v>40</v>
      </c>
      <c r="R11415" t="s">
        <v>37</v>
      </c>
      <c r="S11415">
        <v>1</v>
      </c>
      <c r="T11415" t="s">
        <v>707</v>
      </c>
      <c r="U11415">
        <v>21.22</v>
      </c>
      <c r="V11415">
        <v>1.43</v>
      </c>
      <c r="W11415">
        <v>1.49</v>
      </c>
      <c r="Y11415" t="s">
        <v>40</v>
      </c>
      <c r="Z11415" t="s">
        <v>40</v>
      </c>
      <c r="AA11415" t="s">
        <v>40</v>
      </c>
      <c r="AB11415">
        <v>1.49</v>
      </c>
      <c r="AC11415" t="s">
        <v>40</v>
      </c>
      <c r="AD11415" t="s">
        <v>1529</v>
      </c>
      <c r="AE11415" t="s">
        <v>748</v>
      </c>
      <c r="AF11415" t="s">
        <v>27572</v>
      </c>
      <c r="AG11415" t="s">
        <v>648</v>
      </c>
      <c r="AH11415" t="s">
        <v>40</v>
      </c>
      <c r="AI11415" t="s">
        <v>40</v>
      </c>
      <c r="AJ11415" t="b">
        <v>0</v>
      </c>
      <c r="AK11415" t="s">
        <v>40</v>
      </c>
      <c r="AL11415" t="s">
        <v>40</v>
      </c>
      <c r="AM11415" t="b">
        <v>0</v>
      </c>
    </row>
    <row r="11416" spans="1:39" x14ac:dyDescent="0.3">
      <c r="A11416" t="s">
        <v>27573</v>
      </c>
      <c r="B11416" t="s">
        <v>27573</v>
      </c>
      <c r="C11416" s="1">
        <f>All_Orders___768087019457[[#This Row],[purchase-date]]-8/24</f>
        <v>44989.313981481479</v>
      </c>
      <c r="D11416" s="1">
        <v>44989.647314814814</v>
      </c>
      <c r="E11416" s="1">
        <v>44990.248182870368</v>
      </c>
      <c r="F11416" t="s">
        <v>37</v>
      </c>
      <c r="G11416" t="s">
        <v>38</v>
      </c>
      <c r="H11416" t="s">
        <v>705</v>
      </c>
      <c r="I11416" t="s">
        <v>40</v>
      </c>
      <c r="J11416" t="s">
        <v>40</v>
      </c>
      <c r="K11416" t="s">
        <v>52</v>
      </c>
      <c r="L11416" t="s">
        <v>8031</v>
      </c>
      <c r="M11416" t="s">
        <v>677</v>
      </c>
      <c r="N11416" t="s">
        <v>55</v>
      </c>
      <c r="O11416" t="e">
        <f>VLOOKUP(N11416,Product_Database5[#All],5, FALSE)</f>
        <v>#N/A</v>
      </c>
      <c r="Q11416" t="s">
        <v>40</v>
      </c>
      <c r="R11416" t="s">
        <v>37</v>
      </c>
      <c r="S11416">
        <v>1</v>
      </c>
      <c r="T11416" t="s">
        <v>707</v>
      </c>
      <c r="U11416">
        <v>21.22</v>
      </c>
      <c r="V11416">
        <v>1.7</v>
      </c>
      <c r="Y11416" t="s">
        <v>40</v>
      </c>
      <c r="Z11416" t="s">
        <v>40</v>
      </c>
      <c r="AA11416" t="s">
        <v>40</v>
      </c>
      <c r="AC11416" t="s">
        <v>40</v>
      </c>
      <c r="AD11416" t="s">
        <v>20057</v>
      </c>
      <c r="AE11416" t="s">
        <v>697</v>
      </c>
      <c r="AF11416" t="s">
        <v>27574</v>
      </c>
      <c r="AG11416" t="s">
        <v>648</v>
      </c>
      <c r="AH11416" t="s">
        <v>40</v>
      </c>
      <c r="AI11416" t="s">
        <v>40</v>
      </c>
      <c r="AJ11416" t="b">
        <v>0</v>
      </c>
      <c r="AK11416" t="s">
        <v>40</v>
      </c>
      <c r="AL11416" t="s">
        <v>40</v>
      </c>
      <c r="AM11416" t="b">
        <v>0</v>
      </c>
    </row>
    <row r="11417" spans="1:39" x14ac:dyDescent="0.3">
      <c r="A11417" t="s">
        <v>27575</v>
      </c>
      <c r="B11417" t="s">
        <v>27575</v>
      </c>
      <c r="C11417" s="1">
        <f>All_Orders___768087019457[[#This Row],[purchase-date]]-8/24</f>
        <v>44989.311967592592</v>
      </c>
      <c r="D11417" s="1">
        <v>44989.645300925928</v>
      </c>
      <c r="E11417" s="1">
        <v>44990.141342592593</v>
      </c>
      <c r="F11417" t="s">
        <v>37</v>
      </c>
      <c r="G11417" t="s">
        <v>38</v>
      </c>
      <c r="H11417" t="s">
        <v>705</v>
      </c>
      <c r="I11417" t="s">
        <v>40</v>
      </c>
      <c r="J11417" t="s">
        <v>40</v>
      </c>
      <c r="K11417" t="s">
        <v>52</v>
      </c>
      <c r="L11417" t="s">
        <v>726</v>
      </c>
      <c r="M11417" t="s">
        <v>644</v>
      </c>
      <c r="N11417" t="s">
        <v>442</v>
      </c>
      <c r="O11417" t="e">
        <f>VLOOKUP(N11417,Product_Database5[#All],5, FALSE)</f>
        <v>#N/A</v>
      </c>
      <c r="Q11417" t="s">
        <v>40</v>
      </c>
      <c r="R11417" t="s">
        <v>37</v>
      </c>
      <c r="S11417">
        <v>1</v>
      </c>
      <c r="T11417" t="s">
        <v>707</v>
      </c>
      <c r="U11417">
        <v>24.97</v>
      </c>
      <c r="V11417">
        <v>1.5</v>
      </c>
      <c r="Y11417" t="s">
        <v>40</v>
      </c>
      <c r="Z11417" t="s">
        <v>40</v>
      </c>
      <c r="AA11417" t="s">
        <v>40</v>
      </c>
      <c r="AC11417" t="s">
        <v>40</v>
      </c>
      <c r="AD11417" t="s">
        <v>27576</v>
      </c>
      <c r="AE11417" t="s">
        <v>702</v>
      </c>
      <c r="AF11417" t="s">
        <v>27577</v>
      </c>
      <c r="AG11417" t="s">
        <v>648</v>
      </c>
      <c r="AH11417" t="s">
        <v>40</v>
      </c>
      <c r="AI11417" t="s">
        <v>40</v>
      </c>
      <c r="AJ11417" t="b">
        <v>0</v>
      </c>
      <c r="AK11417" t="s">
        <v>40</v>
      </c>
      <c r="AL11417" t="s">
        <v>40</v>
      </c>
      <c r="AM11417" t="b">
        <v>0</v>
      </c>
    </row>
    <row r="11418" spans="1:39" x14ac:dyDescent="0.3">
      <c r="A11418" t="s">
        <v>27578</v>
      </c>
      <c r="B11418" t="s">
        <v>27578</v>
      </c>
      <c r="C11418" s="1">
        <f>All_Orders___768087019457[[#This Row],[purchase-date]]-8/24</f>
        <v>44989.310115740736</v>
      </c>
      <c r="D11418" s="1">
        <v>44989.643449074072</v>
      </c>
      <c r="E11418" s="1">
        <v>44990.670567129629</v>
      </c>
      <c r="F11418" t="s">
        <v>37</v>
      </c>
      <c r="G11418" t="s">
        <v>38</v>
      </c>
      <c r="H11418" t="s">
        <v>705</v>
      </c>
      <c r="I11418" t="s">
        <v>40</v>
      </c>
      <c r="J11418" t="s">
        <v>40</v>
      </c>
      <c r="K11418" t="s">
        <v>52</v>
      </c>
      <c r="L11418" t="s">
        <v>726</v>
      </c>
      <c r="M11418" t="s">
        <v>644</v>
      </c>
      <c r="N11418" t="s">
        <v>442</v>
      </c>
      <c r="O11418" t="e">
        <f>VLOOKUP(N11418,Product_Database5[#All],5, FALSE)</f>
        <v>#N/A</v>
      </c>
      <c r="Q11418" t="s">
        <v>40</v>
      </c>
      <c r="R11418" t="s">
        <v>37</v>
      </c>
      <c r="S11418">
        <v>1</v>
      </c>
      <c r="T11418" t="s">
        <v>707</v>
      </c>
      <c r="U11418">
        <v>24.97</v>
      </c>
      <c r="V11418">
        <v>1.5</v>
      </c>
      <c r="W11418">
        <v>1.49</v>
      </c>
      <c r="Y11418" t="s">
        <v>40</v>
      </c>
      <c r="Z11418" t="s">
        <v>40</v>
      </c>
      <c r="AA11418" t="s">
        <v>40</v>
      </c>
      <c r="AB11418">
        <v>1.49</v>
      </c>
      <c r="AC11418" t="s">
        <v>40</v>
      </c>
      <c r="AD11418" t="s">
        <v>3821</v>
      </c>
      <c r="AE11418" t="s">
        <v>809</v>
      </c>
      <c r="AF11418" t="s">
        <v>27579</v>
      </c>
      <c r="AG11418" t="s">
        <v>648</v>
      </c>
      <c r="AH11418" t="s">
        <v>40</v>
      </c>
      <c r="AI11418" t="s">
        <v>40</v>
      </c>
      <c r="AJ11418" t="b">
        <v>0</v>
      </c>
      <c r="AK11418" t="s">
        <v>40</v>
      </c>
      <c r="AL11418" t="s">
        <v>40</v>
      </c>
      <c r="AM11418" t="b">
        <v>0</v>
      </c>
    </row>
    <row r="11419" spans="1:39" x14ac:dyDescent="0.3">
      <c r="A11419" t="s">
        <v>27580</v>
      </c>
      <c r="B11419" t="s">
        <v>27580</v>
      </c>
      <c r="C11419" s="1">
        <f>All_Orders___768087019457[[#This Row],[purchase-date]]-8/24</f>
        <v>44989.307407407403</v>
      </c>
      <c r="D11419" s="1">
        <v>44989.640740740739</v>
      </c>
      <c r="E11419" s="1">
        <v>44991.354178240741</v>
      </c>
      <c r="F11419" t="s">
        <v>37</v>
      </c>
      <c r="G11419" t="s">
        <v>38</v>
      </c>
      <c r="H11419" t="s">
        <v>705</v>
      </c>
      <c r="I11419" t="s">
        <v>40</v>
      </c>
      <c r="J11419" t="s">
        <v>40</v>
      </c>
      <c r="K11419" t="s">
        <v>41</v>
      </c>
      <c r="L11419" t="s">
        <v>1174</v>
      </c>
      <c r="M11419" t="s">
        <v>1175</v>
      </c>
      <c r="N11419" t="s">
        <v>1176</v>
      </c>
      <c r="O11419" t="e">
        <f>VLOOKUP(N11419,Product_Database5[#All],5, FALSE)</f>
        <v>#N/A</v>
      </c>
      <c r="Q11419" t="s">
        <v>40</v>
      </c>
      <c r="R11419" t="s">
        <v>37</v>
      </c>
      <c r="S11419">
        <v>1</v>
      </c>
      <c r="T11419" t="s">
        <v>707</v>
      </c>
      <c r="U11419">
        <v>10.14</v>
      </c>
      <c r="V11419">
        <v>0.75</v>
      </c>
      <c r="Y11419" t="s">
        <v>40</v>
      </c>
      <c r="Z11419" t="s">
        <v>40</v>
      </c>
      <c r="AA11419" t="s">
        <v>40</v>
      </c>
      <c r="AC11419" t="s">
        <v>40</v>
      </c>
      <c r="AD11419" t="s">
        <v>3739</v>
      </c>
      <c r="AE11419" t="s">
        <v>697</v>
      </c>
      <c r="AF11419" t="s">
        <v>27581</v>
      </c>
      <c r="AG11419" t="s">
        <v>648</v>
      </c>
      <c r="AH11419" t="s">
        <v>40</v>
      </c>
      <c r="AI11419" t="s">
        <v>40</v>
      </c>
      <c r="AJ11419" t="b">
        <v>0</v>
      </c>
      <c r="AK11419" t="s">
        <v>40</v>
      </c>
      <c r="AL11419" t="s">
        <v>40</v>
      </c>
      <c r="AM11419" t="b">
        <v>0</v>
      </c>
    </row>
    <row r="11420" spans="1:39" x14ac:dyDescent="0.3">
      <c r="A11420" t="s">
        <v>27582</v>
      </c>
      <c r="B11420" t="s">
        <v>27582</v>
      </c>
      <c r="C11420" s="1">
        <f>All_Orders___768087019457[[#This Row],[purchase-date]]-8/24</f>
        <v>44989.307407407403</v>
      </c>
      <c r="D11420" s="1">
        <v>44989.640740740739</v>
      </c>
      <c r="E11420" s="1">
        <v>44990.131666666668</v>
      </c>
      <c r="F11420" t="s">
        <v>37</v>
      </c>
      <c r="G11420" t="s">
        <v>38</v>
      </c>
      <c r="H11420" t="s">
        <v>705</v>
      </c>
      <c r="I11420" t="s">
        <v>40</v>
      </c>
      <c r="J11420" t="s">
        <v>40</v>
      </c>
      <c r="K11420" t="s">
        <v>52</v>
      </c>
      <c r="L11420" t="s">
        <v>8031</v>
      </c>
      <c r="M11420" t="s">
        <v>677</v>
      </c>
      <c r="N11420" t="s">
        <v>55</v>
      </c>
      <c r="O11420" t="e">
        <f>VLOOKUP(N11420,Product_Database5[#All],5, FALSE)</f>
        <v>#N/A</v>
      </c>
      <c r="Q11420" t="s">
        <v>40</v>
      </c>
      <c r="R11420" t="s">
        <v>37</v>
      </c>
      <c r="S11420">
        <v>1</v>
      </c>
      <c r="T11420" t="s">
        <v>707</v>
      </c>
      <c r="U11420">
        <v>21.15</v>
      </c>
      <c r="V11420">
        <v>1.55</v>
      </c>
      <c r="W11420">
        <v>0.5</v>
      </c>
      <c r="Y11420" t="s">
        <v>40</v>
      </c>
      <c r="Z11420" t="s">
        <v>40</v>
      </c>
      <c r="AA11420" t="s">
        <v>40</v>
      </c>
      <c r="AB11420">
        <v>0.5</v>
      </c>
      <c r="AC11420" t="s">
        <v>40</v>
      </c>
      <c r="AD11420" t="s">
        <v>3739</v>
      </c>
      <c r="AE11420" t="s">
        <v>697</v>
      </c>
      <c r="AF11420" t="s">
        <v>27581</v>
      </c>
      <c r="AG11420" t="s">
        <v>648</v>
      </c>
      <c r="AH11420" t="s">
        <v>40</v>
      </c>
      <c r="AI11420" t="s">
        <v>40</v>
      </c>
      <c r="AJ11420" t="b">
        <v>0</v>
      </c>
      <c r="AK11420" t="s">
        <v>40</v>
      </c>
      <c r="AL11420" t="s">
        <v>40</v>
      </c>
      <c r="AM11420" t="b">
        <v>0</v>
      </c>
    </row>
    <row r="11421" spans="1:39" x14ac:dyDescent="0.3">
      <c r="A11421" t="s">
        <v>27583</v>
      </c>
      <c r="B11421" t="s">
        <v>27583</v>
      </c>
      <c r="C11421" s="1">
        <f>All_Orders___768087019457[[#This Row],[purchase-date]]-8/24</f>
        <v>44989.305104166662</v>
      </c>
      <c r="D11421" s="1">
        <v>44989.638437499998</v>
      </c>
      <c r="E11421" s="1">
        <v>44990.002314814818</v>
      </c>
      <c r="F11421" t="s">
        <v>37</v>
      </c>
      <c r="G11421" t="s">
        <v>38</v>
      </c>
      <c r="H11421" t="s">
        <v>705</v>
      </c>
      <c r="I11421" t="s">
        <v>40</v>
      </c>
      <c r="J11421" t="s">
        <v>40</v>
      </c>
      <c r="K11421" t="s">
        <v>52</v>
      </c>
      <c r="L11421" t="s">
        <v>8031</v>
      </c>
      <c r="M11421" t="s">
        <v>677</v>
      </c>
      <c r="N11421" t="s">
        <v>55</v>
      </c>
      <c r="O11421" t="e">
        <f>VLOOKUP(N11421,Product_Database5[#All],5, FALSE)</f>
        <v>#N/A</v>
      </c>
      <c r="Q11421" t="s">
        <v>40</v>
      </c>
      <c r="R11421" t="s">
        <v>37</v>
      </c>
      <c r="S11421">
        <v>1</v>
      </c>
      <c r="T11421" t="s">
        <v>707</v>
      </c>
      <c r="U11421">
        <v>21.22</v>
      </c>
      <c r="V11421">
        <v>1.75</v>
      </c>
      <c r="W11421">
        <v>1.5</v>
      </c>
      <c r="Y11421" t="s">
        <v>40</v>
      </c>
      <c r="Z11421" t="s">
        <v>40</v>
      </c>
      <c r="AA11421" t="s">
        <v>40</v>
      </c>
      <c r="AB11421">
        <v>1.5</v>
      </c>
      <c r="AC11421" t="s">
        <v>40</v>
      </c>
      <c r="AD11421" t="s">
        <v>975</v>
      </c>
      <c r="AE11421" t="s">
        <v>748</v>
      </c>
      <c r="AF11421" t="s">
        <v>27584</v>
      </c>
      <c r="AG11421" t="s">
        <v>648</v>
      </c>
      <c r="AH11421" t="s">
        <v>40</v>
      </c>
      <c r="AI11421" t="s">
        <v>40</v>
      </c>
      <c r="AJ11421" t="b">
        <v>0</v>
      </c>
      <c r="AK11421" t="s">
        <v>40</v>
      </c>
      <c r="AL11421" t="s">
        <v>40</v>
      </c>
      <c r="AM11421" t="b">
        <v>0</v>
      </c>
    </row>
    <row r="11422" spans="1:39" x14ac:dyDescent="0.3">
      <c r="A11422" t="s">
        <v>27585</v>
      </c>
      <c r="B11422" t="s">
        <v>27585</v>
      </c>
      <c r="C11422" s="1">
        <f>All_Orders___768087019457[[#This Row],[purchase-date]]-8/24</f>
        <v>44989.302685185183</v>
      </c>
      <c r="D11422" s="1">
        <v>44989.636018518519</v>
      </c>
      <c r="E11422" s="1">
        <v>44990.208912037036</v>
      </c>
      <c r="F11422" t="s">
        <v>37</v>
      </c>
      <c r="G11422" t="s">
        <v>38</v>
      </c>
      <c r="H11422" t="s">
        <v>705</v>
      </c>
      <c r="I11422" t="s">
        <v>40</v>
      </c>
      <c r="J11422" t="s">
        <v>40</v>
      </c>
      <c r="K11422" t="s">
        <v>52</v>
      </c>
      <c r="L11422" t="s">
        <v>8031</v>
      </c>
      <c r="M11422" t="s">
        <v>677</v>
      </c>
      <c r="N11422" t="s">
        <v>55</v>
      </c>
      <c r="O11422" t="e">
        <f>VLOOKUP(N11422,Product_Database5[#All],5, FALSE)</f>
        <v>#N/A</v>
      </c>
      <c r="Q11422" t="s">
        <v>40</v>
      </c>
      <c r="R11422" t="s">
        <v>37</v>
      </c>
      <c r="S11422">
        <v>1</v>
      </c>
      <c r="T11422" t="s">
        <v>707</v>
      </c>
      <c r="U11422">
        <v>16.96</v>
      </c>
      <c r="V11422">
        <v>1.27</v>
      </c>
      <c r="Y11422" t="s">
        <v>40</v>
      </c>
      <c r="Z11422" t="s">
        <v>40</v>
      </c>
      <c r="AA11422" t="s">
        <v>40</v>
      </c>
      <c r="AC11422" t="s">
        <v>40</v>
      </c>
      <c r="AD11422" t="s">
        <v>7124</v>
      </c>
      <c r="AE11422" t="s">
        <v>873</v>
      </c>
      <c r="AF11422" t="s">
        <v>27586</v>
      </c>
      <c r="AG11422" t="s">
        <v>648</v>
      </c>
      <c r="AH11422" t="s">
        <v>40</v>
      </c>
      <c r="AI11422" t="s">
        <v>40</v>
      </c>
      <c r="AJ11422" t="b">
        <v>0</v>
      </c>
      <c r="AK11422" t="s">
        <v>40</v>
      </c>
      <c r="AL11422" t="s">
        <v>40</v>
      </c>
      <c r="AM11422" t="b">
        <v>0</v>
      </c>
    </row>
    <row r="11423" spans="1:39" x14ac:dyDescent="0.3">
      <c r="A11423" t="s">
        <v>27587</v>
      </c>
      <c r="B11423" t="s">
        <v>27587</v>
      </c>
      <c r="C11423" s="1">
        <f>All_Orders___768087019457[[#This Row],[purchase-date]]-8/24</f>
        <v>44989.300439814811</v>
      </c>
      <c r="D11423" s="1">
        <v>44989.633773148147</v>
      </c>
      <c r="E11423" s="1">
        <v>44990.235162037039</v>
      </c>
      <c r="F11423" t="s">
        <v>37</v>
      </c>
      <c r="G11423" t="s">
        <v>38</v>
      </c>
      <c r="H11423" t="s">
        <v>705</v>
      </c>
      <c r="I11423" t="s">
        <v>40</v>
      </c>
      <c r="J11423" t="s">
        <v>40</v>
      </c>
      <c r="K11423" t="s">
        <v>52</v>
      </c>
      <c r="L11423" t="s">
        <v>8031</v>
      </c>
      <c r="M11423" t="s">
        <v>677</v>
      </c>
      <c r="N11423" t="s">
        <v>55</v>
      </c>
      <c r="O11423" t="e">
        <f>VLOOKUP(N11423,Product_Database5[#All],5, FALSE)</f>
        <v>#N/A</v>
      </c>
      <c r="Q11423" t="s">
        <v>40</v>
      </c>
      <c r="R11423" t="s">
        <v>37</v>
      </c>
      <c r="S11423">
        <v>1</v>
      </c>
      <c r="T11423" t="s">
        <v>707</v>
      </c>
      <c r="U11423">
        <v>21.22</v>
      </c>
      <c r="V11423">
        <v>1.1200000000000001</v>
      </c>
      <c r="Y11423" t="s">
        <v>40</v>
      </c>
      <c r="Z11423" t="s">
        <v>40</v>
      </c>
      <c r="AA11423" t="s">
        <v>40</v>
      </c>
      <c r="AC11423" t="s">
        <v>40</v>
      </c>
      <c r="AD11423" t="s">
        <v>7006</v>
      </c>
      <c r="AE11423" t="s">
        <v>928</v>
      </c>
      <c r="AF11423" t="s">
        <v>27588</v>
      </c>
      <c r="AG11423" t="s">
        <v>648</v>
      </c>
      <c r="AH11423" t="s">
        <v>40</v>
      </c>
      <c r="AI11423" t="s">
        <v>40</v>
      </c>
      <c r="AJ11423" t="b">
        <v>0</v>
      </c>
      <c r="AK11423" t="s">
        <v>40</v>
      </c>
      <c r="AL11423" t="s">
        <v>40</v>
      </c>
      <c r="AM11423" t="b">
        <v>0</v>
      </c>
    </row>
    <row r="11424" spans="1:39" x14ac:dyDescent="0.3">
      <c r="A11424" t="s">
        <v>27589</v>
      </c>
      <c r="B11424" t="s">
        <v>27589</v>
      </c>
      <c r="C11424" s="1">
        <f>All_Orders___768087019457[[#This Row],[purchase-date]]-8/24</f>
        <v>44989.300011574072</v>
      </c>
      <c r="D11424" s="1">
        <v>44989.633344907408</v>
      </c>
      <c r="E11424" s="1">
        <v>44990.190775462965</v>
      </c>
      <c r="F11424" t="s">
        <v>37</v>
      </c>
      <c r="G11424" t="s">
        <v>38</v>
      </c>
      <c r="H11424" t="s">
        <v>705</v>
      </c>
      <c r="I11424" t="s">
        <v>40</v>
      </c>
      <c r="J11424" t="s">
        <v>40</v>
      </c>
      <c r="K11424" t="s">
        <v>52</v>
      </c>
      <c r="L11424" t="s">
        <v>8031</v>
      </c>
      <c r="M11424" t="s">
        <v>677</v>
      </c>
      <c r="N11424" t="s">
        <v>55</v>
      </c>
      <c r="O11424" t="e">
        <f>VLOOKUP(N11424,Product_Database5[#All],5, FALSE)</f>
        <v>#N/A</v>
      </c>
      <c r="Q11424" t="s">
        <v>40</v>
      </c>
      <c r="R11424" t="s">
        <v>37</v>
      </c>
      <c r="S11424">
        <v>1</v>
      </c>
      <c r="T11424" t="s">
        <v>707</v>
      </c>
      <c r="U11424">
        <v>21.22</v>
      </c>
      <c r="V11424">
        <v>1.33</v>
      </c>
      <c r="Y11424" t="s">
        <v>40</v>
      </c>
      <c r="Z11424" t="s">
        <v>40</v>
      </c>
      <c r="AA11424" t="s">
        <v>40</v>
      </c>
      <c r="AC11424" t="s">
        <v>40</v>
      </c>
      <c r="AD11424" t="s">
        <v>13418</v>
      </c>
      <c r="AE11424" t="s">
        <v>789</v>
      </c>
      <c r="AF11424" t="s">
        <v>27590</v>
      </c>
      <c r="AG11424" t="s">
        <v>648</v>
      </c>
      <c r="AH11424" t="s">
        <v>40</v>
      </c>
      <c r="AI11424" t="s">
        <v>40</v>
      </c>
      <c r="AJ11424" t="b">
        <v>0</v>
      </c>
      <c r="AK11424" t="s">
        <v>40</v>
      </c>
      <c r="AL11424" t="s">
        <v>40</v>
      </c>
      <c r="AM11424" t="b">
        <v>0</v>
      </c>
    </row>
    <row r="11425" spans="1:39" x14ac:dyDescent="0.3">
      <c r="A11425" t="s">
        <v>27591</v>
      </c>
      <c r="B11425" t="s">
        <v>27591</v>
      </c>
      <c r="C11425" s="1">
        <f>All_Orders___768087019457[[#This Row],[purchase-date]]-8/24</f>
        <v>44989.296006944445</v>
      </c>
      <c r="D11425" s="1">
        <v>44989.629340277781</v>
      </c>
      <c r="E11425" s="1">
        <v>44990.114837962959</v>
      </c>
      <c r="F11425" t="s">
        <v>37</v>
      </c>
      <c r="G11425" t="s">
        <v>38</v>
      </c>
      <c r="H11425" t="s">
        <v>705</v>
      </c>
      <c r="I11425" t="s">
        <v>40</v>
      </c>
      <c r="J11425" t="s">
        <v>40</v>
      </c>
      <c r="K11425" t="s">
        <v>52</v>
      </c>
      <c r="L11425" t="s">
        <v>726</v>
      </c>
      <c r="M11425" t="s">
        <v>662</v>
      </c>
      <c r="N11425" t="s">
        <v>640</v>
      </c>
      <c r="O11425" t="e">
        <f>VLOOKUP(N11425,Product_Database5[#All],5, FALSE)</f>
        <v>#N/A</v>
      </c>
      <c r="Q11425" t="s">
        <v>40</v>
      </c>
      <c r="R11425" t="s">
        <v>37</v>
      </c>
      <c r="S11425">
        <v>1</v>
      </c>
      <c r="T11425" t="s">
        <v>707</v>
      </c>
      <c r="U11425">
        <v>24.97</v>
      </c>
      <c r="V11425">
        <v>1.4</v>
      </c>
      <c r="Y11425" t="s">
        <v>40</v>
      </c>
      <c r="Z11425" t="s">
        <v>40</v>
      </c>
      <c r="AA11425" t="s">
        <v>999</v>
      </c>
      <c r="AC11425" t="s">
        <v>40</v>
      </c>
      <c r="AD11425" t="s">
        <v>6680</v>
      </c>
      <c r="AE11425" t="s">
        <v>873</v>
      </c>
      <c r="AF11425" t="s">
        <v>27592</v>
      </c>
      <c r="AG11425" t="s">
        <v>648</v>
      </c>
      <c r="AH11425" t="s">
        <v>14425</v>
      </c>
      <c r="AI11425" t="s">
        <v>40</v>
      </c>
      <c r="AJ11425" t="b">
        <v>0</v>
      </c>
      <c r="AK11425" t="s">
        <v>40</v>
      </c>
      <c r="AL11425" t="s">
        <v>40</v>
      </c>
      <c r="AM11425" t="b">
        <v>0</v>
      </c>
    </row>
    <row r="11426" spans="1:39" x14ac:dyDescent="0.3">
      <c r="A11426" t="s">
        <v>27593</v>
      </c>
      <c r="B11426" t="s">
        <v>27593</v>
      </c>
      <c r="C11426" s="1">
        <f>All_Orders___768087019457[[#This Row],[purchase-date]]-8/24</f>
        <v>44989.295381944445</v>
      </c>
      <c r="D11426" s="1">
        <v>44989.62871527778</v>
      </c>
      <c r="E11426" s="1">
        <v>44991.52684027778</v>
      </c>
      <c r="F11426" t="s">
        <v>37</v>
      </c>
      <c r="G11426" t="s">
        <v>38</v>
      </c>
      <c r="H11426" t="s">
        <v>705</v>
      </c>
      <c r="I11426" t="s">
        <v>40</v>
      </c>
      <c r="J11426" t="s">
        <v>40</v>
      </c>
      <c r="K11426" t="s">
        <v>52</v>
      </c>
      <c r="L11426" t="s">
        <v>726</v>
      </c>
      <c r="M11426" t="s">
        <v>662</v>
      </c>
      <c r="N11426" t="s">
        <v>640</v>
      </c>
      <c r="O11426" t="e">
        <f>VLOOKUP(N11426,Product_Database5[#All],5, FALSE)</f>
        <v>#N/A</v>
      </c>
      <c r="Q11426" t="s">
        <v>40</v>
      </c>
      <c r="R11426" t="s">
        <v>37</v>
      </c>
      <c r="S11426">
        <v>1</v>
      </c>
      <c r="T11426" t="s">
        <v>707</v>
      </c>
      <c r="U11426">
        <v>24.97</v>
      </c>
      <c r="V11426">
        <v>1.35</v>
      </c>
      <c r="Y11426" t="s">
        <v>40</v>
      </c>
      <c r="Z11426" t="s">
        <v>40</v>
      </c>
      <c r="AA11426" t="s">
        <v>999</v>
      </c>
      <c r="AC11426" t="s">
        <v>40</v>
      </c>
      <c r="AD11426" t="s">
        <v>5123</v>
      </c>
      <c r="AE11426" t="s">
        <v>961</v>
      </c>
      <c r="AF11426" t="s">
        <v>27594</v>
      </c>
      <c r="AG11426" t="s">
        <v>648</v>
      </c>
      <c r="AH11426" t="s">
        <v>14425</v>
      </c>
      <c r="AI11426" t="s">
        <v>40</v>
      </c>
      <c r="AJ11426" t="b">
        <v>0</v>
      </c>
      <c r="AK11426" t="s">
        <v>40</v>
      </c>
      <c r="AL11426" t="s">
        <v>40</v>
      </c>
      <c r="AM11426" t="b">
        <v>0</v>
      </c>
    </row>
    <row r="11427" spans="1:39" x14ac:dyDescent="0.3">
      <c r="A11427" t="s">
        <v>27595</v>
      </c>
      <c r="B11427" t="s">
        <v>27595</v>
      </c>
      <c r="C11427" s="1">
        <f>All_Orders___768087019457[[#This Row],[purchase-date]]-8/24</f>
        <v>44989.294178240736</v>
      </c>
      <c r="D11427" s="1">
        <v>44989.627511574072</v>
      </c>
      <c r="E11427" s="1">
        <v>44990.742245370369</v>
      </c>
      <c r="F11427" t="s">
        <v>37</v>
      </c>
      <c r="G11427" t="s">
        <v>38</v>
      </c>
      <c r="H11427" t="s">
        <v>705</v>
      </c>
      <c r="I11427" t="s">
        <v>40</v>
      </c>
      <c r="J11427" t="s">
        <v>40</v>
      </c>
      <c r="K11427" t="s">
        <v>52</v>
      </c>
      <c r="L11427" t="s">
        <v>8031</v>
      </c>
      <c r="M11427" t="s">
        <v>677</v>
      </c>
      <c r="N11427" t="s">
        <v>55</v>
      </c>
      <c r="O11427" t="e">
        <f>VLOOKUP(N11427,Product_Database5[#All],5, FALSE)</f>
        <v>#N/A</v>
      </c>
      <c r="Q11427" t="s">
        <v>40</v>
      </c>
      <c r="R11427" t="s">
        <v>37</v>
      </c>
      <c r="S11427">
        <v>1</v>
      </c>
      <c r="T11427" t="s">
        <v>707</v>
      </c>
      <c r="U11427">
        <v>21.22</v>
      </c>
      <c r="V11427">
        <v>1.54</v>
      </c>
      <c r="Y11427" t="s">
        <v>40</v>
      </c>
      <c r="Z11427" t="s">
        <v>40</v>
      </c>
      <c r="AA11427" t="s">
        <v>40</v>
      </c>
      <c r="AC11427" t="s">
        <v>40</v>
      </c>
      <c r="AD11427" t="s">
        <v>27596</v>
      </c>
      <c r="AE11427" t="s">
        <v>961</v>
      </c>
      <c r="AF11427" t="s">
        <v>27597</v>
      </c>
      <c r="AG11427" t="s">
        <v>648</v>
      </c>
      <c r="AH11427" t="s">
        <v>40</v>
      </c>
      <c r="AI11427" t="s">
        <v>40</v>
      </c>
      <c r="AJ11427" t="b">
        <v>0</v>
      </c>
      <c r="AK11427" t="s">
        <v>40</v>
      </c>
      <c r="AL11427" t="s">
        <v>40</v>
      </c>
      <c r="AM11427" t="b">
        <v>0</v>
      </c>
    </row>
    <row r="11428" spans="1:39" x14ac:dyDescent="0.3">
      <c r="A11428" t="s">
        <v>27598</v>
      </c>
      <c r="B11428" t="s">
        <v>27598</v>
      </c>
      <c r="C11428" s="1">
        <f>All_Orders___768087019457[[#This Row],[purchase-date]]-8/24</f>
        <v>44989.29351851852</v>
      </c>
      <c r="D11428" s="1">
        <v>44989.626851851855</v>
      </c>
      <c r="E11428" s="1">
        <v>44990.299305555556</v>
      </c>
      <c r="F11428" t="s">
        <v>37</v>
      </c>
      <c r="G11428" t="s">
        <v>38</v>
      </c>
      <c r="H11428" t="s">
        <v>705</v>
      </c>
      <c r="I11428" t="s">
        <v>40</v>
      </c>
      <c r="J11428" t="s">
        <v>40</v>
      </c>
      <c r="K11428" t="s">
        <v>52</v>
      </c>
      <c r="L11428" t="s">
        <v>8031</v>
      </c>
      <c r="M11428" t="s">
        <v>677</v>
      </c>
      <c r="N11428" t="s">
        <v>55</v>
      </c>
      <c r="O11428" t="e">
        <f>VLOOKUP(N11428,Product_Database5[#All],5, FALSE)</f>
        <v>#N/A</v>
      </c>
      <c r="Q11428" t="s">
        <v>40</v>
      </c>
      <c r="R11428" t="s">
        <v>37</v>
      </c>
      <c r="S11428">
        <v>1</v>
      </c>
      <c r="T11428" t="s">
        <v>707</v>
      </c>
      <c r="U11428">
        <v>21.22</v>
      </c>
      <c r="V11428">
        <v>1.7</v>
      </c>
      <c r="Y11428" t="s">
        <v>40</v>
      </c>
      <c r="Z11428" t="s">
        <v>40</v>
      </c>
      <c r="AA11428" t="s">
        <v>40</v>
      </c>
      <c r="AC11428" t="s">
        <v>40</v>
      </c>
      <c r="AD11428" t="s">
        <v>2218</v>
      </c>
      <c r="AE11428" t="s">
        <v>1154</v>
      </c>
      <c r="AF11428" t="s">
        <v>27599</v>
      </c>
      <c r="AG11428" t="s">
        <v>648</v>
      </c>
      <c r="AH11428" t="s">
        <v>40</v>
      </c>
      <c r="AI11428" t="s">
        <v>40</v>
      </c>
      <c r="AJ11428" t="b">
        <v>0</v>
      </c>
      <c r="AK11428" t="s">
        <v>40</v>
      </c>
      <c r="AL11428" t="s">
        <v>40</v>
      </c>
      <c r="AM11428" t="b">
        <v>0</v>
      </c>
    </row>
    <row r="11429" spans="1:39" x14ac:dyDescent="0.3">
      <c r="A11429" t="s">
        <v>27600</v>
      </c>
      <c r="B11429" t="s">
        <v>27600</v>
      </c>
      <c r="C11429" s="1">
        <f>All_Orders___768087019457[[#This Row],[purchase-date]]-8/24</f>
        <v>44989.293182870366</v>
      </c>
      <c r="D11429" s="1">
        <v>44989.626516203702</v>
      </c>
      <c r="E11429" s="1">
        <v>44990.614768518521</v>
      </c>
      <c r="F11429" t="s">
        <v>37</v>
      </c>
      <c r="G11429" t="s">
        <v>38</v>
      </c>
      <c r="H11429" t="s">
        <v>705</v>
      </c>
      <c r="I11429" t="s">
        <v>40</v>
      </c>
      <c r="J11429" t="s">
        <v>40</v>
      </c>
      <c r="K11429" t="s">
        <v>52</v>
      </c>
      <c r="L11429" t="s">
        <v>996</v>
      </c>
      <c r="M11429" t="s">
        <v>997</v>
      </c>
      <c r="N11429" t="s">
        <v>998</v>
      </c>
      <c r="O11429" t="e">
        <f>VLOOKUP(N11429,Product_Database5[#All],5, FALSE)</f>
        <v>#N/A</v>
      </c>
      <c r="Q11429" t="s">
        <v>40</v>
      </c>
      <c r="R11429" t="s">
        <v>37</v>
      </c>
      <c r="S11429">
        <v>1</v>
      </c>
      <c r="T11429" t="s">
        <v>707</v>
      </c>
      <c r="U11429">
        <v>25.97</v>
      </c>
      <c r="V11429">
        <v>1.56</v>
      </c>
      <c r="Y11429" t="s">
        <v>40</v>
      </c>
      <c r="Z11429" t="s">
        <v>40</v>
      </c>
      <c r="AA11429" t="s">
        <v>40</v>
      </c>
      <c r="AC11429" t="s">
        <v>40</v>
      </c>
      <c r="AD11429" t="s">
        <v>14283</v>
      </c>
      <c r="AE11429" t="s">
        <v>702</v>
      </c>
      <c r="AF11429" t="s">
        <v>27601</v>
      </c>
      <c r="AG11429" t="s">
        <v>648</v>
      </c>
      <c r="AH11429" t="s">
        <v>40</v>
      </c>
      <c r="AI11429" t="s">
        <v>40</v>
      </c>
      <c r="AJ11429" t="b">
        <v>0</v>
      </c>
      <c r="AK11429" t="s">
        <v>40</v>
      </c>
      <c r="AL11429" t="s">
        <v>40</v>
      </c>
      <c r="AM11429" t="b">
        <v>0</v>
      </c>
    </row>
    <row r="11430" spans="1:39" x14ac:dyDescent="0.3">
      <c r="A11430" t="s">
        <v>27602</v>
      </c>
      <c r="B11430" t="s">
        <v>27602</v>
      </c>
      <c r="C11430" s="1">
        <f>All_Orders___768087019457[[#This Row],[purchase-date]]-8/24</f>
        <v>44989.292615740742</v>
      </c>
      <c r="D11430" s="1">
        <v>44989.625949074078</v>
      </c>
      <c r="E11430" s="1">
        <v>44990.718449074076</v>
      </c>
      <c r="F11430" t="s">
        <v>37</v>
      </c>
      <c r="G11430" t="s">
        <v>38</v>
      </c>
      <c r="H11430" t="s">
        <v>705</v>
      </c>
      <c r="I11430" t="s">
        <v>40</v>
      </c>
      <c r="J11430" t="s">
        <v>40</v>
      </c>
      <c r="K11430" t="s">
        <v>52</v>
      </c>
      <c r="L11430" t="s">
        <v>774</v>
      </c>
      <c r="M11430" t="s">
        <v>669</v>
      </c>
      <c r="N11430" t="s">
        <v>670</v>
      </c>
      <c r="O11430" t="e">
        <f>VLOOKUP(N11430,Product_Database5[#All],5, FALSE)</f>
        <v>#N/A</v>
      </c>
      <c r="Q11430" t="s">
        <v>40</v>
      </c>
      <c r="R11430" t="s">
        <v>37</v>
      </c>
      <c r="S11430">
        <v>1</v>
      </c>
      <c r="T11430" t="s">
        <v>707</v>
      </c>
      <c r="U11430">
        <v>32.97</v>
      </c>
      <c r="V11430">
        <v>1.68</v>
      </c>
      <c r="Y11430" t="s">
        <v>40</v>
      </c>
      <c r="Z11430" t="s">
        <v>40</v>
      </c>
      <c r="AA11430" t="s">
        <v>26740</v>
      </c>
      <c r="AC11430" t="s">
        <v>40</v>
      </c>
      <c r="AD11430" t="s">
        <v>1029</v>
      </c>
      <c r="AE11430" t="s">
        <v>932</v>
      </c>
      <c r="AF11430" t="s">
        <v>26277</v>
      </c>
      <c r="AG11430" t="s">
        <v>648</v>
      </c>
      <c r="AH11430" t="s">
        <v>40</v>
      </c>
      <c r="AI11430" t="s">
        <v>40</v>
      </c>
      <c r="AJ11430" t="b">
        <v>0</v>
      </c>
      <c r="AK11430" t="s">
        <v>40</v>
      </c>
      <c r="AL11430" t="s">
        <v>40</v>
      </c>
      <c r="AM11430" t="b">
        <v>0</v>
      </c>
    </row>
    <row r="11431" spans="1:39" x14ac:dyDescent="0.3">
      <c r="A11431" t="s">
        <v>27603</v>
      </c>
      <c r="B11431" t="s">
        <v>27603</v>
      </c>
      <c r="C11431" s="1">
        <f>All_Orders___768087019457[[#This Row],[purchase-date]]-8/24</f>
        <v>44989.291273148148</v>
      </c>
      <c r="D11431" s="1">
        <v>44989.624606481484</v>
      </c>
      <c r="E11431" s="1">
        <v>44990.125324074077</v>
      </c>
      <c r="F11431" t="s">
        <v>37</v>
      </c>
      <c r="G11431" t="s">
        <v>38</v>
      </c>
      <c r="H11431" t="s">
        <v>705</v>
      </c>
      <c r="I11431" t="s">
        <v>40</v>
      </c>
      <c r="J11431" t="s">
        <v>40</v>
      </c>
      <c r="K11431" t="s">
        <v>52</v>
      </c>
      <c r="L11431" t="s">
        <v>8031</v>
      </c>
      <c r="M11431" t="s">
        <v>677</v>
      </c>
      <c r="N11431" t="s">
        <v>55</v>
      </c>
      <c r="O11431" t="e">
        <f>VLOOKUP(N11431,Product_Database5[#All],5, FALSE)</f>
        <v>#N/A</v>
      </c>
      <c r="Q11431" t="s">
        <v>40</v>
      </c>
      <c r="R11431" t="s">
        <v>37</v>
      </c>
      <c r="S11431">
        <v>1</v>
      </c>
      <c r="T11431" t="s">
        <v>707</v>
      </c>
      <c r="U11431">
        <v>21.22</v>
      </c>
      <c r="V11431">
        <v>1.49</v>
      </c>
      <c r="W11431">
        <v>1.67</v>
      </c>
      <c r="Y11431" t="s">
        <v>40</v>
      </c>
      <c r="Z11431" t="s">
        <v>40</v>
      </c>
      <c r="AA11431" t="s">
        <v>40</v>
      </c>
      <c r="AB11431">
        <v>1.67</v>
      </c>
      <c r="AC11431" t="s">
        <v>40</v>
      </c>
      <c r="AD11431" t="s">
        <v>12173</v>
      </c>
      <c r="AE11431" t="s">
        <v>873</v>
      </c>
      <c r="AF11431" t="s">
        <v>27604</v>
      </c>
      <c r="AG11431" t="s">
        <v>648</v>
      </c>
      <c r="AH11431" t="s">
        <v>40</v>
      </c>
      <c r="AI11431" t="s">
        <v>40</v>
      </c>
      <c r="AJ11431" t="b">
        <v>0</v>
      </c>
      <c r="AK11431" t="s">
        <v>40</v>
      </c>
      <c r="AL11431" t="s">
        <v>40</v>
      </c>
      <c r="AM11431" t="b">
        <v>0</v>
      </c>
    </row>
    <row r="11432" spans="1:39" x14ac:dyDescent="0.3">
      <c r="A11432" t="s">
        <v>27605</v>
      </c>
      <c r="B11432" t="s">
        <v>27605</v>
      </c>
      <c r="C11432" s="1">
        <f>All_Orders___768087019457[[#This Row],[purchase-date]]-8/24</f>
        <v>44989.289907407408</v>
      </c>
      <c r="D11432" s="1">
        <v>44989.623240740744</v>
      </c>
      <c r="E11432" s="1">
        <v>45006.113564814812</v>
      </c>
      <c r="F11432" t="s">
        <v>37</v>
      </c>
      <c r="G11432" t="s">
        <v>38</v>
      </c>
      <c r="H11432" t="s">
        <v>705</v>
      </c>
      <c r="I11432" t="s">
        <v>40</v>
      </c>
      <c r="J11432" t="s">
        <v>40</v>
      </c>
      <c r="K11432" t="s">
        <v>1357</v>
      </c>
      <c r="L11432" t="s">
        <v>774</v>
      </c>
      <c r="M11432" t="s">
        <v>669</v>
      </c>
      <c r="N11432" t="s">
        <v>670</v>
      </c>
      <c r="O11432" t="e">
        <f>VLOOKUP(N11432,Product_Database5[#All],5, FALSE)</f>
        <v>#N/A</v>
      </c>
      <c r="Q11432" t="s">
        <v>40</v>
      </c>
      <c r="R11432" t="s">
        <v>37</v>
      </c>
      <c r="S11432">
        <v>1</v>
      </c>
      <c r="T11432" t="s">
        <v>707</v>
      </c>
      <c r="U11432">
        <v>32.97</v>
      </c>
      <c r="V11432">
        <v>1.68</v>
      </c>
      <c r="Y11432" t="s">
        <v>40</v>
      </c>
      <c r="Z11432" t="s">
        <v>40</v>
      </c>
      <c r="AA11432" t="s">
        <v>26740</v>
      </c>
      <c r="AC11432" t="s">
        <v>40</v>
      </c>
      <c r="AD11432" t="s">
        <v>1119</v>
      </c>
      <c r="AE11432" t="s">
        <v>928</v>
      </c>
      <c r="AF11432" t="s">
        <v>27606</v>
      </c>
      <c r="AG11432" t="s">
        <v>648</v>
      </c>
      <c r="AH11432" t="s">
        <v>40</v>
      </c>
      <c r="AI11432" t="s">
        <v>40</v>
      </c>
      <c r="AJ11432" t="b">
        <v>0</v>
      </c>
      <c r="AK11432" t="s">
        <v>40</v>
      </c>
      <c r="AL11432" t="s">
        <v>40</v>
      </c>
      <c r="AM11432" t="b">
        <v>0</v>
      </c>
    </row>
    <row r="11433" spans="1:39" x14ac:dyDescent="0.3">
      <c r="A11433" t="s">
        <v>27607</v>
      </c>
      <c r="B11433" t="s">
        <v>27607</v>
      </c>
      <c r="C11433" s="1">
        <f>All_Orders___768087019457[[#This Row],[purchase-date]]-8/24</f>
        <v>44989.288657407407</v>
      </c>
      <c r="D11433" s="1">
        <v>44989.621990740743</v>
      </c>
      <c r="E11433" s="1">
        <v>44990.162986111114</v>
      </c>
      <c r="F11433" t="s">
        <v>37</v>
      </c>
      <c r="G11433" t="s">
        <v>38</v>
      </c>
      <c r="H11433" t="s">
        <v>705</v>
      </c>
      <c r="I11433" t="s">
        <v>40</v>
      </c>
      <c r="J11433" t="s">
        <v>40</v>
      </c>
      <c r="K11433" t="s">
        <v>52</v>
      </c>
      <c r="L11433" t="s">
        <v>726</v>
      </c>
      <c r="M11433" t="s">
        <v>644</v>
      </c>
      <c r="N11433" t="s">
        <v>442</v>
      </c>
      <c r="O11433" t="e">
        <f>VLOOKUP(N11433,Product_Database5[#All],5, FALSE)</f>
        <v>#N/A</v>
      </c>
      <c r="Q11433" t="s">
        <v>40</v>
      </c>
      <c r="R11433" t="s">
        <v>37</v>
      </c>
      <c r="S11433">
        <v>1</v>
      </c>
      <c r="T11433" t="s">
        <v>707</v>
      </c>
      <c r="U11433">
        <v>24.97</v>
      </c>
      <c r="V11433">
        <v>1.75</v>
      </c>
      <c r="Y11433" t="s">
        <v>40</v>
      </c>
      <c r="Z11433" t="s">
        <v>40</v>
      </c>
      <c r="AA11433" t="s">
        <v>999</v>
      </c>
      <c r="AC11433" t="s">
        <v>40</v>
      </c>
      <c r="AD11433" t="s">
        <v>27608</v>
      </c>
      <c r="AE11433" t="s">
        <v>697</v>
      </c>
      <c r="AF11433" t="s">
        <v>27609</v>
      </c>
      <c r="AG11433" t="s">
        <v>648</v>
      </c>
      <c r="AH11433" t="s">
        <v>14425</v>
      </c>
      <c r="AI11433" t="s">
        <v>40</v>
      </c>
      <c r="AJ11433" t="b">
        <v>0</v>
      </c>
      <c r="AK11433" t="s">
        <v>40</v>
      </c>
      <c r="AL11433" t="s">
        <v>40</v>
      </c>
      <c r="AM11433" t="b">
        <v>0</v>
      </c>
    </row>
    <row r="11434" spans="1:39" x14ac:dyDescent="0.3">
      <c r="A11434" t="s">
        <v>27610</v>
      </c>
      <c r="B11434" t="s">
        <v>27610</v>
      </c>
      <c r="C11434" s="1">
        <f>All_Orders___768087019457[[#This Row],[purchase-date]]-8/24</f>
        <v>44989.286585648144</v>
      </c>
      <c r="D11434" s="1">
        <v>44989.61991898148</v>
      </c>
      <c r="E11434" s="1">
        <v>44992.741111111114</v>
      </c>
      <c r="F11434" t="s">
        <v>37</v>
      </c>
      <c r="G11434" t="s">
        <v>38</v>
      </c>
      <c r="H11434" t="s">
        <v>705</v>
      </c>
      <c r="I11434" t="s">
        <v>40</v>
      </c>
      <c r="J11434" t="s">
        <v>40</v>
      </c>
      <c r="K11434" t="s">
        <v>41</v>
      </c>
      <c r="L11434" t="s">
        <v>726</v>
      </c>
      <c r="M11434" t="s">
        <v>644</v>
      </c>
      <c r="N11434" t="s">
        <v>442</v>
      </c>
      <c r="O11434" t="e">
        <f>VLOOKUP(N11434,Product_Database5[#All],5, FALSE)</f>
        <v>#N/A</v>
      </c>
      <c r="Q11434" t="s">
        <v>40</v>
      </c>
      <c r="R11434" t="s">
        <v>37</v>
      </c>
      <c r="S11434">
        <v>1</v>
      </c>
      <c r="T11434" t="s">
        <v>707</v>
      </c>
      <c r="U11434">
        <v>24.97</v>
      </c>
      <c r="V11434">
        <v>1.75</v>
      </c>
      <c r="W11434">
        <v>2.25</v>
      </c>
      <c r="Y11434" t="s">
        <v>40</v>
      </c>
      <c r="Z11434" t="s">
        <v>40</v>
      </c>
      <c r="AA11434" t="s">
        <v>40</v>
      </c>
      <c r="AB11434">
        <v>2.25</v>
      </c>
      <c r="AC11434" t="s">
        <v>40</v>
      </c>
      <c r="AD11434" t="s">
        <v>1967</v>
      </c>
      <c r="AE11434" t="s">
        <v>873</v>
      </c>
      <c r="AF11434" t="s">
        <v>27611</v>
      </c>
      <c r="AG11434" t="s">
        <v>648</v>
      </c>
      <c r="AH11434" t="s">
        <v>750</v>
      </c>
      <c r="AI11434" t="s">
        <v>40</v>
      </c>
      <c r="AJ11434" t="b">
        <v>0</v>
      </c>
      <c r="AK11434" t="s">
        <v>40</v>
      </c>
      <c r="AL11434" t="s">
        <v>40</v>
      </c>
      <c r="AM11434" t="b">
        <v>0</v>
      </c>
    </row>
    <row r="11435" spans="1:39" x14ac:dyDescent="0.3">
      <c r="A11435" t="s">
        <v>27612</v>
      </c>
      <c r="B11435" t="s">
        <v>27612</v>
      </c>
      <c r="C11435" s="1">
        <f>All_Orders___768087019457[[#This Row],[purchase-date]]-8/24</f>
        <v>44989.285787037035</v>
      </c>
      <c r="D11435" s="1">
        <v>44989.619120370371</v>
      </c>
      <c r="E11435" s="1">
        <v>44990.360868055555</v>
      </c>
      <c r="F11435" t="s">
        <v>37</v>
      </c>
      <c r="G11435" t="s">
        <v>38</v>
      </c>
      <c r="H11435" t="s">
        <v>705</v>
      </c>
      <c r="I11435" t="s">
        <v>40</v>
      </c>
      <c r="J11435" t="s">
        <v>40</v>
      </c>
      <c r="K11435" t="s">
        <v>52</v>
      </c>
      <c r="L11435" t="s">
        <v>8031</v>
      </c>
      <c r="M11435" t="s">
        <v>677</v>
      </c>
      <c r="N11435" t="s">
        <v>55</v>
      </c>
      <c r="O11435" t="e">
        <f>VLOOKUP(N11435,Product_Database5[#All],5, FALSE)</f>
        <v>#N/A</v>
      </c>
      <c r="Q11435" t="s">
        <v>40</v>
      </c>
      <c r="R11435" t="s">
        <v>37</v>
      </c>
      <c r="S11435">
        <v>1</v>
      </c>
      <c r="T11435" t="s">
        <v>707</v>
      </c>
      <c r="U11435">
        <v>21.22</v>
      </c>
      <c r="V11435">
        <v>1.27</v>
      </c>
      <c r="W11435">
        <v>0.74</v>
      </c>
      <c r="Y11435" t="s">
        <v>40</v>
      </c>
      <c r="Z11435" t="s">
        <v>40</v>
      </c>
      <c r="AA11435" t="s">
        <v>40</v>
      </c>
      <c r="AB11435">
        <v>0.74</v>
      </c>
      <c r="AC11435" t="s">
        <v>40</v>
      </c>
      <c r="AD11435" t="s">
        <v>27613</v>
      </c>
      <c r="AE11435" t="s">
        <v>1877</v>
      </c>
      <c r="AF11435" t="s">
        <v>27614</v>
      </c>
      <c r="AG11435" t="s">
        <v>648</v>
      </c>
      <c r="AH11435" t="s">
        <v>40</v>
      </c>
      <c r="AI11435" t="s">
        <v>40</v>
      </c>
      <c r="AJ11435" t="b">
        <v>0</v>
      </c>
      <c r="AK11435" t="s">
        <v>40</v>
      </c>
      <c r="AL11435" t="s">
        <v>40</v>
      </c>
      <c r="AM11435" t="b">
        <v>0</v>
      </c>
    </row>
    <row r="11436" spans="1:39" x14ac:dyDescent="0.3">
      <c r="A11436" t="s">
        <v>27615</v>
      </c>
      <c r="B11436" t="s">
        <v>27615</v>
      </c>
      <c r="C11436" s="1">
        <f>All_Orders___768087019457[[#This Row],[purchase-date]]-8/24</f>
        <v>44989.285416666666</v>
      </c>
      <c r="D11436" s="1">
        <v>44989.618750000001</v>
      </c>
      <c r="E11436" s="1">
        <v>44991.267418981479</v>
      </c>
      <c r="F11436" t="s">
        <v>37</v>
      </c>
      <c r="G11436" t="s">
        <v>38</v>
      </c>
      <c r="H11436" t="s">
        <v>705</v>
      </c>
      <c r="I11436" t="s">
        <v>40</v>
      </c>
      <c r="J11436" t="s">
        <v>40</v>
      </c>
      <c r="K11436" t="s">
        <v>52</v>
      </c>
      <c r="L11436" t="s">
        <v>726</v>
      </c>
      <c r="M11436" t="s">
        <v>644</v>
      </c>
      <c r="N11436" t="s">
        <v>442</v>
      </c>
      <c r="O11436" t="e">
        <f>VLOOKUP(N11436,Product_Database5[#All],5, FALSE)</f>
        <v>#N/A</v>
      </c>
      <c r="Q11436" t="s">
        <v>40</v>
      </c>
      <c r="R11436" t="s">
        <v>37</v>
      </c>
      <c r="S11436">
        <v>1</v>
      </c>
      <c r="T11436" t="s">
        <v>707</v>
      </c>
      <c r="U11436">
        <v>24.97</v>
      </c>
      <c r="V11436">
        <v>1.32</v>
      </c>
      <c r="Y11436" t="s">
        <v>40</v>
      </c>
      <c r="Z11436" t="s">
        <v>40</v>
      </c>
      <c r="AA11436" t="s">
        <v>40</v>
      </c>
      <c r="AC11436" t="s">
        <v>40</v>
      </c>
      <c r="AD11436" t="s">
        <v>27616</v>
      </c>
      <c r="AE11436" t="s">
        <v>928</v>
      </c>
      <c r="AF11436" t="s">
        <v>27617</v>
      </c>
      <c r="AG11436" t="s">
        <v>648</v>
      </c>
      <c r="AH11436" t="s">
        <v>40</v>
      </c>
      <c r="AI11436" t="s">
        <v>40</v>
      </c>
      <c r="AJ11436" t="b">
        <v>0</v>
      </c>
      <c r="AK11436" t="s">
        <v>40</v>
      </c>
      <c r="AL11436" t="s">
        <v>40</v>
      </c>
      <c r="AM11436" t="b">
        <v>0</v>
      </c>
    </row>
    <row r="11437" spans="1:39" x14ac:dyDescent="0.3">
      <c r="A11437" t="s">
        <v>27618</v>
      </c>
      <c r="B11437" t="s">
        <v>27618</v>
      </c>
      <c r="C11437" s="1">
        <f>All_Orders___768087019457[[#This Row],[purchase-date]]-8/24</f>
        <v>44989.281053240738</v>
      </c>
      <c r="D11437" s="1">
        <v>44989.614386574074</v>
      </c>
      <c r="E11437" s="1">
        <v>44994.237083333333</v>
      </c>
      <c r="F11437" t="s">
        <v>37</v>
      </c>
      <c r="G11437" t="s">
        <v>38</v>
      </c>
      <c r="H11437" t="s">
        <v>705</v>
      </c>
      <c r="I11437" t="s">
        <v>40</v>
      </c>
      <c r="J11437" t="s">
        <v>40</v>
      </c>
      <c r="K11437" t="s">
        <v>52</v>
      </c>
      <c r="L11437" t="s">
        <v>726</v>
      </c>
      <c r="M11437" t="s">
        <v>644</v>
      </c>
      <c r="N11437" t="s">
        <v>442</v>
      </c>
      <c r="O11437" t="e">
        <f>VLOOKUP(N11437,Product_Database5[#All],5, FALSE)</f>
        <v>#N/A</v>
      </c>
      <c r="Q11437" t="s">
        <v>40</v>
      </c>
      <c r="R11437" t="s">
        <v>37</v>
      </c>
      <c r="S11437">
        <v>1</v>
      </c>
      <c r="T11437" t="s">
        <v>707</v>
      </c>
      <c r="U11437">
        <v>24.97</v>
      </c>
      <c r="V11437">
        <v>1.06</v>
      </c>
      <c r="Y11437" t="s">
        <v>40</v>
      </c>
      <c r="Z11437" t="s">
        <v>40</v>
      </c>
      <c r="AA11437" t="s">
        <v>999</v>
      </c>
      <c r="AC11437" t="s">
        <v>40</v>
      </c>
      <c r="AD11437" t="s">
        <v>11397</v>
      </c>
      <c r="AE11437" t="s">
        <v>928</v>
      </c>
      <c r="AF11437" t="s">
        <v>27619</v>
      </c>
      <c r="AG11437" t="s">
        <v>648</v>
      </c>
      <c r="AH11437" t="s">
        <v>14425</v>
      </c>
      <c r="AI11437" t="s">
        <v>40</v>
      </c>
      <c r="AJ11437" t="b">
        <v>0</v>
      </c>
      <c r="AK11437" t="s">
        <v>40</v>
      </c>
      <c r="AL11437" t="s">
        <v>40</v>
      </c>
      <c r="AM11437" t="b">
        <v>0</v>
      </c>
    </row>
    <row r="11438" spans="1:39" x14ac:dyDescent="0.3">
      <c r="A11438" t="s">
        <v>27620</v>
      </c>
      <c r="B11438" t="s">
        <v>27620</v>
      </c>
      <c r="C11438" s="1">
        <f>All_Orders___768087019457[[#This Row],[purchase-date]]-8/24</f>
        <v>44989.279178240737</v>
      </c>
      <c r="D11438" s="1">
        <v>44989.612511574072</v>
      </c>
      <c r="E11438" s="1">
        <v>44990.023240740738</v>
      </c>
      <c r="F11438" t="s">
        <v>37</v>
      </c>
      <c r="G11438" t="s">
        <v>38</v>
      </c>
      <c r="H11438" t="s">
        <v>705</v>
      </c>
      <c r="I11438" t="s">
        <v>40</v>
      </c>
      <c r="J11438" t="s">
        <v>40</v>
      </c>
      <c r="K11438" t="s">
        <v>52</v>
      </c>
      <c r="L11438" t="s">
        <v>8031</v>
      </c>
      <c r="M11438" t="s">
        <v>677</v>
      </c>
      <c r="N11438" t="s">
        <v>55</v>
      </c>
      <c r="O11438" t="e">
        <f>VLOOKUP(N11438,Product_Database5[#All],5, FALSE)</f>
        <v>#N/A</v>
      </c>
      <c r="Q11438" t="s">
        <v>40</v>
      </c>
      <c r="R11438" t="s">
        <v>37</v>
      </c>
      <c r="S11438">
        <v>1</v>
      </c>
      <c r="T11438" t="s">
        <v>707</v>
      </c>
      <c r="U11438">
        <v>21.22</v>
      </c>
      <c r="V11438">
        <v>1.85</v>
      </c>
      <c r="W11438">
        <v>1.49</v>
      </c>
      <c r="Y11438" t="s">
        <v>40</v>
      </c>
      <c r="Z11438" t="s">
        <v>40</v>
      </c>
      <c r="AA11438" t="s">
        <v>40</v>
      </c>
      <c r="AB11438">
        <v>1.49</v>
      </c>
      <c r="AC11438" t="s">
        <v>40</v>
      </c>
      <c r="AD11438" t="s">
        <v>4891</v>
      </c>
      <c r="AE11438" t="s">
        <v>818</v>
      </c>
      <c r="AF11438" t="s">
        <v>27621</v>
      </c>
      <c r="AG11438" t="s">
        <v>648</v>
      </c>
      <c r="AH11438" t="s">
        <v>40</v>
      </c>
      <c r="AI11438" t="s">
        <v>40</v>
      </c>
      <c r="AJ11438" t="b">
        <v>0</v>
      </c>
      <c r="AK11438" t="s">
        <v>40</v>
      </c>
      <c r="AL11438" t="s">
        <v>40</v>
      </c>
      <c r="AM11438" t="b">
        <v>0</v>
      </c>
    </row>
    <row r="11439" spans="1:39" x14ac:dyDescent="0.3">
      <c r="A11439" t="s">
        <v>27622</v>
      </c>
      <c r="B11439" t="s">
        <v>27622</v>
      </c>
      <c r="C11439" s="1">
        <f>All_Orders___768087019457[[#This Row],[purchase-date]]-8/24</f>
        <v>44989.277916666666</v>
      </c>
      <c r="D11439" s="1">
        <v>44989.611250000002</v>
      </c>
      <c r="E11439" s="1">
        <v>44990.143194444441</v>
      </c>
      <c r="F11439" t="s">
        <v>37</v>
      </c>
      <c r="G11439" t="s">
        <v>38</v>
      </c>
      <c r="H11439" t="s">
        <v>705</v>
      </c>
      <c r="I11439" t="s">
        <v>40</v>
      </c>
      <c r="J11439" t="s">
        <v>40</v>
      </c>
      <c r="K11439" t="s">
        <v>52</v>
      </c>
      <c r="L11439" t="s">
        <v>726</v>
      </c>
      <c r="M11439" t="s">
        <v>644</v>
      </c>
      <c r="N11439" t="s">
        <v>442</v>
      </c>
      <c r="O11439" t="e">
        <f>VLOOKUP(N11439,Product_Database5[#All],5, FALSE)</f>
        <v>#N/A</v>
      </c>
      <c r="Q11439" t="s">
        <v>40</v>
      </c>
      <c r="R11439" t="s">
        <v>37</v>
      </c>
      <c r="S11439">
        <v>1</v>
      </c>
      <c r="T11439" t="s">
        <v>707</v>
      </c>
      <c r="U11439">
        <v>24.97</v>
      </c>
      <c r="V11439">
        <v>1.1000000000000001</v>
      </c>
      <c r="Y11439" t="s">
        <v>40</v>
      </c>
      <c r="Z11439" t="s">
        <v>40</v>
      </c>
      <c r="AA11439" t="s">
        <v>999</v>
      </c>
      <c r="AC11439" t="s">
        <v>40</v>
      </c>
      <c r="AD11439" t="s">
        <v>27623</v>
      </c>
      <c r="AE11439" t="s">
        <v>924</v>
      </c>
      <c r="AF11439" t="s">
        <v>19575</v>
      </c>
      <c r="AG11439" t="s">
        <v>648</v>
      </c>
      <c r="AH11439" t="s">
        <v>14425</v>
      </c>
      <c r="AI11439" t="s">
        <v>40</v>
      </c>
      <c r="AJ11439" t="b">
        <v>0</v>
      </c>
      <c r="AK11439" t="s">
        <v>40</v>
      </c>
      <c r="AL11439" t="s">
        <v>40</v>
      </c>
      <c r="AM11439" t="b">
        <v>0</v>
      </c>
    </row>
    <row r="11440" spans="1:39" x14ac:dyDescent="0.3">
      <c r="A11440" t="s">
        <v>27624</v>
      </c>
      <c r="B11440" t="s">
        <v>27624</v>
      </c>
      <c r="C11440" s="1">
        <f>All_Orders___768087019457[[#This Row],[purchase-date]]-8/24</f>
        <v>44989.27685185185</v>
      </c>
      <c r="D11440" s="1">
        <v>44989.610185185185</v>
      </c>
      <c r="E11440" s="1">
        <v>44995.06212962963</v>
      </c>
      <c r="F11440" t="s">
        <v>37</v>
      </c>
      <c r="G11440" t="s">
        <v>38</v>
      </c>
      <c r="H11440" t="s">
        <v>705</v>
      </c>
      <c r="I11440" t="s">
        <v>40</v>
      </c>
      <c r="J11440" t="s">
        <v>40</v>
      </c>
      <c r="K11440" t="s">
        <v>41</v>
      </c>
      <c r="L11440" t="s">
        <v>726</v>
      </c>
      <c r="M11440" t="s">
        <v>644</v>
      </c>
      <c r="N11440" t="s">
        <v>442</v>
      </c>
      <c r="O11440" t="e">
        <f>VLOOKUP(N11440,Product_Database5[#All],5, FALSE)</f>
        <v>#N/A</v>
      </c>
      <c r="Q11440" t="s">
        <v>40</v>
      </c>
      <c r="R11440" t="s">
        <v>37</v>
      </c>
      <c r="S11440">
        <v>1</v>
      </c>
      <c r="T11440" t="s">
        <v>707</v>
      </c>
      <c r="U11440">
        <v>24.97</v>
      </c>
      <c r="V11440">
        <v>1.9</v>
      </c>
      <c r="W11440">
        <v>0.62</v>
      </c>
      <c r="Y11440" t="s">
        <v>40</v>
      </c>
      <c r="Z11440" t="s">
        <v>40</v>
      </c>
      <c r="AA11440" t="s">
        <v>40</v>
      </c>
      <c r="AB11440">
        <v>0.62</v>
      </c>
      <c r="AC11440" t="s">
        <v>40</v>
      </c>
      <c r="AD11440" t="s">
        <v>5514</v>
      </c>
      <c r="AE11440" t="s">
        <v>818</v>
      </c>
      <c r="AF11440" t="s">
        <v>27625</v>
      </c>
      <c r="AG11440" t="s">
        <v>648</v>
      </c>
      <c r="AH11440" t="s">
        <v>750</v>
      </c>
      <c r="AI11440" t="s">
        <v>40</v>
      </c>
      <c r="AJ11440" t="b">
        <v>0</v>
      </c>
      <c r="AK11440" t="s">
        <v>40</v>
      </c>
      <c r="AL11440" t="s">
        <v>40</v>
      </c>
      <c r="AM11440" t="b">
        <v>0</v>
      </c>
    </row>
    <row r="11441" spans="1:39" x14ac:dyDescent="0.3">
      <c r="A11441" t="s">
        <v>27626</v>
      </c>
      <c r="B11441" t="s">
        <v>27626</v>
      </c>
      <c r="C11441" s="1">
        <f>All_Orders___768087019457[[#This Row],[purchase-date]]-8/24</f>
        <v>44989.273495370369</v>
      </c>
      <c r="D11441" s="1">
        <v>44989.606828703705</v>
      </c>
      <c r="E11441" s="1">
        <v>44990.271365740744</v>
      </c>
      <c r="F11441" t="s">
        <v>37</v>
      </c>
      <c r="G11441" t="s">
        <v>38</v>
      </c>
      <c r="H11441" t="s">
        <v>705</v>
      </c>
      <c r="I11441" t="s">
        <v>40</v>
      </c>
      <c r="J11441" t="s">
        <v>40</v>
      </c>
      <c r="K11441" t="s">
        <v>52</v>
      </c>
      <c r="L11441" t="s">
        <v>726</v>
      </c>
      <c r="M11441" t="s">
        <v>662</v>
      </c>
      <c r="N11441" t="s">
        <v>640</v>
      </c>
      <c r="O11441" t="e">
        <f>VLOOKUP(N11441,Product_Database5[#All],5, FALSE)</f>
        <v>#N/A</v>
      </c>
      <c r="Q11441" t="s">
        <v>40</v>
      </c>
      <c r="R11441" t="s">
        <v>37</v>
      </c>
      <c r="S11441">
        <v>1</v>
      </c>
      <c r="T11441" t="s">
        <v>707</v>
      </c>
      <c r="U11441">
        <v>24.97</v>
      </c>
      <c r="V11441">
        <v>1.4</v>
      </c>
      <c r="Y11441" t="s">
        <v>40</v>
      </c>
      <c r="Z11441" t="s">
        <v>40</v>
      </c>
      <c r="AA11441" t="s">
        <v>999</v>
      </c>
      <c r="AC11441" t="s">
        <v>40</v>
      </c>
      <c r="AD11441" t="s">
        <v>8105</v>
      </c>
      <c r="AE11441" t="s">
        <v>1086</v>
      </c>
      <c r="AF11441" t="s">
        <v>27627</v>
      </c>
      <c r="AG11441" t="s">
        <v>648</v>
      </c>
      <c r="AH11441" t="s">
        <v>14425</v>
      </c>
      <c r="AI11441" t="s">
        <v>40</v>
      </c>
      <c r="AJ11441" t="b">
        <v>0</v>
      </c>
      <c r="AK11441" t="s">
        <v>40</v>
      </c>
      <c r="AL11441" t="s">
        <v>40</v>
      </c>
      <c r="AM11441" t="b">
        <v>0</v>
      </c>
    </row>
    <row r="11442" spans="1:39" x14ac:dyDescent="0.3">
      <c r="A11442" t="s">
        <v>27628</v>
      </c>
      <c r="B11442" t="s">
        <v>27628</v>
      </c>
      <c r="C11442" s="1">
        <f>All_Orders___768087019457[[#This Row],[purchase-date]]-8/24</f>
        <v>44989.271493055552</v>
      </c>
      <c r="D11442" s="1">
        <v>44989.604826388888</v>
      </c>
      <c r="E11442" s="1">
        <v>44991.77171296296</v>
      </c>
      <c r="F11442" t="s">
        <v>37</v>
      </c>
      <c r="G11442" t="s">
        <v>38</v>
      </c>
      <c r="H11442" t="s">
        <v>705</v>
      </c>
      <c r="I11442" t="s">
        <v>40</v>
      </c>
      <c r="J11442" t="s">
        <v>40</v>
      </c>
      <c r="K11442" t="s">
        <v>41</v>
      </c>
      <c r="L11442" t="s">
        <v>1174</v>
      </c>
      <c r="M11442" t="s">
        <v>1175</v>
      </c>
      <c r="N11442" t="s">
        <v>1176</v>
      </c>
      <c r="O11442" t="e">
        <f>VLOOKUP(N11442,Product_Database5[#All],5, FALSE)</f>
        <v>#N/A</v>
      </c>
      <c r="Q11442" t="s">
        <v>40</v>
      </c>
      <c r="R11442" t="s">
        <v>37</v>
      </c>
      <c r="S11442">
        <v>1</v>
      </c>
      <c r="T11442" t="s">
        <v>707</v>
      </c>
      <c r="U11442">
        <v>11.97</v>
      </c>
      <c r="V11442">
        <v>0.72</v>
      </c>
      <c r="Y11442" t="s">
        <v>40</v>
      </c>
      <c r="Z11442" t="s">
        <v>40</v>
      </c>
      <c r="AA11442" t="s">
        <v>40</v>
      </c>
      <c r="AC11442" t="s">
        <v>40</v>
      </c>
      <c r="AD11442" t="s">
        <v>27629</v>
      </c>
      <c r="AE11442" t="s">
        <v>865</v>
      </c>
      <c r="AF11442" t="s">
        <v>27630</v>
      </c>
      <c r="AG11442" t="s">
        <v>648</v>
      </c>
      <c r="AH11442" t="s">
        <v>40</v>
      </c>
      <c r="AI11442" t="s">
        <v>40</v>
      </c>
      <c r="AJ11442" t="b">
        <v>0</v>
      </c>
      <c r="AK11442" t="s">
        <v>40</v>
      </c>
      <c r="AL11442" t="s">
        <v>40</v>
      </c>
      <c r="AM11442" t="b">
        <v>0</v>
      </c>
    </row>
    <row r="11443" spans="1:39" x14ac:dyDescent="0.3">
      <c r="A11443" t="s">
        <v>27631</v>
      </c>
      <c r="B11443" t="s">
        <v>27631</v>
      </c>
      <c r="C11443" s="1">
        <f>All_Orders___768087019457[[#This Row],[purchase-date]]-8/24</f>
        <v>44989.266238425924</v>
      </c>
      <c r="D11443" s="1">
        <v>44989.59957175926</v>
      </c>
      <c r="E11443" s="1">
        <v>44990.020925925928</v>
      </c>
      <c r="F11443" t="s">
        <v>37</v>
      </c>
      <c r="G11443" t="s">
        <v>38</v>
      </c>
      <c r="H11443" t="s">
        <v>705</v>
      </c>
      <c r="I11443" t="s">
        <v>40</v>
      </c>
      <c r="J11443" t="s">
        <v>40</v>
      </c>
      <c r="K11443" t="s">
        <v>52</v>
      </c>
      <c r="L11443" t="s">
        <v>726</v>
      </c>
      <c r="M11443" t="s">
        <v>644</v>
      </c>
      <c r="N11443" t="s">
        <v>442</v>
      </c>
      <c r="O11443" t="e">
        <f>VLOOKUP(N11443,Product_Database5[#All],5, FALSE)</f>
        <v>#N/A</v>
      </c>
      <c r="Q11443" t="s">
        <v>40</v>
      </c>
      <c r="R11443" t="s">
        <v>37</v>
      </c>
      <c r="S11443">
        <v>1</v>
      </c>
      <c r="T11443" t="s">
        <v>707</v>
      </c>
      <c r="U11443">
        <v>24.97</v>
      </c>
      <c r="V11443">
        <v>1</v>
      </c>
      <c r="W11443">
        <v>1.49</v>
      </c>
      <c r="Y11443" t="s">
        <v>40</v>
      </c>
      <c r="Z11443" t="s">
        <v>40</v>
      </c>
      <c r="AA11443" t="s">
        <v>999</v>
      </c>
      <c r="AB11443">
        <v>1.49</v>
      </c>
      <c r="AC11443" t="s">
        <v>40</v>
      </c>
      <c r="AD11443" t="s">
        <v>2751</v>
      </c>
      <c r="AE11443" t="s">
        <v>818</v>
      </c>
      <c r="AF11443" t="s">
        <v>27632</v>
      </c>
      <c r="AG11443" t="s">
        <v>648</v>
      </c>
      <c r="AH11443" t="s">
        <v>14425</v>
      </c>
      <c r="AI11443" t="s">
        <v>40</v>
      </c>
      <c r="AJ11443" t="b">
        <v>0</v>
      </c>
      <c r="AK11443" t="s">
        <v>40</v>
      </c>
      <c r="AL11443" t="s">
        <v>40</v>
      </c>
      <c r="AM11443" t="b">
        <v>0</v>
      </c>
    </row>
    <row r="11444" spans="1:39" x14ac:dyDescent="0.3">
      <c r="A11444" t="s">
        <v>27633</v>
      </c>
      <c r="B11444" t="s">
        <v>27633</v>
      </c>
      <c r="C11444" s="1">
        <f>All_Orders___768087019457[[#This Row],[purchase-date]]-8/24</f>
        <v>44989.263703703698</v>
      </c>
      <c r="D11444" s="1">
        <v>44989.597037037034</v>
      </c>
      <c r="E11444" s="1">
        <v>44990.712453703702</v>
      </c>
      <c r="F11444" t="s">
        <v>37</v>
      </c>
      <c r="G11444" t="s">
        <v>38</v>
      </c>
      <c r="H11444" t="s">
        <v>705</v>
      </c>
      <c r="I11444" t="s">
        <v>40</v>
      </c>
      <c r="J11444" t="s">
        <v>40</v>
      </c>
      <c r="K11444" t="s">
        <v>52</v>
      </c>
      <c r="L11444" t="s">
        <v>726</v>
      </c>
      <c r="M11444" t="s">
        <v>662</v>
      </c>
      <c r="N11444" t="s">
        <v>640</v>
      </c>
      <c r="O11444" t="e">
        <f>VLOOKUP(N11444,Product_Database5[#All],5, FALSE)</f>
        <v>#N/A</v>
      </c>
      <c r="Q11444" t="s">
        <v>40</v>
      </c>
      <c r="R11444" t="s">
        <v>37</v>
      </c>
      <c r="S11444">
        <v>1</v>
      </c>
      <c r="T11444" t="s">
        <v>707</v>
      </c>
      <c r="U11444">
        <v>24.97</v>
      </c>
      <c r="V11444">
        <v>1.75</v>
      </c>
      <c r="Y11444" t="s">
        <v>40</v>
      </c>
      <c r="Z11444" t="s">
        <v>40</v>
      </c>
      <c r="AA11444" t="s">
        <v>40</v>
      </c>
      <c r="AC11444" t="s">
        <v>40</v>
      </c>
      <c r="AD11444" t="s">
        <v>27634</v>
      </c>
      <c r="AE11444" t="s">
        <v>907</v>
      </c>
      <c r="AF11444" t="s">
        <v>27635</v>
      </c>
      <c r="AG11444" t="s">
        <v>648</v>
      </c>
      <c r="AH11444" t="s">
        <v>40</v>
      </c>
      <c r="AI11444" t="s">
        <v>40</v>
      </c>
      <c r="AJ11444" t="b">
        <v>0</v>
      </c>
      <c r="AK11444" t="s">
        <v>40</v>
      </c>
      <c r="AL11444" t="s">
        <v>40</v>
      </c>
      <c r="AM11444" t="b">
        <v>0</v>
      </c>
    </row>
    <row r="11445" spans="1:39" x14ac:dyDescent="0.3">
      <c r="A11445" t="s">
        <v>27636</v>
      </c>
      <c r="B11445" t="s">
        <v>27636</v>
      </c>
      <c r="C11445" s="1">
        <f>All_Orders___768087019457[[#This Row],[purchase-date]]-8/24</f>
        <v>44989.256099537037</v>
      </c>
      <c r="D11445" s="1">
        <v>44989.589432870373</v>
      </c>
      <c r="E11445" s="1">
        <v>44991.721701388888</v>
      </c>
      <c r="F11445" t="s">
        <v>37</v>
      </c>
      <c r="G11445" t="s">
        <v>38</v>
      </c>
      <c r="H11445" t="s">
        <v>705</v>
      </c>
      <c r="I11445" t="s">
        <v>40</v>
      </c>
      <c r="J11445" t="s">
        <v>40</v>
      </c>
      <c r="K11445" t="s">
        <v>52</v>
      </c>
      <c r="L11445" t="s">
        <v>8031</v>
      </c>
      <c r="M11445" t="s">
        <v>677</v>
      </c>
      <c r="N11445" t="s">
        <v>55</v>
      </c>
      <c r="O11445" t="e">
        <f>VLOOKUP(N11445,Product_Database5[#All],5, FALSE)</f>
        <v>#N/A</v>
      </c>
      <c r="Q11445" t="s">
        <v>40</v>
      </c>
      <c r="R11445" t="s">
        <v>37</v>
      </c>
      <c r="S11445">
        <v>1</v>
      </c>
      <c r="T11445" t="s">
        <v>707</v>
      </c>
      <c r="U11445">
        <v>21.22</v>
      </c>
      <c r="V11445">
        <v>1.49</v>
      </c>
      <c r="Y11445" t="s">
        <v>40</v>
      </c>
      <c r="Z11445" t="s">
        <v>40</v>
      </c>
      <c r="AA11445" t="s">
        <v>40</v>
      </c>
      <c r="AC11445" t="s">
        <v>40</v>
      </c>
      <c r="AD11445" t="s">
        <v>6894</v>
      </c>
      <c r="AE11445" t="s">
        <v>873</v>
      </c>
      <c r="AF11445" t="s">
        <v>27637</v>
      </c>
      <c r="AG11445" t="s">
        <v>648</v>
      </c>
      <c r="AH11445" t="s">
        <v>40</v>
      </c>
      <c r="AI11445" t="s">
        <v>40</v>
      </c>
      <c r="AJ11445" t="b">
        <v>0</v>
      </c>
      <c r="AK11445" t="s">
        <v>40</v>
      </c>
      <c r="AL11445" t="s">
        <v>40</v>
      </c>
      <c r="AM11445" t="b">
        <v>0</v>
      </c>
    </row>
    <row r="11446" spans="1:39" x14ac:dyDescent="0.3">
      <c r="A11446" t="s">
        <v>27638</v>
      </c>
      <c r="B11446" t="s">
        <v>27638</v>
      </c>
      <c r="C11446" s="1">
        <f>All_Orders___768087019457[[#This Row],[purchase-date]]-8/24</f>
        <v>44989.254907407405</v>
      </c>
      <c r="D11446" s="1">
        <v>44989.588240740741</v>
      </c>
      <c r="E11446" s="1">
        <v>44990.760879629626</v>
      </c>
      <c r="F11446" t="s">
        <v>37</v>
      </c>
      <c r="G11446" t="s">
        <v>38</v>
      </c>
      <c r="H11446" t="s">
        <v>705</v>
      </c>
      <c r="I11446" t="s">
        <v>40</v>
      </c>
      <c r="J11446" t="s">
        <v>40</v>
      </c>
      <c r="K11446" t="s">
        <v>52</v>
      </c>
      <c r="L11446" t="s">
        <v>726</v>
      </c>
      <c r="M11446" t="s">
        <v>644</v>
      </c>
      <c r="N11446" t="s">
        <v>442</v>
      </c>
      <c r="O11446" t="e">
        <f>VLOOKUP(N11446,Product_Database5[#All],5, FALSE)</f>
        <v>#N/A</v>
      </c>
      <c r="Q11446" t="s">
        <v>40</v>
      </c>
      <c r="R11446" t="s">
        <v>37</v>
      </c>
      <c r="S11446">
        <v>1</v>
      </c>
      <c r="T11446" t="s">
        <v>707</v>
      </c>
      <c r="U11446">
        <v>24.97</v>
      </c>
      <c r="V11446">
        <v>1.06</v>
      </c>
      <c r="Y11446" t="s">
        <v>40</v>
      </c>
      <c r="Z11446" t="s">
        <v>40</v>
      </c>
      <c r="AA11446" t="s">
        <v>999</v>
      </c>
      <c r="AC11446" t="s">
        <v>40</v>
      </c>
      <c r="AD11446" t="s">
        <v>27639</v>
      </c>
      <c r="AE11446" t="s">
        <v>928</v>
      </c>
      <c r="AF11446" t="s">
        <v>27640</v>
      </c>
      <c r="AG11446" t="s">
        <v>648</v>
      </c>
      <c r="AH11446" t="s">
        <v>14425</v>
      </c>
      <c r="AI11446" t="s">
        <v>40</v>
      </c>
      <c r="AJ11446" t="b">
        <v>0</v>
      </c>
      <c r="AK11446" t="s">
        <v>40</v>
      </c>
      <c r="AL11446" t="s">
        <v>40</v>
      </c>
      <c r="AM11446" t="b">
        <v>0</v>
      </c>
    </row>
    <row r="11447" spans="1:39" x14ac:dyDescent="0.3">
      <c r="A11447" t="s">
        <v>27641</v>
      </c>
      <c r="B11447" t="s">
        <v>27641</v>
      </c>
      <c r="C11447" s="1">
        <f>All_Orders___768087019457[[#This Row],[purchase-date]]-8/24</f>
        <v>44989.252129629625</v>
      </c>
      <c r="D11447" s="1">
        <v>44989.585462962961</v>
      </c>
      <c r="E11447" s="1">
        <v>44989.920520833337</v>
      </c>
      <c r="F11447" t="s">
        <v>241</v>
      </c>
      <c r="G11447" t="s">
        <v>38</v>
      </c>
      <c r="H11447" t="s">
        <v>705</v>
      </c>
      <c r="I11447" t="s">
        <v>40</v>
      </c>
      <c r="J11447" t="s">
        <v>40</v>
      </c>
      <c r="K11447" t="s">
        <v>52</v>
      </c>
      <c r="L11447" t="s">
        <v>726</v>
      </c>
      <c r="M11447" t="s">
        <v>644</v>
      </c>
      <c r="N11447" t="s">
        <v>442</v>
      </c>
      <c r="O11447" t="e">
        <f>VLOOKUP(N11447,Product_Database5[#All],5, FALSE)</f>
        <v>#N/A</v>
      </c>
      <c r="Q11447" t="s">
        <v>40</v>
      </c>
      <c r="R11447" t="s">
        <v>241</v>
      </c>
      <c r="S11447">
        <v>0</v>
      </c>
      <c r="T11447" t="s">
        <v>40</v>
      </c>
      <c r="Y11447" t="s">
        <v>40</v>
      </c>
      <c r="Z11447" t="s">
        <v>40</v>
      </c>
      <c r="AA11447" t="s">
        <v>40</v>
      </c>
      <c r="AC11447" t="s">
        <v>40</v>
      </c>
      <c r="AD11447" t="s">
        <v>27639</v>
      </c>
      <c r="AE11447" t="s">
        <v>928</v>
      </c>
      <c r="AF11447" t="s">
        <v>27642</v>
      </c>
      <c r="AG11447" t="s">
        <v>648</v>
      </c>
      <c r="AH11447" t="s">
        <v>40</v>
      </c>
      <c r="AI11447" t="s">
        <v>40</v>
      </c>
      <c r="AJ11447" t="b">
        <v>0</v>
      </c>
      <c r="AK11447" t="s">
        <v>40</v>
      </c>
      <c r="AL11447" t="s">
        <v>40</v>
      </c>
      <c r="AM11447" t="b">
        <v>0</v>
      </c>
    </row>
    <row r="11448" spans="1:39" x14ac:dyDescent="0.3">
      <c r="A11448" t="s">
        <v>27643</v>
      </c>
      <c r="B11448" t="s">
        <v>27643</v>
      </c>
      <c r="C11448" s="1">
        <f>All_Orders___768087019457[[#This Row],[purchase-date]]-8/24</f>
        <v>44989.251851851848</v>
      </c>
      <c r="D11448" s="1">
        <v>44989.585185185184</v>
      </c>
      <c r="E11448" s="1">
        <v>44990.551747685182</v>
      </c>
      <c r="F11448" t="s">
        <v>37</v>
      </c>
      <c r="G11448" t="s">
        <v>38</v>
      </c>
      <c r="H11448" t="s">
        <v>705</v>
      </c>
      <c r="I11448" t="s">
        <v>40</v>
      </c>
      <c r="J11448" t="s">
        <v>40</v>
      </c>
      <c r="K11448" t="s">
        <v>52</v>
      </c>
      <c r="L11448" t="s">
        <v>8031</v>
      </c>
      <c r="M11448" t="s">
        <v>634</v>
      </c>
      <c r="N11448" t="s">
        <v>635</v>
      </c>
      <c r="O11448" t="e">
        <f>VLOOKUP(N11448,Product_Database5[#All],5, FALSE)</f>
        <v>#N/A</v>
      </c>
      <c r="Q11448" t="s">
        <v>40</v>
      </c>
      <c r="R11448" t="s">
        <v>37</v>
      </c>
      <c r="S11448">
        <v>1</v>
      </c>
      <c r="T11448" t="s">
        <v>707</v>
      </c>
      <c r="U11448">
        <v>21.22</v>
      </c>
      <c r="V11448">
        <v>1.33</v>
      </c>
      <c r="Y11448" t="s">
        <v>40</v>
      </c>
      <c r="Z11448" t="s">
        <v>40</v>
      </c>
      <c r="AA11448" t="s">
        <v>40</v>
      </c>
      <c r="AC11448" t="s">
        <v>40</v>
      </c>
      <c r="AD11448" t="s">
        <v>3561</v>
      </c>
      <c r="AE11448" t="s">
        <v>789</v>
      </c>
      <c r="AF11448" t="s">
        <v>27644</v>
      </c>
      <c r="AG11448" t="s">
        <v>648</v>
      </c>
      <c r="AH11448" t="s">
        <v>40</v>
      </c>
      <c r="AI11448" t="s">
        <v>40</v>
      </c>
      <c r="AJ11448" t="b">
        <v>0</v>
      </c>
      <c r="AK11448" t="s">
        <v>40</v>
      </c>
      <c r="AL11448" t="s">
        <v>40</v>
      </c>
      <c r="AM11448" t="b">
        <v>0</v>
      </c>
    </row>
    <row r="11449" spans="1:39" x14ac:dyDescent="0.3">
      <c r="A11449" t="s">
        <v>27645</v>
      </c>
      <c r="B11449" t="s">
        <v>27645</v>
      </c>
      <c r="C11449" s="1">
        <f>All_Orders___768087019457[[#This Row],[purchase-date]]-8/24</f>
        <v>44989.251516203702</v>
      </c>
      <c r="D11449" s="1">
        <v>44989.584849537037</v>
      </c>
      <c r="E11449" s="1">
        <v>44991.104710648149</v>
      </c>
      <c r="F11449" t="s">
        <v>37</v>
      </c>
      <c r="G11449" t="s">
        <v>38</v>
      </c>
      <c r="H11449" t="s">
        <v>705</v>
      </c>
      <c r="I11449" t="s">
        <v>40</v>
      </c>
      <c r="J11449" t="s">
        <v>40</v>
      </c>
      <c r="K11449" t="s">
        <v>52</v>
      </c>
      <c r="L11449" t="s">
        <v>8031</v>
      </c>
      <c r="M11449" t="s">
        <v>677</v>
      </c>
      <c r="N11449" t="s">
        <v>55</v>
      </c>
      <c r="O11449" t="e">
        <f>VLOOKUP(N11449,Product_Database5[#All],5, FALSE)</f>
        <v>#N/A</v>
      </c>
      <c r="Q11449" t="s">
        <v>40</v>
      </c>
      <c r="R11449" t="s">
        <v>37</v>
      </c>
      <c r="S11449">
        <v>1</v>
      </c>
      <c r="T11449" t="s">
        <v>707</v>
      </c>
      <c r="U11449">
        <v>21.22</v>
      </c>
      <c r="V11449">
        <v>1.96</v>
      </c>
      <c r="Y11449" t="s">
        <v>40</v>
      </c>
      <c r="Z11449" t="s">
        <v>40</v>
      </c>
      <c r="AA11449" t="s">
        <v>40</v>
      </c>
      <c r="AC11449" t="s">
        <v>40</v>
      </c>
      <c r="AD11449" t="s">
        <v>19769</v>
      </c>
      <c r="AE11449" t="s">
        <v>49</v>
      </c>
      <c r="AF11449" t="s">
        <v>27646</v>
      </c>
      <c r="AG11449" t="s">
        <v>648</v>
      </c>
      <c r="AH11449" t="s">
        <v>40</v>
      </c>
      <c r="AI11449" t="s">
        <v>40</v>
      </c>
      <c r="AJ11449" t="b">
        <v>0</v>
      </c>
      <c r="AK11449" t="s">
        <v>40</v>
      </c>
      <c r="AL11449" t="s">
        <v>40</v>
      </c>
      <c r="AM11449" t="b">
        <v>0</v>
      </c>
    </row>
    <row r="11450" spans="1:39" x14ac:dyDescent="0.3">
      <c r="A11450" t="s">
        <v>27647</v>
      </c>
      <c r="B11450" t="s">
        <v>27647</v>
      </c>
      <c r="C11450" s="1">
        <f>All_Orders___768087019457[[#This Row],[purchase-date]]-8/24</f>
        <v>44989.24796296296</v>
      </c>
      <c r="D11450" s="1">
        <v>44989.581296296295</v>
      </c>
      <c r="E11450" s="1">
        <v>44989.936990740738</v>
      </c>
      <c r="F11450" t="s">
        <v>37</v>
      </c>
      <c r="G11450" t="s">
        <v>38</v>
      </c>
      <c r="H11450" t="s">
        <v>705</v>
      </c>
      <c r="I11450" t="s">
        <v>40</v>
      </c>
      <c r="J11450" t="s">
        <v>40</v>
      </c>
      <c r="K11450" t="s">
        <v>52</v>
      </c>
      <c r="L11450" t="s">
        <v>726</v>
      </c>
      <c r="M11450" t="s">
        <v>662</v>
      </c>
      <c r="N11450" t="s">
        <v>640</v>
      </c>
      <c r="O11450" t="e">
        <f>VLOOKUP(N11450,Product_Database5[#All],5, FALSE)</f>
        <v>#N/A</v>
      </c>
      <c r="Q11450" t="s">
        <v>40</v>
      </c>
      <c r="R11450" t="s">
        <v>37</v>
      </c>
      <c r="S11450">
        <v>1</v>
      </c>
      <c r="T11450" t="s">
        <v>707</v>
      </c>
      <c r="U11450">
        <v>24.97</v>
      </c>
      <c r="V11450">
        <v>2.37</v>
      </c>
      <c r="W11450">
        <v>1.49</v>
      </c>
      <c r="Y11450" t="s">
        <v>40</v>
      </c>
      <c r="Z11450" t="s">
        <v>40</v>
      </c>
      <c r="AA11450" t="s">
        <v>40</v>
      </c>
      <c r="AB11450">
        <v>1.49</v>
      </c>
      <c r="AC11450" t="s">
        <v>40</v>
      </c>
      <c r="AD11450" t="s">
        <v>8753</v>
      </c>
      <c r="AE11450" t="s">
        <v>1116</v>
      </c>
      <c r="AF11450" t="s">
        <v>27648</v>
      </c>
      <c r="AG11450" t="s">
        <v>648</v>
      </c>
      <c r="AH11450" t="s">
        <v>40</v>
      </c>
      <c r="AI11450" t="s">
        <v>40</v>
      </c>
      <c r="AJ11450" t="b">
        <v>0</v>
      </c>
      <c r="AK11450" t="s">
        <v>40</v>
      </c>
      <c r="AL11450" t="s">
        <v>40</v>
      </c>
      <c r="AM11450" t="b">
        <v>0</v>
      </c>
    </row>
    <row r="11451" spans="1:39" x14ac:dyDescent="0.3">
      <c r="A11451" t="s">
        <v>27649</v>
      </c>
      <c r="B11451" t="s">
        <v>27649</v>
      </c>
      <c r="C11451" s="1">
        <f>All_Orders___768087019457[[#This Row],[purchase-date]]-8/24</f>
        <v>44989.245659722219</v>
      </c>
      <c r="D11451" s="1">
        <v>44989.578993055555</v>
      </c>
      <c r="E11451" s="1">
        <v>44990.519895833335</v>
      </c>
      <c r="F11451" t="s">
        <v>37</v>
      </c>
      <c r="G11451" t="s">
        <v>38</v>
      </c>
      <c r="H11451" t="s">
        <v>705</v>
      </c>
      <c r="I11451" t="s">
        <v>40</v>
      </c>
      <c r="J11451" t="s">
        <v>40</v>
      </c>
      <c r="K11451" t="s">
        <v>52</v>
      </c>
      <c r="L11451" t="s">
        <v>726</v>
      </c>
      <c r="M11451" t="s">
        <v>644</v>
      </c>
      <c r="N11451" t="s">
        <v>442</v>
      </c>
      <c r="O11451" t="e">
        <f>VLOOKUP(N11451,Product_Database5[#All],5, FALSE)</f>
        <v>#N/A</v>
      </c>
      <c r="Q11451" t="s">
        <v>40</v>
      </c>
      <c r="R11451" t="s">
        <v>37</v>
      </c>
      <c r="S11451">
        <v>1</v>
      </c>
      <c r="T11451" t="s">
        <v>707</v>
      </c>
      <c r="U11451">
        <v>24.97</v>
      </c>
      <c r="V11451">
        <v>1.1000000000000001</v>
      </c>
      <c r="Y11451" t="s">
        <v>40</v>
      </c>
      <c r="Z11451" t="s">
        <v>40</v>
      </c>
      <c r="AA11451" t="s">
        <v>999</v>
      </c>
      <c r="AC11451" t="s">
        <v>40</v>
      </c>
      <c r="AD11451" t="s">
        <v>1600</v>
      </c>
      <c r="AE11451" t="s">
        <v>924</v>
      </c>
      <c r="AF11451" t="s">
        <v>27650</v>
      </c>
      <c r="AG11451" t="s">
        <v>648</v>
      </c>
      <c r="AH11451" t="s">
        <v>14425</v>
      </c>
      <c r="AI11451" t="s">
        <v>40</v>
      </c>
      <c r="AJ11451" t="b">
        <v>0</v>
      </c>
      <c r="AK11451" t="s">
        <v>40</v>
      </c>
      <c r="AL11451" t="s">
        <v>40</v>
      </c>
      <c r="AM11451" t="b">
        <v>0</v>
      </c>
    </row>
    <row r="11452" spans="1:39" x14ac:dyDescent="0.3">
      <c r="A11452" t="s">
        <v>27651</v>
      </c>
      <c r="B11452" t="s">
        <v>27651</v>
      </c>
      <c r="C11452" s="1">
        <f>All_Orders___768087019457[[#This Row],[purchase-date]]-8/24</f>
        <v>44989.245208333334</v>
      </c>
      <c r="D11452" s="1">
        <v>44989.578541666669</v>
      </c>
      <c r="E11452" s="1">
        <v>44990.518495370372</v>
      </c>
      <c r="F11452" t="s">
        <v>37</v>
      </c>
      <c r="G11452" t="s">
        <v>38</v>
      </c>
      <c r="H11452" t="s">
        <v>705</v>
      </c>
      <c r="I11452" t="s">
        <v>40</v>
      </c>
      <c r="J11452" t="s">
        <v>40</v>
      </c>
      <c r="K11452" t="s">
        <v>52</v>
      </c>
      <c r="L11452" t="s">
        <v>876</v>
      </c>
      <c r="M11452" t="s">
        <v>658</v>
      </c>
      <c r="N11452" t="s">
        <v>44</v>
      </c>
      <c r="O11452" t="e">
        <f>VLOOKUP(N11452,Product_Database5[#All],5, FALSE)</f>
        <v>#N/A</v>
      </c>
      <c r="Q11452" t="s">
        <v>40</v>
      </c>
      <c r="R11452" t="s">
        <v>37</v>
      </c>
      <c r="S11452">
        <v>1</v>
      </c>
      <c r="T11452" t="s">
        <v>707</v>
      </c>
      <c r="U11452">
        <v>17.97</v>
      </c>
      <c r="V11452">
        <v>0.9</v>
      </c>
      <c r="Y11452" t="s">
        <v>40</v>
      </c>
      <c r="Z11452" t="s">
        <v>40</v>
      </c>
      <c r="AA11452" t="s">
        <v>40</v>
      </c>
      <c r="AC11452" t="s">
        <v>40</v>
      </c>
      <c r="AD11452" t="s">
        <v>27652</v>
      </c>
      <c r="AE11452" t="s">
        <v>924</v>
      </c>
      <c r="AF11452" t="s">
        <v>27653</v>
      </c>
      <c r="AG11452" t="s">
        <v>648</v>
      </c>
      <c r="AH11452" t="s">
        <v>40</v>
      </c>
      <c r="AI11452" t="s">
        <v>40</v>
      </c>
      <c r="AJ11452" t="b">
        <v>0</v>
      </c>
      <c r="AK11452" t="s">
        <v>40</v>
      </c>
      <c r="AL11452" t="s">
        <v>40</v>
      </c>
      <c r="AM11452" t="b">
        <v>0</v>
      </c>
    </row>
    <row r="11453" spans="1:39" x14ac:dyDescent="0.3">
      <c r="A11453" t="s">
        <v>27654</v>
      </c>
      <c r="B11453" t="s">
        <v>27654</v>
      </c>
      <c r="C11453" s="1">
        <f>All_Orders___768087019457[[#This Row],[purchase-date]]-8/24</f>
        <v>44989.242175925923</v>
      </c>
      <c r="D11453" s="1">
        <v>44989.575509259259</v>
      </c>
      <c r="E11453" s="1">
        <v>44990.905081018522</v>
      </c>
      <c r="F11453" t="s">
        <v>37</v>
      </c>
      <c r="G11453" t="s">
        <v>38</v>
      </c>
      <c r="H11453" t="s">
        <v>705</v>
      </c>
      <c r="I11453" t="s">
        <v>40</v>
      </c>
      <c r="J11453" t="s">
        <v>40</v>
      </c>
      <c r="K11453" t="s">
        <v>52</v>
      </c>
      <c r="L11453" t="s">
        <v>774</v>
      </c>
      <c r="M11453" t="s">
        <v>669</v>
      </c>
      <c r="N11453" t="s">
        <v>670</v>
      </c>
      <c r="O11453" t="e">
        <f>VLOOKUP(N11453,Product_Database5[#All],5, FALSE)</f>
        <v>#N/A</v>
      </c>
      <c r="Q11453" t="s">
        <v>40</v>
      </c>
      <c r="R11453" t="s">
        <v>37</v>
      </c>
      <c r="S11453">
        <v>1</v>
      </c>
      <c r="T11453" t="s">
        <v>707</v>
      </c>
      <c r="U11453">
        <v>32.97</v>
      </c>
      <c r="V11453">
        <v>2.64</v>
      </c>
      <c r="Y11453" t="s">
        <v>40</v>
      </c>
      <c r="Z11453" t="s">
        <v>40</v>
      </c>
      <c r="AA11453" t="s">
        <v>40</v>
      </c>
      <c r="AC11453" t="s">
        <v>40</v>
      </c>
      <c r="AD11453" t="s">
        <v>27655</v>
      </c>
      <c r="AE11453" t="s">
        <v>947</v>
      </c>
      <c r="AF11453" t="s">
        <v>27656</v>
      </c>
      <c r="AG11453" t="s">
        <v>648</v>
      </c>
      <c r="AH11453" t="s">
        <v>40</v>
      </c>
      <c r="AI11453" t="s">
        <v>40</v>
      </c>
      <c r="AJ11453" t="b">
        <v>1</v>
      </c>
      <c r="AK11453" t="s">
        <v>40</v>
      </c>
      <c r="AL11453" t="s">
        <v>40</v>
      </c>
      <c r="AM11453" t="b">
        <v>0</v>
      </c>
    </row>
    <row r="11454" spans="1:39" x14ac:dyDescent="0.3">
      <c r="A11454" t="s">
        <v>27657</v>
      </c>
      <c r="B11454" t="s">
        <v>27657</v>
      </c>
      <c r="C11454" s="1">
        <f>All_Orders___768087019457[[#This Row],[purchase-date]]-8/24</f>
        <v>44989.241377314815</v>
      </c>
      <c r="D11454" s="1">
        <v>44989.57471064815</v>
      </c>
      <c r="E11454" s="1">
        <v>44991.669675925928</v>
      </c>
      <c r="F11454" t="s">
        <v>37</v>
      </c>
      <c r="G11454" t="s">
        <v>38</v>
      </c>
      <c r="H11454" t="s">
        <v>705</v>
      </c>
      <c r="I11454" t="s">
        <v>40</v>
      </c>
      <c r="J11454" t="s">
        <v>40</v>
      </c>
      <c r="K11454" t="s">
        <v>52</v>
      </c>
      <c r="L11454" t="s">
        <v>726</v>
      </c>
      <c r="M11454" t="s">
        <v>662</v>
      </c>
      <c r="N11454" t="s">
        <v>640</v>
      </c>
      <c r="O11454" t="e">
        <f>VLOOKUP(N11454,Product_Database5[#All],5, FALSE)</f>
        <v>#N/A</v>
      </c>
      <c r="Q11454" t="s">
        <v>40</v>
      </c>
      <c r="R11454" t="s">
        <v>37</v>
      </c>
      <c r="S11454">
        <v>1</v>
      </c>
      <c r="T11454" t="s">
        <v>707</v>
      </c>
      <c r="U11454">
        <v>24.97</v>
      </c>
      <c r="V11454">
        <v>1.25</v>
      </c>
      <c r="Y11454" t="s">
        <v>40</v>
      </c>
      <c r="Z11454" t="s">
        <v>40</v>
      </c>
      <c r="AA11454" t="s">
        <v>40</v>
      </c>
      <c r="AC11454" t="s">
        <v>40</v>
      </c>
      <c r="AD11454" t="s">
        <v>2751</v>
      </c>
      <c r="AE11454" t="s">
        <v>818</v>
      </c>
      <c r="AF11454" t="s">
        <v>27658</v>
      </c>
      <c r="AG11454" t="s">
        <v>648</v>
      </c>
      <c r="AH11454" t="s">
        <v>40</v>
      </c>
      <c r="AI11454" t="s">
        <v>40</v>
      </c>
      <c r="AJ11454" t="b">
        <v>0</v>
      </c>
      <c r="AK11454" t="s">
        <v>40</v>
      </c>
      <c r="AL11454" t="s">
        <v>40</v>
      </c>
      <c r="AM11454" t="b">
        <v>0</v>
      </c>
    </row>
    <row r="11455" spans="1:39" x14ac:dyDescent="0.3">
      <c r="A11455" t="s">
        <v>27659</v>
      </c>
      <c r="B11455" t="s">
        <v>27659</v>
      </c>
      <c r="C11455" s="1">
        <f>All_Orders___768087019457[[#This Row],[purchase-date]]-8/24</f>
        <v>44989.241122685184</v>
      </c>
      <c r="D11455" s="1">
        <v>44989.574456018519</v>
      </c>
      <c r="E11455" s="1">
        <v>44990.168275462966</v>
      </c>
      <c r="F11455" t="s">
        <v>37</v>
      </c>
      <c r="G11455" t="s">
        <v>38</v>
      </c>
      <c r="H11455" t="s">
        <v>705</v>
      </c>
      <c r="I11455" t="s">
        <v>40</v>
      </c>
      <c r="J11455" t="s">
        <v>40</v>
      </c>
      <c r="K11455" t="s">
        <v>52</v>
      </c>
      <c r="L11455" t="s">
        <v>726</v>
      </c>
      <c r="M11455" t="s">
        <v>644</v>
      </c>
      <c r="N11455" t="s">
        <v>442</v>
      </c>
      <c r="O11455" t="e">
        <f>VLOOKUP(N11455,Product_Database5[#All],5, FALSE)</f>
        <v>#N/A</v>
      </c>
      <c r="Q11455" t="s">
        <v>40</v>
      </c>
      <c r="R11455" t="s">
        <v>37</v>
      </c>
      <c r="S11455">
        <v>1</v>
      </c>
      <c r="T11455" t="s">
        <v>707</v>
      </c>
      <c r="U11455">
        <v>24.97</v>
      </c>
      <c r="V11455">
        <v>1.5</v>
      </c>
      <c r="Y11455" t="s">
        <v>40</v>
      </c>
      <c r="Z11455" t="s">
        <v>40</v>
      </c>
      <c r="AA11455" t="s">
        <v>40</v>
      </c>
      <c r="AC11455" t="s">
        <v>40</v>
      </c>
      <c r="AD11455" t="s">
        <v>2770</v>
      </c>
      <c r="AE11455" t="s">
        <v>702</v>
      </c>
      <c r="AF11455" t="s">
        <v>27660</v>
      </c>
      <c r="AG11455" t="s">
        <v>648</v>
      </c>
      <c r="AH11455" t="s">
        <v>40</v>
      </c>
      <c r="AI11455" t="s">
        <v>40</v>
      </c>
      <c r="AJ11455" t="b">
        <v>0</v>
      </c>
      <c r="AK11455" t="s">
        <v>40</v>
      </c>
      <c r="AL11455" t="s">
        <v>40</v>
      </c>
      <c r="AM11455" t="b">
        <v>0</v>
      </c>
    </row>
    <row r="11456" spans="1:39" x14ac:dyDescent="0.3">
      <c r="A11456" t="s">
        <v>27661</v>
      </c>
      <c r="B11456" t="s">
        <v>27661</v>
      </c>
      <c r="C11456" s="1">
        <f>All_Orders___768087019457[[#This Row],[purchase-date]]-8/24</f>
        <v>44989.23774305555</v>
      </c>
      <c r="D11456" s="1">
        <v>44989.571076388886</v>
      </c>
      <c r="E11456" s="1">
        <v>44990.100023148145</v>
      </c>
      <c r="F11456" t="s">
        <v>37</v>
      </c>
      <c r="G11456" t="s">
        <v>38</v>
      </c>
      <c r="H11456" t="s">
        <v>705</v>
      </c>
      <c r="I11456" t="s">
        <v>40</v>
      </c>
      <c r="J11456" t="s">
        <v>40</v>
      </c>
      <c r="K11456" t="s">
        <v>52</v>
      </c>
      <c r="L11456" t="s">
        <v>726</v>
      </c>
      <c r="M11456" t="s">
        <v>644</v>
      </c>
      <c r="N11456" t="s">
        <v>442</v>
      </c>
      <c r="O11456" t="e">
        <f>VLOOKUP(N11456,Product_Database5[#All],5, FALSE)</f>
        <v>#N/A</v>
      </c>
      <c r="Q11456" t="s">
        <v>40</v>
      </c>
      <c r="R11456" t="s">
        <v>37</v>
      </c>
      <c r="S11456">
        <v>1</v>
      </c>
      <c r="T11456" t="s">
        <v>707</v>
      </c>
      <c r="U11456">
        <v>24.97</v>
      </c>
      <c r="V11456">
        <v>2.06</v>
      </c>
      <c r="Y11456" t="s">
        <v>40</v>
      </c>
      <c r="Z11456" t="s">
        <v>40</v>
      </c>
      <c r="AA11456" t="s">
        <v>40</v>
      </c>
      <c r="AC11456" t="s">
        <v>40</v>
      </c>
      <c r="AD11456" t="s">
        <v>21293</v>
      </c>
      <c r="AE11456" t="s">
        <v>748</v>
      </c>
      <c r="AF11456" t="s">
        <v>27662</v>
      </c>
      <c r="AG11456" t="s">
        <v>648</v>
      </c>
      <c r="AH11456" t="s">
        <v>40</v>
      </c>
      <c r="AI11456" t="s">
        <v>40</v>
      </c>
      <c r="AJ11456" t="b">
        <v>0</v>
      </c>
      <c r="AK11456" t="s">
        <v>40</v>
      </c>
      <c r="AL11456" t="s">
        <v>40</v>
      </c>
      <c r="AM11456" t="b">
        <v>0</v>
      </c>
    </row>
    <row r="11457" spans="1:39" x14ac:dyDescent="0.3">
      <c r="A11457" t="s">
        <v>27663</v>
      </c>
      <c r="B11457" t="s">
        <v>27663</v>
      </c>
      <c r="C11457" s="1">
        <f>All_Orders___768087019457[[#This Row],[purchase-date]]-8/24</f>
        <v>44989.234872685185</v>
      </c>
      <c r="D11457" s="1">
        <v>44989.568206018521</v>
      </c>
      <c r="E11457" s="1">
        <v>44990.032129629632</v>
      </c>
      <c r="F11457" t="s">
        <v>37</v>
      </c>
      <c r="G11457" t="s">
        <v>38</v>
      </c>
      <c r="H11457" t="s">
        <v>705</v>
      </c>
      <c r="I11457" t="s">
        <v>40</v>
      </c>
      <c r="J11457" t="s">
        <v>40</v>
      </c>
      <c r="K11457" t="s">
        <v>52</v>
      </c>
      <c r="L11457" t="s">
        <v>8031</v>
      </c>
      <c r="M11457" t="s">
        <v>677</v>
      </c>
      <c r="N11457" t="s">
        <v>55</v>
      </c>
      <c r="O11457" t="e">
        <f>VLOOKUP(N11457,Product_Database5[#All],5, FALSE)</f>
        <v>#N/A</v>
      </c>
      <c r="Q11457" t="s">
        <v>40</v>
      </c>
      <c r="R11457" t="s">
        <v>37</v>
      </c>
      <c r="S11457">
        <v>1</v>
      </c>
      <c r="T11457" t="s">
        <v>707</v>
      </c>
      <c r="U11457">
        <v>21.22</v>
      </c>
      <c r="V11457">
        <v>1.27</v>
      </c>
      <c r="W11457">
        <v>0.99</v>
      </c>
      <c r="Y11457" t="s">
        <v>40</v>
      </c>
      <c r="Z11457" t="s">
        <v>40</v>
      </c>
      <c r="AA11457" t="s">
        <v>40</v>
      </c>
      <c r="AB11457">
        <v>0.99</v>
      </c>
      <c r="AC11457" t="s">
        <v>40</v>
      </c>
      <c r="AD11457" t="s">
        <v>3971</v>
      </c>
      <c r="AE11457" t="s">
        <v>702</v>
      </c>
      <c r="AF11457" t="s">
        <v>27664</v>
      </c>
      <c r="AG11457" t="s">
        <v>648</v>
      </c>
      <c r="AH11457" t="s">
        <v>40</v>
      </c>
      <c r="AI11457" t="s">
        <v>40</v>
      </c>
      <c r="AJ11457" t="b">
        <v>0</v>
      </c>
      <c r="AK11457" t="s">
        <v>40</v>
      </c>
      <c r="AL11457" t="s">
        <v>40</v>
      </c>
      <c r="AM11457" t="b">
        <v>0</v>
      </c>
    </row>
    <row r="11458" spans="1:39" x14ac:dyDescent="0.3">
      <c r="A11458" t="s">
        <v>27665</v>
      </c>
      <c r="B11458" t="s">
        <v>27665</v>
      </c>
      <c r="C11458" s="1">
        <f>All_Orders___768087019457[[#This Row],[purchase-date]]-8/24</f>
        <v>44989.231412037036</v>
      </c>
      <c r="D11458" s="1">
        <v>44989.564745370371</v>
      </c>
      <c r="E11458" s="1">
        <v>44990.134247685186</v>
      </c>
      <c r="F11458" t="s">
        <v>37</v>
      </c>
      <c r="G11458" t="s">
        <v>38</v>
      </c>
      <c r="H11458" t="s">
        <v>705</v>
      </c>
      <c r="I11458" t="s">
        <v>40</v>
      </c>
      <c r="J11458" t="s">
        <v>40</v>
      </c>
      <c r="K11458" t="s">
        <v>41</v>
      </c>
      <c r="L11458" t="s">
        <v>1174</v>
      </c>
      <c r="M11458" t="s">
        <v>3215</v>
      </c>
      <c r="N11458" t="s">
        <v>3216</v>
      </c>
      <c r="O11458" t="e">
        <f>VLOOKUP(N11458,Product_Database5[#All],5, FALSE)</f>
        <v>#N/A</v>
      </c>
      <c r="Q11458" t="s">
        <v>40</v>
      </c>
      <c r="R11458" t="s">
        <v>37</v>
      </c>
      <c r="S11458">
        <v>1</v>
      </c>
      <c r="T11458" t="s">
        <v>707</v>
      </c>
      <c r="U11458">
        <v>11.97</v>
      </c>
      <c r="V11458">
        <v>0.72</v>
      </c>
      <c r="Y11458" t="s">
        <v>40</v>
      </c>
      <c r="Z11458" t="s">
        <v>40</v>
      </c>
      <c r="AA11458" t="s">
        <v>40</v>
      </c>
      <c r="AC11458" t="s">
        <v>40</v>
      </c>
      <c r="AD11458" t="s">
        <v>19219</v>
      </c>
      <c r="AE11458" t="s">
        <v>928</v>
      </c>
      <c r="AF11458" t="s">
        <v>19220</v>
      </c>
      <c r="AG11458" t="s">
        <v>648</v>
      </c>
      <c r="AH11458" t="s">
        <v>40</v>
      </c>
      <c r="AI11458" t="s">
        <v>40</v>
      </c>
      <c r="AJ11458" t="b">
        <v>0</v>
      </c>
      <c r="AK11458" t="s">
        <v>40</v>
      </c>
      <c r="AL11458" t="s">
        <v>40</v>
      </c>
      <c r="AM11458" t="b">
        <v>0</v>
      </c>
    </row>
    <row r="11459" spans="1:39" x14ac:dyDescent="0.3">
      <c r="A11459" t="s">
        <v>27666</v>
      </c>
      <c r="B11459" t="s">
        <v>27666</v>
      </c>
      <c r="C11459" s="1">
        <f>All_Orders___768087019457[[#This Row],[purchase-date]]-8/24</f>
        <v>44989.231296296297</v>
      </c>
      <c r="D11459" s="1">
        <v>44989.564629629633</v>
      </c>
      <c r="E11459" s="1">
        <v>44990.272696759261</v>
      </c>
      <c r="F11459" t="s">
        <v>37</v>
      </c>
      <c r="G11459" t="s">
        <v>38</v>
      </c>
      <c r="H11459" t="s">
        <v>705</v>
      </c>
      <c r="I11459" t="s">
        <v>40</v>
      </c>
      <c r="J11459" t="s">
        <v>40</v>
      </c>
      <c r="K11459" t="s">
        <v>52</v>
      </c>
      <c r="L11459" t="s">
        <v>774</v>
      </c>
      <c r="M11459" t="s">
        <v>775</v>
      </c>
      <c r="N11459" t="s">
        <v>110</v>
      </c>
      <c r="O11459" t="e">
        <f>VLOOKUP(N11459,Product_Database5[#All],5, FALSE)</f>
        <v>#N/A</v>
      </c>
      <c r="Q11459" t="s">
        <v>40</v>
      </c>
      <c r="R11459" t="s">
        <v>37</v>
      </c>
      <c r="S11459">
        <v>1</v>
      </c>
      <c r="T11459" t="s">
        <v>707</v>
      </c>
      <c r="U11459">
        <v>43.97</v>
      </c>
      <c r="V11459">
        <v>3.08</v>
      </c>
      <c r="Y11459" t="s">
        <v>40</v>
      </c>
      <c r="Z11459" t="s">
        <v>40</v>
      </c>
      <c r="AA11459" t="s">
        <v>40</v>
      </c>
      <c r="AC11459" t="s">
        <v>40</v>
      </c>
      <c r="AD11459" t="s">
        <v>2982</v>
      </c>
      <c r="AE11459" t="s">
        <v>873</v>
      </c>
      <c r="AF11459" t="s">
        <v>27667</v>
      </c>
      <c r="AG11459" t="s">
        <v>648</v>
      </c>
      <c r="AH11459" t="s">
        <v>40</v>
      </c>
      <c r="AI11459" t="s">
        <v>40</v>
      </c>
      <c r="AJ11459" t="b">
        <v>0</v>
      </c>
      <c r="AK11459" t="s">
        <v>40</v>
      </c>
      <c r="AL11459" t="s">
        <v>40</v>
      </c>
      <c r="AM11459" t="b">
        <v>0</v>
      </c>
    </row>
    <row r="11460" spans="1:39" x14ac:dyDescent="0.3">
      <c r="A11460" t="s">
        <v>27668</v>
      </c>
      <c r="B11460" t="s">
        <v>27668</v>
      </c>
      <c r="C11460" s="1">
        <f>All_Orders___768087019457[[#This Row],[purchase-date]]-8/24</f>
        <v>44989.226597222223</v>
      </c>
      <c r="D11460" s="1">
        <v>44989.559930555559</v>
      </c>
      <c r="E11460" s="1">
        <v>44989.985081018516</v>
      </c>
      <c r="F11460" t="s">
        <v>37</v>
      </c>
      <c r="G11460" t="s">
        <v>38</v>
      </c>
      <c r="H11460" t="s">
        <v>705</v>
      </c>
      <c r="I11460" t="s">
        <v>40</v>
      </c>
      <c r="J11460" t="s">
        <v>40</v>
      </c>
      <c r="K11460" t="s">
        <v>52</v>
      </c>
      <c r="L11460" t="s">
        <v>8031</v>
      </c>
      <c r="M11460" t="s">
        <v>677</v>
      </c>
      <c r="N11460" t="s">
        <v>55</v>
      </c>
      <c r="O11460" t="e">
        <f>VLOOKUP(N11460,Product_Database5[#All],5, FALSE)</f>
        <v>#N/A</v>
      </c>
      <c r="Q11460" t="s">
        <v>40</v>
      </c>
      <c r="R11460" t="s">
        <v>37</v>
      </c>
      <c r="S11460">
        <v>1</v>
      </c>
      <c r="T11460" t="s">
        <v>707</v>
      </c>
      <c r="U11460">
        <v>21.22</v>
      </c>
      <c r="V11460">
        <v>1.83</v>
      </c>
      <c r="W11460">
        <v>1.5</v>
      </c>
      <c r="Y11460" t="s">
        <v>40</v>
      </c>
      <c r="Z11460" t="s">
        <v>40</v>
      </c>
      <c r="AA11460" t="s">
        <v>40</v>
      </c>
      <c r="AB11460">
        <v>1.5</v>
      </c>
      <c r="AC11460" t="s">
        <v>40</v>
      </c>
      <c r="AD11460" t="s">
        <v>16952</v>
      </c>
      <c r="AE11460" t="s">
        <v>672</v>
      </c>
      <c r="AF11460" t="s">
        <v>27669</v>
      </c>
      <c r="AG11460" t="s">
        <v>648</v>
      </c>
      <c r="AH11460" t="s">
        <v>40</v>
      </c>
      <c r="AI11460" t="s">
        <v>40</v>
      </c>
      <c r="AJ11460" t="b">
        <v>0</v>
      </c>
      <c r="AK11460" t="s">
        <v>40</v>
      </c>
      <c r="AL11460" t="s">
        <v>40</v>
      </c>
      <c r="AM11460" t="b">
        <v>0</v>
      </c>
    </row>
    <row r="11461" spans="1:39" x14ac:dyDescent="0.3">
      <c r="A11461" t="s">
        <v>27670</v>
      </c>
      <c r="B11461" t="s">
        <v>27670</v>
      </c>
      <c r="C11461" s="1">
        <f>All_Orders___768087019457[[#This Row],[purchase-date]]-8/24</f>
        <v>44989.223587962959</v>
      </c>
      <c r="D11461" s="1">
        <v>44989.556921296295</v>
      </c>
      <c r="E11461" s="1">
        <v>44990.15011574074</v>
      </c>
      <c r="F11461" t="s">
        <v>37</v>
      </c>
      <c r="G11461" t="s">
        <v>38</v>
      </c>
      <c r="H11461" t="s">
        <v>705</v>
      </c>
      <c r="I11461" t="s">
        <v>40</v>
      </c>
      <c r="J11461" t="s">
        <v>40</v>
      </c>
      <c r="K11461" t="s">
        <v>52</v>
      </c>
      <c r="L11461" t="s">
        <v>726</v>
      </c>
      <c r="M11461" t="s">
        <v>644</v>
      </c>
      <c r="N11461" t="s">
        <v>442</v>
      </c>
      <c r="O11461" t="e">
        <f>VLOOKUP(N11461,Product_Database5[#All],5, FALSE)</f>
        <v>#N/A</v>
      </c>
      <c r="Q11461" t="s">
        <v>40</v>
      </c>
      <c r="R11461" t="s">
        <v>37</v>
      </c>
      <c r="S11461">
        <v>1</v>
      </c>
      <c r="T11461" t="s">
        <v>707</v>
      </c>
      <c r="U11461">
        <v>24.97</v>
      </c>
      <c r="V11461">
        <v>1.5</v>
      </c>
      <c r="Y11461" t="s">
        <v>40</v>
      </c>
      <c r="Z11461" t="s">
        <v>40</v>
      </c>
      <c r="AA11461" t="s">
        <v>999</v>
      </c>
      <c r="AC11461" t="s">
        <v>40</v>
      </c>
      <c r="AD11461" t="s">
        <v>2199</v>
      </c>
      <c r="AE11461" t="s">
        <v>873</v>
      </c>
      <c r="AF11461" t="s">
        <v>27671</v>
      </c>
      <c r="AG11461" t="s">
        <v>648</v>
      </c>
      <c r="AH11461" t="s">
        <v>14425</v>
      </c>
      <c r="AI11461" t="s">
        <v>40</v>
      </c>
      <c r="AJ11461" t="b">
        <v>0</v>
      </c>
      <c r="AK11461" t="s">
        <v>40</v>
      </c>
      <c r="AL11461" t="s">
        <v>40</v>
      </c>
      <c r="AM11461" t="b">
        <v>0</v>
      </c>
    </row>
    <row r="11462" spans="1:39" x14ac:dyDescent="0.3">
      <c r="A11462" t="s">
        <v>27672</v>
      </c>
      <c r="B11462" t="s">
        <v>27672</v>
      </c>
      <c r="C11462" s="1">
        <f>All_Orders___768087019457[[#This Row],[purchase-date]]-8/24</f>
        <v>44989.22243055555</v>
      </c>
      <c r="D11462" s="1">
        <v>44989.555763888886</v>
      </c>
      <c r="E11462" s="1">
        <v>44989.995428240742</v>
      </c>
      <c r="F11462" t="s">
        <v>37</v>
      </c>
      <c r="G11462" t="s">
        <v>38</v>
      </c>
      <c r="H11462" t="s">
        <v>705</v>
      </c>
      <c r="I11462" t="s">
        <v>40</v>
      </c>
      <c r="J11462" t="s">
        <v>40</v>
      </c>
      <c r="K11462" t="s">
        <v>52</v>
      </c>
      <c r="L11462" t="s">
        <v>8031</v>
      </c>
      <c r="M11462" t="s">
        <v>677</v>
      </c>
      <c r="N11462" t="s">
        <v>55</v>
      </c>
      <c r="O11462" t="e">
        <f>VLOOKUP(N11462,Product_Database5[#All],5, FALSE)</f>
        <v>#N/A</v>
      </c>
      <c r="Q11462" t="s">
        <v>40</v>
      </c>
      <c r="R11462" t="s">
        <v>37</v>
      </c>
      <c r="S11462">
        <v>1</v>
      </c>
      <c r="T11462" t="s">
        <v>707</v>
      </c>
      <c r="U11462">
        <v>21.22</v>
      </c>
      <c r="V11462">
        <v>1.35</v>
      </c>
      <c r="Y11462" t="s">
        <v>40</v>
      </c>
      <c r="Z11462" t="s">
        <v>40</v>
      </c>
      <c r="AA11462" t="s">
        <v>40</v>
      </c>
      <c r="AC11462" t="s">
        <v>40</v>
      </c>
      <c r="AD11462" t="s">
        <v>3070</v>
      </c>
      <c r="AE11462" t="s">
        <v>1216</v>
      </c>
      <c r="AF11462" t="s">
        <v>27673</v>
      </c>
      <c r="AG11462" t="s">
        <v>648</v>
      </c>
      <c r="AH11462" t="s">
        <v>40</v>
      </c>
      <c r="AI11462" t="s">
        <v>40</v>
      </c>
      <c r="AJ11462" t="b">
        <v>0</v>
      </c>
      <c r="AK11462" t="s">
        <v>40</v>
      </c>
      <c r="AL11462" t="s">
        <v>40</v>
      </c>
      <c r="AM11462" t="b">
        <v>0</v>
      </c>
    </row>
    <row r="11463" spans="1:39" x14ac:dyDescent="0.3">
      <c r="A11463" t="s">
        <v>27674</v>
      </c>
      <c r="B11463" t="s">
        <v>27674</v>
      </c>
      <c r="C11463" s="1">
        <f>All_Orders___768087019457[[#This Row],[purchase-date]]-8/24</f>
        <v>44989.219976851848</v>
      </c>
      <c r="D11463" s="1">
        <v>44989.553310185183</v>
      </c>
      <c r="E11463" s="1">
        <v>44990.248310185183</v>
      </c>
      <c r="F11463" t="s">
        <v>37</v>
      </c>
      <c r="G11463" t="s">
        <v>38</v>
      </c>
      <c r="H11463" t="s">
        <v>705</v>
      </c>
      <c r="I11463" t="s">
        <v>40</v>
      </c>
      <c r="J11463" t="s">
        <v>40</v>
      </c>
      <c r="K11463" t="s">
        <v>52</v>
      </c>
      <c r="L11463" t="s">
        <v>726</v>
      </c>
      <c r="M11463" t="s">
        <v>644</v>
      </c>
      <c r="N11463" t="s">
        <v>442</v>
      </c>
      <c r="O11463" t="e">
        <f>VLOOKUP(N11463,Product_Database5[#All],5, FALSE)</f>
        <v>#N/A</v>
      </c>
      <c r="Q11463" t="s">
        <v>40</v>
      </c>
      <c r="R11463" t="s">
        <v>37</v>
      </c>
      <c r="S11463">
        <v>1</v>
      </c>
      <c r="T11463" t="s">
        <v>707</v>
      </c>
      <c r="U11463">
        <v>24.97</v>
      </c>
      <c r="V11463">
        <v>1.4</v>
      </c>
      <c r="W11463">
        <v>1</v>
      </c>
      <c r="Y11463" t="s">
        <v>40</v>
      </c>
      <c r="Z11463" t="s">
        <v>40</v>
      </c>
      <c r="AA11463" t="s">
        <v>999</v>
      </c>
      <c r="AB11463">
        <v>1</v>
      </c>
      <c r="AC11463" t="s">
        <v>40</v>
      </c>
      <c r="AD11463" t="s">
        <v>18076</v>
      </c>
      <c r="AE11463" t="s">
        <v>1086</v>
      </c>
      <c r="AF11463" t="s">
        <v>27675</v>
      </c>
      <c r="AG11463" t="s">
        <v>648</v>
      </c>
      <c r="AH11463" t="s">
        <v>14425</v>
      </c>
      <c r="AI11463" t="s">
        <v>40</v>
      </c>
      <c r="AJ11463" t="b">
        <v>0</v>
      </c>
      <c r="AK11463" t="s">
        <v>40</v>
      </c>
      <c r="AL11463" t="s">
        <v>40</v>
      </c>
      <c r="AM11463" t="b">
        <v>0</v>
      </c>
    </row>
    <row r="11464" spans="1:39" x14ac:dyDescent="0.3">
      <c r="A11464" t="s">
        <v>27676</v>
      </c>
      <c r="B11464" t="s">
        <v>27676</v>
      </c>
      <c r="C11464" s="1">
        <f>All_Orders___768087019457[[#This Row],[purchase-date]]-8/24</f>
        <v>44989.21943287037</v>
      </c>
      <c r="D11464" s="1">
        <v>44989.552766203706</v>
      </c>
      <c r="E11464" s="1">
        <v>44990.291018518517</v>
      </c>
      <c r="F11464" t="s">
        <v>37</v>
      </c>
      <c r="G11464" t="s">
        <v>38</v>
      </c>
      <c r="H11464" t="s">
        <v>705</v>
      </c>
      <c r="I11464" t="s">
        <v>40</v>
      </c>
      <c r="J11464" t="s">
        <v>40</v>
      </c>
      <c r="K11464" t="s">
        <v>52</v>
      </c>
      <c r="L11464" t="s">
        <v>8031</v>
      </c>
      <c r="M11464" t="s">
        <v>677</v>
      </c>
      <c r="N11464" t="s">
        <v>55</v>
      </c>
      <c r="O11464" t="e">
        <f>VLOOKUP(N11464,Product_Database5[#All],5, FALSE)</f>
        <v>#N/A</v>
      </c>
      <c r="Q11464" t="s">
        <v>40</v>
      </c>
      <c r="R11464" t="s">
        <v>37</v>
      </c>
      <c r="S11464">
        <v>1</v>
      </c>
      <c r="T11464" t="s">
        <v>707</v>
      </c>
      <c r="U11464">
        <v>21.22</v>
      </c>
      <c r="V11464">
        <v>1.27</v>
      </c>
      <c r="W11464">
        <v>1.49</v>
      </c>
      <c r="Y11464" t="s">
        <v>40</v>
      </c>
      <c r="Z11464" t="s">
        <v>40</v>
      </c>
      <c r="AA11464" t="s">
        <v>40</v>
      </c>
      <c r="AB11464">
        <v>1.49</v>
      </c>
      <c r="AC11464" t="s">
        <v>40</v>
      </c>
      <c r="AD11464" t="s">
        <v>2505</v>
      </c>
      <c r="AE11464" t="s">
        <v>809</v>
      </c>
      <c r="AF11464" t="s">
        <v>27677</v>
      </c>
      <c r="AG11464" t="s">
        <v>648</v>
      </c>
      <c r="AH11464" t="s">
        <v>40</v>
      </c>
      <c r="AI11464" t="s">
        <v>40</v>
      </c>
      <c r="AJ11464" t="b">
        <v>0</v>
      </c>
      <c r="AK11464" t="s">
        <v>40</v>
      </c>
      <c r="AL11464" t="s">
        <v>40</v>
      </c>
      <c r="AM11464" t="b">
        <v>0</v>
      </c>
    </row>
    <row r="11465" spans="1:39" x14ac:dyDescent="0.3">
      <c r="A11465" t="s">
        <v>27678</v>
      </c>
      <c r="B11465" t="s">
        <v>27678</v>
      </c>
      <c r="C11465" s="1">
        <f>All_Orders___768087019457[[#This Row],[purchase-date]]-8/24</f>
        <v>44989.217303240737</v>
      </c>
      <c r="D11465" s="1">
        <v>44989.550636574073</v>
      </c>
      <c r="E11465" s="1">
        <v>44995.187430555554</v>
      </c>
      <c r="F11465" t="s">
        <v>37</v>
      </c>
      <c r="G11465" t="s">
        <v>38</v>
      </c>
      <c r="H11465" t="s">
        <v>705</v>
      </c>
      <c r="I11465" t="s">
        <v>40</v>
      </c>
      <c r="J11465" t="s">
        <v>1869</v>
      </c>
      <c r="K11465" t="s">
        <v>41</v>
      </c>
      <c r="L11465" t="s">
        <v>8031</v>
      </c>
      <c r="M11465" t="s">
        <v>677</v>
      </c>
      <c r="N11465" t="s">
        <v>55</v>
      </c>
      <c r="O11465" t="e">
        <f>VLOOKUP(N11465,Product_Database5[#All],5, FALSE)</f>
        <v>#N/A</v>
      </c>
      <c r="Q11465" t="s">
        <v>40</v>
      </c>
      <c r="R11465" t="s">
        <v>37</v>
      </c>
      <c r="S11465">
        <v>1</v>
      </c>
      <c r="T11465" t="s">
        <v>707</v>
      </c>
      <c r="U11465">
        <v>21.22</v>
      </c>
      <c r="V11465">
        <v>1</v>
      </c>
      <c r="Y11465" t="s">
        <v>40</v>
      </c>
      <c r="Z11465" t="s">
        <v>40</v>
      </c>
      <c r="AA11465" t="s">
        <v>40</v>
      </c>
      <c r="AC11465" t="s">
        <v>40</v>
      </c>
      <c r="AD11465" t="s">
        <v>27679</v>
      </c>
      <c r="AE11465" t="s">
        <v>2030</v>
      </c>
      <c r="AF11465" t="s">
        <v>27680</v>
      </c>
      <c r="AG11465" t="s">
        <v>648</v>
      </c>
      <c r="AH11465" t="s">
        <v>40</v>
      </c>
      <c r="AI11465" t="s">
        <v>40</v>
      </c>
      <c r="AJ11465" t="b">
        <v>1</v>
      </c>
      <c r="AK11465" t="s">
        <v>40</v>
      </c>
      <c r="AL11465" t="s">
        <v>40</v>
      </c>
      <c r="AM11465" t="b">
        <v>0</v>
      </c>
    </row>
    <row r="11466" spans="1:39" x14ac:dyDescent="0.3">
      <c r="A11466" t="s">
        <v>27681</v>
      </c>
      <c r="B11466" t="s">
        <v>27681</v>
      </c>
      <c r="C11466" s="1">
        <f>All_Orders___768087019457[[#This Row],[purchase-date]]-8/24</f>
        <v>44989.213425925926</v>
      </c>
      <c r="D11466" s="1">
        <v>44989.546759259261</v>
      </c>
      <c r="E11466" s="1">
        <v>44990.742893518516</v>
      </c>
      <c r="F11466" t="s">
        <v>37</v>
      </c>
      <c r="G11466" t="s">
        <v>38</v>
      </c>
      <c r="H11466" t="s">
        <v>705</v>
      </c>
      <c r="I11466" t="s">
        <v>40</v>
      </c>
      <c r="J11466" t="s">
        <v>40</v>
      </c>
      <c r="K11466" t="s">
        <v>41</v>
      </c>
      <c r="L11466" t="s">
        <v>726</v>
      </c>
      <c r="M11466" t="s">
        <v>662</v>
      </c>
      <c r="N11466" t="s">
        <v>640</v>
      </c>
      <c r="O11466" t="e">
        <f>VLOOKUP(N11466,Product_Database5[#All],5, FALSE)</f>
        <v>#N/A</v>
      </c>
      <c r="Q11466" t="s">
        <v>40</v>
      </c>
      <c r="R11466" t="s">
        <v>37</v>
      </c>
      <c r="S11466">
        <v>1</v>
      </c>
      <c r="T11466" t="s">
        <v>707</v>
      </c>
      <c r="U11466">
        <v>24.97</v>
      </c>
      <c r="V11466">
        <v>1.76</v>
      </c>
      <c r="W11466">
        <v>4.3899999999999997</v>
      </c>
      <c r="Y11466" t="s">
        <v>40</v>
      </c>
      <c r="Z11466" t="s">
        <v>40</v>
      </c>
      <c r="AA11466" t="s">
        <v>999</v>
      </c>
      <c r="AB11466">
        <v>4.3899999999999997</v>
      </c>
      <c r="AC11466" t="s">
        <v>40</v>
      </c>
      <c r="AD11466" t="s">
        <v>6432</v>
      </c>
      <c r="AE11466" t="s">
        <v>723</v>
      </c>
      <c r="AF11466" t="s">
        <v>27682</v>
      </c>
      <c r="AG11466" t="s">
        <v>648</v>
      </c>
      <c r="AH11466" t="s">
        <v>14425</v>
      </c>
      <c r="AI11466" t="s">
        <v>40</v>
      </c>
      <c r="AJ11466" t="b">
        <v>0</v>
      </c>
      <c r="AK11466" t="s">
        <v>40</v>
      </c>
      <c r="AL11466" t="s">
        <v>40</v>
      </c>
      <c r="AM11466" t="b">
        <v>0</v>
      </c>
    </row>
    <row r="11467" spans="1:39" x14ac:dyDescent="0.3">
      <c r="A11467" t="s">
        <v>27683</v>
      </c>
      <c r="B11467" t="s">
        <v>27683</v>
      </c>
      <c r="C11467" s="1">
        <f>All_Orders___768087019457[[#This Row],[purchase-date]]-8/24</f>
        <v>44989.213159722218</v>
      </c>
      <c r="D11467" s="1">
        <v>44989.546493055554</v>
      </c>
      <c r="E11467" s="1">
        <v>44990.301180555558</v>
      </c>
      <c r="F11467" t="s">
        <v>37</v>
      </c>
      <c r="G11467" t="s">
        <v>38</v>
      </c>
      <c r="H11467" t="s">
        <v>705</v>
      </c>
      <c r="I11467" t="s">
        <v>40</v>
      </c>
      <c r="J11467" t="s">
        <v>40</v>
      </c>
      <c r="K11467" t="s">
        <v>1357</v>
      </c>
      <c r="L11467" t="s">
        <v>726</v>
      </c>
      <c r="M11467" t="s">
        <v>644</v>
      </c>
      <c r="N11467" t="s">
        <v>442</v>
      </c>
      <c r="O11467" t="e">
        <f>VLOOKUP(N11467,Product_Database5[#All],5, FALSE)</f>
        <v>#N/A</v>
      </c>
      <c r="Q11467" t="s">
        <v>40</v>
      </c>
      <c r="R11467" t="s">
        <v>37</v>
      </c>
      <c r="S11467">
        <v>1</v>
      </c>
      <c r="T11467" t="s">
        <v>707</v>
      </c>
      <c r="U11467">
        <v>24.97</v>
      </c>
      <c r="V11467">
        <v>1.45</v>
      </c>
      <c r="W11467">
        <v>0.96</v>
      </c>
      <c r="X11467">
        <v>7.0000000000000007E-2</v>
      </c>
      <c r="Y11467" t="s">
        <v>40</v>
      </c>
      <c r="Z11467" t="s">
        <v>40</v>
      </c>
      <c r="AA11467" t="s">
        <v>999</v>
      </c>
      <c r="AC11467" t="s">
        <v>40</v>
      </c>
      <c r="AD11467" t="s">
        <v>6562</v>
      </c>
      <c r="AE11467" t="s">
        <v>1086</v>
      </c>
      <c r="AF11467" t="s">
        <v>27684</v>
      </c>
      <c r="AG11467" t="s">
        <v>648</v>
      </c>
      <c r="AH11467" t="s">
        <v>14425</v>
      </c>
      <c r="AI11467" t="s">
        <v>40</v>
      </c>
      <c r="AJ11467" t="b">
        <v>0</v>
      </c>
      <c r="AK11467" t="s">
        <v>40</v>
      </c>
      <c r="AL11467" t="s">
        <v>40</v>
      </c>
      <c r="AM11467" t="b">
        <v>0</v>
      </c>
    </row>
    <row r="11468" spans="1:39" x14ac:dyDescent="0.3">
      <c r="A11468" t="s">
        <v>27685</v>
      </c>
      <c r="B11468" t="s">
        <v>27685</v>
      </c>
      <c r="C11468" s="1">
        <f>All_Orders___768087019457[[#This Row],[purchase-date]]-8/24</f>
        <v>44989.212175925924</v>
      </c>
      <c r="D11468" s="1">
        <v>44989.54550925926</v>
      </c>
      <c r="E11468" s="1">
        <v>44989.924189814818</v>
      </c>
      <c r="F11468" t="s">
        <v>37</v>
      </c>
      <c r="G11468" t="s">
        <v>38</v>
      </c>
      <c r="H11468" t="s">
        <v>705</v>
      </c>
      <c r="I11468" t="s">
        <v>40</v>
      </c>
      <c r="J11468" t="s">
        <v>40</v>
      </c>
      <c r="K11468" t="s">
        <v>52</v>
      </c>
      <c r="L11468" t="s">
        <v>8031</v>
      </c>
      <c r="M11468" t="s">
        <v>677</v>
      </c>
      <c r="N11468" t="s">
        <v>55</v>
      </c>
      <c r="O11468" t="e">
        <f>VLOOKUP(N11468,Product_Database5[#All],5, FALSE)</f>
        <v>#N/A</v>
      </c>
      <c r="Q11468" t="s">
        <v>40</v>
      </c>
      <c r="R11468" t="s">
        <v>37</v>
      </c>
      <c r="S11468">
        <v>1</v>
      </c>
      <c r="T11468" t="s">
        <v>707</v>
      </c>
      <c r="U11468">
        <v>21.22</v>
      </c>
      <c r="V11468">
        <v>1.27</v>
      </c>
      <c r="W11468">
        <v>1</v>
      </c>
      <c r="Y11468" t="s">
        <v>40</v>
      </c>
      <c r="Z11468" t="s">
        <v>40</v>
      </c>
      <c r="AA11468" t="s">
        <v>40</v>
      </c>
      <c r="AB11468">
        <v>1</v>
      </c>
      <c r="AC11468" t="s">
        <v>40</v>
      </c>
      <c r="AD11468" t="s">
        <v>27686</v>
      </c>
      <c r="AE11468" t="s">
        <v>947</v>
      </c>
      <c r="AF11468" t="s">
        <v>21337</v>
      </c>
      <c r="AG11468" t="s">
        <v>648</v>
      </c>
      <c r="AH11468" t="s">
        <v>40</v>
      </c>
      <c r="AI11468" t="s">
        <v>40</v>
      </c>
      <c r="AJ11468" t="b">
        <v>0</v>
      </c>
      <c r="AK11468" t="s">
        <v>40</v>
      </c>
      <c r="AL11468" t="s">
        <v>40</v>
      </c>
      <c r="AM11468" t="b">
        <v>0</v>
      </c>
    </row>
    <row r="11469" spans="1:39" x14ac:dyDescent="0.3">
      <c r="A11469" t="s">
        <v>27687</v>
      </c>
      <c r="B11469" t="s">
        <v>27687</v>
      </c>
      <c r="C11469" s="1">
        <f>All_Orders___768087019457[[#This Row],[purchase-date]]-8/24</f>
        <v>44989.209305555552</v>
      </c>
      <c r="D11469" s="1">
        <v>44989.542638888888</v>
      </c>
      <c r="E11469" s="1">
        <v>44990.142465277779</v>
      </c>
      <c r="F11469" t="s">
        <v>37</v>
      </c>
      <c r="G11469" t="s">
        <v>38</v>
      </c>
      <c r="H11469" t="s">
        <v>705</v>
      </c>
      <c r="I11469" t="s">
        <v>40</v>
      </c>
      <c r="J11469" t="s">
        <v>40</v>
      </c>
      <c r="K11469" t="s">
        <v>52</v>
      </c>
      <c r="L11469" t="s">
        <v>8031</v>
      </c>
      <c r="M11469" t="s">
        <v>634</v>
      </c>
      <c r="N11469" t="s">
        <v>635</v>
      </c>
      <c r="O11469" t="e">
        <f>VLOOKUP(N11469,Product_Database5[#All],5, FALSE)</f>
        <v>#N/A</v>
      </c>
      <c r="Q11469" t="s">
        <v>40</v>
      </c>
      <c r="R11469" t="s">
        <v>37</v>
      </c>
      <c r="S11469">
        <v>1</v>
      </c>
      <c r="T11469" t="s">
        <v>707</v>
      </c>
      <c r="U11469">
        <v>21.22</v>
      </c>
      <c r="V11469">
        <v>1.54</v>
      </c>
      <c r="W11469">
        <v>2.99</v>
      </c>
      <c r="X11469">
        <v>0.22</v>
      </c>
      <c r="Y11469" t="s">
        <v>40</v>
      </c>
      <c r="Z11469" t="s">
        <v>40</v>
      </c>
      <c r="AA11469" t="s">
        <v>40</v>
      </c>
      <c r="AC11469" t="s">
        <v>40</v>
      </c>
      <c r="AD11469" t="s">
        <v>5017</v>
      </c>
      <c r="AE11469" t="s">
        <v>961</v>
      </c>
      <c r="AF11469" t="s">
        <v>27688</v>
      </c>
      <c r="AG11469" t="s">
        <v>648</v>
      </c>
      <c r="AH11469" t="s">
        <v>40</v>
      </c>
      <c r="AI11469" t="s">
        <v>40</v>
      </c>
      <c r="AJ11469" t="b">
        <v>0</v>
      </c>
      <c r="AK11469" t="s">
        <v>40</v>
      </c>
      <c r="AL11469" t="s">
        <v>40</v>
      </c>
      <c r="AM11469" t="b">
        <v>0</v>
      </c>
    </row>
    <row r="11470" spans="1:39" x14ac:dyDescent="0.3">
      <c r="A11470" t="s">
        <v>27689</v>
      </c>
      <c r="B11470" t="s">
        <v>27689</v>
      </c>
      <c r="C11470" s="1">
        <f>All_Orders___768087019457[[#This Row],[purchase-date]]-8/24</f>
        <v>44989.209085648145</v>
      </c>
      <c r="D11470" s="1">
        <v>44989.54241898148</v>
      </c>
      <c r="E11470" s="1">
        <v>44990.798356481479</v>
      </c>
      <c r="F11470" t="s">
        <v>37</v>
      </c>
      <c r="G11470" t="s">
        <v>38</v>
      </c>
      <c r="H11470" t="s">
        <v>705</v>
      </c>
      <c r="I11470" t="s">
        <v>40</v>
      </c>
      <c r="J11470" t="s">
        <v>40</v>
      </c>
      <c r="K11470" t="s">
        <v>52</v>
      </c>
      <c r="L11470" t="s">
        <v>726</v>
      </c>
      <c r="M11470" t="s">
        <v>644</v>
      </c>
      <c r="N11470" t="s">
        <v>442</v>
      </c>
      <c r="O11470" t="e">
        <f>VLOOKUP(N11470,Product_Database5[#All],5, FALSE)</f>
        <v>#N/A</v>
      </c>
      <c r="Q11470" t="s">
        <v>40</v>
      </c>
      <c r="R11470" t="s">
        <v>37</v>
      </c>
      <c r="S11470">
        <v>1</v>
      </c>
      <c r="T11470" t="s">
        <v>707</v>
      </c>
      <c r="U11470">
        <v>24.97</v>
      </c>
      <c r="V11470">
        <v>1.87</v>
      </c>
      <c r="Y11470" t="s">
        <v>40</v>
      </c>
      <c r="Z11470" t="s">
        <v>40</v>
      </c>
      <c r="AA11470" t="s">
        <v>40</v>
      </c>
      <c r="AC11470" t="s">
        <v>40</v>
      </c>
      <c r="AD11470" t="s">
        <v>2791</v>
      </c>
      <c r="AE11470" t="s">
        <v>1086</v>
      </c>
      <c r="AF11470" t="s">
        <v>27690</v>
      </c>
      <c r="AG11470" t="s">
        <v>648</v>
      </c>
      <c r="AH11470" t="s">
        <v>40</v>
      </c>
      <c r="AI11470" t="s">
        <v>40</v>
      </c>
      <c r="AJ11470" t="b">
        <v>0</v>
      </c>
      <c r="AK11470" t="s">
        <v>40</v>
      </c>
      <c r="AL11470" t="s">
        <v>40</v>
      </c>
      <c r="AM11470" t="b">
        <v>0</v>
      </c>
    </row>
    <row r="11471" spans="1:39" x14ac:dyDescent="0.3">
      <c r="A11471" t="s">
        <v>27691</v>
      </c>
      <c r="B11471" t="s">
        <v>27691</v>
      </c>
      <c r="C11471" s="1">
        <f>All_Orders___768087019457[[#This Row],[purchase-date]]-8/24</f>
        <v>44989.207430555551</v>
      </c>
      <c r="D11471" s="1">
        <v>44989.540763888886</v>
      </c>
      <c r="E11471" s="1">
        <v>44990.227951388886</v>
      </c>
      <c r="F11471" t="s">
        <v>37</v>
      </c>
      <c r="G11471" t="s">
        <v>38</v>
      </c>
      <c r="H11471" t="s">
        <v>705</v>
      </c>
      <c r="I11471" t="s">
        <v>40</v>
      </c>
      <c r="J11471" t="s">
        <v>40</v>
      </c>
      <c r="K11471" t="s">
        <v>52</v>
      </c>
      <c r="L11471" t="s">
        <v>8031</v>
      </c>
      <c r="M11471" t="s">
        <v>634</v>
      </c>
      <c r="N11471" t="s">
        <v>635</v>
      </c>
      <c r="O11471" t="e">
        <f>VLOOKUP(N11471,Product_Database5[#All],5, FALSE)</f>
        <v>#N/A</v>
      </c>
      <c r="Q11471" t="s">
        <v>40</v>
      </c>
      <c r="R11471" t="s">
        <v>37</v>
      </c>
      <c r="S11471">
        <v>1</v>
      </c>
      <c r="T11471" t="s">
        <v>707</v>
      </c>
      <c r="U11471">
        <v>21.22</v>
      </c>
      <c r="V11471">
        <v>1.27</v>
      </c>
      <c r="W11471">
        <v>1.5</v>
      </c>
      <c r="X11471">
        <v>0.09</v>
      </c>
      <c r="Y11471" t="s">
        <v>40</v>
      </c>
      <c r="Z11471" t="s">
        <v>40</v>
      </c>
      <c r="AA11471" t="s">
        <v>40</v>
      </c>
      <c r="AC11471" t="s">
        <v>40</v>
      </c>
      <c r="AD11471" t="s">
        <v>718</v>
      </c>
      <c r="AE11471" t="s">
        <v>809</v>
      </c>
      <c r="AF11471" t="s">
        <v>27692</v>
      </c>
      <c r="AG11471" t="s">
        <v>648</v>
      </c>
      <c r="AH11471" t="s">
        <v>40</v>
      </c>
      <c r="AI11471" t="s">
        <v>40</v>
      </c>
      <c r="AJ11471" t="b">
        <v>0</v>
      </c>
      <c r="AK11471" t="s">
        <v>40</v>
      </c>
      <c r="AL11471" t="s">
        <v>40</v>
      </c>
      <c r="AM11471" t="b">
        <v>0</v>
      </c>
    </row>
    <row r="11472" spans="1:39" x14ac:dyDescent="0.3">
      <c r="A11472" t="s">
        <v>27693</v>
      </c>
      <c r="B11472" t="s">
        <v>27693</v>
      </c>
      <c r="C11472" s="1">
        <f>All_Orders___768087019457[[#This Row],[purchase-date]]-8/24</f>
        <v>44989.197928240741</v>
      </c>
      <c r="D11472" s="1">
        <v>44989.531261574077</v>
      </c>
      <c r="E11472" s="1">
        <v>44991.406655092593</v>
      </c>
      <c r="F11472" t="s">
        <v>37</v>
      </c>
      <c r="G11472" t="s">
        <v>38</v>
      </c>
      <c r="H11472" t="s">
        <v>705</v>
      </c>
      <c r="I11472" t="s">
        <v>40</v>
      </c>
      <c r="J11472" t="s">
        <v>40</v>
      </c>
      <c r="K11472" t="s">
        <v>52</v>
      </c>
      <c r="L11472" t="s">
        <v>726</v>
      </c>
      <c r="M11472" t="s">
        <v>644</v>
      </c>
      <c r="N11472" t="s">
        <v>442</v>
      </c>
      <c r="O11472" t="e">
        <f>VLOOKUP(N11472,Product_Database5[#All],5, FALSE)</f>
        <v>#N/A</v>
      </c>
      <c r="Q11472" t="s">
        <v>40</v>
      </c>
      <c r="R11472" t="s">
        <v>37</v>
      </c>
      <c r="S11472">
        <v>1</v>
      </c>
      <c r="T11472" t="s">
        <v>707</v>
      </c>
      <c r="U11472">
        <v>24.97</v>
      </c>
      <c r="V11472">
        <v>2</v>
      </c>
      <c r="Y11472" t="s">
        <v>40</v>
      </c>
      <c r="Z11472" t="s">
        <v>40</v>
      </c>
      <c r="AA11472" t="s">
        <v>40</v>
      </c>
      <c r="AC11472" t="s">
        <v>40</v>
      </c>
      <c r="AD11472" t="s">
        <v>27694</v>
      </c>
      <c r="AE11472" t="s">
        <v>672</v>
      </c>
      <c r="AF11472" t="s">
        <v>27695</v>
      </c>
      <c r="AG11472" t="s">
        <v>648</v>
      </c>
      <c r="AH11472" t="s">
        <v>40</v>
      </c>
      <c r="AI11472" t="s">
        <v>40</v>
      </c>
      <c r="AJ11472" t="b">
        <v>0</v>
      </c>
      <c r="AK11472" t="s">
        <v>40</v>
      </c>
      <c r="AL11472" t="s">
        <v>40</v>
      </c>
      <c r="AM11472" t="b">
        <v>0</v>
      </c>
    </row>
    <row r="11473" spans="1:39" x14ac:dyDescent="0.3">
      <c r="A11473" t="s">
        <v>27696</v>
      </c>
      <c r="B11473" t="s">
        <v>27696</v>
      </c>
      <c r="C11473" s="1">
        <f>All_Orders___768087019457[[#This Row],[purchase-date]]-8/24</f>
        <v>44989.196736111109</v>
      </c>
      <c r="D11473" s="1">
        <v>44989.530069444445</v>
      </c>
      <c r="E11473" s="1">
        <v>44990.079583333332</v>
      </c>
      <c r="F11473" t="s">
        <v>37</v>
      </c>
      <c r="G11473" t="s">
        <v>38</v>
      </c>
      <c r="H11473" t="s">
        <v>705</v>
      </c>
      <c r="I11473" t="s">
        <v>40</v>
      </c>
      <c r="J11473" t="s">
        <v>40</v>
      </c>
      <c r="K11473" t="s">
        <v>52</v>
      </c>
      <c r="L11473" t="s">
        <v>8031</v>
      </c>
      <c r="M11473" t="s">
        <v>677</v>
      </c>
      <c r="N11473" t="s">
        <v>55</v>
      </c>
      <c r="O11473" t="e">
        <f>VLOOKUP(N11473,Product_Database5[#All],5, FALSE)</f>
        <v>#N/A</v>
      </c>
      <c r="Q11473" t="s">
        <v>40</v>
      </c>
      <c r="R11473" t="s">
        <v>37</v>
      </c>
      <c r="S11473">
        <v>1</v>
      </c>
      <c r="T11473" t="s">
        <v>707</v>
      </c>
      <c r="U11473">
        <v>21.22</v>
      </c>
      <c r="V11473">
        <v>1.49</v>
      </c>
      <c r="Y11473" t="s">
        <v>40</v>
      </c>
      <c r="Z11473" t="s">
        <v>40</v>
      </c>
      <c r="AA11473" t="s">
        <v>40</v>
      </c>
      <c r="AC11473" t="s">
        <v>40</v>
      </c>
      <c r="AD11473" t="s">
        <v>27697</v>
      </c>
      <c r="AE11473" t="s">
        <v>1786</v>
      </c>
      <c r="AF11473" t="s">
        <v>27698</v>
      </c>
      <c r="AG11473" t="s">
        <v>648</v>
      </c>
      <c r="AH11473" t="s">
        <v>40</v>
      </c>
      <c r="AI11473" t="s">
        <v>40</v>
      </c>
      <c r="AJ11473" t="b">
        <v>0</v>
      </c>
      <c r="AK11473" t="s">
        <v>40</v>
      </c>
      <c r="AL11473" t="s">
        <v>40</v>
      </c>
      <c r="AM11473" t="b">
        <v>0</v>
      </c>
    </row>
    <row r="11474" spans="1:39" x14ac:dyDescent="0.3">
      <c r="A11474" t="s">
        <v>27699</v>
      </c>
      <c r="B11474" t="s">
        <v>27699</v>
      </c>
      <c r="C11474" s="1">
        <f>All_Orders___768087019457[[#This Row],[purchase-date]]-8/24</f>
        <v>44989.196018518516</v>
      </c>
      <c r="D11474" s="1">
        <v>44989.529351851852</v>
      </c>
      <c r="E11474" s="1">
        <v>44990.466909722221</v>
      </c>
      <c r="F11474" t="s">
        <v>37</v>
      </c>
      <c r="G11474" t="s">
        <v>38</v>
      </c>
      <c r="H11474" t="s">
        <v>705</v>
      </c>
      <c r="I11474" t="s">
        <v>40</v>
      </c>
      <c r="J11474" t="s">
        <v>40</v>
      </c>
      <c r="K11474" t="s">
        <v>52</v>
      </c>
      <c r="L11474" t="s">
        <v>8031</v>
      </c>
      <c r="M11474" t="s">
        <v>634</v>
      </c>
      <c r="N11474" t="s">
        <v>635</v>
      </c>
      <c r="O11474" t="e">
        <f>VLOOKUP(N11474,Product_Database5[#All],5, FALSE)</f>
        <v>#N/A</v>
      </c>
      <c r="Q11474" t="s">
        <v>40</v>
      </c>
      <c r="R11474" t="s">
        <v>37</v>
      </c>
      <c r="S11474">
        <v>1</v>
      </c>
      <c r="T11474" t="s">
        <v>707</v>
      </c>
      <c r="U11474">
        <v>21.22</v>
      </c>
      <c r="V11474">
        <v>1.72</v>
      </c>
      <c r="Y11474" t="s">
        <v>40</v>
      </c>
      <c r="Z11474" t="s">
        <v>40</v>
      </c>
      <c r="AA11474" t="s">
        <v>40</v>
      </c>
      <c r="AC11474" t="s">
        <v>40</v>
      </c>
      <c r="AD11474" t="s">
        <v>27700</v>
      </c>
      <c r="AE11474" t="s">
        <v>793</v>
      </c>
      <c r="AF11474" t="s">
        <v>27701</v>
      </c>
      <c r="AG11474" t="s">
        <v>648</v>
      </c>
      <c r="AH11474" t="s">
        <v>40</v>
      </c>
      <c r="AI11474" t="s">
        <v>40</v>
      </c>
      <c r="AJ11474" t="b">
        <v>0</v>
      </c>
      <c r="AK11474" t="s">
        <v>40</v>
      </c>
      <c r="AL11474" t="s">
        <v>40</v>
      </c>
      <c r="AM11474" t="b">
        <v>0</v>
      </c>
    </row>
    <row r="11475" spans="1:39" x14ac:dyDescent="0.3">
      <c r="A11475" t="s">
        <v>27702</v>
      </c>
      <c r="B11475" t="s">
        <v>27702</v>
      </c>
      <c r="C11475" s="1">
        <f>All_Orders___768087019457[[#This Row],[purchase-date]]-8/24</f>
        <v>44989.192881944444</v>
      </c>
      <c r="D11475" s="1">
        <v>44989.52621527778</v>
      </c>
      <c r="E11475" s="1">
        <v>44991.101956018516</v>
      </c>
      <c r="F11475" t="s">
        <v>37</v>
      </c>
      <c r="G11475" t="s">
        <v>38</v>
      </c>
      <c r="H11475" t="s">
        <v>705</v>
      </c>
      <c r="I11475" t="s">
        <v>40</v>
      </c>
      <c r="J11475" t="s">
        <v>40</v>
      </c>
      <c r="K11475" t="s">
        <v>52</v>
      </c>
      <c r="L11475" t="s">
        <v>726</v>
      </c>
      <c r="M11475" t="s">
        <v>662</v>
      </c>
      <c r="N11475" t="s">
        <v>640</v>
      </c>
      <c r="O11475" t="e">
        <f>VLOOKUP(N11475,Product_Database5[#All],5, FALSE)</f>
        <v>#N/A</v>
      </c>
      <c r="Q11475" t="s">
        <v>40</v>
      </c>
      <c r="R11475" t="s">
        <v>37</v>
      </c>
      <c r="S11475">
        <v>1</v>
      </c>
      <c r="T11475" t="s">
        <v>707</v>
      </c>
      <c r="U11475">
        <v>24.97</v>
      </c>
      <c r="V11475">
        <v>1.5</v>
      </c>
      <c r="Y11475" t="s">
        <v>40</v>
      </c>
      <c r="Z11475" t="s">
        <v>40</v>
      </c>
      <c r="AA11475" t="s">
        <v>40</v>
      </c>
      <c r="AC11475" t="s">
        <v>40</v>
      </c>
      <c r="AD11475" t="s">
        <v>10057</v>
      </c>
      <c r="AE11475" t="s">
        <v>865</v>
      </c>
      <c r="AF11475" t="s">
        <v>27703</v>
      </c>
      <c r="AG11475" t="s">
        <v>648</v>
      </c>
      <c r="AH11475" t="s">
        <v>40</v>
      </c>
      <c r="AI11475" t="s">
        <v>40</v>
      </c>
      <c r="AJ11475" t="b">
        <v>0</v>
      </c>
      <c r="AK11475" t="s">
        <v>40</v>
      </c>
      <c r="AL11475" t="s">
        <v>40</v>
      </c>
      <c r="AM11475" t="b">
        <v>0</v>
      </c>
    </row>
    <row r="11476" spans="1:39" x14ac:dyDescent="0.3">
      <c r="A11476" t="s">
        <v>27704</v>
      </c>
      <c r="B11476" t="s">
        <v>27704</v>
      </c>
      <c r="C11476" s="1">
        <f>All_Orders___768087019457[[#This Row],[purchase-date]]-8/24</f>
        <v>44989.191342592589</v>
      </c>
      <c r="D11476" s="1">
        <v>44989.524675925924</v>
      </c>
      <c r="E11476" s="1">
        <v>44990.132800925923</v>
      </c>
      <c r="F11476" t="s">
        <v>37</v>
      </c>
      <c r="G11476" t="s">
        <v>38</v>
      </c>
      <c r="H11476" t="s">
        <v>705</v>
      </c>
      <c r="I11476" t="s">
        <v>40</v>
      </c>
      <c r="J11476" t="s">
        <v>40</v>
      </c>
      <c r="K11476" t="s">
        <v>52</v>
      </c>
      <c r="L11476" t="s">
        <v>8031</v>
      </c>
      <c r="M11476" t="s">
        <v>677</v>
      </c>
      <c r="N11476" t="s">
        <v>55</v>
      </c>
      <c r="O11476" t="e">
        <f>VLOOKUP(N11476,Product_Database5[#All],5, FALSE)</f>
        <v>#N/A</v>
      </c>
      <c r="Q11476" t="s">
        <v>40</v>
      </c>
      <c r="R11476" t="s">
        <v>37</v>
      </c>
      <c r="S11476">
        <v>1</v>
      </c>
      <c r="T11476" t="s">
        <v>707</v>
      </c>
      <c r="U11476">
        <v>21.22</v>
      </c>
      <c r="V11476">
        <v>1.49</v>
      </c>
      <c r="W11476">
        <v>1.5</v>
      </c>
      <c r="Y11476" t="s">
        <v>40</v>
      </c>
      <c r="Z11476" t="s">
        <v>40</v>
      </c>
      <c r="AA11476" t="s">
        <v>40</v>
      </c>
      <c r="AB11476">
        <v>1.5</v>
      </c>
      <c r="AC11476" t="s">
        <v>40</v>
      </c>
      <c r="AD11476" t="s">
        <v>978</v>
      </c>
      <c r="AE11476" t="s">
        <v>873</v>
      </c>
      <c r="AF11476" t="s">
        <v>27705</v>
      </c>
      <c r="AG11476" t="s">
        <v>648</v>
      </c>
      <c r="AH11476" t="s">
        <v>40</v>
      </c>
      <c r="AI11476" t="s">
        <v>40</v>
      </c>
      <c r="AJ11476" t="b">
        <v>0</v>
      </c>
      <c r="AK11476" t="s">
        <v>40</v>
      </c>
      <c r="AL11476" t="s">
        <v>40</v>
      </c>
      <c r="AM11476" t="b">
        <v>0</v>
      </c>
    </row>
    <row r="11477" spans="1:39" x14ac:dyDescent="0.3">
      <c r="A11477" t="s">
        <v>27706</v>
      </c>
      <c r="B11477" t="s">
        <v>27706</v>
      </c>
      <c r="C11477" s="1">
        <f>All_Orders___768087019457[[#This Row],[purchase-date]]-8/24</f>
        <v>44989.182476851849</v>
      </c>
      <c r="D11477" s="1">
        <v>44989.515810185185</v>
      </c>
      <c r="E11477" s="1">
        <v>44990.309675925928</v>
      </c>
      <c r="F11477" t="s">
        <v>37</v>
      </c>
      <c r="G11477" t="s">
        <v>38</v>
      </c>
      <c r="H11477" t="s">
        <v>705</v>
      </c>
      <c r="I11477" t="s">
        <v>40</v>
      </c>
      <c r="J11477" t="s">
        <v>40</v>
      </c>
      <c r="K11477" t="s">
        <v>52</v>
      </c>
      <c r="L11477" t="s">
        <v>726</v>
      </c>
      <c r="M11477" t="s">
        <v>662</v>
      </c>
      <c r="N11477" t="s">
        <v>640</v>
      </c>
      <c r="O11477" t="e">
        <f>VLOOKUP(N11477,Product_Database5[#All],5, FALSE)</f>
        <v>#N/A</v>
      </c>
      <c r="Q11477" t="s">
        <v>40</v>
      </c>
      <c r="R11477" t="s">
        <v>37</v>
      </c>
      <c r="S11477">
        <v>1</v>
      </c>
      <c r="T11477" t="s">
        <v>707</v>
      </c>
      <c r="U11477">
        <v>24.97</v>
      </c>
      <c r="V11477">
        <v>1.2</v>
      </c>
      <c r="Y11477" t="s">
        <v>40</v>
      </c>
      <c r="Z11477" t="s">
        <v>40</v>
      </c>
      <c r="AA11477" t="s">
        <v>999</v>
      </c>
      <c r="AC11477" t="s">
        <v>40</v>
      </c>
      <c r="AD11477" t="s">
        <v>27707</v>
      </c>
      <c r="AE11477" t="s">
        <v>865</v>
      </c>
      <c r="AF11477" t="s">
        <v>27708</v>
      </c>
      <c r="AG11477" t="s">
        <v>648</v>
      </c>
      <c r="AH11477" t="s">
        <v>14425</v>
      </c>
      <c r="AI11477" t="s">
        <v>40</v>
      </c>
      <c r="AJ11477" t="b">
        <v>0</v>
      </c>
      <c r="AK11477" t="s">
        <v>40</v>
      </c>
      <c r="AL11477" t="s">
        <v>40</v>
      </c>
      <c r="AM11477" t="b">
        <v>0</v>
      </c>
    </row>
    <row r="11478" spans="1:39" x14ac:dyDescent="0.3">
      <c r="A11478" t="s">
        <v>27709</v>
      </c>
      <c r="B11478" t="s">
        <v>27709</v>
      </c>
      <c r="C11478" s="1">
        <f>All_Orders___768087019457[[#This Row],[purchase-date]]-8/24</f>
        <v>44989.175671296296</v>
      </c>
      <c r="D11478" s="1">
        <v>44989.509004629632</v>
      </c>
      <c r="E11478" s="1">
        <v>44990.925439814811</v>
      </c>
      <c r="F11478" t="s">
        <v>37</v>
      </c>
      <c r="G11478" t="s">
        <v>38</v>
      </c>
      <c r="H11478" t="s">
        <v>705</v>
      </c>
      <c r="I11478" t="s">
        <v>40</v>
      </c>
      <c r="J11478" t="s">
        <v>40</v>
      </c>
      <c r="K11478" t="s">
        <v>60</v>
      </c>
      <c r="L11478" t="s">
        <v>8031</v>
      </c>
      <c r="M11478" t="s">
        <v>677</v>
      </c>
      <c r="N11478" t="s">
        <v>55</v>
      </c>
      <c r="O11478" t="e">
        <f>VLOOKUP(N11478,Product_Database5[#All],5, FALSE)</f>
        <v>#N/A</v>
      </c>
      <c r="Q11478" t="s">
        <v>40</v>
      </c>
      <c r="R11478" t="s">
        <v>37</v>
      </c>
      <c r="S11478">
        <v>1</v>
      </c>
      <c r="T11478" t="s">
        <v>707</v>
      </c>
      <c r="U11478">
        <v>21.22</v>
      </c>
      <c r="V11478">
        <v>1.38</v>
      </c>
      <c r="W11478">
        <v>3.07</v>
      </c>
      <c r="Y11478" t="s">
        <v>40</v>
      </c>
      <c r="Z11478" t="s">
        <v>40</v>
      </c>
      <c r="AA11478" t="s">
        <v>40</v>
      </c>
      <c r="AC11478" t="s">
        <v>40</v>
      </c>
      <c r="AD11478" t="s">
        <v>1106</v>
      </c>
      <c r="AE11478" t="s">
        <v>873</v>
      </c>
      <c r="AF11478" t="s">
        <v>27710</v>
      </c>
      <c r="AG11478" t="s">
        <v>648</v>
      </c>
      <c r="AH11478" t="s">
        <v>40</v>
      </c>
      <c r="AI11478" t="s">
        <v>40</v>
      </c>
      <c r="AJ11478" t="b">
        <v>1</v>
      </c>
      <c r="AK11478" t="s">
        <v>40</v>
      </c>
      <c r="AL11478" t="s">
        <v>40</v>
      </c>
      <c r="AM11478" t="b">
        <v>0</v>
      </c>
    </row>
    <row r="11479" spans="1:39" x14ac:dyDescent="0.3">
      <c r="A11479" t="s">
        <v>27711</v>
      </c>
      <c r="B11479" t="s">
        <v>27711</v>
      </c>
      <c r="C11479" s="1">
        <f>All_Orders___768087019457[[#This Row],[purchase-date]]-8/24</f>
        <v>44989.172847222217</v>
      </c>
      <c r="D11479" s="1">
        <v>44989.506180555552</v>
      </c>
      <c r="E11479" s="1">
        <v>44990.208136574074</v>
      </c>
      <c r="F11479" t="s">
        <v>37</v>
      </c>
      <c r="G11479" t="s">
        <v>38</v>
      </c>
      <c r="H11479" t="s">
        <v>705</v>
      </c>
      <c r="I11479" t="s">
        <v>40</v>
      </c>
      <c r="J11479" t="s">
        <v>40</v>
      </c>
      <c r="K11479" t="s">
        <v>52</v>
      </c>
      <c r="L11479" t="s">
        <v>8031</v>
      </c>
      <c r="M11479" t="s">
        <v>634</v>
      </c>
      <c r="N11479" t="s">
        <v>635</v>
      </c>
      <c r="O11479" t="e">
        <f>VLOOKUP(N11479,Product_Database5[#All],5, FALSE)</f>
        <v>#N/A</v>
      </c>
      <c r="Q11479" t="s">
        <v>40</v>
      </c>
      <c r="R11479" t="s">
        <v>37</v>
      </c>
      <c r="S11479">
        <v>1</v>
      </c>
      <c r="T11479" t="s">
        <v>707</v>
      </c>
      <c r="U11479">
        <v>21.22</v>
      </c>
      <c r="V11479">
        <v>1.49</v>
      </c>
      <c r="Y11479" t="s">
        <v>40</v>
      </c>
      <c r="Z11479" t="s">
        <v>40</v>
      </c>
      <c r="AA11479" t="s">
        <v>40</v>
      </c>
      <c r="AC11479" t="s">
        <v>40</v>
      </c>
      <c r="AD11479" t="s">
        <v>7704</v>
      </c>
      <c r="AE11479" t="s">
        <v>873</v>
      </c>
      <c r="AF11479" t="s">
        <v>27712</v>
      </c>
      <c r="AG11479" t="s">
        <v>648</v>
      </c>
      <c r="AH11479" t="s">
        <v>40</v>
      </c>
      <c r="AI11479" t="s">
        <v>40</v>
      </c>
      <c r="AJ11479" t="b">
        <v>0</v>
      </c>
      <c r="AK11479" t="s">
        <v>40</v>
      </c>
      <c r="AL11479" t="s">
        <v>40</v>
      </c>
      <c r="AM11479" t="b">
        <v>0</v>
      </c>
    </row>
    <row r="11480" spans="1:39" x14ac:dyDescent="0.3">
      <c r="A11480" t="s">
        <v>27713</v>
      </c>
      <c r="B11480" t="s">
        <v>27713</v>
      </c>
      <c r="C11480" s="1">
        <f>All_Orders___768087019457[[#This Row],[purchase-date]]-8/24</f>
        <v>44989.170081018514</v>
      </c>
      <c r="D11480" s="1">
        <v>44989.50341435185</v>
      </c>
      <c r="E11480" s="1">
        <v>44991.291284722225</v>
      </c>
      <c r="F11480" t="s">
        <v>37</v>
      </c>
      <c r="G11480" t="s">
        <v>38</v>
      </c>
      <c r="H11480" t="s">
        <v>705</v>
      </c>
      <c r="I11480" t="s">
        <v>40</v>
      </c>
      <c r="J11480" t="s">
        <v>40</v>
      </c>
      <c r="K11480" t="s">
        <v>52</v>
      </c>
      <c r="L11480" t="s">
        <v>726</v>
      </c>
      <c r="M11480" t="s">
        <v>644</v>
      </c>
      <c r="N11480" t="s">
        <v>442</v>
      </c>
      <c r="O11480" t="e">
        <f>VLOOKUP(N11480,Product_Database5[#All],5, FALSE)</f>
        <v>#N/A</v>
      </c>
      <c r="Q11480" t="s">
        <v>40</v>
      </c>
      <c r="R11480" t="s">
        <v>37</v>
      </c>
      <c r="S11480">
        <v>1</v>
      </c>
      <c r="T11480" t="s">
        <v>707</v>
      </c>
      <c r="U11480">
        <v>24.97</v>
      </c>
      <c r="V11480">
        <v>1.25</v>
      </c>
      <c r="Y11480" t="s">
        <v>40</v>
      </c>
      <c r="Z11480" t="s">
        <v>40</v>
      </c>
      <c r="AA11480" t="s">
        <v>999</v>
      </c>
      <c r="AC11480" t="s">
        <v>40</v>
      </c>
      <c r="AD11480" t="s">
        <v>27714</v>
      </c>
      <c r="AE11480" t="s">
        <v>789</v>
      </c>
      <c r="AF11480" t="s">
        <v>27715</v>
      </c>
      <c r="AG11480" t="s">
        <v>648</v>
      </c>
      <c r="AH11480" t="s">
        <v>14425</v>
      </c>
      <c r="AI11480" t="s">
        <v>40</v>
      </c>
      <c r="AJ11480" t="b">
        <v>0</v>
      </c>
      <c r="AK11480" t="s">
        <v>40</v>
      </c>
      <c r="AL11480" t="s">
        <v>40</v>
      </c>
      <c r="AM11480" t="b">
        <v>0</v>
      </c>
    </row>
    <row r="11481" spans="1:39" x14ac:dyDescent="0.3">
      <c r="A11481" t="s">
        <v>27716</v>
      </c>
      <c r="B11481" t="s">
        <v>27716</v>
      </c>
      <c r="C11481" s="1">
        <f>All_Orders___768087019457[[#This Row],[purchase-date]]-8/24</f>
        <v>44989.130393518513</v>
      </c>
      <c r="D11481" s="1">
        <v>44989.463726851849</v>
      </c>
      <c r="E11481" s="1">
        <v>44990.167129629626</v>
      </c>
      <c r="F11481" t="s">
        <v>37</v>
      </c>
      <c r="G11481" t="s">
        <v>38</v>
      </c>
      <c r="H11481" t="s">
        <v>705</v>
      </c>
      <c r="I11481" t="s">
        <v>40</v>
      </c>
      <c r="J11481" t="s">
        <v>40</v>
      </c>
      <c r="K11481" t="s">
        <v>52</v>
      </c>
      <c r="L11481" t="s">
        <v>8031</v>
      </c>
      <c r="M11481" t="s">
        <v>634</v>
      </c>
      <c r="N11481" t="s">
        <v>635</v>
      </c>
      <c r="O11481" t="e">
        <f>VLOOKUP(N11481,Product_Database5[#All],5, FALSE)</f>
        <v>#N/A</v>
      </c>
      <c r="Q11481" t="s">
        <v>40</v>
      </c>
      <c r="R11481" t="s">
        <v>37</v>
      </c>
      <c r="S11481">
        <v>1</v>
      </c>
      <c r="T11481" t="s">
        <v>707</v>
      </c>
      <c r="U11481">
        <v>21.22</v>
      </c>
      <c r="V11481">
        <v>1.7</v>
      </c>
      <c r="Y11481" t="s">
        <v>40</v>
      </c>
      <c r="Z11481" t="s">
        <v>40</v>
      </c>
      <c r="AA11481" t="s">
        <v>40</v>
      </c>
      <c r="AC11481" t="s">
        <v>40</v>
      </c>
      <c r="AD11481" t="s">
        <v>8237</v>
      </c>
      <c r="AE11481" t="s">
        <v>947</v>
      </c>
      <c r="AF11481" t="s">
        <v>27717</v>
      </c>
      <c r="AG11481" t="s">
        <v>648</v>
      </c>
      <c r="AH11481" t="s">
        <v>40</v>
      </c>
      <c r="AI11481" t="s">
        <v>40</v>
      </c>
      <c r="AJ11481" t="b">
        <v>0</v>
      </c>
      <c r="AK11481" t="s">
        <v>40</v>
      </c>
      <c r="AL11481" t="s">
        <v>40</v>
      </c>
      <c r="AM11481" t="b">
        <v>0</v>
      </c>
    </row>
    <row r="11482" spans="1:39" x14ac:dyDescent="0.3">
      <c r="A11482" t="s">
        <v>27718</v>
      </c>
      <c r="B11482" t="s">
        <v>27718</v>
      </c>
      <c r="C11482" s="1">
        <f>All_Orders___768087019457[[#This Row],[purchase-date]]-8/24</f>
        <v>44989.099606481483</v>
      </c>
      <c r="D11482" s="1">
        <v>44989.432939814818</v>
      </c>
      <c r="E11482" s="1">
        <v>44990.298518518517</v>
      </c>
      <c r="F11482" t="s">
        <v>37</v>
      </c>
      <c r="G11482" t="s">
        <v>38</v>
      </c>
      <c r="H11482" t="s">
        <v>705</v>
      </c>
      <c r="I11482" t="s">
        <v>40</v>
      </c>
      <c r="J11482" t="s">
        <v>40</v>
      </c>
      <c r="K11482" t="s">
        <v>52</v>
      </c>
      <c r="L11482" t="s">
        <v>726</v>
      </c>
      <c r="M11482" t="s">
        <v>662</v>
      </c>
      <c r="N11482" t="s">
        <v>640</v>
      </c>
      <c r="O11482" t="e">
        <f>VLOOKUP(N11482,Product_Database5[#All],5, FALSE)</f>
        <v>#N/A</v>
      </c>
      <c r="Q11482" t="s">
        <v>40</v>
      </c>
      <c r="R11482" t="s">
        <v>37</v>
      </c>
      <c r="S11482">
        <v>1</v>
      </c>
      <c r="T11482" t="s">
        <v>707</v>
      </c>
      <c r="U11482">
        <v>24.97</v>
      </c>
      <c r="V11482">
        <v>1.56</v>
      </c>
      <c r="Y11482" t="s">
        <v>40</v>
      </c>
      <c r="Z11482" t="s">
        <v>40</v>
      </c>
      <c r="AA11482" t="s">
        <v>999</v>
      </c>
      <c r="AC11482" t="s">
        <v>40</v>
      </c>
      <c r="AD11482" t="s">
        <v>4472</v>
      </c>
      <c r="AE11482" t="s">
        <v>793</v>
      </c>
      <c r="AF11482" t="s">
        <v>27719</v>
      </c>
      <c r="AG11482" t="s">
        <v>648</v>
      </c>
      <c r="AH11482" t="s">
        <v>14425</v>
      </c>
      <c r="AI11482" t="s">
        <v>40</v>
      </c>
      <c r="AJ11482" t="b">
        <v>0</v>
      </c>
      <c r="AK11482" t="s">
        <v>40</v>
      </c>
      <c r="AL11482" t="s">
        <v>40</v>
      </c>
      <c r="AM11482" t="b">
        <v>0</v>
      </c>
    </row>
    <row r="11483" spans="1:39" x14ac:dyDescent="0.3">
      <c r="A11483" t="s">
        <v>27720</v>
      </c>
      <c r="B11483" t="s">
        <v>27720</v>
      </c>
      <c r="C11483" s="1">
        <f>All_Orders___768087019457[[#This Row],[purchase-date]]-8/24</f>
        <v>44989.095462962963</v>
      </c>
      <c r="D11483" s="1">
        <v>44989.428796296299</v>
      </c>
      <c r="E11483" s="1">
        <v>44991.419131944444</v>
      </c>
      <c r="F11483" t="s">
        <v>37</v>
      </c>
      <c r="G11483" t="s">
        <v>38</v>
      </c>
      <c r="H11483" t="s">
        <v>705</v>
      </c>
      <c r="I11483" t="s">
        <v>40</v>
      </c>
      <c r="J11483" t="s">
        <v>40</v>
      </c>
      <c r="K11483" t="s">
        <v>52</v>
      </c>
      <c r="L11483" t="s">
        <v>726</v>
      </c>
      <c r="M11483" t="s">
        <v>662</v>
      </c>
      <c r="N11483" t="s">
        <v>640</v>
      </c>
      <c r="O11483" t="e">
        <f>VLOOKUP(N11483,Product_Database5[#All],5, FALSE)</f>
        <v>#N/A</v>
      </c>
      <c r="Q11483" t="s">
        <v>40</v>
      </c>
      <c r="R11483" t="s">
        <v>37</v>
      </c>
      <c r="S11483">
        <v>1</v>
      </c>
      <c r="T11483" t="s">
        <v>707</v>
      </c>
      <c r="U11483">
        <v>24.97</v>
      </c>
      <c r="V11483">
        <v>1.75</v>
      </c>
      <c r="Y11483" t="s">
        <v>40</v>
      </c>
      <c r="Z11483" t="s">
        <v>40</v>
      </c>
      <c r="AA11483" t="s">
        <v>40</v>
      </c>
      <c r="AC11483" t="s">
        <v>40</v>
      </c>
      <c r="AD11483" t="s">
        <v>27721</v>
      </c>
      <c r="AE11483" t="s">
        <v>840</v>
      </c>
      <c r="AF11483" t="s">
        <v>27722</v>
      </c>
      <c r="AG11483" t="s">
        <v>648</v>
      </c>
      <c r="AH11483" t="s">
        <v>40</v>
      </c>
      <c r="AI11483" t="s">
        <v>40</v>
      </c>
      <c r="AJ11483" t="b">
        <v>0</v>
      </c>
      <c r="AK11483" t="s">
        <v>40</v>
      </c>
      <c r="AL11483" t="s">
        <v>40</v>
      </c>
      <c r="AM11483" t="b">
        <v>0</v>
      </c>
    </row>
    <row r="11484" spans="1:39" x14ac:dyDescent="0.3">
      <c r="A11484" t="s">
        <v>27723</v>
      </c>
      <c r="B11484" t="s">
        <v>27723</v>
      </c>
      <c r="C11484" s="1">
        <f>All_Orders___768087019457[[#This Row],[purchase-date]]-8/24</f>
        <v>44989.091967592591</v>
      </c>
      <c r="D11484" s="1">
        <v>44989.425300925926</v>
      </c>
      <c r="E11484" s="1">
        <v>44993.075601851851</v>
      </c>
      <c r="F11484" t="s">
        <v>37</v>
      </c>
      <c r="G11484" t="s">
        <v>38</v>
      </c>
      <c r="H11484" t="s">
        <v>705</v>
      </c>
      <c r="I11484" t="s">
        <v>40</v>
      </c>
      <c r="J11484" t="s">
        <v>40</v>
      </c>
      <c r="K11484" t="s">
        <v>52</v>
      </c>
      <c r="L11484" t="s">
        <v>8031</v>
      </c>
      <c r="M11484" t="s">
        <v>677</v>
      </c>
      <c r="N11484" t="s">
        <v>55</v>
      </c>
      <c r="O11484" t="e">
        <f>VLOOKUP(N11484,Product_Database5[#All],5, FALSE)</f>
        <v>#N/A</v>
      </c>
      <c r="Q11484" t="s">
        <v>40</v>
      </c>
      <c r="R11484" t="s">
        <v>37</v>
      </c>
      <c r="S11484">
        <v>1</v>
      </c>
      <c r="T11484" t="s">
        <v>707</v>
      </c>
      <c r="U11484">
        <v>21.22</v>
      </c>
      <c r="V11484">
        <v>1.49</v>
      </c>
      <c r="Y11484" t="s">
        <v>40</v>
      </c>
      <c r="Z11484" t="s">
        <v>40</v>
      </c>
      <c r="AA11484" t="s">
        <v>40</v>
      </c>
      <c r="AC11484" t="s">
        <v>40</v>
      </c>
      <c r="AD11484" t="s">
        <v>4525</v>
      </c>
      <c r="AE11484" t="s">
        <v>873</v>
      </c>
      <c r="AF11484" t="s">
        <v>27724</v>
      </c>
      <c r="AG11484" t="s">
        <v>648</v>
      </c>
      <c r="AH11484" t="s">
        <v>40</v>
      </c>
      <c r="AI11484" t="s">
        <v>40</v>
      </c>
      <c r="AJ11484" t="b">
        <v>0</v>
      </c>
      <c r="AK11484" t="s">
        <v>40</v>
      </c>
      <c r="AL11484" t="s">
        <v>40</v>
      </c>
      <c r="AM11484" t="b">
        <v>0</v>
      </c>
    </row>
    <row r="11485" spans="1:39" x14ac:dyDescent="0.3">
      <c r="A11485" t="s">
        <v>27725</v>
      </c>
      <c r="B11485" t="s">
        <v>27725</v>
      </c>
      <c r="C11485" s="1">
        <f>All_Orders___768087019457[[#This Row],[purchase-date]]-8/24</f>
        <v>44989.088078703702</v>
      </c>
      <c r="D11485" s="1">
        <v>44989.421412037038</v>
      </c>
      <c r="E11485" s="1">
        <v>44994.177974537037</v>
      </c>
      <c r="F11485" t="s">
        <v>37</v>
      </c>
      <c r="G11485" t="s">
        <v>38</v>
      </c>
      <c r="H11485" t="s">
        <v>705</v>
      </c>
      <c r="I11485" t="s">
        <v>40</v>
      </c>
      <c r="J11485" t="s">
        <v>40</v>
      </c>
      <c r="K11485" t="s">
        <v>41</v>
      </c>
      <c r="L11485" t="s">
        <v>8031</v>
      </c>
      <c r="M11485" t="s">
        <v>677</v>
      </c>
      <c r="N11485" t="s">
        <v>55</v>
      </c>
      <c r="O11485" t="e">
        <f>VLOOKUP(N11485,Product_Database5[#All],5, FALSE)</f>
        <v>#N/A</v>
      </c>
      <c r="Q11485" t="s">
        <v>40</v>
      </c>
      <c r="R11485" t="s">
        <v>37</v>
      </c>
      <c r="S11485">
        <v>1</v>
      </c>
      <c r="T11485" t="s">
        <v>707</v>
      </c>
      <c r="U11485">
        <v>21.22</v>
      </c>
      <c r="V11485">
        <v>1.27</v>
      </c>
      <c r="W11485">
        <v>1.2</v>
      </c>
      <c r="Y11485" t="s">
        <v>40</v>
      </c>
      <c r="Z11485" t="s">
        <v>40</v>
      </c>
      <c r="AA11485" t="s">
        <v>40</v>
      </c>
      <c r="AB11485">
        <v>1.2</v>
      </c>
      <c r="AC11485" t="s">
        <v>40</v>
      </c>
      <c r="AD11485" t="s">
        <v>10074</v>
      </c>
      <c r="AE11485" t="s">
        <v>702</v>
      </c>
      <c r="AF11485" t="s">
        <v>27726</v>
      </c>
      <c r="AG11485" t="s">
        <v>648</v>
      </c>
      <c r="AH11485" t="s">
        <v>750</v>
      </c>
      <c r="AI11485" t="s">
        <v>40</v>
      </c>
      <c r="AJ11485" t="b">
        <v>0</v>
      </c>
      <c r="AK11485" t="s">
        <v>40</v>
      </c>
      <c r="AL11485" t="s">
        <v>40</v>
      </c>
      <c r="AM11485" t="b">
        <v>0</v>
      </c>
    </row>
    <row r="11486" spans="1:39" x14ac:dyDescent="0.3">
      <c r="A11486" t="s">
        <v>27727</v>
      </c>
      <c r="B11486" t="s">
        <v>27727</v>
      </c>
      <c r="C11486" s="1">
        <f>All_Orders___768087019457[[#This Row],[purchase-date]]-8/24</f>
        <v>44989.077534722222</v>
      </c>
      <c r="D11486" s="1">
        <v>44989.410868055558</v>
      </c>
      <c r="E11486" s="1">
        <v>44990.202893518515</v>
      </c>
      <c r="F11486" t="s">
        <v>37</v>
      </c>
      <c r="G11486" t="s">
        <v>38</v>
      </c>
      <c r="H11486" t="s">
        <v>705</v>
      </c>
      <c r="I11486" t="s">
        <v>40</v>
      </c>
      <c r="J11486" t="s">
        <v>40</v>
      </c>
      <c r="K11486" t="s">
        <v>52</v>
      </c>
      <c r="L11486" t="s">
        <v>726</v>
      </c>
      <c r="M11486" t="s">
        <v>644</v>
      </c>
      <c r="N11486" t="s">
        <v>442</v>
      </c>
      <c r="O11486" t="e">
        <f>VLOOKUP(N11486,Product_Database5[#All],5, FALSE)</f>
        <v>#N/A</v>
      </c>
      <c r="Q11486" t="s">
        <v>40</v>
      </c>
      <c r="R11486" t="s">
        <v>37</v>
      </c>
      <c r="S11486">
        <v>1</v>
      </c>
      <c r="T11486" t="s">
        <v>707</v>
      </c>
      <c r="U11486">
        <v>24.97</v>
      </c>
      <c r="V11486">
        <v>2.2000000000000002</v>
      </c>
      <c r="Y11486" t="s">
        <v>40</v>
      </c>
      <c r="Z11486" t="s">
        <v>40</v>
      </c>
      <c r="AA11486" t="s">
        <v>40</v>
      </c>
      <c r="AC11486" t="s">
        <v>40</v>
      </c>
      <c r="AD11486" t="s">
        <v>27728</v>
      </c>
      <c r="AE11486" t="s">
        <v>723</v>
      </c>
      <c r="AF11486" t="s">
        <v>27729</v>
      </c>
      <c r="AG11486" t="s">
        <v>648</v>
      </c>
      <c r="AH11486" t="s">
        <v>40</v>
      </c>
      <c r="AI11486" t="s">
        <v>40</v>
      </c>
      <c r="AJ11486" t="b">
        <v>0</v>
      </c>
      <c r="AK11486" t="s">
        <v>40</v>
      </c>
      <c r="AL11486" t="s">
        <v>40</v>
      </c>
      <c r="AM11486" t="b">
        <v>0</v>
      </c>
    </row>
    <row r="11487" spans="1:39" x14ac:dyDescent="0.3">
      <c r="A11487" t="s">
        <v>27730</v>
      </c>
      <c r="B11487" t="s">
        <v>27730</v>
      </c>
      <c r="C11487" s="1">
        <f>All_Orders___768087019457[[#This Row],[purchase-date]]-8/24</f>
        <v>44989.060381944444</v>
      </c>
      <c r="D11487" s="1">
        <v>44989.39371527778</v>
      </c>
      <c r="E11487" s="1">
        <v>44990.331990740742</v>
      </c>
      <c r="F11487" t="s">
        <v>37</v>
      </c>
      <c r="G11487" t="s">
        <v>38</v>
      </c>
      <c r="H11487" t="s">
        <v>705</v>
      </c>
      <c r="I11487" t="s">
        <v>40</v>
      </c>
      <c r="J11487" t="s">
        <v>40</v>
      </c>
      <c r="K11487" t="s">
        <v>52</v>
      </c>
      <c r="L11487" t="s">
        <v>8031</v>
      </c>
      <c r="M11487" t="s">
        <v>677</v>
      </c>
      <c r="N11487" t="s">
        <v>55</v>
      </c>
      <c r="O11487" t="e">
        <f>VLOOKUP(N11487,Product_Database5[#All],5, FALSE)</f>
        <v>#N/A</v>
      </c>
      <c r="Q11487" t="s">
        <v>40</v>
      </c>
      <c r="R11487" t="s">
        <v>37</v>
      </c>
      <c r="S11487">
        <v>1</v>
      </c>
      <c r="T11487" t="s">
        <v>707</v>
      </c>
      <c r="U11487">
        <v>21.22</v>
      </c>
      <c r="V11487">
        <v>1.99</v>
      </c>
      <c r="Y11487" t="s">
        <v>40</v>
      </c>
      <c r="Z11487" t="s">
        <v>40</v>
      </c>
      <c r="AA11487" t="s">
        <v>40</v>
      </c>
      <c r="AC11487" t="s">
        <v>40</v>
      </c>
      <c r="AD11487" t="s">
        <v>13494</v>
      </c>
      <c r="AE11487" t="s">
        <v>723</v>
      </c>
      <c r="AF11487" t="s">
        <v>27731</v>
      </c>
      <c r="AG11487" t="s">
        <v>648</v>
      </c>
      <c r="AH11487" t="s">
        <v>40</v>
      </c>
      <c r="AI11487" t="s">
        <v>40</v>
      </c>
      <c r="AJ11487" t="b">
        <v>0</v>
      </c>
      <c r="AK11487" t="s">
        <v>40</v>
      </c>
      <c r="AL11487" t="s">
        <v>40</v>
      </c>
      <c r="AM11487" t="b">
        <v>0</v>
      </c>
    </row>
    <row r="11488" spans="1:39" x14ac:dyDescent="0.3">
      <c r="A11488" t="s">
        <v>27732</v>
      </c>
      <c r="B11488" t="s">
        <v>27732</v>
      </c>
      <c r="C11488" s="1">
        <f>All_Orders___768087019457[[#This Row],[purchase-date]]-8/24</f>
        <v>44989.028020833328</v>
      </c>
      <c r="D11488" s="1">
        <v>44989.361354166664</v>
      </c>
      <c r="E11488" s="1">
        <v>44991.295173611114</v>
      </c>
      <c r="F11488" t="s">
        <v>37</v>
      </c>
      <c r="G11488" t="s">
        <v>38</v>
      </c>
      <c r="H11488" t="s">
        <v>705</v>
      </c>
      <c r="I11488" t="s">
        <v>40</v>
      </c>
      <c r="J11488" t="s">
        <v>40</v>
      </c>
      <c r="K11488" t="s">
        <v>52</v>
      </c>
      <c r="L11488" t="s">
        <v>8031</v>
      </c>
      <c r="M11488" t="s">
        <v>677</v>
      </c>
      <c r="N11488" t="s">
        <v>55</v>
      </c>
      <c r="O11488" t="e">
        <f>VLOOKUP(N11488,Product_Database5[#All],5, FALSE)</f>
        <v>#N/A</v>
      </c>
      <c r="Q11488" t="s">
        <v>40</v>
      </c>
      <c r="R11488" t="s">
        <v>37</v>
      </c>
      <c r="S11488">
        <v>1</v>
      </c>
      <c r="T11488" t="s">
        <v>707</v>
      </c>
      <c r="U11488">
        <v>21.22</v>
      </c>
      <c r="V11488">
        <v>1.33</v>
      </c>
      <c r="Y11488" t="s">
        <v>40</v>
      </c>
      <c r="Z11488" t="s">
        <v>40</v>
      </c>
      <c r="AA11488" t="s">
        <v>40</v>
      </c>
      <c r="AC11488" t="s">
        <v>40</v>
      </c>
      <c r="AD11488" t="s">
        <v>1036</v>
      </c>
      <c r="AE11488" t="s">
        <v>789</v>
      </c>
      <c r="AF11488" t="s">
        <v>27733</v>
      </c>
      <c r="AG11488" t="s">
        <v>648</v>
      </c>
      <c r="AH11488" t="s">
        <v>40</v>
      </c>
      <c r="AI11488" t="s">
        <v>40</v>
      </c>
      <c r="AJ11488" t="b">
        <v>0</v>
      </c>
      <c r="AK11488" t="s">
        <v>40</v>
      </c>
      <c r="AL11488" t="s">
        <v>40</v>
      </c>
      <c r="AM11488" t="b">
        <v>0</v>
      </c>
    </row>
    <row r="11489" spans="1:39" x14ac:dyDescent="0.3">
      <c r="A11489" t="s">
        <v>27734</v>
      </c>
      <c r="B11489" t="s">
        <v>27734</v>
      </c>
      <c r="C11489" s="1">
        <f>All_Orders___768087019457[[#This Row],[purchase-date]]-8/24</f>
        <v>44989.023946759255</v>
      </c>
      <c r="D11489" s="1">
        <v>44989.35728009259</v>
      </c>
      <c r="E11489" s="1">
        <v>44991.707569444443</v>
      </c>
      <c r="F11489" t="s">
        <v>37</v>
      </c>
      <c r="G11489" t="s">
        <v>38</v>
      </c>
      <c r="H11489" t="s">
        <v>705</v>
      </c>
      <c r="I11489" t="s">
        <v>40</v>
      </c>
      <c r="J11489" t="s">
        <v>40</v>
      </c>
      <c r="K11489" t="s">
        <v>52</v>
      </c>
      <c r="L11489" t="s">
        <v>726</v>
      </c>
      <c r="M11489" t="s">
        <v>644</v>
      </c>
      <c r="N11489" t="s">
        <v>442</v>
      </c>
      <c r="O11489" t="e">
        <f>VLOOKUP(N11489,Product_Database5[#All],5, FALSE)</f>
        <v>#N/A</v>
      </c>
      <c r="Q11489" t="s">
        <v>40</v>
      </c>
      <c r="R11489" t="s">
        <v>37</v>
      </c>
      <c r="S11489">
        <v>1</v>
      </c>
      <c r="T11489" t="s">
        <v>707</v>
      </c>
      <c r="U11489">
        <v>24.97</v>
      </c>
      <c r="V11489">
        <v>2.06</v>
      </c>
      <c r="Y11489" t="s">
        <v>40</v>
      </c>
      <c r="Z11489" t="s">
        <v>40</v>
      </c>
      <c r="AA11489" t="s">
        <v>40</v>
      </c>
      <c r="AC11489" t="s">
        <v>40</v>
      </c>
      <c r="AD11489" t="s">
        <v>910</v>
      </c>
      <c r="AE11489" t="s">
        <v>748</v>
      </c>
      <c r="AF11489" t="s">
        <v>27735</v>
      </c>
      <c r="AG11489" t="s">
        <v>648</v>
      </c>
      <c r="AH11489" t="s">
        <v>40</v>
      </c>
      <c r="AI11489" t="s">
        <v>40</v>
      </c>
      <c r="AJ11489" t="b">
        <v>0</v>
      </c>
      <c r="AK11489" t="s">
        <v>40</v>
      </c>
      <c r="AL11489" t="s">
        <v>40</v>
      </c>
      <c r="AM11489" t="b">
        <v>0</v>
      </c>
    </row>
    <row r="11490" spans="1:39" x14ac:dyDescent="0.3">
      <c r="A11490" t="s">
        <v>27736</v>
      </c>
      <c r="B11490" t="s">
        <v>27736</v>
      </c>
      <c r="C11490" s="1">
        <f>All_Orders___768087019457[[#This Row],[purchase-date]]-8/24</f>
        <v>44989.013240740736</v>
      </c>
      <c r="D11490" s="1">
        <v>44989.346574074072</v>
      </c>
      <c r="E11490" s="1">
        <v>44989.712650462963</v>
      </c>
      <c r="F11490" t="s">
        <v>37</v>
      </c>
      <c r="G11490" t="s">
        <v>38</v>
      </c>
      <c r="H11490" t="s">
        <v>705</v>
      </c>
      <c r="I11490" t="s">
        <v>40</v>
      </c>
      <c r="J11490" t="s">
        <v>40</v>
      </c>
      <c r="K11490" t="s">
        <v>52</v>
      </c>
      <c r="L11490" t="s">
        <v>8031</v>
      </c>
      <c r="M11490" t="s">
        <v>677</v>
      </c>
      <c r="N11490" t="s">
        <v>55</v>
      </c>
      <c r="O11490" t="e">
        <f>VLOOKUP(N11490,Product_Database5[#All],5, FALSE)</f>
        <v>#N/A</v>
      </c>
      <c r="Q11490" t="s">
        <v>40</v>
      </c>
      <c r="R11490" t="s">
        <v>37</v>
      </c>
      <c r="S11490">
        <v>1</v>
      </c>
      <c r="T11490" t="s">
        <v>707</v>
      </c>
      <c r="U11490">
        <v>21.22</v>
      </c>
      <c r="V11490">
        <v>1.64</v>
      </c>
      <c r="W11490">
        <v>1.49</v>
      </c>
      <c r="Y11490" t="s">
        <v>40</v>
      </c>
      <c r="Z11490" t="s">
        <v>40</v>
      </c>
      <c r="AA11490" t="s">
        <v>40</v>
      </c>
      <c r="AB11490">
        <v>1.49</v>
      </c>
      <c r="AC11490" t="s">
        <v>40</v>
      </c>
      <c r="AD11490" t="s">
        <v>2304</v>
      </c>
      <c r="AE11490" t="s">
        <v>49</v>
      </c>
      <c r="AF11490" t="s">
        <v>27737</v>
      </c>
      <c r="AG11490" t="s">
        <v>648</v>
      </c>
      <c r="AH11490" t="s">
        <v>40</v>
      </c>
      <c r="AI11490" t="s">
        <v>40</v>
      </c>
      <c r="AJ11490" t="b">
        <v>0</v>
      </c>
      <c r="AK11490" t="s">
        <v>40</v>
      </c>
      <c r="AL11490" t="s">
        <v>40</v>
      </c>
      <c r="AM11490" t="b">
        <v>0</v>
      </c>
    </row>
    <row r="11491" spans="1:39" x14ac:dyDescent="0.3">
      <c r="A11491" t="s">
        <v>27738</v>
      </c>
      <c r="B11491" t="s">
        <v>27738</v>
      </c>
      <c r="C11491" s="1">
        <f>All_Orders___768087019457[[#This Row],[purchase-date]]-8/24</f>
        <v>44989.008599537032</v>
      </c>
      <c r="D11491" s="1">
        <v>44989.341932870368</v>
      </c>
      <c r="E11491" s="1">
        <v>44990.0390162037</v>
      </c>
      <c r="F11491" t="s">
        <v>37</v>
      </c>
      <c r="G11491" t="s">
        <v>38</v>
      </c>
      <c r="H11491" t="s">
        <v>705</v>
      </c>
      <c r="I11491" t="s">
        <v>40</v>
      </c>
      <c r="J11491" t="s">
        <v>40</v>
      </c>
      <c r="K11491" t="s">
        <v>52</v>
      </c>
      <c r="L11491" t="s">
        <v>8031</v>
      </c>
      <c r="M11491" t="s">
        <v>677</v>
      </c>
      <c r="N11491" t="s">
        <v>55</v>
      </c>
      <c r="O11491" t="e">
        <f>VLOOKUP(N11491,Product_Database5[#All],5, FALSE)</f>
        <v>#N/A</v>
      </c>
      <c r="Q11491" t="s">
        <v>40</v>
      </c>
      <c r="R11491" t="s">
        <v>37</v>
      </c>
      <c r="S11491">
        <v>1</v>
      </c>
      <c r="T11491" t="s">
        <v>707</v>
      </c>
      <c r="U11491">
        <v>21.22</v>
      </c>
      <c r="V11491">
        <v>1.38</v>
      </c>
      <c r="Y11491" t="s">
        <v>40</v>
      </c>
      <c r="Z11491" t="s">
        <v>40</v>
      </c>
      <c r="AA11491" t="s">
        <v>40</v>
      </c>
      <c r="AC11491" t="s">
        <v>40</v>
      </c>
      <c r="AD11491" t="s">
        <v>4781</v>
      </c>
      <c r="AE11491" t="s">
        <v>873</v>
      </c>
      <c r="AF11491" t="s">
        <v>27739</v>
      </c>
      <c r="AG11491" t="s">
        <v>648</v>
      </c>
      <c r="AH11491" t="s">
        <v>40</v>
      </c>
      <c r="AI11491" t="s">
        <v>40</v>
      </c>
      <c r="AJ11491" t="b">
        <v>0</v>
      </c>
      <c r="AK11491" t="s">
        <v>40</v>
      </c>
      <c r="AL11491" t="s">
        <v>40</v>
      </c>
      <c r="AM11491" t="b">
        <v>0</v>
      </c>
    </row>
    <row r="11492" spans="1:39" x14ac:dyDescent="0.3">
      <c r="A11492" t="s">
        <v>27740</v>
      </c>
      <c r="B11492" t="s">
        <v>27740</v>
      </c>
      <c r="C11492" s="1">
        <f>All_Orders___768087019457[[#This Row],[purchase-date]]-8/24</f>
        <v>44989.002627314811</v>
      </c>
      <c r="D11492" s="1">
        <v>44989.335960648146</v>
      </c>
      <c r="E11492" s="1">
        <v>44992.189513888887</v>
      </c>
      <c r="F11492" t="s">
        <v>37</v>
      </c>
      <c r="G11492" t="s">
        <v>38</v>
      </c>
      <c r="H11492" t="s">
        <v>705</v>
      </c>
      <c r="I11492" t="s">
        <v>40</v>
      </c>
      <c r="J11492" t="s">
        <v>40</v>
      </c>
      <c r="K11492" t="s">
        <v>52</v>
      </c>
      <c r="L11492" t="s">
        <v>726</v>
      </c>
      <c r="M11492" t="s">
        <v>644</v>
      </c>
      <c r="N11492" t="s">
        <v>442</v>
      </c>
      <c r="O11492" t="e">
        <f>VLOOKUP(N11492,Product_Database5[#All],5, FALSE)</f>
        <v>#N/A</v>
      </c>
      <c r="Q11492" t="s">
        <v>40</v>
      </c>
      <c r="R11492" t="s">
        <v>37</v>
      </c>
      <c r="S11492">
        <v>1</v>
      </c>
      <c r="T11492" t="s">
        <v>707</v>
      </c>
      <c r="U11492">
        <v>24.97</v>
      </c>
      <c r="V11492">
        <v>1.37</v>
      </c>
      <c r="Y11492" t="s">
        <v>40</v>
      </c>
      <c r="Z11492" t="s">
        <v>40</v>
      </c>
      <c r="AA11492" t="s">
        <v>40</v>
      </c>
      <c r="AC11492" t="s">
        <v>40</v>
      </c>
      <c r="AD11492" t="s">
        <v>22186</v>
      </c>
      <c r="AE11492" t="s">
        <v>924</v>
      </c>
      <c r="AF11492" t="s">
        <v>27741</v>
      </c>
      <c r="AG11492" t="s">
        <v>648</v>
      </c>
      <c r="AH11492" t="s">
        <v>40</v>
      </c>
      <c r="AI11492" t="s">
        <v>40</v>
      </c>
      <c r="AJ11492" t="b">
        <v>0</v>
      </c>
      <c r="AK11492" t="s">
        <v>40</v>
      </c>
      <c r="AL11492" t="s">
        <v>40</v>
      </c>
      <c r="AM11492" t="b">
        <v>0</v>
      </c>
    </row>
    <row r="11493" spans="1:39" x14ac:dyDescent="0.3">
      <c r="A11493" t="s">
        <v>27742</v>
      </c>
      <c r="B11493" t="s">
        <v>27742</v>
      </c>
      <c r="C11493" s="1">
        <f>All_Orders___768087019457[[#This Row],[purchase-date]]-8/24</f>
        <v>44988.997893518514</v>
      </c>
      <c r="D11493" s="1">
        <v>44989.331226851849</v>
      </c>
      <c r="E11493" s="1">
        <v>44990.010393518518</v>
      </c>
      <c r="F11493" t="s">
        <v>37</v>
      </c>
      <c r="G11493" t="s">
        <v>38</v>
      </c>
      <c r="H11493" t="s">
        <v>705</v>
      </c>
      <c r="I11493" t="s">
        <v>40</v>
      </c>
      <c r="J11493" t="s">
        <v>40</v>
      </c>
      <c r="K11493" t="s">
        <v>52</v>
      </c>
      <c r="L11493" t="s">
        <v>8031</v>
      </c>
      <c r="M11493" t="s">
        <v>677</v>
      </c>
      <c r="N11493" t="s">
        <v>55</v>
      </c>
      <c r="O11493" t="e">
        <f>VLOOKUP(N11493,Product_Database5[#All],5, FALSE)</f>
        <v>#N/A</v>
      </c>
      <c r="Q11493" t="s">
        <v>40</v>
      </c>
      <c r="R11493" t="s">
        <v>37</v>
      </c>
      <c r="S11493">
        <v>1</v>
      </c>
      <c r="T11493" t="s">
        <v>707</v>
      </c>
      <c r="U11493">
        <v>21.22</v>
      </c>
      <c r="V11493">
        <v>1.59</v>
      </c>
      <c r="Y11493" t="s">
        <v>40</v>
      </c>
      <c r="Z11493" t="s">
        <v>40</v>
      </c>
      <c r="AA11493" t="s">
        <v>40</v>
      </c>
      <c r="AC11493" t="s">
        <v>40</v>
      </c>
      <c r="AD11493" t="s">
        <v>9973</v>
      </c>
      <c r="AE11493" t="s">
        <v>873</v>
      </c>
      <c r="AF11493" t="s">
        <v>27743</v>
      </c>
      <c r="AG11493" t="s">
        <v>648</v>
      </c>
      <c r="AH11493" t="s">
        <v>40</v>
      </c>
      <c r="AI11493" t="s">
        <v>40</v>
      </c>
      <c r="AJ11493" t="b">
        <v>0</v>
      </c>
      <c r="AK11493" t="s">
        <v>40</v>
      </c>
      <c r="AL11493" t="s">
        <v>40</v>
      </c>
      <c r="AM11493" t="b">
        <v>0</v>
      </c>
    </row>
    <row r="11494" spans="1:39" x14ac:dyDescent="0.3">
      <c r="A11494" t="s">
        <v>27744</v>
      </c>
      <c r="B11494" t="s">
        <v>27744</v>
      </c>
      <c r="C11494" s="1">
        <f>All_Orders___768087019457[[#This Row],[purchase-date]]-8/24</f>
        <v>44988.995891203704</v>
      </c>
      <c r="D11494" s="1">
        <v>44989.329224537039</v>
      </c>
      <c r="E11494" s="1">
        <v>44990.415567129632</v>
      </c>
      <c r="F11494" t="s">
        <v>37</v>
      </c>
      <c r="G11494" t="s">
        <v>38</v>
      </c>
      <c r="H11494" t="s">
        <v>705</v>
      </c>
      <c r="I11494" t="s">
        <v>40</v>
      </c>
      <c r="J11494" t="s">
        <v>40</v>
      </c>
      <c r="K11494" t="s">
        <v>52</v>
      </c>
      <c r="L11494" t="s">
        <v>8031</v>
      </c>
      <c r="M11494" t="s">
        <v>634</v>
      </c>
      <c r="N11494" t="s">
        <v>635</v>
      </c>
      <c r="O11494" t="e">
        <f>VLOOKUP(N11494,Product_Database5[#All],5, FALSE)</f>
        <v>#N/A</v>
      </c>
      <c r="Q11494" t="s">
        <v>40</v>
      </c>
      <c r="R11494" t="s">
        <v>37</v>
      </c>
      <c r="S11494">
        <v>1</v>
      </c>
      <c r="T11494" t="s">
        <v>707</v>
      </c>
      <c r="U11494">
        <v>21.22</v>
      </c>
      <c r="V11494">
        <v>1.75</v>
      </c>
      <c r="Y11494" t="s">
        <v>40</v>
      </c>
      <c r="Z11494" t="s">
        <v>40</v>
      </c>
      <c r="AA11494" t="s">
        <v>40</v>
      </c>
      <c r="AC11494" t="s">
        <v>40</v>
      </c>
      <c r="AD11494" t="s">
        <v>975</v>
      </c>
      <c r="AE11494" t="s">
        <v>748</v>
      </c>
      <c r="AF11494" t="s">
        <v>27745</v>
      </c>
      <c r="AG11494" t="s">
        <v>648</v>
      </c>
      <c r="AH11494" t="s">
        <v>40</v>
      </c>
      <c r="AI11494" t="s">
        <v>40</v>
      </c>
      <c r="AJ11494" t="b">
        <v>0</v>
      </c>
      <c r="AK11494" t="s">
        <v>40</v>
      </c>
      <c r="AL11494" t="s">
        <v>40</v>
      </c>
      <c r="AM11494" t="b">
        <v>0</v>
      </c>
    </row>
    <row r="11495" spans="1:39" x14ac:dyDescent="0.3">
      <c r="A11495" t="s">
        <v>27746</v>
      </c>
      <c r="B11495" t="s">
        <v>27746</v>
      </c>
      <c r="C11495" s="1">
        <f>All_Orders___768087019457[[#This Row],[purchase-date]]-8/24</f>
        <v>44988.989108796297</v>
      </c>
      <c r="D11495" s="1">
        <v>44989.322442129633</v>
      </c>
      <c r="E11495" s="1">
        <v>44991.765914351854</v>
      </c>
      <c r="F11495" t="s">
        <v>37</v>
      </c>
      <c r="G11495" t="s">
        <v>38</v>
      </c>
      <c r="H11495" t="s">
        <v>705</v>
      </c>
      <c r="I11495" t="s">
        <v>40</v>
      </c>
      <c r="J11495" t="s">
        <v>40</v>
      </c>
      <c r="K11495" t="s">
        <v>52</v>
      </c>
      <c r="L11495" t="s">
        <v>774</v>
      </c>
      <c r="M11495" t="s">
        <v>775</v>
      </c>
      <c r="N11495" t="s">
        <v>110</v>
      </c>
      <c r="O11495" t="e">
        <f>VLOOKUP(N11495,Product_Database5[#All],5, FALSE)</f>
        <v>#N/A</v>
      </c>
      <c r="Q11495" t="s">
        <v>40</v>
      </c>
      <c r="R11495" t="s">
        <v>37</v>
      </c>
      <c r="S11495">
        <v>1</v>
      </c>
      <c r="T11495" t="s">
        <v>707</v>
      </c>
      <c r="U11495">
        <v>43.97</v>
      </c>
      <c r="V11495">
        <v>2.97</v>
      </c>
      <c r="Y11495" t="s">
        <v>40</v>
      </c>
      <c r="Z11495" t="s">
        <v>40</v>
      </c>
      <c r="AA11495" t="s">
        <v>40</v>
      </c>
      <c r="AC11495" t="s">
        <v>40</v>
      </c>
      <c r="AD11495" t="s">
        <v>3095</v>
      </c>
      <c r="AE11495" t="s">
        <v>1086</v>
      </c>
      <c r="AF11495" t="s">
        <v>27747</v>
      </c>
      <c r="AG11495" t="s">
        <v>648</v>
      </c>
      <c r="AH11495" t="s">
        <v>40</v>
      </c>
      <c r="AI11495" t="s">
        <v>40</v>
      </c>
      <c r="AJ11495" t="b">
        <v>0</v>
      </c>
      <c r="AK11495" t="s">
        <v>40</v>
      </c>
      <c r="AL11495" t="s">
        <v>40</v>
      </c>
      <c r="AM11495" t="b">
        <v>0</v>
      </c>
    </row>
    <row r="11496" spans="1:39" x14ac:dyDescent="0.3">
      <c r="A11496" t="s">
        <v>27748</v>
      </c>
      <c r="B11496" t="s">
        <v>27748</v>
      </c>
      <c r="C11496" s="1">
        <f>All_Orders___768087019457[[#This Row],[purchase-date]]-8/24</f>
        <v>44988.980023148142</v>
      </c>
      <c r="D11496" s="1">
        <v>44989.313356481478</v>
      </c>
      <c r="E11496" s="1">
        <v>44990.970821759256</v>
      </c>
      <c r="F11496" t="s">
        <v>37</v>
      </c>
      <c r="G11496" t="s">
        <v>38</v>
      </c>
      <c r="H11496" t="s">
        <v>705</v>
      </c>
      <c r="I11496" t="s">
        <v>40</v>
      </c>
      <c r="J11496" t="s">
        <v>40</v>
      </c>
      <c r="K11496" t="s">
        <v>52</v>
      </c>
      <c r="L11496" t="s">
        <v>8031</v>
      </c>
      <c r="M11496" t="s">
        <v>677</v>
      </c>
      <c r="N11496" t="s">
        <v>55</v>
      </c>
      <c r="O11496" t="e">
        <f>VLOOKUP(N11496,Product_Database5[#All],5, FALSE)</f>
        <v>#N/A</v>
      </c>
      <c r="Q11496" t="s">
        <v>40</v>
      </c>
      <c r="R11496" t="s">
        <v>37</v>
      </c>
      <c r="S11496">
        <v>1</v>
      </c>
      <c r="T11496" t="s">
        <v>707</v>
      </c>
      <c r="U11496">
        <v>21.22</v>
      </c>
      <c r="V11496">
        <v>1.99</v>
      </c>
      <c r="Y11496" t="s">
        <v>40</v>
      </c>
      <c r="Z11496" t="s">
        <v>40</v>
      </c>
      <c r="AA11496" t="s">
        <v>40</v>
      </c>
      <c r="AC11496" t="s">
        <v>40</v>
      </c>
      <c r="AD11496" t="s">
        <v>765</v>
      </c>
      <c r="AE11496" t="s">
        <v>49</v>
      </c>
      <c r="AF11496" t="s">
        <v>27749</v>
      </c>
      <c r="AG11496" t="s">
        <v>648</v>
      </c>
      <c r="AH11496" t="s">
        <v>40</v>
      </c>
      <c r="AI11496" t="s">
        <v>40</v>
      </c>
      <c r="AJ11496" t="b">
        <v>0</v>
      </c>
      <c r="AK11496" t="s">
        <v>40</v>
      </c>
      <c r="AL11496" t="s">
        <v>40</v>
      </c>
      <c r="AM11496" t="b">
        <v>0</v>
      </c>
    </row>
    <row r="11497" spans="1:39" x14ac:dyDescent="0.3">
      <c r="A11497" t="s">
        <v>27750</v>
      </c>
      <c r="B11497" t="s">
        <v>27750</v>
      </c>
      <c r="C11497" s="1">
        <f>All_Orders___768087019457[[#This Row],[purchase-date]]-8/24</f>
        <v>44988.979722222219</v>
      </c>
      <c r="D11497" s="1">
        <v>44989.313055555554</v>
      </c>
      <c r="E11497" s="1">
        <v>44998.420798611114</v>
      </c>
      <c r="F11497" t="s">
        <v>37</v>
      </c>
      <c r="G11497" t="s">
        <v>38</v>
      </c>
      <c r="H11497" t="s">
        <v>705</v>
      </c>
      <c r="I11497" t="s">
        <v>40</v>
      </c>
      <c r="J11497" t="s">
        <v>40</v>
      </c>
      <c r="K11497" t="s">
        <v>1357</v>
      </c>
      <c r="L11497" t="s">
        <v>8031</v>
      </c>
      <c r="M11497" t="s">
        <v>677</v>
      </c>
      <c r="N11497" t="s">
        <v>55</v>
      </c>
      <c r="O11497" t="e">
        <f>VLOOKUP(N11497,Product_Database5[#All],5, FALSE)</f>
        <v>#N/A</v>
      </c>
      <c r="Q11497" t="s">
        <v>40</v>
      </c>
      <c r="R11497" t="s">
        <v>37</v>
      </c>
      <c r="S11497">
        <v>1</v>
      </c>
      <c r="T11497" t="s">
        <v>707</v>
      </c>
      <c r="U11497">
        <v>21.22</v>
      </c>
      <c r="V11497">
        <v>1.75</v>
      </c>
      <c r="Y11497" t="s">
        <v>40</v>
      </c>
      <c r="Z11497" t="s">
        <v>40</v>
      </c>
      <c r="AA11497" t="s">
        <v>40</v>
      </c>
      <c r="AC11497" t="s">
        <v>40</v>
      </c>
      <c r="AD11497" t="s">
        <v>9239</v>
      </c>
      <c r="AE11497" t="s">
        <v>49</v>
      </c>
      <c r="AF11497" t="s">
        <v>27751</v>
      </c>
      <c r="AG11497" t="s">
        <v>648</v>
      </c>
      <c r="AH11497" t="s">
        <v>40</v>
      </c>
      <c r="AI11497" t="s">
        <v>40</v>
      </c>
      <c r="AJ11497" t="b">
        <v>0</v>
      </c>
      <c r="AK11497" t="s">
        <v>40</v>
      </c>
      <c r="AL11497" t="s">
        <v>40</v>
      </c>
      <c r="AM11497" t="b">
        <v>0</v>
      </c>
    </row>
    <row r="11498" spans="1:39" x14ac:dyDescent="0.3">
      <c r="A11498" t="s">
        <v>27752</v>
      </c>
      <c r="B11498" t="s">
        <v>27752</v>
      </c>
      <c r="C11498" s="1">
        <f>All_Orders___768087019457[[#This Row],[purchase-date]]-8/24</f>
        <v>44988.966168981482</v>
      </c>
      <c r="D11498" s="1">
        <v>44989.299502314818</v>
      </c>
      <c r="E11498" s="1">
        <v>44990.258530092593</v>
      </c>
      <c r="F11498" t="s">
        <v>37</v>
      </c>
      <c r="G11498" t="s">
        <v>38</v>
      </c>
      <c r="H11498" t="s">
        <v>705</v>
      </c>
      <c r="I11498" t="s">
        <v>40</v>
      </c>
      <c r="J11498" t="s">
        <v>40</v>
      </c>
      <c r="K11498" t="s">
        <v>52</v>
      </c>
      <c r="L11498" t="s">
        <v>726</v>
      </c>
      <c r="M11498" t="s">
        <v>662</v>
      </c>
      <c r="N11498" t="s">
        <v>640</v>
      </c>
      <c r="O11498" t="e">
        <f>VLOOKUP(N11498,Product_Database5[#All],5, FALSE)</f>
        <v>#N/A</v>
      </c>
      <c r="Q11498" t="s">
        <v>40</v>
      </c>
      <c r="R11498" t="s">
        <v>37</v>
      </c>
      <c r="S11498">
        <v>1</v>
      </c>
      <c r="T11498" t="s">
        <v>707</v>
      </c>
      <c r="U11498">
        <v>24.97</v>
      </c>
      <c r="V11498">
        <v>2.1800000000000002</v>
      </c>
      <c r="Y11498" t="s">
        <v>40</v>
      </c>
      <c r="Z11498" t="s">
        <v>40</v>
      </c>
      <c r="AA11498" t="s">
        <v>40</v>
      </c>
      <c r="AC11498" t="s">
        <v>40</v>
      </c>
      <c r="AD11498" t="s">
        <v>9563</v>
      </c>
      <c r="AE11498" t="s">
        <v>49</v>
      </c>
      <c r="AF11498" t="s">
        <v>27753</v>
      </c>
      <c r="AG11498" t="s">
        <v>648</v>
      </c>
      <c r="AH11498" t="s">
        <v>40</v>
      </c>
      <c r="AI11498" t="s">
        <v>40</v>
      </c>
      <c r="AJ11498" t="b">
        <v>0</v>
      </c>
      <c r="AK11498" t="s">
        <v>40</v>
      </c>
      <c r="AL11498" t="s">
        <v>40</v>
      </c>
      <c r="AM11498" t="b">
        <v>0</v>
      </c>
    </row>
    <row r="11499" spans="1:39" x14ac:dyDescent="0.3">
      <c r="A11499" t="s">
        <v>27754</v>
      </c>
      <c r="B11499" t="s">
        <v>27754</v>
      </c>
      <c r="C11499" s="1">
        <f>All_Orders___768087019457[[#This Row],[purchase-date]]-8/24</f>
        <v>44988.963182870371</v>
      </c>
      <c r="D11499" s="1">
        <v>44989.296516203707</v>
      </c>
      <c r="E11499" s="1">
        <v>44990.347997685189</v>
      </c>
      <c r="F11499" t="s">
        <v>37</v>
      </c>
      <c r="G11499" t="s">
        <v>38</v>
      </c>
      <c r="H11499" t="s">
        <v>705</v>
      </c>
      <c r="I11499" t="s">
        <v>40</v>
      </c>
      <c r="J11499" t="s">
        <v>40</v>
      </c>
      <c r="K11499" t="s">
        <v>52</v>
      </c>
      <c r="L11499" t="s">
        <v>8031</v>
      </c>
      <c r="M11499" t="s">
        <v>677</v>
      </c>
      <c r="N11499" t="s">
        <v>55</v>
      </c>
      <c r="O11499" t="e">
        <f>VLOOKUP(N11499,Product_Database5[#All],5, FALSE)</f>
        <v>#N/A</v>
      </c>
      <c r="Q11499" t="s">
        <v>40</v>
      </c>
      <c r="R11499" t="s">
        <v>37</v>
      </c>
      <c r="S11499">
        <v>1</v>
      </c>
      <c r="T11499" t="s">
        <v>707</v>
      </c>
      <c r="U11499">
        <v>21.22</v>
      </c>
      <c r="V11499">
        <v>1.49</v>
      </c>
      <c r="Y11499" t="s">
        <v>40</v>
      </c>
      <c r="Z11499" t="s">
        <v>40</v>
      </c>
      <c r="AA11499" t="s">
        <v>40</v>
      </c>
      <c r="AC11499" t="s">
        <v>40</v>
      </c>
      <c r="AD11499" t="s">
        <v>2741</v>
      </c>
      <c r="AE11499" t="s">
        <v>914</v>
      </c>
      <c r="AF11499" t="s">
        <v>27755</v>
      </c>
      <c r="AG11499" t="s">
        <v>648</v>
      </c>
      <c r="AH11499" t="s">
        <v>40</v>
      </c>
      <c r="AI11499" t="s">
        <v>40</v>
      </c>
      <c r="AJ11499" t="b">
        <v>0</v>
      </c>
      <c r="AK11499" t="s">
        <v>40</v>
      </c>
      <c r="AL11499" t="s">
        <v>40</v>
      </c>
      <c r="AM11499" t="b">
        <v>0</v>
      </c>
    </row>
    <row r="11500" spans="1:39" x14ac:dyDescent="0.3">
      <c r="A11500" t="s">
        <v>27756</v>
      </c>
      <c r="B11500" t="s">
        <v>27756</v>
      </c>
      <c r="C11500" s="1">
        <f>All_Orders___768087019457[[#This Row],[purchase-date]]-8/24</f>
        <v>44988.960879629631</v>
      </c>
      <c r="D11500" s="1">
        <v>44989.294212962966</v>
      </c>
      <c r="E11500" s="1">
        <v>44991.544594907406</v>
      </c>
      <c r="F11500" t="s">
        <v>37</v>
      </c>
      <c r="G11500" t="s">
        <v>38</v>
      </c>
      <c r="H11500" t="s">
        <v>705</v>
      </c>
      <c r="I11500" t="s">
        <v>40</v>
      </c>
      <c r="J11500" t="s">
        <v>40</v>
      </c>
      <c r="K11500" t="s">
        <v>52</v>
      </c>
      <c r="L11500" t="s">
        <v>8031</v>
      </c>
      <c r="M11500" t="s">
        <v>677</v>
      </c>
      <c r="N11500" t="s">
        <v>55</v>
      </c>
      <c r="O11500" t="e">
        <f>VLOOKUP(N11500,Product_Database5[#All],5, FALSE)</f>
        <v>#N/A</v>
      </c>
      <c r="Q11500" t="s">
        <v>40</v>
      </c>
      <c r="R11500" t="s">
        <v>37</v>
      </c>
      <c r="S11500">
        <v>1</v>
      </c>
      <c r="T11500" t="s">
        <v>707</v>
      </c>
      <c r="U11500">
        <v>21.22</v>
      </c>
      <c r="V11500">
        <v>1.27</v>
      </c>
      <c r="Y11500" t="s">
        <v>40</v>
      </c>
      <c r="Z11500" t="s">
        <v>40</v>
      </c>
      <c r="AA11500" t="s">
        <v>40</v>
      </c>
      <c r="AC11500" t="s">
        <v>40</v>
      </c>
      <c r="AD11500" t="s">
        <v>2446</v>
      </c>
      <c r="AE11500" t="s">
        <v>702</v>
      </c>
      <c r="AF11500" t="s">
        <v>27757</v>
      </c>
      <c r="AG11500" t="s">
        <v>648</v>
      </c>
      <c r="AH11500" t="s">
        <v>40</v>
      </c>
      <c r="AI11500" t="s">
        <v>40</v>
      </c>
      <c r="AJ11500" t="b">
        <v>0</v>
      </c>
      <c r="AK11500" t="s">
        <v>40</v>
      </c>
      <c r="AL11500" t="s">
        <v>40</v>
      </c>
      <c r="AM11500" t="b">
        <v>0</v>
      </c>
    </row>
    <row r="11501" spans="1:39" x14ac:dyDescent="0.3">
      <c r="A11501" t="s">
        <v>27758</v>
      </c>
      <c r="B11501" t="s">
        <v>27758</v>
      </c>
      <c r="C11501" s="1">
        <f>All_Orders___768087019457[[#This Row],[purchase-date]]-8/24</f>
        <v>44988.960069444445</v>
      </c>
      <c r="D11501" s="1">
        <v>44989.293402777781</v>
      </c>
      <c r="E11501" s="1">
        <v>44989.631435185183</v>
      </c>
      <c r="F11501" t="s">
        <v>241</v>
      </c>
      <c r="G11501" t="s">
        <v>38</v>
      </c>
      <c r="H11501" t="s">
        <v>705</v>
      </c>
      <c r="I11501" t="s">
        <v>40</v>
      </c>
      <c r="J11501" t="s">
        <v>40</v>
      </c>
      <c r="K11501" t="s">
        <v>41</v>
      </c>
      <c r="L11501" t="s">
        <v>1174</v>
      </c>
      <c r="M11501" t="s">
        <v>1175</v>
      </c>
      <c r="N11501" t="s">
        <v>1176</v>
      </c>
      <c r="O11501" t="e">
        <f>VLOOKUP(N11501,Product_Database5[#All],5, FALSE)</f>
        <v>#N/A</v>
      </c>
      <c r="Q11501" t="s">
        <v>40</v>
      </c>
      <c r="R11501" t="s">
        <v>241</v>
      </c>
      <c r="S11501">
        <v>0</v>
      </c>
      <c r="T11501" t="s">
        <v>40</v>
      </c>
      <c r="Y11501" t="s">
        <v>40</v>
      </c>
      <c r="Z11501" t="s">
        <v>40</v>
      </c>
      <c r="AA11501" t="s">
        <v>40</v>
      </c>
      <c r="AC11501" t="s">
        <v>40</v>
      </c>
      <c r="AD11501" t="s">
        <v>776</v>
      </c>
      <c r="AE11501" t="s">
        <v>1678</v>
      </c>
      <c r="AF11501" t="s">
        <v>26341</v>
      </c>
      <c r="AG11501" t="s">
        <v>648</v>
      </c>
      <c r="AH11501" t="s">
        <v>40</v>
      </c>
      <c r="AI11501" t="s">
        <v>40</v>
      </c>
      <c r="AJ11501" t="b">
        <v>0</v>
      </c>
      <c r="AK11501" t="s">
        <v>40</v>
      </c>
      <c r="AL11501" t="s">
        <v>40</v>
      </c>
      <c r="AM11501" t="b">
        <v>0</v>
      </c>
    </row>
    <row r="11502" spans="1:39" x14ac:dyDescent="0.3">
      <c r="A11502" t="s">
        <v>27759</v>
      </c>
      <c r="B11502" t="s">
        <v>27759</v>
      </c>
      <c r="C11502" s="1">
        <f>All_Orders___768087019457[[#This Row],[purchase-date]]-8/24</f>
        <v>44988.960069444445</v>
      </c>
      <c r="D11502" s="1">
        <v>44989.293402777781</v>
      </c>
      <c r="E11502" s="1">
        <v>44989.630416666667</v>
      </c>
      <c r="F11502" t="s">
        <v>241</v>
      </c>
      <c r="G11502" t="s">
        <v>38</v>
      </c>
      <c r="H11502" t="s">
        <v>705</v>
      </c>
      <c r="I11502" t="s">
        <v>40</v>
      </c>
      <c r="J11502" t="s">
        <v>40</v>
      </c>
      <c r="K11502" t="s">
        <v>60</v>
      </c>
      <c r="L11502" t="s">
        <v>876</v>
      </c>
      <c r="M11502" t="s">
        <v>658</v>
      </c>
      <c r="N11502" t="s">
        <v>44</v>
      </c>
      <c r="O11502" t="e">
        <f>VLOOKUP(N11502,Product_Database5[#All],5, FALSE)</f>
        <v>#N/A</v>
      </c>
      <c r="Q11502" t="s">
        <v>40</v>
      </c>
      <c r="R11502" t="s">
        <v>241</v>
      </c>
      <c r="S11502">
        <v>0</v>
      </c>
      <c r="T11502" t="s">
        <v>40</v>
      </c>
      <c r="Y11502" t="s">
        <v>40</v>
      </c>
      <c r="Z11502" t="s">
        <v>40</v>
      </c>
      <c r="AA11502" t="s">
        <v>40</v>
      </c>
      <c r="AC11502" t="s">
        <v>40</v>
      </c>
      <c r="AD11502" t="s">
        <v>776</v>
      </c>
      <c r="AE11502" t="s">
        <v>1678</v>
      </c>
      <c r="AF11502" t="s">
        <v>26341</v>
      </c>
      <c r="AG11502" t="s">
        <v>648</v>
      </c>
      <c r="AH11502" t="s">
        <v>40</v>
      </c>
      <c r="AI11502" t="s">
        <v>40</v>
      </c>
      <c r="AJ11502" t="b">
        <v>0</v>
      </c>
      <c r="AK11502" t="s">
        <v>40</v>
      </c>
      <c r="AL11502" t="s">
        <v>40</v>
      </c>
      <c r="AM11502" t="b">
        <v>0</v>
      </c>
    </row>
    <row r="11503" spans="1:39" x14ac:dyDescent="0.3">
      <c r="A11503" t="s">
        <v>27760</v>
      </c>
      <c r="B11503" t="s">
        <v>27760</v>
      </c>
      <c r="C11503" s="1">
        <f>All_Orders___768087019457[[#This Row],[purchase-date]]-8/24</f>
        <v>44988.958935185183</v>
      </c>
      <c r="D11503" s="1">
        <v>44989.292268518519</v>
      </c>
      <c r="E11503" s="1">
        <v>44990.493391203701</v>
      </c>
      <c r="F11503" t="s">
        <v>37</v>
      </c>
      <c r="G11503" t="s">
        <v>38</v>
      </c>
      <c r="H11503" t="s">
        <v>705</v>
      </c>
      <c r="I11503" t="s">
        <v>40</v>
      </c>
      <c r="J11503" t="s">
        <v>40</v>
      </c>
      <c r="K11503" t="s">
        <v>52</v>
      </c>
      <c r="L11503" t="s">
        <v>8031</v>
      </c>
      <c r="M11503" t="s">
        <v>677</v>
      </c>
      <c r="N11503" t="s">
        <v>55</v>
      </c>
      <c r="O11503" t="e">
        <f>VLOOKUP(N11503,Product_Database5[#All],5, FALSE)</f>
        <v>#N/A</v>
      </c>
      <c r="Q11503" t="s">
        <v>40</v>
      </c>
      <c r="R11503" t="s">
        <v>37</v>
      </c>
      <c r="S11503">
        <v>1</v>
      </c>
      <c r="T11503" t="s">
        <v>707</v>
      </c>
      <c r="U11503">
        <v>21.22</v>
      </c>
      <c r="V11503">
        <v>1.49</v>
      </c>
      <c r="W11503">
        <v>1</v>
      </c>
      <c r="Y11503" t="s">
        <v>40</v>
      </c>
      <c r="Z11503" t="s">
        <v>40</v>
      </c>
      <c r="AA11503" t="s">
        <v>40</v>
      </c>
      <c r="AB11503">
        <v>1</v>
      </c>
      <c r="AC11503" t="s">
        <v>40</v>
      </c>
      <c r="AD11503" t="s">
        <v>1808</v>
      </c>
      <c r="AE11503" t="s">
        <v>961</v>
      </c>
      <c r="AF11503" t="s">
        <v>27761</v>
      </c>
      <c r="AG11503" t="s">
        <v>648</v>
      </c>
      <c r="AH11503" t="s">
        <v>40</v>
      </c>
      <c r="AI11503" t="s">
        <v>40</v>
      </c>
      <c r="AJ11503" t="b">
        <v>0</v>
      </c>
      <c r="AK11503" t="s">
        <v>40</v>
      </c>
      <c r="AL11503" t="s">
        <v>40</v>
      </c>
      <c r="AM11503" t="b">
        <v>0</v>
      </c>
    </row>
    <row r="11504" spans="1:39" x14ac:dyDescent="0.3">
      <c r="A11504" t="s">
        <v>27762</v>
      </c>
      <c r="B11504" t="s">
        <v>27762</v>
      </c>
      <c r="C11504" s="1">
        <f>All_Orders___768087019457[[#This Row],[purchase-date]]-8/24</f>
        <v>44988.95821759259</v>
      </c>
      <c r="D11504" s="1">
        <v>44989.291550925926</v>
      </c>
      <c r="E11504" s="1">
        <v>44990.311944444446</v>
      </c>
      <c r="F11504" t="s">
        <v>37</v>
      </c>
      <c r="G11504" t="s">
        <v>38</v>
      </c>
      <c r="H11504" t="s">
        <v>705</v>
      </c>
      <c r="I11504" t="s">
        <v>40</v>
      </c>
      <c r="J11504" t="s">
        <v>40</v>
      </c>
      <c r="K11504" t="s">
        <v>52</v>
      </c>
      <c r="L11504" t="s">
        <v>726</v>
      </c>
      <c r="M11504" t="s">
        <v>662</v>
      </c>
      <c r="N11504" t="s">
        <v>640</v>
      </c>
      <c r="O11504" t="e">
        <f>VLOOKUP(N11504,Product_Database5[#All],5, FALSE)</f>
        <v>#N/A</v>
      </c>
      <c r="Q11504" t="s">
        <v>40</v>
      </c>
      <c r="R11504" t="s">
        <v>37</v>
      </c>
      <c r="S11504">
        <v>1</v>
      </c>
      <c r="T11504" t="s">
        <v>707</v>
      </c>
      <c r="U11504">
        <v>24.97</v>
      </c>
      <c r="V11504">
        <v>2.1</v>
      </c>
      <c r="Y11504" t="s">
        <v>40</v>
      </c>
      <c r="Z11504" t="s">
        <v>40</v>
      </c>
      <c r="AA11504" t="s">
        <v>40</v>
      </c>
      <c r="AC11504" t="s">
        <v>40</v>
      </c>
      <c r="AD11504" t="s">
        <v>19916</v>
      </c>
      <c r="AE11504" t="s">
        <v>818</v>
      </c>
      <c r="AF11504" t="s">
        <v>27763</v>
      </c>
      <c r="AG11504" t="s">
        <v>648</v>
      </c>
      <c r="AH11504" t="s">
        <v>40</v>
      </c>
      <c r="AI11504" t="s">
        <v>40</v>
      </c>
      <c r="AJ11504" t="b">
        <v>0</v>
      </c>
      <c r="AK11504" t="s">
        <v>40</v>
      </c>
      <c r="AL11504" t="s">
        <v>40</v>
      </c>
      <c r="AM11504" t="b">
        <v>0</v>
      </c>
    </row>
    <row r="11505" spans="1:39" x14ac:dyDescent="0.3">
      <c r="A11505" t="s">
        <v>27764</v>
      </c>
      <c r="B11505" t="s">
        <v>27764</v>
      </c>
      <c r="C11505" s="1">
        <f>All_Orders___768087019457[[#This Row],[purchase-date]]-8/24</f>
        <v>44988.951689814814</v>
      </c>
      <c r="D11505" s="1">
        <v>44989.28502314815</v>
      </c>
      <c r="E11505" s="1">
        <v>44994.521018518521</v>
      </c>
      <c r="F11505" t="s">
        <v>37</v>
      </c>
      <c r="G11505" t="s">
        <v>38</v>
      </c>
      <c r="H11505" t="s">
        <v>705</v>
      </c>
      <c r="I11505" t="s">
        <v>40</v>
      </c>
      <c r="J11505" t="s">
        <v>40</v>
      </c>
      <c r="K11505" t="s">
        <v>41</v>
      </c>
      <c r="L11505" t="s">
        <v>726</v>
      </c>
      <c r="M11505" t="s">
        <v>662</v>
      </c>
      <c r="N11505" t="s">
        <v>640</v>
      </c>
      <c r="O11505" t="e">
        <f>VLOOKUP(N11505,Product_Database5[#All],5, FALSE)</f>
        <v>#N/A</v>
      </c>
      <c r="Q11505" t="s">
        <v>40</v>
      </c>
      <c r="R11505" t="s">
        <v>37</v>
      </c>
      <c r="S11505">
        <v>1</v>
      </c>
      <c r="T11505" t="s">
        <v>707</v>
      </c>
      <c r="U11505">
        <v>23.99</v>
      </c>
      <c r="V11505">
        <v>2.38</v>
      </c>
      <c r="W11505">
        <v>0.61</v>
      </c>
      <c r="Y11505" t="s">
        <v>40</v>
      </c>
      <c r="Z11505" t="s">
        <v>40</v>
      </c>
      <c r="AA11505" t="s">
        <v>40</v>
      </c>
      <c r="AB11505">
        <v>0.61</v>
      </c>
      <c r="AC11505" t="s">
        <v>40</v>
      </c>
      <c r="AD11505" t="s">
        <v>9056</v>
      </c>
      <c r="AE11505" t="s">
        <v>793</v>
      </c>
      <c r="AF11505" t="s">
        <v>27765</v>
      </c>
      <c r="AG11505" t="s">
        <v>648</v>
      </c>
      <c r="AH11505" t="s">
        <v>750</v>
      </c>
      <c r="AI11505" t="s">
        <v>40</v>
      </c>
      <c r="AJ11505" t="b">
        <v>1</v>
      </c>
      <c r="AK11505" t="s">
        <v>40</v>
      </c>
      <c r="AL11505" t="s">
        <v>1311</v>
      </c>
      <c r="AM11505" t="b">
        <v>0</v>
      </c>
    </row>
    <row r="11506" spans="1:39" x14ac:dyDescent="0.3">
      <c r="A11506" t="s">
        <v>27766</v>
      </c>
      <c r="B11506" t="s">
        <v>27766</v>
      </c>
      <c r="C11506" s="1">
        <f>All_Orders___768087019457[[#This Row],[purchase-date]]-8/24</f>
        <v>44988.950474537036</v>
      </c>
      <c r="D11506" s="1">
        <v>44989.283807870372</v>
      </c>
      <c r="E11506" s="1">
        <v>44993.535046296296</v>
      </c>
      <c r="F11506" t="s">
        <v>37</v>
      </c>
      <c r="G11506" t="s">
        <v>38</v>
      </c>
      <c r="H11506" t="s">
        <v>705</v>
      </c>
      <c r="I11506" t="s">
        <v>40</v>
      </c>
      <c r="J11506" t="s">
        <v>40</v>
      </c>
      <c r="K11506" t="s">
        <v>41</v>
      </c>
      <c r="L11506" t="s">
        <v>726</v>
      </c>
      <c r="M11506" t="s">
        <v>662</v>
      </c>
      <c r="N11506" t="s">
        <v>640</v>
      </c>
      <c r="O11506" t="e">
        <f>VLOOKUP(N11506,Product_Database5[#All],5, FALSE)</f>
        <v>#N/A</v>
      </c>
      <c r="Q11506" t="s">
        <v>40</v>
      </c>
      <c r="R11506" t="s">
        <v>37</v>
      </c>
      <c r="S11506">
        <v>1</v>
      </c>
      <c r="T11506" t="s">
        <v>707</v>
      </c>
      <c r="U11506">
        <v>24.97</v>
      </c>
      <c r="V11506">
        <v>2.37</v>
      </c>
      <c r="W11506">
        <v>4.28</v>
      </c>
      <c r="Y11506" t="s">
        <v>40</v>
      </c>
      <c r="Z11506" t="s">
        <v>40</v>
      </c>
      <c r="AA11506" t="s">
        <v>40</v>
      </c>
      <c r="AB11506">
        <v>4.28</v>
      </c>
      <c r="AC11506" t="s">
        <v>40</v>
      </c>
      <c r="AD11506" t="s">
        <v>1045</v>
      </c>
      <c r="AE11506" t="s">
        <v>49</v>
      </c>
      <c r="AF11506" t="s">
        <v>27767</v>
      </c>
      <c r="AG11506" t="s">
        <v>648</v>
      </c>
      <c r="AH11506" t="s">
        <v>750</v>
      </c>
      <c r="AI11506" t="s">
        <v>40</v>
      </c>
      <c r="AJ11506" t="b">
        <v>0</v>
      </c>
      <c r="AK11506" t="s">
        <v>40</v>
      </c>
      <c r="AL11506" t="s">
        <v>40</v>
      </c>
      <c r="AM11506" t="b">
        <v>0</v>
      </c>
    </row>
    <row r="11507" spans="1:39" x14ac:dyDescent="0.3">
      <c r="A11507" t="s">
        <v>27768</v>
      </c>
      <c r="B11507" t="s">
        <v>27768</v>
      </c>
      <c r="C11507" s="1">
        <f>All_Orders___768087019457[[#This Row],[purchase-date]]-8/24</f>
        <v>44988.94976851852</v>
      </c>
      <c r="D11507" s="1">
        <v>44989.283101851855</v>
      </c>
      <c r="E11507" s="1">
        <v>44990.470763888887</v>
      </c>
      <c r="F11507" t="s">
        <v>37</v>
      </c>
      <c r="G11507" t="s">
        <v>38</v>
      </c>
      <c r="H11507" t="s">
        <v>705</v>
      </c>
      <c r="I11507" t="s">
        <v>40</v>
      </c>
      <c r="J11507" t="s">
        <v>40</v>
      </c>
      <c r="K11507" t="s">
        <v>52</v>
      </c>
      <c r="L11507" t="s">
        <v>726</v>
      </c>
      <c r="M11507" t="s">
        <v>662</v>
      </c>
      <c r="N11507" t="s">
        <v>640</v>
      </c>
      <c r="O11507" t="e">
        <f>VLOOKUP(N11507,Product_Database5[#All],5, FALSE)</f>
        <v>#N/A</v>
      </c>
      <c r="Q11507" t="s">
        <v>40</v>
      </c>
      <c r="R11507" t="s">
        <v>37</v>
      </c>
      <c r="S11507">
        <v>1</v>
      </c>
      <c r="T11507" t="s">
        <v>707</v>
      </c>
      <c r="U11507">
        <v>24.97</v>
      </c>
      <c r="V11507">
        <v>2.09</v>
      </c>
      <c r="Y11507" t="s">
        <v>40</v>
      </c>
      <c r="Z11507" t="s">
        <v>40</v>
      </c>
      <c r="AA11507" t="s">
        <v>40</v>
      </c>
      <c r="AC11507" t="s">
        <v>40</v>
      </c>
      <c r="AD11507" t="s">
        <v>891</v>
      </c>
      <c r="AE11507" t="s">
        <v>892</v>
      </c>
      <c r="AF11507" t="s">
        <v>27769</v>
      </c>
      <c r="AG11507" t="s">
        <v>648</v>
      </c>
      <c r="AH11507" t="s">
        <v>40</v>
      </c>
      <c r="AI11507" t="s">
        <v>40</v>
      </c>
      <c r="AJ11507" t="b">
        <v>0</v>
      </c>
      <c r="AK11507" t="s">
        <v>40</v>
      </c>
      <c r="AL11507" t="s">
        <v>40</v>
      </c>
      <c r="AM11507" t="b">
        <v>0</v>
      </c>
    </row>
    <row r="11508" spans="1:39" x14ac:dyDescent="0.3">
      <c r="A11508" t="s">
        <v>27770</v>
      </c>
      <c r="B11508" t="s">
        <v>27770</v>
      </c>
      <c r="C11508" s="1">
        <f>All_Orders___768087019457[[#This Row],[purchase-date]]-8/24</f>
        <v>44988.949178240735</v>
      </c>
      <c r="D11508" s="1">
        <v>44989.282511574071</v>
      </c>
      <c r="E11508" s="1">
        <v>44990.58971064815</v>
      </c>
      <c r="F11508" t="s">
        <v>37</v>
      </c>
      <c r="G11508" t="s">
        <v>38</v>
      </c>
      <c r="H11508" t="s">
        <v>705</v>
      </c>
      <c r="I11508" t="s">
        <v>40</v>
      </c>
      <c r="J11508" t="s">
        <v>40</v>
      </c>
      <c r="K11508" t="s">
        <v>52</v>
      </c>
      <c r="L11508" t="s">
        <v>726</v>
      </c>
      <c r="M11508" t="s">
        <v>644</v>
      </c>
      <c r="N11508" t="s">
        <v>442</v>
      </c>
      <c r="O11508" t="e">
        <f>VLOOKUP(N11508,Product_Database5[#All],5, FALSE)</f>
        <v>#N/A</v>
      </c>
      <c r="Q11508" t="s">
        <v>40</v>
      </c>
      <c r="R11508" t="s">
        <v>37</v>
      </c>
      <c r="S11508">
        <v>1</v>
      </c>
      <c r="T11508" t="s">
        <v>707</v>
      </c>
      <c r="U11508">
        <v>24.97</v>
      </c>
      <c r="V11508">
        <v>1.5</v>
      </c>
      <c r="Y11508" t="s">
        <v>40</v>
      </c>
      <c r="Z11508" t="s">
        <v>40</v>
      </c>
      <c r="AA11508" t="s">
        <v>40</v>
      </c>
      <c r="AC11508" t="s">
        <v>40</v>
      </c>
      <c r="AD11508" t="s">
        <v>4793</v>
      </c>
      <c r="AE11508" t="s">
        <v>702</v>
      </c>
      <c r="AF11508" t="s">
        <v>27771</v>
      </c>
      <c r="AG11508" t="s">
        <v>648</v>
      </c>
      <c r="AH11508" t="s">
        <v>40</v>
      </c>
      <c r="AI11508" t="s">
        <v>40</v>
      </c>
      <c r="AJ11508" t="b">
        <v>0</v>
      </c>
      <c r="AK11508" t="s">
        <v>40</v>
      </c>
      <c r="AL11508" t="s">
        <v>40</v>
      </c>
      <c r="AM11508" t="b">
        <v>0</v>
      </c>
    </row>
    <row r="11509" spans="1:39" x14ac:dyDescent="0.3">
      <c r="A11509" t="s">
        <v>27772</v>
      </c>
      <c r="B11509" t="s">
        <v>27772</v>
      </c>
      <c r="C11509" s="1">
        <f>All_Orders___768087019457[[#This Row],[purchase-date]]-8/24</f>
        <v>44988.942210648143</v>
      </c>
      <c r="D11509" s="1">
        <v>44989.275543981479</v>
      </c>
      <c r="E11509" s="1">
        <v>44990.315555555557</v>
      </c>
      <c r="F11509" t="s">
        <v>37</v>
      </c>
      <c r="G11509" t="s">
        <v>38</v>
      </c>
      <c r="H11509" t="s">
        <v>705</v>
      </c>
      <c r="I11509" t="s">
        <v>40</v>
      </c>
      <c r="J11509" t="s">
        <v>40</v>
      </c>
      <c r="K11509" t="s">
        <v>52</v>
      </c>
      <c r="L11509" t="s">
        <v>774</v>
      </c>
      <c r="M11509" t="s">
        <v>775</v>
      </c>
      <c r="N11509" t="s">
        <v>110</v>
      </c>
      <c r="O11509" t="e">
        <f>VLOOKUP(N11509,Product_Database5[#All],5, FALSE)</f>
        <v>#N/A</v>
      </c>
      <c r="Q11509" t="s">
        <v>40</v>
      </c>
      <c r="R11509" t="s">
        <v>37</v>
      </c>
      <c r="S11509">
        <v>1</v>
      </c>
      <c r="T11509" t="s">
        <v>707</v>
      </c>
      <c r="U11509">
        <v>43.97</v>
      </c>
      <c r="V11509">
        <v>3.85</v>
      </c>
      <c r="Y11509" t="s">
        <v>40</v>
      </c>
      <c r="Z11509" t="s">
        <v>40</v>
      </c>
      <c r="AA11509" t="s">
        <v>40</v>
      </c>
      <c r="AC11509" t="s">
        <v>40</v>
      </c>
      <c r="AD11509" t="s">
        <v>4210</v>
      </c>
      <c r="AE11509" t="s">
        <v>49</v>
      </c>
      <c r="AF11509" t="s">
        <v>27773</v>
      </c>
      <c r="AG11509" t="s">
        <v>648</v>
      </c>
      <c r="AH11509" t="s">
        <v>40</v>
      </c>
      <c r="AI11509" t="s">
        <v>40</v>
      </c>
      <c r="AJ11509" t="b">
        <v>0</v>
      </c>
      <c r="AK11509" t="s">
        <v>40</v>
      </c>
      <c r="AL11509" t="s">
        <v>40</v>
      </c>
      <c r="AM11509" t="b">
        <v>0</v>
      </c>
    </row>
    <row r="11510" spans="1:39" x14ac:dyDescent="0.3">
      <c r="A11510" t="s">
        <v>27774</v>
      </c>
      <c r="B11510" t="s">
        <v>27774</v>
      </c>
      <c r="C11510" s="1">
        <f>All_Orders___768087019457[[#This Row],[purchase-date]]-8/24</f>
        <v>44988.941030092588</v>
      </c>
      <c r="D11510" s="1">
        <v>44989.274363425924</v>
      </c>
      <c r="E11510" s="1">
        <v>44992.060381944444</v>
      </c>
      <c r="F11510" t="s">
        <v>37</v>
      </c>
      <c r="G11510" t="s">
        <v>38</v>
      </c>
      <c r="H11510" t="s">
        <v>705</v>
      </c>
      <c r="I11510" t="s">
        <v>40</v>
      </c>
      <c r="J11510" t="s">
        <v>40</v>
      </c>
      <c r="K11510" t="s">
        <v>52</v>
      </c>
      <c r="L11510" t="s">
        <v>726</v>
      </c>
      <c r="M11510" t="s">
        <v>644</v>
      </c>
      <c r="N11510" t="s">
        <v>442</v>
      </c>
      <c r="O11510" t="e">
        <f>VLOOKUP(N11510,Product_Database5[#All],5, FALSE)</f>
        <v>#N/A</v>
      </c>
      <c r="Q11510" t="s">
        <v>40</v>
      </c>
      <c r="R11510" t="s">
        <v>37</v>
      </c>
      <c r="S11510">
        <v>1</v>
      </c>
      <c r="T11510" t="s">
        <v>707</v>
      </c>
      <c r="U11510">
        <v>24.97</v>
      </c>
      <c r="V11510">
        <v>1.75</v>
      </c>
      <c r="Y11510" t="s">
        <v>40</v>
      </c>
      <c r="Z11510" t="s">
        <v>40</v>
      </c>
      <c r="AA11510" t="s">
        <v>40</v>
      </c>
      <c r="AC11510" t="s">
        <v>40</v>
      </c>
      <c r="AD11510" t="s">
        <v>1689</v>
      </c>
      <c r="AE11510" t="s">
        <v>873</v>
      </c>
      <c r="AF11510" t="s">
        <v>27775</v>
      </c>
      <c r="AG11510" t="s">
        <v>648</v>
      </c>
      <c r="AH11510" t="s">
        <v>40</v>
      </c>
      <c r="AI11510" t="s">
        <v>40</v>
      </c>
      <c r="AJ11510" t="b">
        <v>0</v>
      </c>
      <c r="AK11510" t="s">
        <v>40</v>
      </c>
      <c r="AL11510" t="s">
        <v>40</v>
      </c>
      <c r="AM11510" t="b">
        <v>0</v>
      </c>
    </row>
    <row r="11511" spans="1:39" x14ac:dyDescent="0.3">
      <c r="A11511" t="s">
        <v>27776</v>
      </c>
      <c r="B11511" t="s">
        <v>27776</v>
      </c>
      <c r="C11511" s="1">
        <f>All_Orders___768087019457[[#This Row],[purchase-date]]-8/24</f>
        <v>44988.93509259259</v>
      </c>
      <c r="D11511" s="1">
        <v>44989.268425925926</v>
      </c>
      <c r="E11511" s="1">
        <v>44990.150370370371</v>
      </c>
      <c r="F11511" t="s">
        <v>37</v>
      </c>
      <c r="G11511" t="s">
        <v>38</v>
      </c>
      <c r="H11511" t="s">
        <v>705</v>
      </c>
      <c r="I11511" t="s">
        <v>40</v>
      </c>
      <c r="J11511" t="s">
        <v>40</v>
      </c>
      <c r="K11511" t="s">
        <v>52</v>
      </c>
      <c r="L11511" t="s">
        <v>8031</v>
      </c>
      <c r="M11511" t="s">
        <v>677</v>
      </c>
      <c r="N11511" t="s">
        <v>55</v>
      </c>
      <c r="O11511" t="e">
        <f>VLOOKUP(N11511,Product_Database5[#All],5, FALSE)</f>
        <v>#N/A</v>
      </c>
      <c r="Q11511" t="s">
        <v>40</v>
      </c>
      <c r="R11511" t="s">
        <v>37</v>
      </c>
      <c r="S11511">
        <v>1</v>
      </c>
      <c r="T11511" t="s">
        <v>707</v>
      </c>
      <c r="U11511">
        <v>21.22</v>
      </c>
      <c r="V11511">
        <v>1.94</v>
      </c>
      <c r="Y11511" t="s">
        <v>40</v>
      </c>
      <c r="Z11511" t="s">
        <v>40</v>
      </c>
      <c r="AA11511" t="s">
        <v>40</v>
      </c>
      <c r="AC11511" t="s">
        <v>40</v>
      </c>
      <c r="AD11511" t="s">
        <v>27777</v>
      </c>
      <c r="AE11511" t="s">
        <v>49</v>
      </c>
      <c r="AF11511" t="s">
        <v>27778</v>
      </c>
      <c r="AG11511" t="s">
        <v>648</v>
      </c>
      <c r="AH11511" t="s">
        <v>40</v>
      </c>
      <c r="AI11511" t="s">
        <v>40</v>
      </c>
      <c r="AJ11511" t="b">
        <v>0</v>
      </c>
      <c r="AK11511" t="s">
        <v>40</v>
      </c>
      <c r="AL11511" t="s">
        <v>40</v>
      </c>
      <c r="AM11511" t="b">
        <v>0</v>
      </c>
    </row>
    <row r="11512" spans="1:39" x14ac:dyDescent="0.3">
      <c r="A11512" t="s">
        <v>27779</v>
      </c>
      <c r="B11512" t="s">
        <v>27779</v>
      </c>
      <c r="C11512" s="1">
        <f>All_Orders___768087019457[[#This Row],[purchase-date]]-8/24</f>
        <v>44988.932534722218</v>
      </c>
      <c r="D11512" s="1">
        <v>44989.265868055554</v>
      </c>
      <c r="E11512" s="1">
        <v>44994.117986111109</v>
      </c>
      <c r="F11512" t="s">
        <v>37</v>
      </c>
      <c r="G11512" t="s">
        <v>38</v>
      </c>
      <c r="H11512" t="s">
        <v>705</v>
      </c>
      <c r="I11512" t="s">
        <v>40</v>
      </c>
      <c r="J11512" t="s">
        <v>40</v>
      </c>
      <c r="K11512" t="s">
        <v>41</v>
      </c>
      <c r="L11512" t="s">
        <v>8031</v>
      </c>
      <c r="M11512" t="s">
        <v>634</v>
      </c>
      <c r="N11512" t="s">
        <v>635</v>
      </c>
      <c r="O11512" t="e">
        <f>VLOOKUP(N11512,Product_Database5[#All],5, FALSE)</f>
        <v>#N/A</v>
      </c>
      <c r="Q11512" t="s">
        <v>40</v>
      </c>
      <c r="R11512" t="s">
        <v>37</v>
      </c>
      <c r="S11512">
        <v>1</v>
      </c>
      <c r="T11512" t="s">
        <v>707</v>
      </c>
      <c r="U11512">
        <v>21.22</v>
      </c>
      <c r="V11512">
        <v>1.49</v>
      </c>
      <c r="W11512">
        <v>0.67</v>
      </c>
      <c r="Y11512" t="s">
        <v>40</v>
      </c>
      <c r="Z11512" t="s">
        <v>40</v>
      </c>
      <c r="AA11512" t="s">
        <v>40</v>
      </c>
      <c r="AB11512">
        <v>0.67</v>
      </c>
      <c r="AC11512" t="s">
        <v>40</v>
      </c>
      <c r="AD11512" t="s">
        <v>7704</v>
      </c>
      <c r="AE11512" t="s">
        <v>873</v>
      </c>
      <c r="AF11512" t="s">
        <v>27780</v>
      </c>
      <c r="AG11512" t="s">
        <v>648</v>
      </c>
      <c r="AH11512" t="s">
        <v>750</v>
      </c>
      <c r="AI11512" t="s">
        <v>40</v>
      </c>
      <c r="AJ11512" t="b">
        <v>0</v>
      </c>
      <c r="AK11512" t="s">
        <v>40</v>
      </c>
      <c r="AL11512" t="s">
        <v>40</v>
      </c>
      <c r="AM11512" t="b">
        <v>0</v>
      </c>
    </row>
    <row r="11513" spans="1:39" x14ac:dyDescent="0.3">
      <c r="A11513" t="s">
        <v>27781</v>
      </c>
      <c r="B11513" t="s">
        <v>27781</v>
      </c>
      <c r="C11513" s="1">
        <f>All_Orders___768087019457[[#This Row],[purchase-date]]-8/24</f>
        <v>44988.931550925925</v>
      </c>
      <c r="D11513" s="1">
        <v>44989.264884259261</v>
      </c>
      <c r="E11513" s="1">
        <v>44990.252627314818</v>
      </c>
      <c r="F11513" t="s">
        <v>37</v>
      </c>
      <c r="G11513" t="s">
        <v>38</v>
      </c>
      <c r="H11513" t="s">
        <v>705</v>
      </c>
      <c r="I11513" t="s">
        <v>40</v>
      </c>
      <c r="J11513" t="s">
        <v>40</v>
      </c>
      <c r="K11513" t="s">
        <v>52</v>
      </c>
      <c r="L11513" t="s">
        <v>726</v>
      </c>
      <c r="M11513" t="s">
        <v>644</v>
      </c>
      <c r="N11513" t="s">
        <v>442</v>
      </c>
      <c r="O11513" t="e">
        <f>VLOOKUP(N11513,Product_Database5[#All],5, FALSE)</f>
        <v>#N/A</v>
      </c>
      <c r="Q11513" t="s">
        <v>40</v>
      </c>
      <c r="R11513" t="s">
        <v>37</v>
      </c>
      <c r="S11513">
        <v>1</v>
      </c>
      <c r="T11513" t="s">
        <v>707</v>
      </c>
      <c r="U11513">
        <v>24.97</v>
      </c>
      <c r="V11513">
        <v>2.1800000000000002</v>
      </c>
      <c r="Y11513" t="s">
        <v>40</v>
      </c>
      <c r="Z11513" t="s">
        <v>40</v>
      </c>
      <c r="AA11513" t="s">
        <v>40</v>
      </c>
      <c r="AC11513" t="s">
        <v>40</v>
      </c>
      <c r="AD11513" t="s">
        <v>2304</v>
      </c>
      <c r="AE11513" t="s">
        <v>49</v>
      </c>
      <c r="AF11513" t="s">
        <v>27782</v>
      </c>
      <c r="AG11513" t="s">
        <v>648</v>
      </c>
      <c r="AH11513" t="s">
        <v>40</v>
      </c>
      <c r="AI11513" t="s">
        <v>40</v>
      </c>
      <c r="AJ11513" t="b">
        <v>0</v>
      </c>
      <c r="AK11513" t="s">
        <v>40</v>
      </c>
      <c r="AL11513" t="s">
        <v>40</v>
      </c>
      <c r="AM11513" t="b">
        <v>0</v>
      </c>
    </row>
    <row r="11514" spans="1:39" x14ac:dyDescent="0.3">
      <c r="A11514" t="s">
        <v>27783</v>
      </c>
      <c r="B11514" t="s">
        <v>27783</v>
      </c>
      <c r="C11514" s="1">
        <f>All_Orders___768087019457[[#This Row],[purchase-date]]-8/24</f>
        <v>44988.931458333333</v>
      </c>
      <c r="D11514" s="1">
        <v>44989.264791666668</v>
      </c>
      <c r="E11514" s="1">
        <v>44994.304560185185</v>
      </c>
      <c r="F11514" t="s">
        <v>37</v>
      </c>
      <c r="G11514" t="s">
        <v>38</v>
      </c>
      <c r="H11514" t="s">
        <v>705</v>
      </c>
      <c r="I11514" t="s">
        <v>40</v>
      </c>
      <c r="J11514" t="s">
        <v>40</v>
      </c>
      <c r="K11514" t="s">
        <v>41</v>
      </c>
      <c r="L11514" t="s">
        <v>8031</v>
      </c>
      <c r="M11514" t="s">
        <v>634</v>
      </c>
      <c r="N11514" t="s">
        <v>635</v>
      </c>
      <c r="O11514" t="e">
        <f>VLOOKUP(N11514,Product_Database5[#All],5, FALSE)</f>
        <v>#N/A</v>
      </c>
      <c r="Q11514" t="s">
        <v>40</v>
      </c>
      <c r="R11514" t="s">
        <v>37</v>
      </c>
      <c r="S11514">
        <v>1</v>
      </c>
      <c r="T11514" t="s">
        <v>707</v>
      </c>
      <c r="U11514">
        <v>21.22</v>
      </c>
      <c r="Y11514" t="s">
        <v>40</v>
      </c>
      <c r="Z11514" t="s">
        <v>40</v>
      </c>
      <c r="AA11514" t="s">
        <v>40</v>
      </c>
      <c r="AC11514" t="s">
        <v>40</v>
      </c>
      <c r="AD11514" t="s">
        <v>3115</v>
      </c>
      <c r="AE11514" t="s">
        <v>697</v>
      </c>
      <c r="AF11514" t="s">
        <v>27784</v>
      </c>
      <c r="AG11514" t="s">
        <v>648</v>
      </c>
      <c r="AH11514" t="s">
        <v>40</v>
      </c>
      <c r="AI11514" t="s">
        <v>40</v>
      </c>
      <c r="AJ11514" t="b">
        <v>0</v>
      </c>
      <c r="AK11514" t="s">
        <v>40</v>
      </c>
      <c r="AL11514" t="s">
        <v>40</v>
      </c>
      <c r="AM11514" t="b">
        <v>0</v>
      </c>
    </row>
    <row r="11515" spans="1:39" x14ac:dyDescent="0.3">
      <c r="A11515" t="s">
        <v>27785</v>
      </c>
      <c r="B11515" t="s">
        <v>27785</v>
      </c>
      <c r="C11515" s="1">
        <f>All_Orders___768087019457[[#This Row],[purchase-date]]-8/24</f>
        <v>44988.930277777778</v>
      </c>
      <c r="D11515" s="1">
        <v>44989.263611111113</v>
      </c>
      <c r="E11515" s="1">
        <v>44990.347314814811</v>
      </c>
      <c r="F11515" t="s">
        <v>37</v>
      </c>
      <c r="G11515" t="s">
        <v>38</v>
      </c>
      <c r="H11515" t="s">
        <v>705</v>
      </c>
      <c r="I11515" t="s">
        <v>40</v>
      </c>
      <c r="J11515" t="s">
        <v>40</v>
      </c>
      <c r="K11515" t="s">
        <v>52</v>
      </c>
      <c r="L11515" t="s">
        <v>8031</v>
      </c>
      <c r="M11515" t="s">
        <v>677</v>
      </c>
      <c r="N11515" t="s">
        <v>55</v>
      </c>
      <c r="O11515" t="e">
        <f>VLOOKUP(N11515,Product_Database5[#All],5, FALSE)</f>
        <v>#N/A</v>
      </c>
      <c r="Q11515" t="s">
        <v>40</v>
      </c>
      <c r="R11515" t="s">
        <v>37</v>
      </c>
      <c r="S11515">
        <v>1</v>
      </c>
      <c r="T11515" t="s">
        <v>707</v>
      </c>
      <c r="U11515">
        <v>21.22</v>
      </c>
      <c r="V11515">
        <v>2.1800000000000002</v>
      </c>
      <c r="Y11515" t="s">
        <v>40</v>
      </c>
      <c r="Z11515" t="s">
        <v>40</v>
      </c>
      <c r="AA11515" t="s">
        <v>40</v>
      </c>
      <c r="AC11515" t="s">
        <v>40</v>
      </c>
      <c r="AD11515" t="s">
        <v>1209</v>
      </c>
      <c r="AE11515" t="s">
        <v>49</v>
      </c>
      <c r="AF11515" t="s">
        <v>27786</v>
      </c>
      <c r="AG11515" t="s">
        <v>648</v>
      </c>
      <c r="AH11515" t="s">
        <v>40</v>
      </c>
      <c r="AI11515" t="s">
        <v>40</v>
      </c>
      <c r="AJ11515" t="b">
        <v>0</v>
      </c>
      <c r="AK11515" t="s">
        <v>40</v>
      </c>
      <c r="AL11515" t="s">
        <v>40</v>
      </c>
      <c r="AM11515" t="b">
        <v>0</v>
      </c>
    </row>
    <row r="11516" spans="1:39" x14ac:dyDescent="0.3">
      <c r="A11516" t="s">
        <v>27787</v>
      </c>
      <c r="B11516" t="s">
        <v>27787</v>
      </c>
      <c r="C11516" s="1">
        <f>All_Orders___768087019457[[#This Row],[purchase-date]]-8/24</f>
        <v>44988.926770833328</v>
      </c>
      <c r="D11516" s="1">
        <v>44989.260104166664</v>
      </c>
      <c r="E11516" s="1">
        <v>44991.251921296294</v>
      </c>
      <c r="F11516" t="s">
        <v>37</v>
      </c>
      <c r="G11516" t="s">
        <v>38</v>
      </c>
      <c r="H11516" t="s">
        <v>705</v>
      </c>
      <c r="I11516" t="s">
        <v>40</v>
      </c>
      <c r="J11516" t="s">
        <v>40</v>
      </c>
      <c r="K11516" t="s">
        <v>52</v>
      </c>
      <c r="L11516" t="s">
        <v>8031</v>
      </c>
      <c r="M11516" t="s">
        <v>634</v>
      </c>
      <c r="N11516" t="s">
        <v>635</v>
      </c>
      <c r="O11516" t="e">
        <f>VLOOKUP(N11516,Product_Database5[#All],5, FALSE)</f>
        <v>#N/A</v>
      </c>
      <c r="Q11516" t="s">
        <v>40</v>
      </c>
      <c r="R11516" t="s">
        <v>37</v>
      </c>
      <c r="S11516">
        <v>1</v>
      </c>
      <c r="T11516" t="s">
        <v>707</v>
      </c>
      <c r="U11516">
        <v>21.22</v>
      </c>
      <c r="V11516">
        <v>1.27</v>
      </c>
      <c r="Y11516" t="s">
        <v>40</v>
      </c>
      <c r="Z11516" t="s">
        <v>40</v>
      </c>
      <c r="AA11516" t="s">
        <v>40</v>
      </c>
      <c r="AC11516" t="s">
        <v>40</v>
      </c>
      <c r="AD11516" t="s">
        <v>858</v>
      </c>
      <c r="AE11516" t="s">
        <v>702</v>
      </c>
      <c r="AF11516" t="s">
        <v>27788</v>
      </c>
      <c r="AG11516" t="s">
        <v>648</v>
      </c>
      <c r="AH11516" t="s">
        <v>40</v>
      </c>
      <c r="AI11516" t="s">
        <v>40</v>
      </c>
      <c r="AJ11516" t="b">
        <v>0</v>
      </c>
      <c r="AK11516" t="s">
        <v>40</v>
      </c>
      <c r="AL11516" t="s">
        <v>40</v>
      </c>
      <c r="AM11516" t="b">
        <v>0</v>
      </c>
    </row>
    <row r="11517" spans="1:39" x14ac:dyDescent="0.3">
      <c r="A11517" t="s">
        <v>27789</v>
      </c>
      <c r="B11517" t="s">
        <v>27789</v>
      </c>
      <c r="C11517" s="1">
        <f>All_Orders___768087019457[[#This Row],[purchase-date]]-8/24</f>
        <v>44988.924768518518</v>
      </c>
      <c r="D11517" s="1">
        <v>44989.258101851854</v>
      </c>
      <c r="E11517" s="1">
        <v>44990.269386574073</v>
      </c>
      <c r="F11517" t="s">
        <v>37</v>
      </c>
      <c r="G11517" t="s">
        <v>38</v>
      </c>
      <c r="H11517" t="s">
        <v>705</v>
      </c>
      <c r="I11517" t="s">
        <v>40</v>
      </c>
      <c r="J11517" t="s">
        <v>40</v>
      </c>
      <c r="K11517" t="s">
        <v>52</v>
      </c>
      <c r="L11517" t="s">
        <v>8031</v>
      </c>
      <c r="M11517" t="s">
        <v>677</v>
      </c>
      <c r="N11517" t="s">
        <v>55</v>
      </c>
      <c r="O11517" t="e">
        <f>VLOOKUP(N11517,Product_Database5[#All],5, FALSE)</f>
        <v>#N/A</v>
      </c>
      <c r="Q11517" t="s">
        <v>40</v>
      </c>
      <c r="R11517" t="s">
        <v>37</v>
      </c>
      <c r="S11517">
        <v>1</v>
      </c>
      <c r="T11517" t="s">
        <v>707</v>
      </c>
      <c r="U11517">
        <v>21.22</v>
      </c>
      <c r="V11517">
        <v>1.75</v>
      </c>
      <c r="Y11517" t="s">
        <v>40</v>
      </c>
      <c r="Z11517" t="s">
        <v>40</v>
      </c>
      <c r="AA11517" t="s">
        <v>40</v>
      </c>
      <c r="AC11517" t="s">
        <v>40</v>
      </c>
      <c r="AD11517" t="s">
        <v>2324</v>
      </c>
      <c r="AE11517" t="s">
        <v>748</v>
      </c>
      <c r="AF11517" t="s">
        <v>27790</v>
      </c>
      <c r="AG11517" t="s">
        <v>648</v>
      </c>
      <c r="AH11517" t="s">
        <v>40</v>
      </c>
      <c r="AI11517" t="s">
        <v>40</v>
      </c>
      <c r="AJ11517" t="b">
        <v>0</v>
      </c>
      <c r="AK11517" t="s">
        <v>40</v>
      </c>
      <c r="AL11517" t="s">
        <v>40</v>
      </c>
      <c r="AM11517" t="b">
        <v>0</v>
      </c>
    </row>
    <row r="11518" spans="1:39" x14ac:dyDescent="0.3">
      <c r="A11518" t="s">
        <v>27791</v>
      </c>
      <c r="B11518" t="s">
        <v>27791</v>
      </c>
      <c r="C11518" s="1">
        <f>All_Orders___768087019457[[#This Row],[purchase-date]]-8/24</f>
        <v>44988.923680555556</v>
      </c>
      <c r="D11518" s="1">
        <v>44989.257013888891</v>
      </c>
      <c r="E11518" s="1">
        <v>44990.198819444442</v>
      </c>
      <c r="F11518" t="s">
        <v>37</v>
      </c>
      <c r="G11518" t="s">
        <v>38</v>
      </c>
      <c r="H11518" t="s">
        <v>705</v>
      </c>
      <c r="I11518" t="s">
        <v>40</v>
      </c>
      <c r="J11518" t="s">
        <v>40</v>
      </c>
      <c r="K11518" t="s">
        <v>52</v>
      </c>
      <c r="L11518" t="s">
        <v>726</v>
      </c>
      <c r="M11518" t="s">
        <v>662</v>
      </c>
      <c r="N11518" t="s">
        <v>640</v>
      </c>
      <c r="O11518" t="e">
        <f>VLOOKUP(N11518,Product_Database5[#All],5, FALSE)</f>
        <v>#N/A</v>
      </c>
      <c r="Q11518" t="s">
        <v>40</v>
      </c>
      <c r="R11518" t="s">
        <v>37</v>
      </c>
      <c r="S11518">
        <v>1</v>
      </c>
      <c r="T11518" t="s">
        <v>707</v>
      </c>
      <c r="U11518">
        <v>24.97</v>
      </c>
      <c r="V11518">
        <v>2.11</v>
      </c>
      <c r="Y11518" t="s">
        <v>40</v>
      </c>
      <c r="Z11518" t="s">
        <v>40</v>
      </c>
      <c r="AA11518" t="s">
        <v>4331</v>
      </c>
      <c r="AC11518" t="s">
        <v>40</v>
      </c>
      <c r="AD11518" t="s">
        <v>7163</v>
      </c>
      <c r="AE11518" t="s">
        <v>49</v>
      </c>
      <c r="AF11518" t="s">
        <v>27792</v>
      </c>
      <c r="AG11518" t="s">
        <v>648</v>
      </c>
      <c r="AH11518" t="s">
        <v>40</v>
      </c>
      <c r="AI11518" t="s">
        <v>40</v>
      </c>
      <c r="AJ11518" t="b">
        <v>0</v>
      </c>
      <c r="AK11518" t="s">
        <v>40</v>
      </c>
      <c r="AL11518" t="s">
        <v>40</v>
      </c>
      <c r="AM11518" t="b">
        <v>0</v>
      </c>
    </row>
    <row r="11519" spans="1:39" x14ac:dyDescent="0.3">
      <c r="A11519" t="s">
        <v>27793</v>
      </c>
      <c r="B11519" t="s">
        <v>27793</v>
      </c>
      <c r="C11519" s="1">
        <f>All_Orders___768087019457[[#This Row],[purchase-date]]-8/24</f>
        <v>44988.916666666664</v>
      </c>
      <c r="D11519" s="1">
        <v>44989.25</v>
      </c>
      <c r="E11519" s="1">
        <v>44993.271111111113</v>
      </c>
      <c r="F11519" t="s">
        <v>37</v>
      </c>
      <c r="G11519" t="s">
        <v>38</v>
      </c>
      <c r="H11519" t="s">
        <v>705</v>
      </c>
      <c r="I11519" t="s">
        <v>40</v>
      </c>
      <c r="J11519" t="s">
        <v>40</v>
      </c>
      <c r="K11519" t="s">
        <v>41</v>
      </c>
      <c r="L11519" t="s">
        <v>774</v>
      </c>
      <c r="M11519" t="s">
        <v>669</v>
      </c>
      <c r="N11519" t="s">
        <v>670</v>
      </c>
      <c r="O11519" t="e">
        <f>VLOOKUP(N11519,Product_Database5[#All],5, FALSE)</f>
        <v>#N/A</v>
      </c>
      <c r="Q11519" t="s">
        <v>40</v>
      </c>
      <c r="R11519" t="s">
        <v>37</v>
      </c>
      <c r="S11519">
        <v>1</v>
      </c>
      <c r="T11519" t="s">
        <v>707</v>
      </c>
      <c r="U11519">
        <v>32.97</v>
      </c>
      <c r="V11519">
        <v>2.72</v>
      </c>
      <c r="Y11519" t="s">
        <v>40</v>
      </c>
      <c r="Z11519" t="s">
        <v>40</v>
      </c>
      <c r="AA11519" t="s">
        <v>40</v>
      </c>
      <c r="AC11519" t="s">
        <v>40</v>
      </c>
      <c r="AD11519" t="s">
        <v>24285</v>
      </c>
      <c r="AE11519" t="s">
        <v>748</v>
      </c>
      <c r="AF11519" t="s">
        <v>27794</v>
      </c>
      <c r="AG11519" t="s">
        <v>648</v>
      </c>
      <c r="AH11519" t="s">
        <v>40</v>
      </c>
      <c r="AI11519" t="s">
        <v>40</v>
      </c>
      <c r="AJ11519" t="b">
        <v>0</v>
      </c>
      <c r="AK11519" t="s">
        <v>40</v>
      </c>
      <c r="AL11519" t="s">
        <v>40</v>
      </c>
      <c r="AM11519" t="b">
        <v>0</v>
      </c>
    </row>
    <row r="11520" spans="1:39" x14ac:dyDescent="0.3">
      <c r="A11520" t="s">
        <v>27795</v>
      </c>
      <c r="B11520" t="s">
        <v>27795</v>
      </c>
      <c r="C11520" s="1">
        <f>All_Orders___768087019457[[#This Row],[purchase-date]]-8/24</f>
        <v>44988.91575231481</v>
      </c>
      <c r="D11520" s="1">
        <v>44989.249085648145</v>
      </c>
      <c r="E11520" s="1">
        <v>44994.108715277776</v>
      </c>
      <c r="F11520" t="s">
        <v>37</v>
      </c>
      <c r="G11520" t="s">
        <v>38</v>
      </c>
      <c r="H11520" t="s">
        <v>705</v>
      </c>
      <c r="I11520" t="s">
        <v>40</v>
      </c>
      <c r="J11520" t="s">
        <v>40</v>
      </c>
      <c r="K11520" t="s">
        <v>52</v>
      </c>
      <c r="L11520" t="s">
        <v>726</v>
      </c>
      <c r="M11520" t="s">
        <v>644</v>
      </c>
      <c r="N11520" t="s">
        <v>442</v>
      </c>
      <c r="O11520" t="e">
        <f>VLOOKUP(N11520,Product_Database5[#All],5, FALSE)</f>
        <v>#N/A</v>
      </c>
      <c r="Q11520" t="s">
        <v>40</v>
      </c>
      <c r="R11520" t="s">
        <v>37</v>
      </c>
      <c r="S11520">
        <v>1</v>
      </c>
      <c r="T11520" t="s">
        <v>707</v>
      </c>
      <c r="U11520">
        <v>24.97</v>
      </c>
      <c r="Y11520" t="s">
        <v>40</v>
      </c>
      <c r="Z11520" t="s">
        <v>40</v>
      </c>
      <c r="AA11520" t="s">
        <v>40</v>
      </c>
      <c r="AC11520" t="s">
        <v>40</v>
      </c>
      <c r="AD11520" t="s">
        <v>776</v>
      </c>
      <c r="AE11520" t="s">
        <v>719</v>
      </c>
      <c r="AF11520" t="s">
        <v>27796</v>
      </c>
      <c r="AG11520" t="s">
        <v>648</v>
      </c>
      <c r="AH11520" t="s">
        <v>40</v>
      </c>
      <c r="AI11520" t="s">
        <v>40</v>
      </c>
      <c r="AJ11520" t="b">
        <v>0</v>
      </c>
      <c r="AK11520" t="s">
        <v>40</v>
      </c>
      <c r="AL11520" t="s">
        <v>40</v>
      </c>
      <c r="AM11520" t="b">
        <v>0</v>
      </c>
    </row>
    <row r="11521" spans="1:39" x14ac:dyDescent="0.3">
      <c r="A11521" t="s">
        <v>27797</v>
      </c>
      <c r="B11521" t="s">
        <v>27797</v>
      </c>
      <c r="C11521" s="1">
        <f>All_Orders___768087019457[[#This Row],[purchase-date]]-8/24</f>
        <v>44988.913599537038</v>
      </c>
      <c r="D11521" s="1">
        <v>44989.246932870374</v>
      </c>
      <c r="E11521" s="1">
        <v>44990.820370370369</v>
      </c>
      <c r="F11521" t="s">
        <v>37</v>
      </c>
      <c r="G11521" t="s">
        <v>38</v>
      </c>
      <c r="H11521" t="s">
        <v>705</v>
      </c>
      <c r="I11521" t="s">
        <v>40</v>
      </c>
      <c r="J11521" t="s">
        <v>40</v>
      </c>
      <c r="K11521" t="s">
        <v>52</v>
      </c>
      <c r="L11521" t="s">
        <v>726</v>
      </c>
      <c r="M11521" t="s">
        <v>644</v>
      </c>
      <c r="N11521" t="s">
        <v>442</v>
      </c>
      <c r="O11521" t="e">
        <f>VLOOKUP(N11521,Product_Database5[#All],5, FALSE)</f>
        <v>#N/A</v>
      </c>
      <c r="Q11521" t="s">
        <v>40</v>
      </c>
      <c r="R11521" t="s">
        <v>37</v>
      </c>
      <c r="S11521">
        <v>1</v>
      </c>
      <c r="T11521" t="s">
        <v>707</v>
      </c>
      <c r="U11521">
        <v>24.97</v>
      </c>
      <c r="V11521">
        <v>1.57</v>
      </c>
      <c r="Y11521" t="s">
        <v>40</v>
      </c>
      <c r="Z11521" t="s">
        <v>40</v>
      </c>
      <c r="AA11521" t="s">
        <v>4331</v>
      </c>
      <c r="AC11521" t="s">
        <v>40</v>
      </c>
      <c r="AD11521" t="s">
        <v>27798</v>
      </c>
      <c r="AE11521" t="s">
        <v>4602</v>
      </c>
      <c r="AF11521" t="s">
        <v>27799</v>
      </c>
      <c r="AG11521" t="s">
        <v>648</v>
      </c>
      <c r="AH11521" t="s">
        <v>40</v>
      </c>
      <c r="AI11521" t="s">
        <v>40</v>
      </c>
      <c r="AJ11521" t="b">
        <v>0</v>
      </c>
      <c r="AK11521" t="s">
        <v>40</v>
      </c>
      <c r="AL11521" t="s">
        <v>40</v>
      </c>
      <c r="AM11521" t="b">
        <v>0</v>
      </c>
    </row>
    <row r="11522" spans="1:39" x14ac:dyDescent="0.3">
      <c r="A11522" t="s">
        <v>27800</v>
      </c>
      <c r="B11522" t="s">
        <v>27800</v>
      </c>
      <c r="C11522" s="1">
        <f>All_Orders___768087019457[[#This Row],[purchase-date]]-8/24</f>
        <v>44988.91097222222</v>
      </c>
      <c r="D11522" s="1">
        <v>44989.244305555556</v>
      </c>
      <c r="E11522" s="1">
        <v>44992.189143518517</v>
      </c>
      <c r="F11522" t="s">
        <v>37</v>
      </c>
      <c r="G11522" t="s">
        <v>38</v>
      </c>
      <c r="H11522" t="s">
        <v>705</v>
      </c>
      <c r="I11522" t="s">
        <v>40</v>
      </c>
      <c r="J11522" t="s">
        <v>40</v>
      </c>
      <c r="K11522" t="s">
        <v>52</v>
      </c>
      <c r="L11522" t="s">
        <v>726</v>
      </c>
      <c r="M11522" t="s">
        <v>644</v>
      </c>
      <c r="N11522" t="s">
        <v>442</v>
      </c>
      <c r="O11522" t="e">
        <f>VLOOKUP(N11522,Product_Database5[#All],5, FALSE)</f>
        <v>#N/A</v>
      </c>
      <c r="Q11522" t="s">
        <v>40</v>
      </c>
      <c r="R11522" t="s">
        <v>37</v>
      </c>
      <c r="S11522">
        <v>1</v>
      </c>
      <c r="T11522" t="s">
        <v>707</v>
      </c>
      <c r="U11522">
        <v>24.97</v>
      </c>
      <c r="V11522">
        <v>2.06</v>
      </c>
      <c r="Y11522" t="s">
        <v>40</v>
      </c>
      <c r="Z11522" t="s">
        <v>40</v>
      </c>
      <c r="AA11522" t="s">
        <v>40</v>
      </c>
      <c r="AC11522" t="s">
        <v>40</v>
      </c>
      <c r="AD11522" t="s">
        <v>1607</v>
      </c>
      <c r="AE11522" t="s">
        <v>49</v>
      </c>
      <c r="AF11522" t="s">
        <v>27801</v>
      </c>
      <c r="AG11522" t="s">
        <v>648</v>
      </c>
      <c r="AH11522" t="s">
        <v>40</v>
      </c>
      <c r="AI11522" t="s">
        <v>40</v>
      </c>
      <c r="AJ11522" t="b">
        <v>0</v>
      </c>
      <c r="AK11522" t="s">
        <v>40</v>
      </c>
      <c r="AL11522" t="s">
        <v>40</v>
      </c>
      <c r="AM11522" t="b">
        <v>0</v>
      </c>
    </row>
    <row r="11523" spans="1:39" x14ac:dyDescent="0.3">
      <c r="A11523" t="s">
        <v>27802</v>
      </c>
      <c r="B11523" t="s">
        <v>27802</v>
      </c>
      <c r="C11523" s="1">
        <f>All_Orders___768087019457[[#This Row],[purchase-date]]-8/24</f>
        <v>44988.910648148143</v>
      </c>
      <c r="D11523" s="1">
        <v>44989.243981481479</v>
      </c>
      <c r="E11523" s="1">
        <v>44990.645983796298</v>
      </c>
      <c r="F11523" t="s">
        <v>37</v>
      </c>
      <c r="G11523" t="s">
        <v>38</v>
      </c>
      <c r="H11523" t="s">
        <v>705</v>
      </c>
      <c r="I11523" t="s">
        <v>40</v>
      </c>
      <c r="J11523" t="s">
        <v>40</v>
      </c>
      <c r="K11523" t="s">
        <v>52</v>
      </c>
      <c r="L11523" t="s">
        <v>8031</v>
      </c>
      <c r="M11523" t="s">
        <v>634</v>
      </c>
      <c r="N11523" t="s">
        <v>635</v>
      </c>
      <c r="O11523" t="e">
        <f>VLOOKUP(N11523,Product_Database5[#All],5, FALSE)</f>
        <v>#N/A</v>
      </c>
      <c r="Q11523" t="s">
        <v>40</v>
      </c>
      <c r="R11523" t="s">
        <v>37</v>
      </c>
      <c r="S11523">
        <v>1</v>
      </c>
      <c r="T11523" t="s">
        <v>707</v>
      </c>
      <c r="U11523">
        <v>21.22</v>
      </c>
      <c r="V11523">
        <v>1.89</v>
      </c>
      <c r="Y11523" t="s">
        <v>40</v>
      </c>
      <c r="Z11523" t="s">
        <v>40</v>
      </c>
      <c r="AA11523" t="s">
        <v>40</v>
      </c>
      <c r="AC11523" t="s">
        <v>40</v>
      </c>
      <c r="AD11523" t="s">
        <v>3098</v>
      </c>
      <c r="AE11523" t="s">
        <v>1005</v>
      </c>
      <c r="AF11523" t="s">
        <v>27803</v>
      </c>
      <c r="AG11523" t="s">
        <v>648</v>
      </c>
      <c r="AH11523" t="s">
        <v>40</v>
      </c>
      <c r="AI11523" t="s">
        <v>40</v>
      </c>
      <c r="AJ11523" t="b">
        <v>0</v>
      </c>
      <c r="AK11523" t="s">
        <v>40</v>
      </c>
      <c r="AL11523" t="s">
        <v>40</v>
      </c>
      <c r="AM11523" t="b">
        <v>0</v>
      </c>
    </row>
    <row r="11524" spans="1:39" x14ac:dyDescent="0.3">
      <c r="A11524" t="s">
        <v>27804</v>
      </c>
      <c r="B11524" t="s">
        <v>27804</v>
      </c>
      <c r="C11524" s="1">
        <f>All_Orders___768087019457[[#This Row],[purchase-date]]-8/24</f>
        <v>44988.910358796296</v>
      </c>
      <c r="D11524" s="1">
        <v>44989.243692129632</v>
      </c>
      <c r="E11524" s="1">
        <v>44990.244733796295</v>
      </c>
      <c r="F11524" t="s">
        <v>37</v>
      </c>
      <c r="G11524" t="s">
        <v>38</v>
      </c>
      <c r="H11524" t="s">
        <v>705</v>
      </c>
      <c r="I11524" t="s">
        <v>40</v>
      </c>
      <c r="J11524" t="s">
        <v>40</v>
      </c>
      <c r="K11524" t="s">
        <v>52</v>
      </c>
      <c r="L11524" t="s">
        <v>774</v>
      </c>
      <c r="M11524" t="s">
        <v>775</v>
      </c>
      <c r="N11524" t="s">
        <v>110</v>
      </c>
      <c r="O11524" t="e">
        <f>VLOOKUP(N11524,Product_Database5[#All],5, FALSE)</f>
        <v>#N/A</v>
      </c>
      <c r="Q11524" t="s">
        <v>40</v>
      </c>
      <c r="R11524" t="s">
        <v>37</v>
      </c>
      <c r="S11524">
        <v>1</v>
      </c>
      <c r="T11524" t="s">
        <v>707</v>
      </c>
      <c r="U11524">
        <v>43.97</v>
      </c>
      <c r="V11524">
        <v>3.08</v>
      </c>
      <c r="Y11524" t="s">
        <v>40</v>
      </c>
      <c r="Z11524" t="s">
        <v>40</v>
      </c>
      <c r="AA11524" t="s">
        <v>40</v>
      </c>
      <c r="AC11524" t="s">
        <v>40</v>
      </c>
      <c r="AD11524" t="s">
        <v>6905</v>
      </c>
      <c r="AE11524" t="s">
        <v>932</v>
      </c>
      <c r="AF11524" t="s">
        <v>27805</v>
      </c>
      <c r="AG11524" t="s">
        <v>648</v>
      </c>
      <c r="AH11524" t="s">
        <v>40</v>
      </c>
      <c r="AI11524" t="s">
        <v>40</v>
      </c>
      <c r="AJ11524" t="b">
        <v>0</v>
      </c>
      <c r="AK11524" t="s">
        <v>40</v>
      </c>
      <c r="AL11524" t="s">
        <v>40</v>
      </c>
      <c r="AM11524" t="b">
        <v>0</v>
      </c>
    </row>
    <row r="11525" spans="1:39" x14ac:dyDescent="0.3">
      <c r="A11525" t="s">
        <v>27806</v>
      </c>
      <c r="B11525" t="s">
        <v>27806</v>
      </c>
      <c r="C11525" s="1">
        <f>All_Orders___768087019457[[#This Row],[purchase-date]]-8/24</f>
        <v>44988.909131944441</v>
      </c>
      <c r="D11525" s="1">
        <v>44989.242465277777</v>
      </c>
      <c r="E11525" s="1">
        <v>44992.407407407409</v>
      </c>
      <c r="F11525" t="s">
        <v>37</v>
      </c>
      <c r="G11525" t="s">
        <v>38</v>
      </c>
      <c r="H11525" t="s">
        <v>705</v>
      </c>
      <c r="I11525" t="s">
        <v>40</v>
      </c>
      <c r="J11525" t="s">
        <v>40</v>
      </c>
      <c r="K11525" t="s">
        <v>41</v>
      </c>
      <c r="L11525" t="s">
        <v>726</v>
      </c>
      <c r="M11525" t="s">
        <v>644</v>
      </c>
      <c r="N11525" t="s">
        <v>442</v>
      </c>
      <c r="O11525" t="e">
        <f>VLOOKUP(N11525,Product_Database5[#All],5, FALSE)</f>
        <v>#N/A</v>
      </c>
      <c r="Q11525" t="s">
        <v>40</v>
      </c>
      <c r="R11525" t="s">
        <v>37</v>
      </c>
      <c r="S11525">
        <v>1</v>
      </c>
      <c r="T11525" t="s">
        <v>707</v>
      </c>
      <c r="U11525">
        <v>24.97</v>
      </c>
      <c r="V11525">
        <v>1.71</v>
      </c>
      <c r="W11525">
        <v>5.99</v>
      </c>
      <c r="Y11525" t="s">
        <v>40</v>
      </c>
      <c r="Z11525" t="s">
        <v>40</v>
      </c>
      <c r="AA11525" t="s">
        <v>40</v>
      </c>
      <c r="AB11525">
        <v>5.99</v>
      </c>
      <c r="AC11525" t="s">
        <v>40</v>
      </c>
      <c r="AD11525" t="s">
        <v>1393</v>
      </c>
      <c r="AE11525" t="s">
        <v>1172</v>
      </c>
      <c r="AF11525" t="s">
        <v>27807</v>
      </c>
      <c r="AG11525" t="s">
        <v>648</v>
      </c>
      <c r="AH11525" t="s">
        <v>750</v>
      </c>
      <c r="AI11525" t="s">
        <v>40</v>
      </c>
      <c r="AJ11525" t="b">
        <v>0</v>
      </c>
      <c r="AK11525" t="s">
        <v>40</v>
      </c>
      <c r="AL11525" t="s">
        <v>40</v>
      </c>
      <c r="AM11525" t="b">
        <v>0</v>
      </c>
    </row>
    <row r="11526" spans="1:39" x14ac:dyDescent="0.3">
      <c r="A11526" t="s">
        <v>27808</v>
      </c>
      <c r="B11526" t="s">
        <v>27808</v>
      </c>
      <c r="C11526" s="1">
        <f>All_Orders___768087019457[[#This Row],[purchase-date]]-8/24</f>
        <v>44988.909074074072</v>
      </c>
      <c r="D11526" s="1">
        <v>44989.242407407408</v>
      </c>
      <c r="E11526" s="1">
        <v>44989.662858796299</v>
      </c>
      <c r="F11526" t="s">
        <v>37</v>
      </c>
      <c r="G11526" t="s">
        <v>38</v>
      </c>
      <c r="H11526" t="s">
        <v>705</v>
      </c>
      <c r="I11526" t="s">
        <v>40</v>
      </c>
      <c r="J11526" t="s">
        <v>40</v>
      </c>
      <c r="K11526" t="s">
        <v>52</v>
      </c>
      <c r="L11526" t="s">
        <v>726</v>
      </c>
      <c r="M11526" t="s">
        <v>662</v>
      </c>
      <c r="N11526" t="s">
        <v>640</v>
      </c>
      <c r="O11526" t="e">
        <f>VLOOKUP(N11526,Product_Database5[#All],5, FALSE)</f>
        <v>#N/A</v>
      </c>
      <c r="Q11526" t="s">
        <v>40</v>
      </c>
      <c r="R11526" t="s">
        <v>37</v>
      </c>
      <c r="S11526">
        <v>1</v>
      </c>
      <c r="T11526" t="s">
        <v>707</v>
      </c>
      <c r="U11526">
        <v>24.97</v>
      </c>
      <c r="V11526">
        <v>1.75</v>
      </c>
      <c r="W11526">
        <v>1.5</v>
      </c>
      <c r="Y11526" t="s">
        <v>40</v>
      </c>
      <c r="Z11526" t="s">
        <v>40</v>
      </c>
      <c r="AA11526" t="s">
        <v>40</v>
      </c>
      <c r="AB11526">
        <v>1.5</v>
      </c>
      <c r="AC11526" t="s">
        <v>40</v>
      </c>
      <c r="AD11526" t="s">
        <v>15252</v>
      </c>
      <c r="AE11526" t="s">
        <v>873</v>
      </c>
      <c r="AF11526" t="s">
        <v>27809</v>
      </c>
      <c r="AG11526" t="s">
        <v>648</v>
      </c>
      <c r="AH11526" t="s">
        <v>40</v>
      </c>
      <c r="AI11526" t="s">
        <v>40</v>
      </c>
      <c r="AJ11526" t="b">
        <v>0</v>
      </c>
      <c r="AK11526" t="s">
        <v>40</v>
      </c>
      <c r="AL11526" t="s">
        <v>40</v>
      </c>
      <c r="AM11526" t="b">
        <v>0</v>
      </c>
    </row>
    <row r="11527" spans="1:39" x14ac:dyDescent="0.3">
      <c r="A11527" t="s">
        <v>27810</v>
      </c>
      <c r="B11527" t="s">
        <v>27810</v>
      </c>
      <c r="C11527" s="1">
        <f>All_Orders___768087019457[[#This Row],[purchase-date]]-8/24</f>
        <v>44988.907743055555</v>
      </c>
      <c r="D11527" s="1">
        <v>44989.241076388891</v>
      </c>
      <c r="E11527" s="1">
        <v>44990.249537037038</v>
      </c>
      <c r="F11527" t="s">
        <v>37</v>
      </c>
      <c r="G11527" t="s">
        <v>38</v>
      </c>
      <c r="H11527" t="s">
        <v>705</v>
      </c>
      <c r="I11527" t="s">
        <v>40</v>
      </c>
      <c r="J11527" t="s">
        <v>40</v>
      </c>
      <c r="K11527" t="s">
        <v>52</v>
      </c>
      <c r="L11527" t="s">
        <v>726</v>
      </c>
      <c r="M11527" t="s">
        <v>644</v>
      </c>
      <c r="N11527" t="s">
        <v>442</v>
      </c>
      <c r="O11527" t="e">
        <f>VLOOKUP(N11527,Product_Database5[#All],5, FALSE)</f>
        <v>#N/A</v>
      </c>
      <c r="Q11527" t="s">
        <v>40</v>
      </c>
      <c r="R11527" t="s">
        <v>37</v>
      </c>
      <c r="S11527">
        <v>1</v>
      </c>
      <c r="T11527" t="s">
        <v>707</v>
      </c>
      <c r="U11527">
        <v>24.97</v>
      </c>
      <c r="V11527">
        <v>1.52</v>
      </c>
      <c r="Y11527" t="s">
        <v>40</v>
      </c>
      <c r="Z11527" t="s">
        <v>40</v>
      </c>
      <c r="AA11527" t="s">
        <v>4331</v>
      </c>
      <c r="AC11527" t="s">
        <v>40</v>
      </c>
      <c r="AD11527" t="s">
        <v>11035</v>
      </c>
      <c r="AE11527" t="s">
        <v>961</v>
      </c>
      <c r="AF11527" t="s">
        <v>27811</v>
      </c>
      <c r="AG11527" t="s">
        <v>648</v>
      </c>
      <c r="AH11527" t="s">
        <v>40</v>
      </c>
      <c r="AI11527" t="s">
        <v>40</v>
      </c>
      <c r="AJ11527" t="b">
        <v>0</v>
      </c>
      <c r="AK11527" t="s">
        <v>40</v>
      </c>
      <c r="AL11527" t="s">
        <v>40</v>
      </c>
      <c r="AM11527" t="b">
        <v>0</v>
      </c>
    </row>
    <row r="11528" spans="1:39" x14ac:dyDescent="0.3">
      <c r="A11528" t="s">
        <v>27812</v>
      </c>
      <c r="B11528" t="s">
        <v>27812</v>
      </c>
      <c r="C11528" s="1">
        <f>All_Orders___768087019457[[#This Row],[purchase-date]]-8/24</f>
        <v>44988.9065162037</v>
      </c>
      <c r="D11528" s="1">
        <v>44989.239849537036</v>
      </c>
      <c r="E11528" s="1">
        <v>44991.008171296293</v>
      </c>
      <c r="F11528" t="s">
        <v>37</v>
      </c>
      <c r="G11528" t="s">
        <v>38</v>
      </c>
      <c r="H11528" t="s">
        <v>705</v>
      </c>
      <c r="I11528" t="s">
        <v>40</v>
      </c>
      <c r="J11528" t="s">
        <v>40</v>
      </c>
      <c r="K11528" t="s">
        <v>52</v>
      </c>
      <c r="L11528" t="s">
        <v>8031</v>
      </c>
      <c r="M11528" t="s">
        <v>634</v>
      </c>
      <c r="N11528" t="s">
        <v>635</v>
      </c>
      <c r="O11528" t="e">
        <f>VLOOKUP(N11528,Product_Database5[#All],5, FALSE)</f>
        <v>#N/A</v>
      </c>
      <c r="Q11528" t="s">
        <v>40</v>
      </c>
      <c r="R11528" t="s">
        <v>37</v>
      </c>
      <c r="S11528">
        <v>1</v>
      </c>
      <c r="T11528" t="s">
        <v>707</v>
      </c>
      <c r="U11528">
        <v>21.22</v>
      </c>
      <c r="V11528">
        <v>1.51</v>
      </c>
      <c r="Y11528" t="s">
        <v>40</v>
      </c>
      <c r="Z11528" t="s">
        <v>40</v>
      </c>
      <c r="AA11528" t="s">
        <v>40</v>
      </c>
      <c r="AC11528" t="s">
        <v>40</v>
      </c>
      <c r="AD11528" t="s">
        <v>3280</v>
      </c>
      <c r="AE11528" t="s">
        <v>664</v>
      </c>
      <c r="AF11528" t="s">
        <v>27813</v>
      </c>
      <c r="AG11528" t="s">
        <v>648</v>
      </c>
      <c r="AH11528" t="s">
        <v>40</v>
      </c>
      <c r="AI11528" t="s">
        <v>40</v>
      </c>
      <c r="AJ11528" t="b">
        <v>0</v>
      </c>
      <c r="AK11528" t="s">
        <v>40</v>
      </c>
      <c r="AL11528" t="s">
        <v>40</v>
      </c>
      <c r="AM11528" t="b">
        <v>0</v>
      </c>
    </row>
    <row r="11529" spans="1:39" x14ac:dyDescent="0.3">
      <c r="A11529" t="s">
        <v>27814</v>
      </c>
      <c r="B11529" t="s">
        <v>27814</v>
      </c>
      <c r="C11529" s="1">
        <f>All_Orders___768087019457[[#This Row],[purchase-date]]-8/24</f>
        <v>44988.905706018515</v>
      </c>
      <c r="D11529" s="1">
        <v>44989.239039351851</v>
      </c>
      <c r="E11529" s="1">
        <v>44990.63658564815</v>
      </c>
      <c r="F11529" t="s">
        <v>37</v>
      </c>
      <c r="G11529" t="s">
        <v>38</v>
      </c>
      <c r="H11529" t="s">
        <v>705</v>
      </c>
      <c r="I11529" t="s">
        <v>40</v>
      </c>
      <c r="J11529" t="s">
        <v>40</v>
      </c>
      <c r="K11529" t="s">
        <v>52</v>
      </c>
      <c r="L11529" t="s">
        <v>726</v>
      </c>
      <c r="M11529" t="s">
        <v>644</v>
      </c>
      <c r="N11529" t="s">
        <v>442</v>
      </c>
      <c r="O11529" t="e">
        <f>VLOOKUP(N11529,Product_Database5[#All],5, FALSE)</f>
        <v>#N/A</v>
      </c>
      <c r="Q11529" t="s">
        <v>40</v>
      </c>
      <c r="R11529" t="s">
        <v>37</v>
      </c>
      <c r="S11529">
        <v>1</v>
      </c>
      <c r="T11529" t="s">
        <v>707</v>
      </c>
      <c r="U11529">
        <v>24.97</v>
      </c>
      <c r="V11529">
        <v>2.02</v>
      </c>
      <c r="Y11529" t="s">
        <v>40</v>
      </c>
      <c r="Z11529" t="s">
        <v>40</v>
      </c>
      <c r="AA11529" t="s">
        <v>4331</v>
      </c>
      <c r="AC11529" t="s">
        <v>40</v>
      </c>
      <c r="AD11529" t="s">
        <v>9547</v>
      </c>
      <c r="AE11529" t="s">
        <v>697</v>
      </c>
      <c r="AF11529" t="s">
        <v>27815</v>
      </c>
      <c r="AG11529" t="s">
        <v>648</v>
      </c>
      <c r="AH11529" t="s">
        <v>40</v>
      </c>
      <c r="AI11529" t="s">
        <v>40</v>
      </c>
      <c r="AJ11529" t="b">
        <v>0</v>
      </c>
      <c r="AK11529" t="s">
        <v>40</v>
      </c>
      <c r="AL11529" t="s">
        <v>40</v>
      </c>
      <c r="AM11529" t="b">
        <v>0</v>
      </c>
    </row>
    <row r="11530" spans="1:39" x14ac:dyDescent="0.3">
      <c r="A11530" t="s">
        <v>27816</v>
      </c>
      <c r="B11530" t="s">
        <v>27816</v>
      </c>
      <c r="C11530" s="1">
        <f>All_Orders___768087019457[[#This Row],[purchase-date]]-8/24</f>
        <v>44988.905219907407</v>
      </c>
      <c r="D11530" s="1">
        <v>44989.238553240742</v>
      </c>
      <c r="E11530" s="1">
        <v>44989.870497685188</v>
      </c>
      <c r="F11530" t="s">
        <v>37</v>
      </c>
      <c r="G11530" t="s">
        <v>38</v>
      </c>
      <c r="H11530" t="s">
        <v>705</v>
      </c>
      <c r="I11530" t="s">
        <v>40</v>
      </c>
      <c r="J11530" t="s">
        <v>40</v>
      </c>
      <c r="K11530" t="s">
        <v>52</v>
      </c>
      <c r="L11530" t="s">
        <v>8031</v>
      </c>
      <c r="M11530" t="s">
        <v>634</v>
      </c>
      <c r="N11530" t="s">
        <v>635</v>
      </c>
      <c r="O11530" t="e">
        <f>VLOOKUP(N11530,Product_Database5[#All],5, FALSE)</f>
        <v>#N/A</v>
      </c>
      <c r="Q11530" t="s">
        <v>40</v>
      </c>
      <c r="R11530" t="s">
        <v>37</v>
      </c>
      <c r="S11530">
        <v>1</v>
      </c>
      <c r="T11530" t="s">
        <v>707</v>
      </c>
      <c r="U11530">
        <v>21.22</v>
      </c>
      <c r="V11530">
        <v>2.02</v>
      </c>
      <c r="W11530">
        <v>1.49</v>
      </c>
      <c r="Y11530" t="s">
        <v>40</v>
      </c>
      <c r="Z11530" t="s">
        <v>40</v>
      </c>
      <c r="AA11530" t="s">
        <v>40</v>
      </c>
      <c r="AB11530">
        <v>1.49</v>
      </c>
      <c r="AC11530" t="s">
        <v>40</v>
      </c>
      <c r="AD11530" t="s">
        <v>2330</v>
      </c>
      <c r="AE11530" t="s">
        <v>49</v>
      </c>
      <c r="AF11530" t="s">
        <v>27817</v>
      </c>
      <c r="AG11530" t="s">
        <v>648</v>
      </c>
      <c r="AH11530" t="s">
        <v>40</v>
      </c>
      <c r="AI11530" t="s">
        <v>40</v>
      </c>
      <c r="AJ11530" t="b">
        <v>0</v>
      </c>
      <c r="AK11530" t="s">
        <v>40</v>
      </c>
      <c r="AL11530" t="s">
        <v>40</v>
      </c>
      <c r="AM11530" t="b">
        <v>0</v>
      </c>
    </row>
    <row r="11531" spans="1:39" x14ac:dyDescent="0.3">
      <c r="A11531" t="s">
        <v>27818</v>
      </c>
      <c r="B11531" t="s">
        <v>27818</v>
      </c>
      <c r="C11531" s="1">
        <f>All_Orders___768087019457[[#This Row],[purchase-date]]-8/24</f>
        <v>44988.895555555551</v>
      </c>
      <c r="D11531" s="1">
        <v>44989.228888888887</v>
      </c>
      <c r="E11531" s="1">
        <v>44990.675868055558</v>
      </c>
      <c r="F11531" t="s">
        <v>37</v>
      </c>
      <c r="G11531" t="s">
        <v>38</v>
      </c>
      <c r="H11531" t="s">
        <v>705</v>
      </c>
      <c r="I11531" t="s">
        <v>40</v>
      </c>
      <c r="J11531" t="s">
        <v>40</v>
      </c>
      <c r="K11531" t="s">
        <v>52</v>
      </c>
      <c r="L11531" t="s">
        <v>774</v>
      </c>
      <c r="M11531" t="s">
        <v>669</v>
      </c>
      <c r="N11531" t="s">
        <v>670</v>
      </c>
      <c r="O11531" t="e">
        <f>VLOOKUP(N11531,Product_Database5[#All],5, FALSE)</f>
        <v>#N/A</v>
      </c>
      <c r="Q11531" t="s">
        <v>40</v>
      </c>
      <c r="R11531" t="s">
        <v>37</v>
      </c>
      <c r="S11531">
        <v>1</v>
      </c>
      <c r="T11531" t="s">
        <v>707</v>
      </c>
      <c r="U11531">
        <v>32.97</v>
      </c>
      <c r="V11531">
        <v>2.93</v>
      </c>
      <c r="Y11531" t="s">
        <v>40</v>
      </c>
      <c r="Z11531" t="s">
        <v>40</v>
      </c>
      <c r="AA11531" t="s">
        <v>40</v>
      </c>
      <c r="AC11531" t="s">
        <v>40</v>
      </c>
      <c r="AD11531" t="s">
        <v>1427</v>
      </c>
      <c r="AE11531" t="s">
        <v>672</v>
      </c>
      <c r="AF11531" t="s">
        <v>27819</v>
      </c>
      <c r="AG11531" t="s">
        <v>648</v>
      </c>
      <c r="AH11531" t="s">
        <v>40</v>
      </c>
      <c r="AI11531" t="s">
        <v>40</v>
      </c>
      <c r="AJ11531" t="b">
        <v>0</v>
      </c>
      <c r="AK11531" t="s">
        <v>40</v>
      </c>
      <c r="AL11531" t="s">
        <v>40</v>
      </c>
      <c r="AM11531" t="b">
        <v>0</v>
      </c>
    </row>
    <row r="11532" spans="1:39" x14ac:dyDescent="0.3">
      <c r="A11532" t="s">
        <v>27820</v>
      </c>
      <c r="B11532" t="s">
        <v>27820</v>
      </c>
      <c r="C11532" s="1">
        <f>All_Orders___768087019457[[#This Row],[purchase-date]]-8/24</f>
        <v>44988.894178240742</v>
      </c>
      <c r="D11532" s="1">
        <v>44989.227511574078</v>
      </c>
      <c r="E11532" s="1">
        <v>44990.192256944443</v>
      </c>
      <c r="F11532" t="s">
        <v>37</v>
      </c>
      <c r="G11532" t="s">
        <v>38</v>
      </c>
      <c r="H11532" t="s">
        <v>705</v>
      </c>
      <c r="I11532" t="s">
        <v>40</v>
      </c>
      <c r="J11532" t="s">
        <v>40</v>
      </c>
      <c r="K11532" t="s">
        <v>52</v>
      </c>
      <c r="L11532" t="s">
        <v>8031</v>
      </c>
      <c r="M11532" t="s">
        <v>677</v>
      </c>
      <c r="N11532" t="s">
        <v>55</v>
      </c>
      <c r="O11532" t="e">
        <f>VLOOKUP(N11532,Product_Database5[#All],5, FALSE)</f>
        <v>#N/A</v>
      </c>
      <c r="Q11532" t="s">
        <v>40</v>
      </c>
      <c r="R11532" t="s">
        <v>37</v>
      </c>
      <c r="S11532">
        <v>1</v>
      </c>
      <c r="T11532" t="s">
        <v>707</v>
      </c>
      <c r="U11532">
        <v>21.22</v>
      </c>
      <c r="V11532">
        <v>1.49</v>
      </c>
      <c r="Y11532" t="s">
        <v>40</v>
      </c>
      <c r="Z11532" t="s">
        <v>40</v>
      </c>
      <c r="AA11532" t="s">
        <v>40</v>
      </c>
      <c r="AC11532" t="s">
        <v>40</v>
      </c>
      <c r="AD11532" t="s">
        <v>4666</v>
      </c>
      <c r="AE11532" t="s">
        <v>972</v>
      </c>
      <c r="AF11532" t="s">
        <v>27821</v>
      </c>
      <c r="AG11532" t="s">
        <v>648</v>
      </c>
      <c r="AH11532" t="s">
        <v>40</v>
      </c>
      <c r="AI11532" t="s">
        <v>40</v>
      </c>
      <c r="AJ11532" t="b">
        <v>0</v>
      </c>
      <c r="AK11532" t="s">
        <v>40</v>
      </c>
      <c r="AL11532" t="s">
        <v>40</v>
      </c>
      <c r="AM11532" t="b">
        <v>0</v>
      </c>
    </row>
    <row r="11533" spans="1:39" x14ac:dyDescent="0.3">
      <c r="A11533" t="s">
        <v>27822</v>
      </c>
      <c r="B11533" t="s">
        <v>27822</v>
      </c>
      <c r="C11533" s="1">
        <f>All_Orders___768087019457[[#This Row],[purchase-date]]-8/24</f>
        <v>44988.893402777772</v>
      </c>
      <c r="D11533" s="1">
        <v>44989.226736111108</v>
      </c>
      <c r="E11533" s="1">
        <v>44991.741979166669</v>
      </c>
      <c r="F11533" t="s">
        <v>37</v>
      </c>
      <c r="G11533" t="s">
        <v>38</v>
      </c>
      <c r="H11533" t="s">
        <v>705</v>
      </c>
      <c r="I11533" t="s">
        <v>40</v>
      </c>
      <c r="J11533" t="s">
        <v>40</v>
      </c>
      <c r="K11533" t="s">
        <v>52</v>
      </c>
      <c r="L11533" t="s">
        <v>726</v>
      </c>
      <c r="M11533" t="s">
        <v>644</v>
      </c>
      <c r="N11533" t="s">
        <v>442</v>
      </c>
      <c r="O11533" t="e">
        <f>VLOOKUP(N11533,Product_Database5[#All],5, FALSE)</f>
        <v>#N/A</v>
      </c>
      <c r="Q11533" t="s">
        <v>40</v>
      </c>
      <c r="R11533" t="s">
        <v>37</v>
      </c>
      <c r="S11533">
        <v>1</v>
      </c>
      <c r="T11533" t="s">
        <v>707</v>
      </c>
      <c r="U11533">
        <v>24.97</v>
      </c>
      <c r="V11533">
        <v>1.75</v>
      </c>
      <c r="Y11533" t="s">
        <v>40</v>
      </c>
      <c r="Z11533" t="s">
        <v>40</v>
      </c>
      <c r="AA11533" t="s">
        <v>40</v>
      </c>
      <c r="AC11533" t="s">
        <v>40</v>
      </c>
      <c r="AD11533" t="s">
        <v>27823</v>
      </c>
      <c r="AE11533" t="s">
        <v>672</v>
      </c>
      <c r="AF11533" t="s">
        <v>27824</v>
      </c>
      <c r="AG11533" t="s">
        <v>648</v>
      </c>
      <c r="AH11533" t="s">
        <v>40</v>
      </c>
      <c r="AI11533" t="s">
        <v>40</v>
      </c>
      <c r="AJ11533" t="b">
        <v>0</v>
      </c>
      <c r="AK11533" t="s">
        <v>40</v>
      </c>
      <c r="AL11533" t="s">
        <v>40</v>
      </c>
      <c r="AM11533" t="b">
        <v>0</v>
      </c>
    </row>
    <row r="11534" spans="1:39" x14ac:dyDescent="0.3">
      <c r="A11534" t="s">
        <v>27825</v>
      </c>
      <c r="B11534" t="s">
        <v>27825</v>
      </c>
      <c r="C11534" s="1">
        <f>All_Orders___768087019457[[#This Row],[purchase-date]]-8/24</f>
        <v>44988.889502314814</v>
      </c>
      <c r="D11534" s="1">
        <v>44989.22283564815</v>
      </c>
      <c r="E11534" s="1">
        <v>44990.28765046296</v>
      </c>
      <c r="F11534" t="s">
        <v>37</v>
      </c>
      <c r="G11534" t="s">
        <v>38</v>
      </c>
      <c r="H11534" t="s">
        <v>705</v>
      </c>
      <c r="I11534" t="s">
        <v>40</v>
      </c>
      <c r="J11534" t="s">
        <v>40</v>
      </c>
      <c r="K11534" t="s">
        <v>52</v>
      </c>
      <c r="L11534" t="s">
        <v>8031</v>
      </c>
      <c r="M11534" t="s">
        <v>677</v>
      </c>
      <c r="N11534" t="s">
        <v>55</v>
      </c>
      <c r="O11534" t="e">
        <f>VLOOKUP(N11534,Product_Database5[#All],5, FALSE)</f>
        <v>#N/A</v>
      </c>
      <c r="Q11534" t="s">
        <v>40</v>
      </c>
      <c r="R11534" t="s">
        <v>37</v>
      </c>
      <c r="S11534">
        <v>1</v>
      </c>
      <c r="T11534" t="s">
        <v>707</v>
      </c>
      <c r="U11534">
        <v>21.22</v>
      </c>
      <c r="V11534">
        <v>1.75</v>
      </c>
      <c r="Y11534" t="s">
        <v>40</v>
      </c>
      <c r="Z11534" t="s">
        <v>40</v>
      </c>
      <c r="AA11534" t="s">
        <v>40</v>
      </c>
      <c r="AC11534" t="s">
        <v>40</v>
      </c>
      <c r="AD11534" t="s">
        <v>27826</v>
      </c>
      <c r="AE11534" t="s">
        <v>748</v>
      </c>
      <c r="AF11534" t="s">
        <v>27827</v>
      </c>
      <c r="AG11534" t="s">
        <v>648</v>
      </c>
      <c r="AH11534" t="s">
        <v>40</v>
      </c>
      <c r="AI11534" t="s">
        <v>40</v>
      </c>
      <c r="AJ11534" t="b">
        <v>0</v>
      </c>
      <c r="AK11534" t="s">
        <v>40</v>
      </c>
      <c r="AL11534" t="s">
        <v>40</v>
      </c>
      <c r="AM11534" t="b">
        <v>0</v>
      </c>
    </row>
    <row r="11535" spans="1:39" x14ac:dyDescent="0.3">
      <c r="A11535" t="s">
        <v>27828</v>
      </c>
      <c r="B11535" t="s">
        <v>27828</v>
      </c>
      <c r="C11535" s="1">
        <f>All_Orders___768087019457[[#This Row],[purchase-date]]-8/24</f>
        <v>44988.885682870365</v>
      </c>
      <c r="D11535" s="1">
        <v>44989.2190162037</v>
      </c>
      <c r="E11535" s="1">
        <v>44989.875150462962</v>
      </c>
      <c r="F11535" t="s">
        <v>37</v>
      </c>
      <c r="G11535" t="s">
        <v>38</v>
      </c>
      <c r="H11535" t="s">
        <v>705</v>
      </c>
      <c r="I11535" t="s">
        <v>40</v>
      </c>
      <c r="J11535" t="s">
        <v>40</v>
      </c>
      <c r="K11535" t="s">
        <v>52</v>
      </c>
      <c r="L11535" t="s">
        <v>8031</v>
      </c>
      <c r="M11535" t="s">
        <v>677</v>
      </c>
      <c r="N11535" t="s">
        <v>55</v>
      </c>
      <c r="O11535" t="e">
        <f>VLOOKUP(N11535,Product_Database5[#All],5, FALSE)</f>
        <v>#N/A</v>
      </c>
      <c r="Q11535" t="s">
        <v>40</v>
      </c>
      <c r="R11535" t="s">
        <v>37</v>
      </c>
      <c r="S11535">
        <v>1</v>
      </c>
      <c r="T11535" t="s">
        <v>707</v>
      </c>
      <c r="U11535">
        <v>21.22</v>
      </c>
      <c r="V11535">
        <v>1.75</v>
      </c>
      <c r="Y11535" t="s">
        <v>40</v>
      </c>
      <c r="Z11535" t="s">
        <v>40</v>
      </c>
      <c r="AA11535" t="s">
        <v>40</v>
      </c>
      <c r="AC11535" t="s">
        <v>40</v>
      </c>
      <c r="AD11535" t="s">
        <v>7805</v>
      </c>
      <c r="AE11535" t="s">
        <v>748</v>
      </c>
      <c r="AF11535" t="s">
        <v>27829</v>
      </c>
      <c r="AG11535" t="s">
        <v>648</v>
      </c>
      <c r="AH11535" t="s">
        <v>40</v>
      </c>
      <c r="AI11535" t="s">
        <v>40</v>
      </c>
      <c r="AJ11535" t="b">
        <v>0</v>
      </c>
      <c r="AK11535" t="s">
        <v>40</v>
      </c>
      <c r="AL11535" t="s">
        <v>40</v>
      </c>
      <c r="AM11535" t="b">
        <v>0</v>
      </c>
    </row>
    <row r="11536" spans="1:39" x14ac:dyDescent="0.3">
      <c r="A11536" t="s">
        <v>27830</v>
      </c>
      <c r="B11536" t="s">
        <v>27830</v>
      </c>
      <c r="C11536" s="1">
        <f>All_Orders___768087019457[[#This Row],[purchase-date]]-8/24</f>
        <v>44988.878275462957</v>
      </c>
      <c r="D11536" s="1">
        <v>44989.211608796293</v>
      </c>
      <c r="E11536" s="1">
        <v>44991.536412037036</v>
      </c>
      <c r="F11536" t="s">
        <v>37</v>
      </c>
      <c r="G11536" t="s">
        <v>38</v>
      </c>
      <c r="H11536" t="s">
        <v>705</v>
      </c>
      <c r="I11536" t="s">
        <v>40</v>
      </c>
      <c r="J11536" t="s">
        <v>40</v>
      </c>
      <c r="K11536" t="s">
        <v>60</v>
      </c>
      <c r="L11536" t="s">
        <v>8031</v>
      </c>
      <c r="M11536" t="s">
        <v>677</v>
      </c>
      <c r="N11536" t="s">
        <v>55</v>
      </c>
      <c r="O11536" t="e">
        <f>VLOOKUP(N11536,Product_Database5[#All],5, FALSE)</f>
        <v>#N/A</v>
      </c>
      <c r="Q11536" t="s">
        <v>40</v>
      </c>
      <c r="R11536" t="s">
        <v>37</v>
      </c>
      <c r="S11536">
        <v>1</v>
      </c>
      <c r="T11536" t="s">
        <v>707</v>
      </c>
      <c r="U11536">
        <v>21.22</v>
      </c>
      <c r="V11536">
        <v>2.12</v>
      </c>
      <c r="Y11536" t="s">
        <v>40</v>
      </c>
      <c r="Z11536" t="s">
        <v>40</v>
      </c>
      <c r="AA11536" t="s">
        <v>40</v>
      </c>
      <c r="AC11536" t="s">
        <v>40</v>
      </c>
      <c r="AD11536" t="s">
        <v>27831</v>
      </c>
      <c r="AE11536" t="s">
        <v>1005</v>
      </c>
      <c r="AF11536" t="s">
        <v>27832</v>
      </c>
      <c r="AG11536" t="s">
        <v>648</v>
      </c>
      <c r="AH11536" t="s">
        <v>40</v>
      </c>
      <c r="AI11536" t="s">
        <v>40</v>
      </c>
      <c r="AJ11536" t="b">
        <v>0</v>
      </c>
      <c r="AK11536" t="s">
        <v>40</v>
      </c>
      <c r="AL11536" t="s">
        <v>40</v>
      </c>
      <c r="AM11536" t="b">
        <v>0</v>
      </c>
    </row>
    <row r="11537" spans="1:39" x14ac:dyDescent="0.3">
      <c r="A11537" t="s">
        <v>27833</v>
      </c>
      <c r="B11537" t="s">
        <v>27833</v>
      </c>
      <c r="C11537" s="1">
        <f>All_Orders___768087019457[[#This Row],[purchase-date]]-8/24</f>
        <v>44988.877094907402</v>
      </c>
      <c r="D11537" s="1">
        <v>44989.210428240738</v>
      </c>
      <c r="E11537" s="1">
        <v>44989.892824074072</v>
      </c>
      <c r="F11537" t="s">
        <v>37</v>
      </c>
      <c r="G11537" t="s">
        <v>38</v>
      </c>
      <c r="H11537" t="s">
        <v>705</v>
      </c>
      <c r="I11537" t="s">
        <v>40</v>
      </c>
      <c r="J11537" t="s">
        <v>40</v>
      </c>
      <c r="K11537" t="s">
        <v>52</v>
      </c>
      <c r="L11537" t="s">
        <v>8031</v>
      </c>
      <c r="M11537" t="s">
        <v>634</v>
      </c>
      <c r="N11537" t="s">
        <v>635</v>
      </c>
      <c r="O11537" t="e">
        <f>VLOOKUP(N11537,Product_Database5[#All],5, FALSE)</f>
        <v>#N/A</v>
      </c>
      <c r="Q11537" t="s">
        <v>40</v>
      </c>
      <c r="R11537" t="s">
        <v>37</v>
      </c>
      <c r="S11537">
        <v>1</v>
      </c>
      <c r="T11537" t="s">
        <v>707</v>
      </c>
      <c r="U11537">
        <v>21.22</v>
      </c>
      <c r="V11537">
        <v>1.86</v>
      </c>
      <c r="Y11537" t="s">
        <v>40</v>
      </c>
      <c r="Z11537" t="s">
        <v>40</v>
      </c>
      <c r="AA11537" t="s">
        <v>40</v>
      </c>
      <c r="AC11537" t="s">
        <v>40</v>
      </c>
      <c r="AD11537" t="s">
        <v>4883</v>
      </c>
      <c r="AE11537" t="s">
        <v>49</v>
      </c>
      <c r="AF11537" t="s">
        <v>27834</v>
      </c>
      <c r="AG11537" t="s">
        <v>648</v>
      </c>
      <c r="AH11537" t="s">
        <v>40</v>
      </c>
      <c r="AI11537" t="s">
        <v>40</v>
      </c>
      <c r="AJ11537" t="b">
        <v>0</v>
      </c>
      <c r="AK11537" t="s">
        <v>40</v>
      </c>
      <c r="AL11537" t="s">
        <v>40</v>
      </c>
      <c r="AM11537" t="b">
        <v>0</v>
      </c>
    </row>
    <row r="11538" spans="1:39" x14ac:dyDescent="0.3">
      <c r="A11538" t="s">
        <v>27835</v>
      </c>
      <c r="B11538" t="s">
        <v>27835</v>
      </c>
      <c r="C11538" s="1">
        <f>All_Orders___768087019457[[#This Row],[purchase-date]]-8/24</f>
        <v>44988.874976851846</v>
      </c>
      <c r="D11538" s="1">
        <v>44989.208310185182</v>
      </c>
      <c r="E11538" s="1">
        <v>44989.574606481481</v>
      </c>
      <c r="F11538" t="s">
        <v>37</v>
      </c>
      <c r="G11538" t="s">
        <v>38</v>
      </c>
      <c r="H11538" t="s">
        <v>705</v>
      </c>
      <c r="I11538" t="s">
        <v>40</v>
      </c>
      <c r="J11538" t="s">
        <v>40</v>
      </c>
      <c r="K11538" t="s">
        <v>52</v>
      </c>
      <c r="L11538" t="s">
        <v>8031</v>
      </c>
      <c r="M11538" t="s">
        <v>677</v>
      </c>
      <c r="N11538" t="s">
        <v>55</v>
      </c>
      <c r="O11538" t="e">
        <f>VLOOKUP(N11538,Product_Database5[#All],5, FALSE)</f>
        <v>#N/A</v>
      </c>
      <c r="Q11538" t="s">
        <v>40</v>
      </c>
      <c r="R11538" t="s">
        <v>37</v>
      </c>
      <c r="S11538">
        <v>1</v>
      </c>
      <c r="T11538" t="s">
        <v>707</v>
      </c>
      <c r="U11538">
        <v>21.22</v>
      </c>
      <c r="V11538">
        <v>1.75</v>
      </c>
      <c r="W11538">
        <v>1.5</v>
      </c>
      <c r="Y11538" t="s">
        <v>40</v>
      </c>
      <c r="Z11538" t="s">
        <v>40</v>
      </c>
      <c r="AA11538" t="s">
        <v>40</v>
      </c>
      <c r="AB11538">
        <v>1.5</v>
      </c>
      <c r="AC11538" t="s">
        <v>40</v>
      </c>
      <c r="AD11538" t="s">
        <v>975</v>
      </c>
      <c r="AE11538" t="s">
        <v>748</v>
      </c>
      <c r="AF11538" t="s">
        <v>27836</v>
      </c>
      <c r="AG11538" t="s">
        <v>648</v>
      </c>
      <c r="AH11538" t="s">
        <v>40</v>
      </c>
      <c r="AI11538" t="s">
        <v>40</v>
      </c>
      <c r="AJ11538" t="b">
        <v>0</v>
      </c>
      <c r="AK11538" t="s">
        <v>40</v>
      </c>
      <c r="AL11538" t="s">
        <v>40</v>
      </c>
      <c r="AM11538" t="b">
        <v>0</v>
      </c>
    </row>
    <row r="11539" spans="1:39" x14ac:dyDescent="0.3">
      <c r="A11539" t="s">
        <v>27837</v>
      </c>
      <c r="B11539" t="s">
        <v>27837</v>
      </c>
      <c r="C11539" s="1">
        <f>All_Orders___768087019457[[#This Row],[purchase-date]]-8/24</f>
        <v>44988.874502314815</v>
      </c>
      <c r="D11539" s="1">
        <v>44989.207835648151</v>
      </c>
      <c r="E11539" s="1">
        <v>44991.313379629632</v>
      </c>
      <c r="F11539" t="s">
        <v>37</v>
      </c>
      <c r="G11539" t="s">
        <v>38</v>
      </c>
      <c r="H11539" t="s">
        <v>705</v>
      </c>
      <c r="I11539" t="s">
        <v>40</v>
      </c>
      <c r="J11539" t="s">
        <v>40</v>
      </c>
      <c r="K11539" t="s">
        <v>52</v>
      </c>
      <c r="L11539" t="s">
        <v>726</v>
      </c>
      <c r="M11539" t="s">
        <v>644</v>
      </c>
      <c r="N11539" t="s">
        <v>442</v>
      </c>
      <c r="O11539" t="e">
        <f>VLOOKUP(N11539,Product_Database5[#All],5, FALSE)</f>
        <v>#N/A</v>
      </c>
      <c r="Q11539" t="s">
        <v>40</v>
      </c>
      <c r="R11539" t="s">
        <v>37</v>
      </c>
      <c r="S11539">
        <v>1</v>
      </c>
      <c r="T11539" t="s">
        <v>707</v>
      </c>
      <c r="U11539">
        <v>24.97</v>
      </c>
      <c r="V11539">
        <v>2.0699999999999998</v>
      </c>
      <c r="Y11539" t="s">
        <v>40</v>
      </c>
      <c r="Z11539" t="s">
        <v>40</v>
      </c>
      <c r="AA11539" t="s">
        <v>40</v>
      </c>
      <c r="AC11539" t="s">
        <v>40</v>
      </c>
      <c r="AD11539" t="s">
        <v>2113</v>
      </c>
      <c r="AE11539" t="s">
        <v>793</v>
      </c>
      <c r="AF11539" t="s">
        <v>27838</v>
      </c>
      <c r="AG11539" t="s">
        <v>648</v>
      </c>
      <c r="AH11539" t="s">
        <v>40</v>
      </c>
      <c r="AI11539" t="s">
        <v>40</v>
      </c>
      <c r="AJ11539" t="b">
        <v>0</v>
      </c>
      <c r="AK11539" t="s">
        <v>40</v>
      </c>
      <c r="AL11539" t="s">
        <v>40</v>
      </c>
      <c r="AM11539" t="b">
        <v>0</v>
      </c>
    </row>
    <row r="11540" spans="1:39" x14ac:dyDescent="0.3">
      <c r="A11540" t="s">
        <v>27839</v>
      </c>
      <c r="B11540" t="s">
        <v>27839</v>
      </c>
      <c r="C11540" s="1">
        <f>All_Orders___768087019457[[#This Row],[purchase-date]]-8/24</f>
        <v>44988.871562499997</v>
      </c>
      <c r="D11540" s="1">
        <v>44989.204895833333</v>
      </c>
      <c r="E11540" s="1">
        <v>44990.080729166664</v>
      </c>
      <c r="F11540" t="s">
        <v>37</v>
      </c>
      <c r="G11540" t="s">
        <v>38</v>
      </c>
      <c r="H11540" t="s">
        <v>705</v>
      </c>
      <c r="I11540" t="s">
        <v>40</v>
      </c>
      <c r="J11540" t="s">
        <v>40</v>
      </c>
      <c r="K11540" t="s">
        <v>52</v>
      </c>
      <c r="L11540" t="s">
        <v>8031</v>
      </c>
      <c r="M11540" t="s">
        <v>677</v>
      </c>
      <c r="N11540" t="s">
        <v>55</v>
      </c>
      <c r="O11540" t="e">
        <f>VLOOKUP(N11540,Product_Database5[#All],5, FALSE)</f>
        <v>#N/A</v>
      </c>
      <c r="Q11540" t="s">
        <v>40</v>
      </c>
      <c r="R11540" t="s">
        <v>37</v>
      </c>
      <c r="S11540">
        <v>1</v>
      </c>
      <c r="T11540" t="s">
        <v>707</v>
      </c>
      <c r="U11540">
        <v>21.22</v>
      </c>
      <c r="V11540">
        <v>1.7</v>
      </c>
      <c r="Y11540" t="s">
        <v>40</v>
      </c>
      <c r="Z11540" t="s">
        <v>40</v>
      </c>
      <c r="AA11540" t="s">
        <v>40</v>
      </c>
      <c r="AC11540" t="s">
        <v>40</v>
      </c>
      <c r="AD11540" t="s">
        <v>26788</v>
      </c>
      <c r="AE11540" t="s">
        <v>697</v>
      </c>
      <c r="AF11540" t="s">
        <v>27840</v>
      </c>
      <c r="AG11540" t="s">
        <v>648</v>
      </c>
      <c r="AH11540" t="s">
        <v>40</v>
      </c>
      <c r="AI11540" t="s">
        <v>40</v>
      </c>
      <c r="AJ11540" t="b">
        <v>0</v>
      </c>
      <c r="AK11540" t="s">
        <v>40</v>
      </c>
      <c r="AL11540" t="s">
        <v>40</v>
      </c>
      <c r="AM11540" t="b">
        <v>0</v>
      </c>
    </row>
    <row r="11541" spans="1:39" x14ac:dyDescent="0.3">
      <c r="A11541" t="s">
        <v>27841</v>
      </c>
      <c r="B11541" t="s">
        <v>27841</v>
      </c>
      <c r="C11541" s="1">
        <f>All_Orders___768087019457[[#This Row],[purchase-date]]-8/24</f>
        <v>44988.870636574073</v>
      </c>
      <c r="D11541" s="1">
        <v>44989.203969907408</v>
      </c>
      <c r="E11541" s="1">
        <v>44990.109803240739</v>
      </c>
      <c r="F11541" t="s">
        <v>37</v>
      </c>
      <c r="G11541" t="s">
        <v>38</v>
      </c>
      <c r="H11541" t="s">
        <v>705</v>
      </c>
      <c r="I11541" t="s">
        <v>40</v>
      </c>
      <c r="J11541" t="s">
        <v>40</v>
      </c>
      <c r="K11541" t="s">
        <v>52</v>
      </c>
      <c r="L11541" t="s">
        <v>726</v>
      </c>
      <c r="M11541" t="s">
        <v>662</v>
      </c>
      <c r="N11541" t="s">
        <v>640</v>
      </c>
      <c r="O11541" t="e">
        <f>VLOOKUP(N11541,Product_Database5[#All],5, FALSE)</f>
        <v>#N/A</v>
      </c>
      <c r="Q11541" t="s">
        <v>40</v>
      </c>
      <c r="R11541" t="s">
        <v>37</v>
      </c>
      <c r="S11541">
        <v>1</v>
      </c>
      <c r="T11541" t="s">
        <v>707</v>
      </c>
      <c r="U11541">
        <v>24.97</v>
      </c>
      <c r="V11541">
        <v>1.94</v>
      </c>
      <c r="Y11541" t="s">
        <v>40</v>
      </c>
      <c r="Z11541" t="s">
        <v>40</v>
      </c>
      <c r="AA11541" t="s">
        <v>4331</v>
      </c>
      <c r="AC11541" t="s">
        <v>40</v>
      </c>
      <c r="AD11541" t="s">
        <v>3779</v>
      </c>
      <c r="AE11541" t="s">
        <v>49</v>
      </c>
      <c r="AF11541" t="s">
        <v>27842</v>
      </c>
      <c r="AG11541" t="s">
        <v>648</v>
      </c>
      <c r="AH11541" t="s">
        <v>40</v>
      </c>
      <c r="AI11541" t="s">
        <v>40</v>
      </c>
      <c r="AJ11541" t="b">
        <v>0</v>
      </c>
      <c r="AK11541" t="s">
        <v>40</v>
      </c>
      <c r="AL11541" t="s">
        <v>40</v>
      </c>
      <c r="AM11541" t="b">
        <v>0</v>
      </c>
    </row>
    <row r="11542" spans="1:39" x14ac:dyDescent="0.3">
      <c r="A11542" t="s">
        <v>27843</v>
      </c>
      <c r="B11542" t="s">
        <v>27843</v>
      </c>
      <c r="C11542" s="1">
        <f>All_Orders___768087019457[[#This Row],[purchase-date]]-8/24</f>
        <v>44988.870335648149</v>
      </c>
      <c r="D11542" s="1">
        <v>44989.203668981485</v>
      </c>
      <c r="E11542" s="1">
        <v>44990.521226851852</v>
      </c>
      <c r="F11542" t="s">
        <v>37</v>
      </c>
      <c r="G11542" t="s">
        <v>38</v>
      </c>
      <c r="H11542" t="s">
        <v>705</v>
      </c>
      <c r="I11542" t="s">
        <v>40</v>
      </c>
      <c r="J11542" t="s">
        <v>40</v>
      </c>
      <c r="K11542" t="s">
        <v>52</v>
      </c>
      <c r="L11542" t="s">
        <v>726</v>
      </c>
      <c r="M11542" t="s">
        <v>644</v>
      </c>
      <c r="N11542" t="s">
        <v>442</v>
      </c>
      <c r="O11542" t="e">
        <f>VLOOKUP(N11542,Product_Database5[#All],5, FALSE)</f>
        <v>#N/A</v>
      </c>
      <c r="Q11542" t="s">
        <v>40</v>
      </c>
      <c r="R11542" t="s">
        <v>37</v>
      </c>
      <c r="S11542">
        <v>1</v>
      </c>
      <c r="T11542" t="s">
        <v>707</v>
      </c>
      <c r="U11542">
        <v>24.97</v>
      </c>
      <c r="V11542">
        <v>2.13</v>
      </c>
      <c r="Y11542" t="s">
        <v>40</v>
      </c>
      <c r="Z11542" t="s">
        <v>40</v>
      </c>
      <c r="AA11542" t="s">
        <v>4331</v>
      </c>
      <c r="AC11542" t="s">
        <v>40</v>
      </c>
      <c r="AD11542" t="s">
        <v>26471</v>
      </c>
      <c r="AE11542" t="s">
        <v>1116</v>
      </c>
      <c r="AF11542" t="s">
        <v>27844</v>
      </c>
      <c r="AG11542" t="s">
        <v>648</v>
      </c>
      <c r="AH11542" t="s">
        <v>40</v>
      </c>
      <c r="AI11542" t="s">
        <v>40</v>
      </c>
      <c r="AJ11542" t="b">
        <v>0</v>
      </c>
      <c r="AK11542" t="s">
        <v>40</v>
      </c>
      <c r="AL11542" t="s">
        <v>40</v>
      </c>
      <c r="AM11542" t="b">
        <v>0</v>
      </c>
    </row>
    <row r="11543" spans="1:39" x14ac:dyDescent="0.3">
      <c r="A11543" t="s">
        <v>27845</v>
      </c>
      <c r="B11543" t="s">
        <v>27845</v>
      </c>
      <c r="C11543" s="1">
        <f>All_Orders___768087019457[[#This Row],[purchase-date]]-8/24</f>
        <v>44988.867627314816</v>
      </c>
      <c r="D11543" s="1">
        <v>44989.200960648152</v>
      </c>
      <c r="E11543" s="1">
        <v>44991.235752314817</v>
      </c>
      <c r="F11543" t="s">
        <v>37</v>
      </c>
      <c r="G11543" t="s">
        <v>38</v>
      </c>
      <c r="H11543" t="s">
        <v>705</v>
      </c>
      <c r="I11543" t="s">
        <v>40</v>
      </c>
      <c r="J11543" t="s">
        <v>40</v>
      </c>
      <c r="K11543" t="s">
        <v>52</v>
      </c>
      <c r="L11543" t="s">
        <v>774</v>
      </c>
      <c r="M11543" t="s">
        <v>775</v>
      </c>
      <c r="N11543" t="s">
        <v>110</v>
      </c>
      <c r="O11543" t="e">
        <f>VLOOKUP(N11543,Product_Database5[#All],5, FALSE)</f>
        <v>#N/A</v>
      </c>
      <c r="Q11543" t="s">
        <v>40</v>
      </c>
      <c r="R11543" t="s">
        <v>37</v>
      </c>
      <c r="S11543">
        <v>1</v>
      </c>
      <c r="T11543" t="s">
        <v>707</v>
      </c>
      <c r="U11543">
        <v>43.97</v>
      </c>
      <c r="V11543">
        <v>3.52</v>
      </c>
      <c r="Y11543" t="s">
        <v>40</v>
      </c>
      <c r="Z11543" t="s">
        <v>40</v>
      </c>
      <c r="AA11543" t="s">
        <v>40</v>
      </c>
      <c r="AC11543" t="s">
        <v>40</v>
      </c>
      <c r="AD11543" t="s">
        <v>3619</v>
      </c>
      <c r="AE11543" t="s">
        <v>1154</v>
      </c>
      <c r="AF11543" t="s">
        <v>27846</v>
      </c>
      <c r="AG11543" t="s">
        <v>648</v>
      </c>
      <c r="AH11543" t="s">
        <v>40</v>
      </c>
      <c r="AI11543" t="s">
        <v>40</v>
      </c>
      <c r="AJ11543" t="b">
        <v>0</v>
      </c>
      <c r="AK11543" t="s">
        <v>40</v>
      </c>
      <c r="AL11543" t="s">
        <v>40</v>
      </c>
      <c r="AM11543" t="b">
        <v>0</v>
      </c>
    </row>
    <row r="11544" spans="1:39" x14ac:dyDescent="0.3">
      <c r="A11544" t="s">
        <v>27847</v>
      </c>
      <c r="B11544" t="s">
        <v>27847</v>
      </c>
      <c r="C11544" s="1">
        <f>All_Orders___768087019457[[#This Row],[purchase-date]]-8/24</f>
        <v>44988.866689814815</v>
      </c>
      <c r="D11544" s="1">
        <v>44989.200023148151</v>
      </c>
      <c r="E11544" s="1">
        <v>44992.417407407411</v>
      </c>
      <c r="F11544" t="s">
        <v>37</v>
      </c>
      <c r="G11544" t="s">
        <v>38</v>
      </c>
      <c r="H11544" t="s">
        <v>705</v>
      </c>
      <c r="I11544" t="s">
        <v>40</v>
      </c>
      <c r="J11544" t="s">
        <v>40</v>
      </c>
      <c r="K11544" t="s">
        <v>41</v>
      </c>
      <c r="L11544" t="s">
        <v>726</v>
      </c>
      <c r="M11544" t="s">
        <v>644</v>
      </c>
      <c r="N11544" t="s">
        <v>442</v>
      </c>
      <c r="O11544" t="e">
        <f>VLOOKUP(N11544,Product_Database5[#All],5, FALSE)</f>
        <v>#N/A</v>
      </c>
      <c r="Q11544" t="s">
        <v>40</v>
      </c>
      <c r="R11544" t="s">
        <v>37</v>
      </c>
      <c r="S11544">
        <v>1</v>
      </c>
      <c r="T11544" t="s">
        <v>707</v>
      </c>
      <c r="U11544">
        <v>24.97</v>
      </c>
      <c r="V11544">
        <v>2.31</v>
      </c>
      <c r="W11544">
        <v>3.53</v>
      </c>
      <c r="X11544">
        <v>0.36</v>
      </c>
      <c r="Y11544" t="s">
        <v>40</v>
      </c>
      <c r="Z11544" t="s">
        <v>40</v>
      </c>
      <c r="AA11544" t="s">
        <v>4331</v>
      </c>
      <c r="AC11544" t="s">
        <v>40</v>
      </c>
      <c r="AD11544" t="s">
        <v>7758</v>
      </c>
      <c r="AE11544" t="s">
        <v>723</v>
      </c>
      <c r="AF11544" t="s">
        <v>27848</v>
      </c>
      <c r="AG11544" t="s">
        <v>648</v>
      </c>
      <c r="AH11544" t="s">
        <v>40</v>
      </c>
      <c r="AI11544" t="s">
        <v>40</v>
      </c>
      <c r="AJ11544" t="b">
        <v>0</v>
      </c>
      <c r="AK11544" t="s">
        <v>40</v>
      </c>
      <c r="AL11544" t="s">
        <v>40</v>
      </c>
      <c r="AM11544" t="b">
        <v>0</v>
      </c>
    </row>
    <row r="11545" spans="1:39" x14ac:dyDescent="0.3">
      <c r="A11545" t="s">
        <v>27849</v>
      </c>
      <c r="B11545" t="s">
        <v>27849</v>
      </c>
      <c r="C11545" s="1">
        <f>All_Orders___768087019457[[#This Row],[purchase-date]]-8/24</f>
        <v>44988.865810185183</v>
      </c>
      <c r="D11545" s="1">
        <v>44989.199143518519</v>
      </c>
      <c r="E11545" s="1">
        <v>44989.847557870373</v>
      </c>
      <c r="F11545" t="s">
        <v>37</v>
      </c>
      <c r="G11545" t="s">
        <v>38</v>
      </c>
      <c r="H11545" t="s">
        <v>705</v>
      </c>
      <c r="I11545" t="s">
        <v>40</v>
      </c>
      <c r="J11545" t="s">
        <v>40</v>
      </c>
      <c r="K11545" t="s">
        <v>52</v>
      </c>
      <c r="L11545" t="s">
        <v>8031</v>
      </c>
      <c r="M11545" t="s">
        <v>677</v>
      </c>
      <c r="N11545" t="s">
        <v>55</v>
      </c>
      <c r="O11545" t="e">
        <f>VLOOKUP(N11545,Product_Database5[#All],5, FALSE)</f>
        <v>#N/A</v>
      </c>
      <c r="Q11545" t="s">
        <v>40</v>
      </c>
      <c r="R11545" t="s">
        <v>37</v>
      </c>
      <c r="S11545">
        <v>1</v>
      </c>
      <c r="T11545" t="s">
        <v>707</v>
      </c>
      <c r="U11545">
        <v>21.22</v>
      </c>
      <c r="V11545">
        <v>2.1800000000000002</v>
      </c>
      <c r="Y11545" t="s">
        <v>40</v>
      </c>
      <c r="Z11545" t="s">
        <v>40</v>
      </c>
      <c r="AA11545" t="s">
        <v>40</v>
      </c>
      <c r="AC11545" t="s">
        <v>40</v>
      </c>
      <c r="AD11545" t="s">
        <v>4912</v>
      </c>
      <c r="AE11545" t="s">
        <v>49</v>
      </c>
      <c r="AF11545" t="s">
        <v>27850</v>
      </c>
      <c r="AG11545" t="s">
        <v>648</v>
      </c>
      <c r="AH11545" t="s">
        <v>40</v>
      </c>
      <c r="AI11545" t="s">
        <v>40</v>
      </c>
      <c r="AJ11545" t="b">
        <v>0</v>
      </c>
      <c r="AK11545" t="s">
        <v>40</v>
      </c>
      <c r="AL11545" t="s">
        <v>40</v>
      </c>
      <c r="AM11545" t="b">
        <v>0</v>
      </c>
    </row>
    <row r="11546" spans="1:39" x14ac:dyDescent="0.3">
      <c r="A11546" t="s">
        <v>27851</v>
      </c>
      <c r="B11546" t="s">
        <v>27851</v>
      </c>
      <c r="C11546" s="1">
        <f>All_Orders___768087019457[[#This Row],[purchase-date]]-8/24</f>
        <v>44988.865590277775</v>
      </c>
      <c r="D11546" s="1">
        <v>44989.198923611111</v>
      </c>
      <c r="E11546" s="1">
        <v>44989.729571759257</v>
      </c>
      <c r="F11546" t="s">
        <v>37</v>
      </c>
      <c r="G11546" t="s">
        <v>38</v>
      </c>
      <c r="H11546" t="s">
        <v>705</v>
      </c>
      <c r="I11546" t="s">
        <v>40</v>
      </c>
      <c r="J11546" t="s">
        <v>40</v>
      </c>
      <c r="K11546" t="s">
        <v>52</v>
      </c>
      <c r="L11546" t="s">
        <v>8031</v>
      </c>
      <c r="M11546" t="s">
        <v>634</v>
      </c>
      <c r="N11546" t="s">
        <v>635</v>
      </c>
      <c r="O11546" t="e">
        <f>VLOOKUP(N11546,Product_Database5[#All],5, FALSE)</f>
        <v>#N/A</v>
      </c>
      <c r="Q11546" t="s">
        <v>40</v>
      </c>
      <c r="R11546" t="s">
        <v>37</v>
      </c>
      <c r="S11546">
        <v>1</v>
      </c>
      <c r="T11546" t="s">
        <v>707</v>
      </c>
      <c r="U11546">
        <v>21.22</v>
      </c>
      <c r="V11546">
        <v>1.49</v>
      </c>
      <c r="Y11546" t="s">
        <v>40</v>
      </c>
      <c r="Z11546" t="s">
        <v>40</v>
      </c>
      <c r="AA11546" t="s">
        <v>40</v>
      </c>
      <c r="AC11546" t="s">
        <v>40</v>
      </c>
      <c r="AD11546" t="s">
        <v>21465</v>
      </c>
      <c r="AE11546" t="s">
        <v>873</v>
      </c>
      <c r="AF11546" t="s">
        <v>27852</v>
      </c>
      <c r="AG11546" t="s">
        <v>648</v>
      </c>
      <c r="AH11546" t="s">
        <v>40</v>
      </c>
      <c r="AI11546" t="s">
        <v>40</v>
      </c>
      <c r="AJ11546" t="b">
        <v>0</v>
      </c>
      <c r="AK11546" t="s">
        <v>40</v>
      </c>
      <c r="AL11546" t="s">
        <v>40</v>
      </c>
      <c r="AM11546" t="b">
        <v>0</v>
      </c>
    </row>
    <row r="11547" spans="1:39" x14ac:dyDescent="0.3">
      <c r="A11547" t="s">
        <v>27853</v>
      </c>
      <c r="B11547" t="s">
        <v>27853</v>
      </c>
      <c r="C11547" s="1">
        <f>All_Orders___768087019457[[#This Row],[purchase-date]]-8/24</f>
        <v>44988.864062499997</v>
      </c>
      <c r="D11547" s="1">
        <v>44989.197395833333</v>
      </c>
      <c r="E11547" s="1">
        <v>44991.516111111108</v>
      </c>
      <c r="F11547" t="s">
        <v>37</v>
      </c>
      <c r="G11547" t="s">
        <v>38</v>
      </c>
      <c r="H11547" t="s">
        <v>705</v>
      </c>
      <c r="I11547" t="s">
        <v>40</v>
      </c>
      <c r="J11547" t="s">
        <v>40</v>
      </c>
      <c r="K11547" t="s">
        <v>52</v>
      </c>
      <c r="L11547" t="s">
        <v>726</v>
      </c>
      <c r="M11547" t="s">
        <v>644</v>
      </c>
      <c r="N11547" t="s">
        <v>442</v>
      </c>
      <c r="O11547" t="e">
        <f>VLOOKUP(N11547,Product_Database5[#All],5, FALSE)</f>
        <v>#N/A</v>
      </c>
      <c r="Q11547" t="s">
        <v>40</v>
      </c>
      <c r="R11547" t="s">
        <v>37</v>
      </c>
      <c r="S11547">
        <v>1</v>
      </c>
      <c r="T11547" t="s">
        <v>707</v>
      </c>
      <c r="U11547">
        <v>24.97</v>
      </c>
      <c r="V11547">
        <v>1.52</v>
      </c>
      <c r="Y11547" t="s">
        <v>40</v>
      </c>
      <c r="Z11547" t="s">
        <v>40</v>
      </c>
      <c r="AA11547" t="s">
        <v>4331</v>
      </c>
      <c r="AC11547" t="s">
        <v>40</v>
      </c>
      <c r="AD11547" t="s">
        <v>27854</v>
      </c>
      <c r="AE11547" t="s">
        <v>961</v>
      </c>
      <c r="AF11547" t="s">
        <v>27855</v>
      </c>
      <c r="AG11547" t="s">
        <v>648</v>
      </c>
      <c r="AH11547" t="s">
        <v>40</v>
      </c>
      <c r="AI11547" t="s">
        <v>40</v>
      </c>
      <c r="AJ11547" t="b">
        <v>0</v>
      </c>
      <c r="AK11547" t="s">
        <v>40</v>
      </c>
      <c r="AL11547" t="s">
        <v>40</v>
      </c>
      <c r="AM11547" t="b">
        <v>0</v>
      </c>
    </row>
    <row r="11548" spans="1:39" x14ac:dyDescent="0.3">
      <c r="A11548" t="s">
        <v>27856</v>
      </c>
      <c r="B11548" t="s">
        <v>27856</v>
      </c>
      <c r="C11548" s="1">
        <f>All_Orders___768087019457[[#This Row],[purchase-date]]-8/24</f>
        <v>44988.862129629626</v>
      </c>
      <c r="D11548" s="1">
        <v>44989.195462962962</v>
      </c>
      <c r="E11548" s="1">
        <v>44990.613692129627</v>
      </c>
      <c r="F11548" t="s">
        <v>37</v>
      </c>
      <c r="G11548" t="s">
        <v>38</v>
      </c>
      <c r="H11548" t="s">
        <v>705</v>
      </c>
      <c r="I11548" t="s">
        <v>40</v>
      </c>
      <c r="J11548" t="s">
        <v>40</v>
      </c>
      <c r="K11548" t="s">
        <v>52</v>
      </c>
      <c r="L11548" t="s">
        <v>8031</v>
      </c>
      <c r="M11548" t="s">
        <v>634</v>
      </c>
      <c r="N11548" t="s">
        <v>635</v>
      </c>
      <c r="O11548" t="e">
        <f>VLOOKUP(N11548,Product_Database5[#All],5, FALSE)</f>
        <v>#N/A</v>
      </c>
      <c r="Q11548" t="s">
        <v>40</v>
      </c>
      <c r="R11548" t="s">
        <v>37</v>
      </c>
      <c r="S11548">
        <v>1</v>
      </c>
      <c r="T11548" t="s">
        <v>707</v>
      </c>
      <c r="U11548">
        <v>21.22</v>
      </c>
      <c r="V11548">
        <v>1.91</v>
      </c>
      <c r="Y11548" t="s">
        <v>40</v>
      </c>
      <c r="Z11548" t="s">
        <v>40</v>
      </c>
      <c r="AA11548" t="s">
        <v>40</v>
      </c>
      <c r="AC11548" t="s">
        <v>40</v>
      </c>
      <c r="AD11548" t="s">
        <v>27857</v>
      </c>
      <c r="AE11548" t="s">
        <v>697</v>
      </c>
      <c r="AF11548" t="s">
        <v>27858</v>
      </c>
      <c r="AG11548" t="s">
        <v>648</v>
      </c>
      <c r="AH11548" t="s">
        <v>40</v>
      </c>
      <c r="AI11548" t="s">
        <v>40</v>
      </c>
      <c r="AJ11548" t="b">
        <v>0</v>
      </c>
      <c r="AK11548" t="s">
        <v>40</v>
      </c>
      <c r="AL11548" t="s">
        <v>40</v>
      </c>
      <c r="AM11548" t="b">
        <v>0</v>
      </c>
    </row>
    <row r="11549" spans="1:39" x14ac:dyDescent="0.3">
      <c r="A11549" t="s">
        <v>27859</v>
      </c>
      <c r="B11549" t="s">
        <v>27859</v>
      </c>
      <c r="C11549" s="1">
        <f>All_Orders___768087019457[[#This Row],[purchase-date]]-8/24</f>
        <v>44988.859351851846</v>
      </c>
      <c r="D11549" s="1">
        <v>44989.192685185182</v>
      </c>
      <c r="E11549" s="1">
        <v>44990.105011574073</v>
      </c>
      <c r="F11549" t="s">
        <v>37</v>
      </c>
      <c r="G11549" t="s">
        <v>38</v>
      </c>
      <c r="H11549" t="s">
        <v>705</v>
      </c>
      <c r="I11549" t="s">
        <v>40</v>
      </c>
      <c r="J11549" t="s">
        <v>40</v>
      </c>
      <c r="K11549" t="s">
        <v>41</v>
      </c>
      <c r="L11549" t="s">
        <v>726</v>
      </c>
      <c r="M11549" t="s">
        <v>662</v>
      </c>
      <c r="N11549" t="s">
        <v>640</v>
      </c>
      <c r="O11549" t="e">
        <f>VLOOKUP(N11549,Product_Database5[#All],5, FALSE)</f>
        <v>#N/A</v>
      </c>
      <c r="Q11549" t="s">
        <v>40</v>
      </c>
      <c r="R11549" t="s">
        <v>37</v>
      </c>
      <c r="S11549">
        <v>1</v>
      </c>
      <c r="T11549" t="s">
        <v>707</v>
      </c>
      <c r="U11549">
        <v>24.97</v>
      </c>
      <c r="Y11549" t="s">
        <v>40</v>
      </c>
      <c r="Z11549" t="s">
        <v>40</v>
      </c>
      <c r="AA11549" t="s">
        <v>4331</v>
      </c>
      <c r="AC11549" t="s">
        <v>40</v>
      </c>
      <c r="AD11549" t="s">
        <v>13782</v>
      </c>
      <c r="AE11549" t="s">
        <v>27860</v>
      </c>
      <c r="AF11549" t="s">
        <v>27861</v>
      </c>
      <c r="AG11549" t="s">
        <v>648</v>
      </c>
      <c r="AH11549" t="s">
        <v>40</v>
      </c>
      <c r="AI11549" t="s">
        <v>40</v>
      </c>
      <c r="AJ11549" t="b">
        <v>0</v>
      </c>
      <c r="AK11549" t="s">
        <v>40</v>
      </c>
      <c r="AL11549" t="s">
        <v>40</v>
      </c>
      <c r="AM11549" t="b">
        <v>0</v>
      </c>
    </row>
    <row r="11550" spans="1:39" x14ac:dyDescent="0.3">
      <c r="A11550" t="s">
        <v>27862</v>
      </c>
      <c r="B11550" t="s">
        <v>27862</v>
      </c>
      <c r="C11550" s="1">
        <f>All_Orders___768087019457[[#This Row],[purchase-date]]-8/24</f>
        <v>44988.858518518515</v>
      </c>
      <c r="D11550" s="1">
        <v>44989.191851851851</v>
      </c>
      <c r="E11550" s="1">
        <v>44990.774293981478</v>
      </c>
      <c r="F11550" t="s">
        <v>37</v>
      </c>
      <c r="G11550" t="s">
        <v>38</v>
      </c>
      <c r="H11550" t="s">
        <v>705</v>
      </c>
      <c r="I11550" t="s">
        <v>40</v>
      </c>
      <c r="J11550" t="s">
        <v>40</v>
      </c>
      <c r="K11550" t="s">
        <v>52</v>
      </c>
      <c r="L11550" t="s">
        <v>726</v>
      </c>
      <c r="M11550" t="s">
        <v>662</v>
      </c>
      <c r="N11550" t="s">
        <v>640</v>
      </c>
      <c r="O11550" t="e">
        <f>VLOOKUP(N11550,Product_Database5[#All],5, FALSE)</f>
        <v>#N/A</v>
      </c>
      <c r="Q11550" t="s">
        <v>40</v>
      </c>
      <c r="R11550" t="s">
        <v>37</v>
      </c>
      <c r="S11550">
        <v>1</v>
      </c>
      <c r="T11550" t="s">
        <v>707</v>
      </c>
      <c r="U11550">
        <v>24.97</v>
      </c>
      <c r="V11550">
        <v>1.99</v>
      </c>
      <c r="Y11550" t="s">
        <v>40</v>
      </c>
      <c r="Z11550" t="s">
        <v>40</v>
      </c>
      <c r="AA11550" t="s">
        <v>4331</v>
      </c>
      <c r="AC11550" t="s">
        <v>40</v>
      </c>
      <c r="AD11550" t="s">
        <v>26235</v>
      </c>
      <c r="AE11550" t="s">
        <v>5511</v>
      </c>
      <c r="AF11550" t="s">
        <v>27863</v>
      </c>
      <c r="AG11550" t="s">
        <v>648</v>
      </c>
      <c r="AH11550" t="s">
        <v>40</v>
      </c>
      <c r="AI11550" t="s">
        <v>40</v>
      </c>
      <c r="AJ11550" t="b">
        <v>0</v>
      </c>
      <c r="AK11550" t="s">
        <v>40</v>
      </c>
      <c r="AL11550" t="s">
        <v>40</v>
      </c>
      <c r="AM11550" t="b">
        <v>0</v>
      </c>
    </row>
    <row r="11551" spans="1:39" x14ac:dyDescent="0.3">
      <c r="A11551" t="s">
        <v>27864</v>
      </c>
      <c r="B11551" t="s">
        <v>27864</v>
      </c>
      <c r="C11551" s="1">
        <f>All_Orders___768087019457[[#This Row],[purchase-date]]-8/24</f>
        <v>44988.857951388884</v>
      </c>
      <c r="D11551" s="1">
        <v>44989.191284722219</v>
      </c>
      <c r="E11551" s="1">
        <v>44990.953321759262</v>
      </c>
      <c r="F11551" t="s">
        <v>37</v>
      </c>
      <c r="G11551" t="s">
        <v>38</v>
      </c>
      <c r="H11551" t="s">
        <v>705</v>
      </c>
      <c r="I11551" t="s">
        <v>40</v>
      </c>
      <c r="J11551" t="s">
        <v>40</v>
      </c>
      <c r="K11551" t="s">
        <v>52</v>
      </c>
      <c r="L11551" t="s">
        <v>726</v>
      </c>
      <c r="M11551" t="s">
        <v>644</v>
      </c>
      <c r="N11551" t="s">
        <v>442</v>
      </c>
      <c r="O11551" t="e">
        <f>VLOOKUP(N11551,Product_Database5[#All],5, FALSE)</f>
        <v>#N/A</v>
      </c>
      <c r="Q11551" t="s">
        <v>40</v>
      </c>
      <c r="R11551" t="s">
        <v>37</v>
      </c>
      <c r="S11551">
        <v>1</v>
      </c>
      <c r="T11551" t="s">
        <v>707</v>
      </c>
      <c r="U11551">
        <v>24.97</v>
      </c>
      <c r="V11551">
        <v>1.74</v>
      </c>
      <c r="Y11551" t="s">
        <v>40</v>
      </c>
      <c r="Z11551" t="s">
        <v>40</v>
      </c>
      <c r="AA11551" t="s">
        <v>4331</v>
      </c>
      <c r="AC11551" t="s">
        <v>40</v>
      </c>
      <c r="AD11551" t="s">
        <v>27865</v>
      </c>
      <c r="AE11551" t="s">
        <v>49</v>
      </c>
      <c r="AF11551" t="s">
        <v>27866</v>
      </c>
      <c r="AG11551" t="s">
        <v>648</v>
      </c>
      <c r="AH11551" t="s">
        <v>40</v>
      </c>
      <c r="AI11551" t="s">
        <v>40</v>
      </c>
      <c r="AJ11551" t="b">
        <v>0</v>
      </c>
      <c r="AK11551" t="s">
        <v>40</v>
      </c>
      <c r="AL11551" t="s">
        <v>40</v>
      </c>
      <c r="AM11551" t="b">
        <v>0</v>
      </c>
    </row>
    <row r="11552" spans="1:39" x14ac:dyDescent="0.3">
      <c r="A11552" t="s">
        <v>27867</v>
      </c>
      <c r="B11552" t="s">
        <v>27867</v>
      </c>
      <c r="C11552" s="1">
        <f>All_Orders___768087019457[[#This Row],[purchase-date]]-8/24</f>
        <v>44988.85460648148</v>
      </c>
      <c r="D11552" s="1">
        <v>44989.187939814816</v>
      </c>
      <c r="E11552" s="1">
        <v>44989.764178240737</v>
      </c>
      <c r="F11552" t="s">
        <v>37</v>
      </c>
      <c r="G11552" t="s">
        <v>38</v>
      </c>
      <c r="H11552" t="s">
        <v>705</v>
      </c>
      <c r="I11552" t="s">
        <v>40</v>
      </c>
      <c r="J11552" t="s">
        <v>40</v>
      </c>
      <c r="K11552" t="s">
        <v>52</v>
      </c>
      <c r="L11552" t="s">
        <v>8031</v>
      </c>
      <c r="M11552" t="s">
        <v>634</v>
      </c>
      <c r="N11552" t="s">
        <v>635</v>
      </c>
      <c r="O11552" t="e">
        <f>VLOOKUP(N11552,Product_Database5[#All],5, FALSE)</f>
        <v>#N/A</v>
      </c>
      <c r="Q11552" t="s">
        <v>40</v>
      </c>
      <c r="R11552" t="s">
        <v>37</v>
      </c>
      <c r="S11552">
        <v>1</v>
      </c>
      <c r="T11552" t="s">
        <v>707</v>
      </c>
      <c r="U11552">
        <v>21.22</v>
      </c>
      <c r="V11552">
        <v>1.64</v>
      </c>
      <c r="Y11552" t="s">
        <v>40</v>
      </c>
      <c r="Z11552" t="s">
        <v>40</v>
      </c>
      <c r="AA11552" t="s">
        <v>40</v>
      </c>
      <c r="AC11552" t="s">
        <v>40</v>
      </c>
      <c r="AD11552" t="s">
        <v>744</v>
      </c>
      <c r="AE11552" t="s">
        <v>2530</v>
      </c>
      <c r="AF11552" t="s">
        <v>27868</v>
      </c>
      <c r="AG11552" t="s">
        <v>648</v>
      </c>
      <c r="AH11552" t="s">
        <v>40</v>
      </c>
      <c r="AI11552" t="s">
        <v>40</v>
      </c>
      <c r="AJ11552" t="b">
        <v>0</v>
      </c>
      <c r="AK11552" t="s">
        <v>40</v>
      </c>
      <c r="AL11552" t="s">
        <v>40</v>
      </c>
      <c r="AM11552" t="b">
        <v>0</v>
      </c>
    </row>
    <row r="11553" spans="1:39" x14ac:dyDescent="0.3">
      <c r="A11553" t="s">
        <v>27869</v>
      </c>
      <c r="B11553" t="s">
        <v>27869</v>
      </c>
      <c r="C11553" s="1">
        <f>All_Orders___768087019457[[#This Row],[purchase-date]]-8/24</f>
        <v>44988.849953703699</v>
      </c>
      <c r="D11553" s="1">
        <v>44989.183287037034</v>
      </c>
      <c r="E11553" s="1">
        <v>44990.464803240742</v>
      </c>
      <c r="F11553" t="s">
        <v>37</v>
      </c>
      <c r="G11553" t="s">
        <v>38</v>
      </c>
      <c r="H11553" t="s">
        <v>705</v>
      </c>
      <c r="I11553" t="s">
        <v>40</v>
      </c>
      <c r="J11553" t="s">
        <v>40</v>
      </c>
      <c r="K11553" t="s">
        <v>52</v>
      </c>
      <c r="L11553" t="s">
        <v>8031</v>
      </c>
      <c r="M11553" t="s">
        <v>634</v>
      </c>
      <c r="N11553" t="s">
        <v>635</v>
      </c>
      <c r="O11553" t="e">
        <f>VLOOKUP(N11553,Product_Database5[#All],5, FALSE)</f>
        <v>#N/A</v>
      </c>
      <c r="Q11553" t="s">
        <v>40</v>
      </c>
      <c r="R11553" t="s">
        <v>37</v>
      </c>
      <c r="S11553">
        <v>1</v>
      </c>
      <c r="T11553" t="s">
        <v>707</v>
      </c>
      <c r="U11553">
        <v>21.22</v>
      </c>
      <c r="Y11553" t="s">
        <v>40</v>
      </c>
      <c r="Z11553" t="s">
        <v>40</v>
      </c>
      <c r="AA11553" t="s">
        <v>40</v>
      </c>
      <c r="AC11553" t="s">
        <v>40</v>
      </c>
      <c r="AD11553" t="s">
        <v>27870</v>
      </c>
      <c r="AE11553" t="s">
        <v>697</v>
      </c>
      <c r="AF11553" t="s">
        <v>27871</v>
      </c>
      <c r="AG11553" t="s">
        <v>648</v>
      </c>
      <c r="AH11553" t="s">
        <v>40</v>
      </c>
      <c r="AI11553" t="s">
        <v>40</v>
      </c>
      <c r="AJ11553" t="b">
        <v>0</v>
      </c>
      <c r="AK11553" t="s">
        <v>40</v>
      </c>
      <c r="AL11553" t="s">
        <v>40</v>
      </c>
      <c r="AM11553" t="b">
        <v>0</v>
      </c>
    </row>
    <row r="11554" spans="1:39" x14ac:dyDescent="0.3">
      <c r="A11554" t="s">
        <v>27872</v>
      </c>
      <c r="B11554" t="s">
        <v>27872</v>
      </c>
      <c r="C11554" s="1">
        <f>All_Orders___768087019457[[#This Row],[purchase-date]]-8/24</f>
        <v>44988.848969907405</v>
      </c>
      <c r="D11554" s="1">
        <v>44989.182303240741</v>
      </c>
      <c r="E11554" s="1">
        <v>44994.158217592594</v>
      </c>
      <c r="F11554" t="s">
        <v>37</v>
      </c>
      <c r="G11554" t="s">
        <v>38</v>
      </c>
      <c r="H11554" t="s">
        <v>705</v>
      </c>
      <c r="I11554" t="s">
        <v>40</v>
      </c>
      <c r="J11554" t="s">
        <v>40</v>
      </c>
      <c r="K11554" t="s">
        <v>60</v>
      </c>
      <c r="L11554" t="s">
        <v>8031</v>
      </c>
      <c r="M11554" t="s">
        <v>677</v>
      </c>
      <c r="N11554" t="s">
        <v>55</v>
      </c>
      <c r="O11554" t="e">
        <f>VLOOKUP(N11554,Product_Database5[#All],5, FALSE)</f>
        <v>#N/A</v>
      </c>
      <c r="Q11554" t="s">
        <v>40</v>
      </c>
      <c r="R11554" t="s">
        <v>37</v>
      </c>
      <c r="S11554">
        <v>1</v>
      </c>
      <c r="T11554" t="s">
        <v>707</v>
      </c>
      <c r="U11554">
        <v>21.22</v>
      </c>
      <c r="Y11554" t="s">
        <v>40</v>
      </c>
      <c r="Z11554" t="s">
        <v>40</v>
      </c>
      <c r="AA11554" t="s">
        <v>40</v>
      </c>
      <c r="AC11554" t="s">
        <v>40</v>
      </c>
      <c r="AD11554" t="s">
        <v>4546</v>
      </c>
      <c r="AE11554" t="s">
        <v>719</v>
      </c>
      <c r="AF11554" t="s">
        <v>27873</v>
      </c>
      <c r="AG11554" t="s">
        <v>648</v>
      </c>
      <c r="AH11554" t="s">
        <v>40</v>
      </c>
      <c r="AI11554" t="s">
        <v>40</v>
      </c>
      <c r="AJ11554" t="b">
        <v>0</v>
      </c>
      <c r="AK11554" t="s">
        <v>40</v>
      </c>
      <c r="AL11554" t="s">
        <v>40</v>
      </c>
      <c r="AM11554" t="b">
        <v>0</v>
      </c>
    </row>
    <row r="11555" spans="1:39" x14ac:dyDescent="0.3">
      <c r="A11555" t="s">
        <v>27874</v>
      </c>
      <c r="B11555" t="s">
        <v>27874</v>
      </c>
      <c r="C11555" s="1">
        <f>All_Orders___768087019457[[#This Row],[purchase-date]]-8/24</f>
        <v>44988.847685185181</v>
      </c>
      <c r="D11555" s="1">
        <v>44989.181018518517</v>
      </c>
      <c r="E11555" s="1">
        <v>44989.791828703703</v>
      </c>
      <c r="F11555" t="s">
        <v>37</v>
      </c>
      <c r="G11555" t="s">
        <v>38</v>
      </c>
      <c r="H11555" t="s">
        <v>705</v>
      </c>
      <c r="I11555" t="s">
        <v>40</v>
      </c>
      <c r="J11555" t="s">
        <v>40</v>
      </c>
      <c r="K11555" t="s">
        <v>52</v>
      </c>
      <c r="L11555" t="s">
        <v>726</v>
      </c>
      <c r="M11555" t="s">
        <v>662</v>
      </c>
      <c r="N11555" t="s">
        <v>640</v>
      </c>
      <c r="O11555" t="e">
        <f>VLOOKUP(N11555,Product_Database5[#All],5, FALSE)</f>
        <v>#N/A</v>
      </c>
      <c r="Q11555" t="s">
        <v>40</v>
      </c>
      <c r="R11555" t="s">
        <v>37</v>
      </c>
      <c r="S11555">
        <v>1</v>
      </c>
      <c r="T11555" t="s">
        <v>707</v>
      </c>
      <c r="U11555">
        <v>24.97</v>
      </c>
      <c r="V11555">
        <v>1.35</v>
      </c>
      <c r="Y11555" t="s">
        <v>40</v>
      </c>
      <c r="Z11555" t="s">
        <v>40</v>
      </c>
      <c r="AA11555" t="s">
        <v>4331</v>
      </c>
      <c r="AC11555" t="s">
        <v>40</v>
      </c>
      <c r="AD11555" t="s">
        <v>1927</v>
      </c>
      <c r="AE11555" t="s">
        <v>896</v>
      </c>
      <c r="AF11555" t="s">
        <v>27875</v>
      </c>
      <c r="AG11555" t="s">
        <v>648</v>
      </c>
      <c r="AH11555" t="s">
        <v>40</v>
      </c>
      <c r="AI11555" t="s">
        <v>40</v>
      </c>
      <c r="AJ11555" t="b">
        <v>0</v>
      </c>
      <c r="AK11555" t="s">
        <v>40</v>
      </c>
      <c r="AL11555" t="s">
        <v>40</v>
      </c>
      <c r="AM11555" t="b">
        <v>0</v>
      </c>
    </row>
    <row r="11556" spans="1:39" x14ac:dyDescent="0.3">
      <c r="A11556" t="s">
        <v>27876</v>
      </c>
      <c r="B11556" t="s">
        <v>27876</v>
      </c>
      <c r="C11556" s="1">
        <f>All_Orders___768087019457[[#This Row],[purchase-date]]-8/24</f>
        <v>44988.842847222222</v>
      </c>
      <c r="D11556" s="1">
        <v>44989.176180555558</v>
      </c>
      <c r="E11556" s="1">
        <v>44990.539895833332</v>
      </c>
      <c r="F11556" t="s">
        <v>37</v>
      </c>
      <c r="G11556" t="s">
        <v>38</v>
      </c>
      <c r="H11556" t="s">
        <v>705</v>
      </c>
      <c r="I11556" t="s">
        <v>40</v>
      </c>
      <c r="J11556" t="s">
        <v>40</v>
      </c>
      <c r="K11556" t="s">
        <v>52</v>
      </c>
      <c r="L11556" t="s">
        <v>726</v>
      </c>
      <c r="M11556" t="s">
        <v>644</v>
      </c>
      <c r="N11556" t="s">
        <v>442</v>
      </c>
      <c r="O11556" t="e">
        <f>VLOOKUP(N11556,Product_Database5[#All],5, FALSE)</f>
        <v>#N/A</v>
      </c>
      <c r="Q11556" t="s">
        <v>40</v>
      </c>
      <c r="R11556" t="s">
        <v>37</v>
      </c>
      <c r="S11556">
        <v>1</v>
      </c>
      <c r="T11556" t="s">
        <v>707</v>
      </c>
      <c r="U11556">
        <v>19.2</v>
      </c>
      <c r="V11556">
        <v>1.1499999999999999</v>
      </c>
      <c r="Y11556" t="s">
        <v>40</v>
      </c>
      <c r="Z11556" t="s">
        <v>40</v>
      </c>
      <c r="AA11556" t="s">
        <v>40</v>
      </c>
      <c r="AC11556" t="s">
        <v>40</v>
      </c>
      <c r="AD11556" t="s">
        <v>858</v>
      </c>
      <c r="AE11556" t="s">
        <v>702</v>
      </c>
      <c r="AF11556" t="s">
        <v>27877</v>
      </c>
      <c r="AG11556" t="s">
        <v>648</v>
      </c>
      <c r="AH11556" t="s">
        <v>40</v>
      </c>
      <c r="AI11556" t="s">
        <v>40</v>
      </c>
      <c r="AJ11556" t="b">
        <v>0</v>
      </c>
      <c r="AK11556" t="s">
        <v>40</v>
      </c>
      <c r="AL11556" t="s">
        <v>40</v>
      </c>
      <c r="AM11556" t="b">
        <v>0</v>
      </c>
    </row>
    <row r="11557" spans="1:39" x14ac:dyDescent="0.3">
      <c r="A11557" t="s">
        <v>27878</v>
      </c>
      <c r="B11557" t="s">
        <v>27878</v>
      </c>
      <c r="C11557" s="1">
        <f>All_Orders___768087019457[[#This Row],[purchase-date]]-8/24</f>
        <v>44988.842847222222</v>
      </c>
      <c r="D11557" s="1">
        <v>44989.176180555558</v>
      </c>
      <c r="E11557" s="1">
        <v>44990.276203703703</v>
      </c>
      <c r="F11557" t="s">
        <v>37</v>
      </c>
      <c r="G11557" t="s">
        <v>38</v>
      </c>
      <c r="H11557" t="s">
        <v>705</v>
      </c>
      <c r="I11557" t="s">
        <v>40</v>
      </c>
      <c r="J11557" t="s">
        <v>40</v>
      </c>
      <c r="K11557" t="s">
        <v>41</v>
      </c>
      <c r="L11557" t="s">
        <v>1174</v>
      </c>
      <c r="M11557" t="s">
        <v>1175</v>
      </c>
      <c r="N11557" t="s">
        <v>1176</v>
      </c>
      <c r="O11557" t="e">
        <f>VLOOKUP(N11557,Product_Database5[#All],5, FALSE)</f>
        <v>#N/A</v>
      </c>
      <c r="Q11557" t="s">
        <v>40</v>
      </c>
      <c r="R11557" t="s">
        <v>37</v>
      </c>
      <c r="S11557">
        <v>1</v>
      </c>
      <c r="T11557" t="s">
        <v>707</v>
      </c>
      <c r="U11557">
        <v>9.1999999999999993</v>
      </c>
      <c r="V11557">
        <v>0.55000000000000004</v>
      </c>
      <c r="Y11557" t="s">
        <v>40</v>
      </c>
      <c r="Z11557" t="s">
        <v>40</v>
      </c>
      <c r="AA11557" t="s">
        <v>40</v>
      </c>
      <c r="AC11557" t="s">
        <v>40</v>
      </c>
      <c r="AD11557" t="s">
        <v>858</v>
      </c>
      <c r="AE11557" t="s">
        <v>702</v>
      </c>
      <c r="AF11557" t="s">
        <v>27877</v>
      </c>
      <c r="AG11557" t="s">
        <v>648</v>
      </c>
      <c r="AH11557" t="s">
        <v>40</v>
      </c>
      <c r="AI11557" t="s">
        <v>40</v>
      </c>
      <c r="AJ11557" t="b">
        <v>0</v>
      </c>
      <c r="AK11557" t="s">
        <v>40</v>
      </c>
      <c r="AL11557" t="s">
        <v>40</v>
      </c>
      <c r="AM11557" t="b">
        <v>0</v>
      </c>
    </row>
    <row r="11558" spans="1:39" x14ac:dyDescent="0.3">
      <c r="A11558" t="s">
        <v>27879</v>
      </c>
      <c r="B11558" t="s">
        <v>27879</v>
      </c>
      <c r="C11558" s="1">
        <f>All_Orders___768087019457[[#This Row],[purchase-date]]-8/24</f>
        <v>44988.839675925927</v>
      </c>
      <c r="D11558" s="1">
        <v>44989.173009259262</v>
      </c>
      <c r="E11558" s="1">
        <v>44989.658819444441</v>
      </c>
      <c r="F11558" t="s">
        <v>37</v>
      </c>
      <c r="G11558" t="s">
        <v>38</v>
      </c>
      <c r="H11558" t="s">
        <v>705</v>
      </c>
      <c r="I11558" t="s">
        <v>40</v>
      </c>
      <c r="J11558" t="s">
        <v>40</v>
      </c>
      <c r="K11558" t="s">
        <v>52</v>
      </c>
      <c r="L11558" t="s">
        <v>8031</v>
      </c>
      <c r="M11558" t="s">
        <v>677</v>
      </c>
      <c r="N11558" t="s">
        <v>55</v>
      </c>
      <c r="O11558" t="e">
        <f>VLOOKUP(N11558,Product_Database5[#All],5, FALSE)</f>
        <v>#N/A</v>
      </c>
      <c r="Q11558" t="s">
        <v>40</v>
      </c>
      <c r="R11558" t="s">
        <v>37</v>
      </c>
      <c r="S11558">
        <v>1</v>
      </c>
      <c r="T11558" t="s">
        <v>707</v>
      </c>
      <c r="U11558">
        <v>21.22</v>
      </c>
      <c r="V11558">
        <v>1.88</v>
      </c>
      <c r="Y11558" t="s">
        <v>40</v>
      </c>
      <c r="Z11558" t="s">
        <v>40</v>
      </c>
      <c r="AA11558" t="s">
        <v>40</v>
      </c>
      <c r="AC11558" t="s">
        <v>40</v>
      </c>
      <c r="AD11558" t="s">
        <v>5373</v>
      </c>
      <c r="AE11558" t="s">
        <v>672</v>
      </c>
      <c r="AF11558" t="s">
        <v>27880</v>
      </c>
      <c r="AG11558" t="s">
        <v>648</v>
      </c>
      <c r="AH11558" t="s">
        <v>40</v>
      </c>
      <c r="AI11558" t="s">
        <v>40</v>
      </c>
      <c r="AJ11558" t="b">
        <v>0</v>
      </c>
      <c r="AK11558" t="s">
        <v>40</v>
      </c>
      <c r="AL11558" t="s">
        <v>40</v>
      </c>
      <c r="AM11558" t="b">
        <v>0</v>
      </c>
    </row>
    <row r="11559" spans="1:39" x14ac:dyDescent="0.3">
      <c r="A11559" t="s">
        <v>27881</v>
      </c>
      <c r="B11559" t="s">
        <v>27881</v>
      </c>
      <c r="C11559" s="1">
        <f>All_Orders___768087019457[[#This Row],[purchase-date]]-8/24</f>
        <v>44988.838344907403</v>
      </c>
      <c r="D11559" s="1">
        <v>44989.171678240738</v>
      </c>
      <c r="E11559" s="1">
        <v>44990.115127314813</v>
      </c>
      <c r="F11559" t="s">
        <v>37</v>
      </c>
      <c r="G11559" t="s">
        <v>38</v>
      </c>
      <c r="H11559" t="s">
        <v>705</v>
      </c>
      <c r="I11559" t="s">
        <v>40</v>
      </c>
      <c r="J11559" t="s">
        <v>40</v>
      </c>
      <c r="K11559" t="s">
        <v>52</v>
      </c>
      <c r="L11559" t="s">
        <v>726</v>
      </c>
      <c r="M11559" t="s">
        <v>662</v>
      </c>
      <c r="N11559" t="s">
        <v>640</v>
      </c>
      <c r="O11559" t="e">
        <f>VLOOKUP(N11559,Product_Database5[#All],5, FALSE)</f>
        <v>#N/A</v>
      </c>
      <c r="Q11559" t="s">
        <v>40</v>
      </c>
      <c r="R11559" t="s">
        <v>37</v>
      </c>
      <c r="S11559">
        <v>1</v>
      </c>
      <c r="T11559" t="s">
        <v>707</v>
      </c>
      <c r="U11559">
        <v>24.97</v>
      </c>
      <c r="V11559">
        <v>2.2999999999999998</v>
      </c>
      <c r="Y11559" t="s">
        <v>40</v>
      </c>
      <c r="Z11559" t="s">
        <v>40</v>
      </c>
      <c r="AA11559" t="s">
        <v>4331</v>
      </c>
      <c r="AC11559" t="s">
        <v>40</v>
      </c>
      <c r="AD11559" t="s">
        <v>3792</v>
      </c>
      <c r="AE11559" t="s">
        <v>49</v>
      </c>
      <c r="AF11559" t="s">
        <v>27882</v>
      </c>
      <c r="AG11559" t="s">
        <v>648</v>
      </c>
      <c r="AH11559" t="s">
        <v>40</v>
      </c>
      <c r="AI11559" t="s">
        <v>40</v>
      </c>
      <c r="AJ11559" t="b">
        <v>0</v>
      </c>
      <c r="AK11559" t="s">
        <v>40</v>
      </c>
      <c r="AL11559" t="s">
        <v>40</v>
      </c>
      <c r="AM11559" t="b">
        <v>0</v>
      </c>
    </row>
    <row r="11560" spans="1:39" x14ac:dyDescent="0.3">
      <c r="A11560" t="s">
        <v>27883</v>
      </c>
      <c r="B11560" t="s">
        <v>27883</v>
      </c>
      <c r="C11560" s="1">
        <f>All_Orders___768087019457[[#This Row],[purchase-date]]-8/24</f>
        <v>44988.835729166662</v>
      </c>
      <c r="D11560" s="1">
        <v>44989.169062499997</v>
      </c>
      <c r="E11560" s="1">
        <v>44991.311342592591</v>
      </c>
      <c r="F11560" t="s">
        <v>37</v>
      </c>
      <c r="G11560" t="s">
        <v>38</v>
      </c>
      <c r="H11560" t="s">
        <v>705</v>
      </c>
      <c r="I11560" t="s">
        <v>40</v>
      </c>
      <c r="J11560" t="s">
        <v>40</v>
      </c>
      <c r="K11560" t="s">
        <v>52</v>
      </c>
      <c r="L11560" t="s">
        <v>8031</v>
      </c>
      <c r="M11560" t="s">
        <v>677</v>
      </c>
      <c r="N11560" t="s">
        <v>55</v>
      </c>
      <c r="O11560" t="e">
        <f>VLOOKUP(N11560,Product_Database5[#All],5, FALSE)</f>
        <v>#N/A</v>
      </c>
      <c r="Q11560" t="s">
        <v>40</v>
      </c>
      <c r="R11560" t="s">
        <v>37</v>
      </c>
      <c r="S11560">
        <v>1</v>
      </c>
      <c r="T11560" t="s">
        <v>707</v>
      </c>
      <c r="U11560">
        <v>21.22</v>
      </c>
      <c r="V11560">
        <v>1.38</v>
      </c>
      <c r="Y11560" t="s">
        <v>40</v>
      </c>
      <c r="Z11560" t="s">
        <v>40</v>
      </c>
      <c r="AA11560" t="s">
        <v>40</v>
      </c>
      <c r="AC11560" t="s">
        <v>40</v>
      </c>
      <c r="AD11560" t="s">
        <v>27884</v>
      </c>
      <c r="AE11560" t="s">
        <v>873</v>
      </c>
      <c r="AF11560" t="s">
        <v>27885</v>
      </c>
      <c r="AG11560" t="s">
        <v>648</v>
      </c>
      <c r="AH11560" t="s">
        <v>40</v>
      </c>
      <c r="AI11560" t="s">
        <v>40</v>
      </c>
      <c r="AJ11560" t="b">
        <v>0</v>
      </c>
      <c r="AK11560" t="s">
        <v>40</v>
      </c>
      <c r="AL11560" t="s">
        <v>40</v>
      </c>
      <c r="AM11560" t="b">
        <v>0</v>
      </c>
    </row>
    <row r="11561" spans="1:39" x14ac:dyDescent="0.3">
      <c r="A11561" t="s">
        <v>27886</v>
      </c>
      <c r="B11561" t="s">
        <v>27886</v>
      </c>
      <c r="C11561" s="1">
        <f>All_Orders___768087019457[[#This Row],[purchase-date]]-8/24</f>
        <v>44988.835312499999</v>
      </c>
      <c r="D11561" s="1">
        <v>44989.168645833335</v>
      </c>
      <c r="E11561" s="1">
        <v>44990.14607638889</v>
      </c>
      <c r="F11561" t="s">
        <v>37</v>
      </c>
      <c r="G11561" t="s">
        <v>38</v>
      </c>
      <c r="H11561" t="s">
        <v>705</v>
      </c>
      <c r="I11561" t="s">
        <v>40</v>
      </c>
      <c r="J11561" t="s">
        <v>40</v>
      </c>
      <c r="K11561" t="s">
        <v>52</v>
      </c>
      <c r="L11561" t="s">
        <v>774</v>
      </c>
      <c r="M11561" t="s">
        <v>775</v>
      </c>
      <c r="N11561" t="s">
        <v>110</v>
      </c>
      <c r="O11561" t="e">
        <f>VLOOKUP(N11561,Product_Database5[#All],5, FALSE)</f>
        <v>#N/A</v>
      </c>
      <c r="Q11561" t="s">
        <v>40</v>
      </c>
      <c r="R11561" t="s">
        <v>37</v>
      </c>
      <c r="S11561">
        <v>1</v>
      </c>
      <c r="T11561" t="s">
        <v>707</v>
      </c>
      <c r="U11561">
        <v>43.97</v>
      </c>
      <c r="V11561">
        <v>4.29</v>
      </c>
      <c r="Y11561" t="s">
        <v>40</v>
      </c>
      <c r="Z11561" t="s">
        <v>40</v>
      </c>
      <c r="AA11561" t="s">
        <v>40</v>
      </c>
      <c r="AC11561" t="s">
        <v>40</v>
      </c>
      <c r="AD11561" t="s">
        <v>27887</v>
      </c>
      <c r="AE11561" t="s">
        <v>1678</v>
      </c>
      <c r="AF11561" t="s">
        <v>27888</v>
      </c>
      <c r="AG11561" t="s">
        <v>648</v>
      </c>
      <c r="AH11561" t="s">
        <v>40</v>
      </c>
      <c r="AI11561" t="s">
        <v>40</v>
      </c>
      <c r="AJ11561" t="b">
        <v>0</v>
      </c>
      <c r="AK11561" t="s">
        <v>40</v>
      </c>
      <c r="AL11561" t="s">
        <v>40</v>
      </c>
      <c r="AM11561" t="b">
        <v>0</v>
      </c>
    </row>
    <row r="11562" spans="1:39" x14ac:dyDescent="0.3">
      <c r="A11562" t="s">
        <v>27889</v>
      </c>
      <c r="B11562" t="s">
        <v>27889</v>
      </c>
      <c r="C11562" s="1">
        <f>All_Orders___768087019457[[#This Row],[purchase-date]]-8/24</f>
        <v>44988.835289351846</v>
      </c>
      <c r="D11562" s="1">
        <v>44989.168622685182</v>
      </c>
      <c r="E11562" s="1">
        <v>44990.007962962962</v>
      </c>
      <c r="F11562" t="s">
        <v>37</v>
      </c>
      <c r="G11562" t="s">
        <v>38</v>
      </c>
      <c r="H11562" t="s">
        <v>705</v>
      </c>
      <c r="I11562" t="s">
        <v>40</v>
      </c>
      <c r="J11562" t="s">
        <v>40</v>
      </c>
      <c r="K11562" t="s">
        <v>52</v>
      </c>
      <c r="L11562" t="s">
        <v>8031</v>
      </c>
      <c r="M11562" t="s">
        <v>677</v>
      </c>
      <c r="N11562" t="s">
        <v>55</v>
      </c>
      <c r="O11562" t="e">
        <f>VLOOKUP(N11562,Product_Database5[#All],5, FALSE)</f>
        <v>#N/A</v>
      </c>
      <c r="Q11562" t="s">
        <v>40</v>
      </c>
      <c r="R11562" t="s">
        <v>37</v>
      </c>
      <c r="S11562">
        <v>1</v>
      </c>
      <c r="T11562" t="s">
        <v>707</v>
      </c>
      <c r="U11562">
        <v>21.22</v>
      </c>
      <c r="V11562">
        <v>1.49</v>
      </c>
      <c r="Y11562" t="s">
        <v>40</v>
      </c>
      <c r="Z11562" t="s">
        <v>40</v>
      </c>
      <c r="AA11562" t="s">
        <v>40</v>
      </c>
      <c r="AC11562" t="s">
        <v>40</v>
      </c>
      <c r="AD11562" t="s">
        <v>9861</v>
      </c>
      <c r="AE11562" t="s">
        <v>947</v>
      </c>
      <c r="AF11562" t="s">
        <v>27890</v>
      </c>
      <c r="AG11562" t="s">
        <v>648</v>
      </c>
      <c r="AH11562" t="s">
        <v>40</v>
      </c>
      <c r="AI11562" t="s">
        <v>40</v>
      </c>
      <c r="AJ11562" t="b">
        <v>0</v>
      </c>
      <c r="AK11562" t="s">
        <v>40</v>
      </c>
      <c r="AL11562" t="s">
        <v>40</v>
      </c>
      <c r="AM11562" t="b">
        <v>0</v>
      </c>
    </row>
    <row r="11563" spans="1:39" x14ac:dyDescent="0.3">
      <c r="A11563" t="s">
        <v>27891</v>
      </c>
      <c r="B11563" t="s">
        <v>27891</v>
      </c>
      <c r="C11563" s="1">
        <f>All_Orders___768087019457[[#This Row],[purchase-date]]-8/24</f>
        <v>44988.833784722221</v>
      </c>
      <c r="D11563" s="1">
        <v>44989.167118055557</v>
      </c>
      <c r="E11563" s="1">
        <v>44991.498298611114</v>
      </c>
      <c r="F11563" t="s">
        <v>37</v>
      </c>
      <c r="G11563" t="s">
        <v>38</v>
      </c>
      <c r="H11563" t="s">
        <v>705</v>
      </c>
      <c r="I11563" t="s">
        <v>40</v>
      </c>
      <c r="J11563" t="s">
        <v>40</v>
      </c>
      <c r="K11563" t="s">
        <v>52</v>
      </c>
      <c r="L11563" t="s">
        <v>876</v>
      </c>
      <c r="M11563" t="s">
        <v>658</v>
      </c>
      <c r="N11563" t="s">
        <v>44</v>
      </c>
      <c r="O11563" t="e">
        <f>VLOOKUP(N11563,Product_Database5[#All],5, FALSE)</f>
        <v>#N/A</v>
      </c>
      <c r="Q11563" t="s">
        <v>40</v>
      </c>
      <c r="R11563" t="s">
        <v>37</v>
      </c>
      <c r="S11563">
        <v>1</v>
      </c>
      <c r="T11563" t="s">
        <v>707</v>
      </c>
      <c r="U11563">
        <v>17.97</v>
      </c>
      <c r="V11563">
        <v>1.08</v>
      </c>
      <c r="Y11563" t="s">
        <v>40</v>
      </c>
      <c r="Z11563" t="s">
        <v>40</v>
      </c>
      <c r="AA11563" t="s">
        <v>40</v>
      </c>
      <c r="AC11563" t="s">
        <v>40</v>
      </c>
      <c r="AD11563" t="s">
        <v>27892</v>
      </c>
      <c r="AE11563" t="s">
        <v>702</v>
      </c>
      <c r="AF11563" t="s">
        <v>27893</v>
      </c>
      <c r="AG11563" t="s">
        <v>648</v>
      </c>
      <c r="AH11563" t="s">
        <v>40</v>
      </c>
      <c r="AI11563" t="s">
        <v>40</v>
      </c>
      <c r="AJ11563" t="b">
        <v>0</v>
      </c>
      <c r="AK11563" t="s">
        <v>40</v>
      </c>
      <c r="AL11563" t="s">
        <v>40</v>
      </c>
      <c r="AM11563" t="b">
        <v>0</v>
      </c>
    </row>
    <row r="11564" spans="1:39" x14ac:dyDescent="0.3">
      <c r="A11564" t="s">
        <v>27894</v>
      </c>
      <c r="B11564" t="s">
        <v>27894</v>
      </c>
      <c r="C11564" s="1">
        <f>All_Orders___768087019457[[#This Row],[purchase-date]]-8/24</f>
        <v>44988.832349537035</v>
      </c>
      <c r="D11564" s="1">
        <v>44989.165682870371</v>
      </c>
      <c r="E11564" s="1">
        <v>44994.055289351854</v>
      </c>
      <c r="F11564" t="s">
        <v>37</v>
      </c>
      <c r="G11564" t="s">
        <v>38</v>
      </c>
      <c r="H11564" t="s">
        <v>705</v>
      </c>
      <c r="I11564" t="s">
        <v>40</v>
      </c>
      <c r="J11564" t="s">
        <v>40</v>
      </c>
      <c r="K11564" t="s">
        <v>52</v>
      </c>
      <c r="L11564" t="s">
        <v>8031</v>
      </c>
      <c r="M11564" t="s">
        <v>677</v>
      </c>
      <c r="N11564" t="s">
        <v>55</v>
      </c>
      <c r="O11564" t="e">
        <f>VLOOKUP(N11564,Product_Database5[#All],5, FALSE)</f>
        <v>#N/A</v>
      </c>
      <c r="Q11564" t="s">
        <v>40</v>
      </c>
      <c r="R11564" t="s">
        <v>37</v>
      </c>
      <c r="S11564">
        <v>1</v>
      </c>
      <c r="T11564" t="s">
        <v>707</v>
      </c>
      <c r="U11564">
        <v>21.22</v>
      </c>
      <c r="V11564">
        <v>1.78</v>
      </c>
      <c r="Y11564" t="s">
        <v>40</v>
      </c>
      <c r="Z11564" t="s">
        <v>40</v>
      </c>
      <c r="AA11564" t="s">
        <v>40</v>
      </c>
      <c r="AC11564" t="s">
        <v>40</v>
      </c>
      <c r="AD11564" t="s">
        <v>891</v>
      </c>
      <c r="AE11564" t="s">
        <v>892</v>
      </c>
      <c r="AF11564" t="s">
        <v>27895</v>
      </c>
      <c r="AG11564" t="s">
        <v>648</v>
      </c>
      <c r="AH11564" t="s">
        <v>40</v>
      </c>
      <c r="AI11564" t="s">
        <v>40</v>
      </c>
      <c r="AJ11564" t="b">
        <v>0</v>
      </c>
      <c r="AK11564" t="s">
        <v>40</v>
      </c>
      <c r="AL11564" t="s">
        <v>40</v>
      </c>
      <c r="AM11564" t="b">
        <v>0</v>
      </c>
    </row>
    <row r="11565" spans="1:39" x14ac:dyDescent="0.3">
      <c r="A11565" t="s">
        <v>27896</v>
      </c>
      <c r="B11565" t="s">
        <v>27896</v>
      </c>
      <c r="C11565" s="1">
        <f>All_Orders___768087019457[[#This Row],[purchase-date]]-8/24</f>
        <v>44988.83149305555</v>
      </c>
      <c r="D11565" s="1">
        <v>44989.164826388886</v>
      </c>
      <c r="E11565" s="1">
        <v>44989.809606481482</v>
      </c>
      <c r="F11565" t="s">
        <v>37</v>
      </c>
      <c r="G11565" t="s">
        <v>38</v>
      </c>
      <c r="H11565" t="s">
        <v>705</v>
      </c>
      <c r="I11565" t="s">
        <v>40</v>
      </c>
      <c r="J11565" t="s">
        <v>40</v>
      </c>
      <c r="K11565" t="s">
        <v>52</v>
      </c>
      <c r="L11565" t="s">
        <v>8031</v>
      </c>
      <c r="M11565" t="s">
        <v>677</v>
      </c>
      <c r="N11565" t="s">
        <v>55</v>
      </c>
      <c r="O11565" t="e">
        <f>VLOOKUP(N11565,Product_Database5[#All],5, FALSE)</f>
        <v>#N/A</v>
      </c>
      <c r="Q11565" t="s">
        <v>40</v>
      </c>
      <c r="R11565" t="s">
        <v>37</v>
      </c>
      <c r="S11565">
        <v>1</v>
      </c>
      <c r="T11565" t="s">
        <v>707</v>
      </c>
      <c r="U11565">
        <v>21.22</v>
      </c>
      <c r="Y11565" t="s">
        <v>40</v>
      </c>
      <c r="Z11565" t="s">
        <v>40</v>
      </c>
      <c r="AA11565" t="s">
        <v>40</v>
      </c>
      <c r="AC11565" t="s">
        <v>40</v>
      </c>
      <c r="AD11565" t="s">
        <v>776</v>
      </c>
      <c r="AE11565" t="s">
        <v>719</v>
      </c>
      <c r="AF11565" t="s">
        <v>27897</v>
      </c>
      <c r="AG11565" t="s">
        <v>648</v>
      </c>
      <c r="AH11565" t="s">
        <v>40</v>
      </c>
      <c r="AI11565" t="s">
        <v>40</v>
      </c>
      <c r="AJ11565" t="b">
        <v>0</v>
      </c>
      <c r="AK11565" t="s">
        <v>40</v>
      </c>
      <c r="AL11565" t="s">
        <v>40</v>
      </c>
      <c r="AM11565" t="b">
        <v>0</v>
      </c>
    </row>
    <row r="11566" spans="1:39" x14ac:dyDescent="0.3">
      <c r="A11566" t="s">
        <v>27898</v>
      </c>
      <c r="B11566" t="s">
        <v>27898</v>
      </c>
      <c r="C11566" s="1">
        <f>All_Orders___768087019457[[#This Row],[purchase-date]]-8/24</f>
        <v>44988.831319444442</v>
      </c>
      <c r="D11566" s="1">
        <v>44989.164652777778</v>
      </c>
      <c r="E11566" s="1">
        <v>44991.301550925928</v>
      </c>
      <c r="F11566" t="s">
        <v>37</v>
      </c>
      <c r="G11566" t="s">
        <v>38</v>
      </c>
      <c r="H11566" t="s">
        <v>705</v>
      </c>
      <c r="I11566" t="s">
        <v>40</v>
      </c>
      <c r="J11566" t="s">
        <v>40</v>
      </c>
      <c r="K11566" t="s">
        <v>52</v>
      </c>
      <c r="L11566" t="s">
        <v>726</v>
      </c>
      <c r="M11566" t="s">
        <v>662</v>
      </c>
      <c r="N11566" t="s">
        <v>640</v>
      </c>
      <c r="O11566" t="e">
        <f>VLOOKUP(N11566,Product_Database5[#All],5, FALSE)</f>
        <v>#N/A</v>
      </c>
      <c r="Q11566" t="s">
        <v>40</v>
      </c>
      <c r="R11566" t="s">
        <v>37</v>
      </c>
      <c r="S11566">
        <v>1</v>
      </c>
      <c r="T11566" t="s">
        <v>707</v>
      </c>
      <c r="U11566">
        <v>24.97</v>
      </c>
      <c r="V11566">
        <v>1.57</v>
      </c>
      <c r="Y11566" t="s">
        <v>40</v>
      </c>
      <c r="Z11566" t="s">
        <v>40</v>
      </c>
      <c r="AA11566" t="s">
        <v>4331</v>
      </c>
      <c r="AC11566" t="s">
        <v>40</v>
      </c>
      <c r="AD11566" t="s">
        <v>776</v>
      </c>
      <c r="AE11566" t="s">
        <v>972</v>
      </c>
      <c r="AF11566" t="s">
        <v>27899</v>
      </c>
      <c r="AG11566" t="s">
        <v>648</v>
      </c>
      <c r="AH11566" t="s">
        <v>40</v>
      </c>
      <c r="AI11566" t="s">
        <v>40</v>
      </c>
      <c r="AJ11566" t="b">
        <v>0</v>
      </c>
      <c r="AK11566" t="s">
        <v>40</v>
      </c>
      <c r="AL11566" t="s">
        <v>40</v>
      </c>
      <c r="AM11566" t="b">
        <v>0</v>
      </c>
    </row>
    <row r="11567" spans="1:39" x14ac:dyDescent="0.3">
      <c r="A11567" t="s">
        <v>27900</v>
      </c>
      <c r="B11567" t="s">
        <v>27900</v>
      </c>
      <c r="C11567" s="1">
        <f>All_Orders___768087019457[[#This Row],[purchase-date]]-8/24</f>
        <v>44988.83017361111</v>
      </c>
      <c r="D11567" s="1">
        <v>44989.163506944446</v>
      </c>
      <c r="E11567" s="1">
        <v>44990.119988425926</v>
      </c>
      <c r="F11567" t="s">
        <v>37</v>
      </c>
      <c r="G11567" t="s">
        <v>38</v>
      </c>
      <c r="H11567" t="s">
        <v>705</v>
      </c>
      <c r="I11567" t="s">
        <v>40</v>
      </c>
      <c r="J11567" t="s">
        <v>40</v>
      </c>
      <c r="K11567" t="s">
        <v>52</v>
      </c>
      <c r="L11567" t="s">
        <v>8031</v>
      </c>
      <c r="M11567" t="s">
        <v>677</v>
      </c>
      <c r="N11567" t="s">
        <v>55</v>
      </c>
      <c r="O11567" t="e">
        <f>VLOOKUP(N11567,Product_Database5[#All],5, FALSE)</f>
        <v>#N/A</v>
      </c>
      <c r="Q11567" t="s">
        <v>40</v>
      </c>
      <c r="R11567" t="s">
        <v>37</v>
      </c>
      <c r="S11567">
        <v>1</v>
      </c>
      <c r="T11567" t="s">
        <v>707</v>
      </c>
      <c r="U11567">
        <v>21.22</v>
      </c>
      <c r="V11567">
        <v>1.96</v>
      </c>
      <c r="Y11567" t="s">
        <v>40</v>
      </c>
      <c r="Z11567" t="s">
        <v>40</v>
      </c>
      <c r="AA11567" t="s">
        <v>40</v>
      </c>
      <c r="AC11567" t="s">
        <v>40</v>
      </c>
      <c r="AD11567" t="s">
        <v>27901</v>
      </c>
      <c r="AE11567" t="s">
        <v>1678</v>
      </c>
      <c r="AF11567" t="s">
        <v>27902</v>
      </c>
      <c r="AG11567" t="s">
        <v>648</v>
      </c>
      <c r="AH11567" t="s">
        <v>40</v>
      </c>
      <c r="AI11567" t="s">
        <v>40</v>
      </c>
      <c r="AJ11567" t="b">
        <v>0</v>
      </c>
      <c r="AK11567" t="s">
        <v>40</v>
      </c>
      <c r="AL11567" t="s">
        <v>40</v>
      </c>
      <c r="AM11567" t="b">
        <v>0</v>
      </c>
    </row>
    <row r="11568" spans="1:39" x14ac:dyDescent="0.3">
      <c r="A11568" t="s">
        <v>27903</v>
      </c>
      <c r="B11568" t="s">
        <v>27903</v>
      </c>
      <c r="C11568" s="1">
        <f>All_Orders___768087019457[[#This Row],[purchase-date]]-8/24</f>
        <v>44988.82907407407</v>
      </c>
      <c r="D11568" s="1">
        <v>44989.162407407406</v>
      </c>
      <c r="E11568" s="1">
        <v>44991.108391203707</v>
      </c>
      <c r="F11568" t="s">
        <v>37</v>
      </c>
      <c r="G11568" t="s">
        <v>38</v>
      </c>
      <c r="H11568" t="s">
        <v>705</v>
      </c>
      <c r="I11568" t="s">
        <v>40</v>
      </c>
      <c r="J11568" t="s">
        <v>40</v>
      </c>
      <c r="K11568" t="s">
        <v>52</v>
      </c>
      <c r="L11568" t="s">
        <v>726</v>
      </c>
      <c r="M11568" t="s">
        <v>644</v>
      </c>
      <c r="N11568" t="s">
        <v>442</v>
      </c>
      <c r="O11568" t="e">
        <f>VLOOKUP(N11568,Product_Database5[#All],5, FALSE)</f>
        <v>#N/A</v>
      </c>
      <c r="Q11568" t="s">
        <v>40</v>
      </c>
      <c r="R11568" t="s">
        <v>37</v>
      </c>
      <c r="S11568">
        <v>1</v>
      </c>
      <c r="T11568" t="s">
        <v>707</v>
      </c>
      <c r="U11568">
        <v>24.97</v>
      </c>
      <c r="V11568">
        <v>2.4300000000000002</v>
      </c>
      <c r="Y11568" t="s">
        <v>40</v>
      </c>
      <c r="Z11568" t="s">
        <v>40</v>
      </c>
      <c r="AA11568" t="s">
        <v>40</v>
      </c>
      <c r="AC11568" t="s">
        <v>40</v>
      </c>
      <c r="AD11568" t="s">
        <v>26372</v>
      </c>
      <c r="AE11568" t="s">
        <v>1678</v>
      </c>
      <c r="AF11568" t="s">
        <v>27904</v>
      </c>
      <c r="AG11568" t="s">
        <v>648</v>
      </c>
      <c r="AH11568" t="s">
        <v>40</v>
      </c>
      <c r="AI11568" t="s">
        <v>40</v>
      </c>
      <c r="AJ11568" t="b">
        <v>0</v>
      </c>
      <c r="AK11568" t="s">
        <v>40</v>
      </c>
      <c r="AL11568" t="s">
        <v>40</v>
      </c>
      <c r="AM11568" t="b">
        <v>0</v>
      </c>
    </row>
    <row r="11569" spans="1:39" x14ac:dyDescent="0.3">
      <c r="A11569" t="s">
        <v>27905</v>
      </c>
      <c r="B11569" t="s">
        <v>27905</v>
      </c>
      <c r="C11569" s="1">
        <f>All_Orders___768087019457[[#This Row],[purchase-date]]-8/24</f>
        <v>44988.827858796292</v>
      </c>
      <c r="D11569" s="1">
        <v>44989.161192129628</v>
      </c>
      <c r="E11569" s="1">
        <v>44990.090312499997</v>
      </c>
      <c r="F11569" t="s">
        <v>37</v>
      </c>
      <c r="G11569" t="s">
        <v>38</v>
      </c>
      <c r="H11569" t="s">
        <v>705</v>
      </c>
      <c r="I11569" t="s">
        <v>40</v>
      </c>
      <c r="J11569" t="s">
        <v>40</v>
      </c>
      <c r="K11569" t="s">
        <v>52</v>
      </c>
      <c r="L11569" t="s">
        <v>726</v>
      </c>
      <c r="M11569" t="s">
        <v>662</v>
      </c>
      <c r="N11569" t="s">
        <v>640</v>
      </c>
      <c r="O11569" t="e">
        <f>VLOOKUP(N11569,Product_Database5[#All],5, FALSE)</f>
        <v>#N/A</v>
      </c>
      <c r="Q11569" t="s">
        <v>40</v>
      </c>
      <c r="R11569" t="s">
        <v>37</v>
      </c>
      <c r="S11569">
        <v>1</v>
      </c>
      <c r="T11569" t="s">
        <v>707</v>
      </c>
      <c r="U11569">
        <v>19.45</v>
      </c>
      <c r="V11569">
        <v>1.81</v>
      </c>
      <c r="Y11569" t="s">
        <v>40</v>
      </c>
      <c r="Z11569" t="s">
        <v>40</v>
      </c>
      <c r="AA11569" t="s">
        <v>40</v>
      </c>
      <c r="AC11569" t="s">
        <v>40</v>
      </c>
      <c r="AD11569" t="s">
        <v>9424</v>
      </c>
      <c r="AE11569" t="s">
        <v>723</v>
      </c>
      <c r="AF11569" t="s">
        <v>27906</v>
      </c>
      <c r="AG11569" t="s">
        <v>648</v>
      </c>
      <c r="AH11569" t="s">
        <v>40</v>
      </c>
      <c r="AI11569" t="s">
        <v>40</v>
      </c>
      <c r="AJ11569" t="b">
        <v>0</v>
      </c>
      <c r="AK11569" t="s">
        <v>40</v>
      </c>
      <c r="AL11569" t="s">
        <v>40</v>
      </c>
      <c r="AM11569" t="b">
        <v>0</v>
      </c>
    </row>
    <row r="11570" spans="1:39" x14ac:dyDescent="0.3">
      <c r="A11570" t="s">
        <v>27907</v>
      </c>
      <c r="B11570" t="s">
        <v>27907</v>
      </c>
      <c r="C11570" s="1">
        <f>All_Orders___768087019457[[#This Row],[purchase-date]]-8/24</f>
        <v>44988.827858796292</v>
      </c>
      <c r="D11570" s="1">
        <v>44989.161192129628</v>
      </c>
      <c r="E11570" s="1">
        <v>44990.090312499997</v>
      </c>
      <c r="F11570" t="s">
        <v>37</v>
      </c>
      <c r="G11570" t="s">
        <v>38</v>
      </c>
      <c r="H11570" t="s">
        <v>705</v>
      </c>
      <c r="I11570" t="s">
        <v>40</v>
      </c>
      <c r="J11570" t="s">
        <v>40</v>
      </c>
      <c r="K11570" t="s">
        <v>41</v>
      </c>
      <c r="L11570" t="s">
        <v>1174</v>
      </c>
      <c r="M11570" t="s">
        <v>2814</v>
      </c>
      <c r="N11570" t="s">
        <v>88</v>
      </c>
      <c r="O11570" t="e">
        <f>VLOOKUP(N11570,Product_Database5[#All],5, FALSE)</f>
        <v>#N/A</v>
      </c>
      <c r="Q11570" t="s">
        <v>40</v>
      </c>
      <c r="R11570" t="s">
        <v>37</v>
      </c>
      <c r="S11570">
        <v>1</v>
      </c>
      <c r="T11570" t="s">
        <v>707</v>
      </c>
      <c r="U11570">
        <v>9.32</v>
      </c>
      <c r="V11570">
        <v>0.87</v>
      </c>
      <c r="Y11570" t="s">
        <v>40</v>
      </c>
      <c r="Z11570" t="s">
        <v>40</v>
      </c>
      <c r="AA11570" t="s">
        <v>40</v>
      </c>
      <c r="AC11570" t="s">
        <v>40</v>
      </c>
      <c r="AD11570" t="s">
        <v>9424</v>
      </c>
      <c r="AE11570" t="s">
        <v>723</v>
      </c>
      <c r="AF11570" t="s">
        <v>27906</v>
      </c>
      <c r="AG11570" t="s">
        <v>648</v>
      </c>
      <c r="AH11570" t="s">
        <v>40</v>
      </c>
      <c r="AI11570" t="s">
        <v>40</v>
      </c>
      <c r="AJ11570" t="b">
        <v>0</v>
      </c>
      <c r="AK11570" t="s">
        <v>40</v>
      </c>
      <c r="AL11570" t="s">
        <v>40</v>
      </c>
      <c r="AM11570" t="b">
        <v>0</v>
      </c>
    </row>
    <row r="11571" spans="1:39" x14ac:dyDescent="0.3">
      <c r="A11571" t="s">
        <v>27908</v>
      </c>
      <c r="B11571" t="s">
        <v>27908</v>
      </c>
      <c r="C11571" s="1">
        <f>All_Orders___768087019457[[#This Row],[purchase-date]]-8/24</f>
        <v>44988.827106481476</v>
      </c>
      <c r="D11571" s="1">
        <v>44989.160439814812</v>
      </c>
      <c r="E11571" s="1">
        <v>44989.655763888892</v>
      </c>
      <c r="F11571" t="s">
        <v>37</v>
      </c>
      <c r="G11571" t="s">
        <v>38</v>
      </c>
      <c r="H11571" t="s">
        <v>705</v>
      </c>
      <c r="I11571" t="s">
        <v>40</v>
      </c>
      <c r="J11571" t="s">
        <v>40</v>
      </c>
      <c r="K11571" t="s">
        <v>52</v>
      </c>
      <c r="L11571" t="s">
        <v>8031</v>
      </c>
      <c r="M11571" t="s">
        <v>634</v>
      </c>
      <c r="N11571" t="s">
        <v>635</v>
      </c>
      <c r="O11571" t="e">
        <f>VLOOKUP(N11571,Product_Database5[#All],5, FALSE)</f>
        <v>#N/A</v>
      </c>
      <c r="Q11571" t="s">
        <v>40</v>
      </c>
      <c r="R11571" t="s">
        <v>37</v>
      </c>
      <c r="S11571">
        <v>1</v>
      </c>
      <c r="T11571" t="s">
        <v>707</v>
      </c>
      <c r="U11571">
        <v>21.22</v>
      </c>
      <c r="V11571">
        <v>1.41</v>
      </c>
      <c r="Y11571" t="s">
        <v>40</v>
      </c>
      <c r="Z11571" t="s">
        <v>40</v>
      </c>
      <c r="AA11571" t="s">
        <v>40</v>
      </c>
      <c r="AC11571" t="s">
        <v>40</v>
      </c>
      <c r="AD11571" t="s">
        <v>12888</v>
      </c>
      <c r="AE11571" t="s">
        <v>741</v>
      </c>
      <c r="AF11571" t="s">
        <v>27909</v>
      </c>
      <c r="AG11571" t="s">
        <v>648</v>
      </c>
      <c r="AH11571" t="s">
        <v>40</v>
      </c>
      <c r="AI11571" t="s">
        <v>40</v>
      </c>
      <c r="AJ11571" t="b">
        <v>0</v>
      </c>
      <c r="AK11571" t="s">
        <v>40</v>
      </c>
      <c r="AL11571" t="s">
        <v>40</v>
      </c>
      <c r="AM11571" t="b">
        <v>0</v>
      </c>
    </row>
    <row r="11572" spans="1:39" x14ac:dyDescent="0.3">
      <c r="A11572" t="s">
        <v>27910</v>
      </c>
      <c r="B11572" t="s">
        <v>27910</v>
      </c>
      <c r="C11572" s="1">
        <f>All_Orders___768087019457[[#This Row],[purchase-date]]-8/24</f>
        <v>44988.82230324074</v>
      </c>
      <c r="D11572" s="1">
        <v>44989.155636574076</v>
      </c>
      <c r="E11572" s="1">
        <v>44989.73505787037</v>
      </c>
      <c r="F11572" t="s">
        <v>37</v>
      </c>
      <c r="G11572" t="s">
        <v>38</v>
      </c>
      <c r="H11572" t="s">
        <v>705</v>
      </c>
      <c r="I11572" t="s">
        <v>40</v>
      </c>
      <c r="J11572" t="s">
        <v>40</v>
      </c>
      <c r="K11572" t="s">
        <v>52</v>
      </c>
      <c r="L11572" t="s">
        <v>8031</v>
      </c>
      <c r="M11572" t="s">
        <v>677</v>
      </c>
      <c r="N11572" t="s">
        <v>55</v>
      </c>
      <c r="O11572" t="e">
        <f>VLOOKUP(N11572,Product_Database5[#All],5, FALSE)</f>
        <v>#N/A</v>
      </c>
      <c r="Q11572" t="s">
        <v>40</v>
      </c>
      <c r="R11572" t="s">
        <v>37</v>
      </c>
      <c r="S11572">
        <v>1</v>
      </c>
      <c r="T11572" t="s">
        <v>707</v>
      </c>
      <c r="U11572">
        <v>21.22</v>
      </c>
      <c r="V11572">
        <v>1.49</v>
      </c>
      <c r="W11572">
        <v>1.49</v>
      </c>
      <c r="Y11572" t="s">
        <v>40</v>
      </c>
      <c r="Z11572" t="s">
        <v>40</v>
      </c>
      <c r="AA11572" t="s">
        <v>40</v>
      </c>
      <c r="AB11572">
        <v>1.49</v>
      </c>
      <c r="AC11572" t="s">
        <v>40</v>
      </c>
      <c r="AD11572" t="s">
        <v>2402</v>
      </c>
      <c r="AE11572" t="s">
        <v>697</v>
      </c>
      <c r="AF11572" t="s">
        <v>27911</v>
      </c>
      <c r="AG11572" t="s">
        <v>648</v>
      </c>
      <c r="AH11572" t="s">
        <v>40</v>
      </c>
      <c r="AI11572" t="s">
        <v>40</v>
      </c>
      <c r="AJ11572" t="b">
        <v>0</v>
      </c>
      <c r="AK11572" t="s">
        <v>40</v>
      </c>
      <c r="AL11572" t="s">
        <v>40</v>
      </c>
      <c r="AM11572" t="b">
        <v>0</v>
      </c>
    </row>
    <row r="11573" spans="1:39" x14ac:dyDescent="0.3">
      <c r="A11573" t="s">
        <v>27912</v>
      </c>
      <c r="B11573" t="s">
        <v>27912</v>
      </c>
      <c r="C11573" s="1">
        <f>All_Orders___768087019457[[#This Row],[purchase-date]]-8/24</f>
        <v>44988.821041666662</v>
      </c>
      <c r="D11573" s="1">
        <v>44989.154374999998</v>
      </c>
      <c r="E11573" s="1">
        <v>44991.536770833336</v>
      </c>
      <c r="F11573" t="s">
        <v>37</v>
      </c>
      <c r="G11573" t="s">
        <v>38</v>
      </c>
      <c r="H11573" t="s">
        <v>705</v>
      </c>
      <c r="I11573" t="s">
        <v>40</v>
      </c>
      <c r="J11573" t="s">
        <v>40</v>
      </c>
      <c r="K11573" t="s">
        <v>41</v>
      </c>
      <c r="L11573" t="s">
        <v>8031</v>
      </c>
      <c r="M11573" t="s">
        <v>634</v>
      </c>
      <c r="N11573" t="s">
        <v>635</v>
      </c>
      <c r="O11573" t="e">
        <f>VLOOKUP(N11573,Product_Database5[#All],5, FALSE)</f>
        <v>#N/A</v>
      </c>
      <c r="Q11573" t="s">
        <v>40</v>
      </c>
      <c r="R11573" t="s">
        <v>37</v>
      </c>
      <c r="S11573">
        <v>1</v>
      </c>
      <c r="T11573" t="s">
        <v>707</v>
      </c>
      <c r="U11573">
        <v>21.22</v>
      </c>
      <c r="Y11573" t="s">
        <v>40</v>
      </c>
      <c r="Z11573" t="s">
        <v>40</v>
      </c>
      <c r="AA11573" t="s">
        <v>40</v>
      </c>
      <c r="AC11573" t="s">
        <v>40</v>
      </c>
      <c r="AD11573" t="s">
        <v>6200</v>
      </c>
      <c r="AE11573" t="s">
        <v>4348</v>
      </c>
      <c r="AF11573" t="s">
        <v>27913</v>
      </c>
      <c r="AG11573" t="s">
        <v>648</v>
      </c>
      <c r="AH11573" t="s">
        <v>40</v>
      </c>
      <c r="AI11573" t="s">
        <v>40</v>
      </c>
      <c r="AJ11573" t="b">
        <v>0</v>
      </c>
      <c r="AK11573" t="s">
        <v>40</v>
      </c>
      <c r="AL11573" t="s">
        <v>40</v>
      </c>
      <c r="AM11573" t="b">
        <v>0</v>
      </c>
    </row>
    <row r="11574" spans="1:39" x14ac:dyDescent="0.3">
      <c r="A11574" t="s">
        <v>27914</v>
      </c>
      <c r="B11574" t="s">
        <v>27914</v>
      </c>
      <c r="C11574" s="1">
        <f>All_Orders___768087019457[[#This Row],[purchase-date]]-8/24</f>
        <v>44988.818796296291</v>
      </c>
      <c r="D11574" s="1">
        <v>44989.152129629627</v>
      </c>
      <c r="E11574" s="1">
        <v>44990.351979166669</v>
      </c>
      <c r="F11574" t="s">
        <v>37</v>
      </c>
      <c r="G11574" t="s">
        <v>38</v>
      </c>
      <c r="H11574" t="s">
        <v>705</v>
      </c>
      <c r="I11574" t="s">
        <v>40</v>
      </c>
      <c r="J11574" t="s">
        <v>40</v>
      </c>
      <c r="K11574" t="s">
        <v>52</v>
      </c>
      <c r="L11574" t="s">
        <v>8031</v>
      </c>
      <c r="M11574" t="s">
        <v>677</v>
      </c>
      <c r="N11574" t="s">
        <v>55</v>
      </c>
      <c r="O11574" t="e">
        <f>VLOOKUP(N11574,Product_Database5[#All],5, FALSE)</f>
        <v>#N/A</v>
      </c>
      <c r="Q11574" t="s">
        <v>40</v>
      </c>
      <c r="R11574" t="s">
        <v>37</v>
      </c>
      <c r="S11574">
        <v>1</v>
      </c>
      <c r="T11574" t="s">
        <v>707</v>
      </c>
      <c r="U11574">
        <v>21.22</v>
      </c>
      <c r="Y11574" t="s">
        <v>40</v>
      </c>
      <c r="Z11574" t="s">
        <v>40</v>
      </c>
      <c r="AA11574" t="s">
        <v>40</v>
      </c>
      <c r="AC11574" t="s">
        <v>40</v>
      </c>
      <c r="AD11574" t="s">
        <v>3258</v>
      </c>
      <c r="AE11574" t="s">
        <v>719</v>
      </c>
      <c r="AF11574" t="s">
        <v>27915</v>
      </c>
      <c r="AG11574" t="s">
        <v>648</v>
      </c>
      <c r="AH11574" t="s">
        <v>40</v>
      </c>
      <c r="AI11574" t="s">
        <v>40</v>
      </c>
      <c r="AJ11574" t="b">
        <v>0</v>
      </c>
      <c r="AK11574" t="s">
        <v>40</v>
      </c>
      <c r="AL11574" t="s">
        <v>40</v>
      </c>
      <c r="AM11574" t="b">
        <v>0</v>
      </c>
    </row>
    <row r="11575" spans="1:39" x14ac:dyDescent="0.3">
      <c r="A11575" t="s">
        <v>27916</v>
      </c>
      <c r="B11575" t="s">
        <v>27916</v>
      </c>
      <c r="C11575" s="1">
        <f>All_Orders___768087019457[[#This Row],[purchase-date]]-8/24</f>
        <v>44988.818657407406</v>
      </c>
      <c r="D11575" s="1">
        <v>44989.151990740742</v>
      </c>
      <c r="E11575" s="1">
        <v>44990.352268518516</v>
      </c>
      <c r="F11575" t="s">
        <v>37</v>
      </c>
      <c r="G11575" t="s">
        <v>38</v>
      </c>
      <c r="H11575" t="s">
        <v>705</v>
      </c>
      <c r="I11575" t="s">
        <v>40</v>
      </c>
      <c r="J11575" t="s">
        <v>40</v>
      </c>
      <c r="K11575" t="s">
        <v>41</v>
      </c>
      <c r="L11575" t="s">
        <v>1174</v>
      </c>
      <c r="M11575" t="s">
        <v>1175</v>
      </c>
      <c r="N11575" t="s">
        <v>1176</v>
      </c>
      <c r="O11575" t="e">
        <f>VLOOKUP(N11575,Product_Database5[#All],5, FALSE)</f>
        <v>#N/A</v>
      </c>
      <c r="Q11575" t="s">
        <v>40</v>
      </c>
      <c r="R11575" t="s">
        <v>37</v>
      </c>
      <c r="S11575">
        <v>1</v>
      </c>
      <c r="T11575" t="s">
        <v>707</v>
      </c>
      <c r="U11575">
        <v>11.97</v>
      </c>
      <c r="V11575">
        <v>0.99</v>
      </c>
      <c r="Y11575" t="s">
        <v>40</v>
      </c>
      <c r="Z11575" t="s">
        <v>40</v>
      </c>
      <c r="AA11575" t="s">
        <v>40</v>
      </c>
      <c r="AC11575" t="s">
        <v>40</v>
      </c>
      <c r="AD11575" t="s">
        <v>14024</v>
      </c>
      <c r="AE11575" t="s">
        <v>748</v>
      </c>
      <c r="AF11575" t="s">
        <v>27917</v>
      </c>
      <c r="AG11575" t="s">
        <v>648</v>
      </c>
      <c r="AH11575" t="s">
        <v>40</v>
      </c>
      <c r="AI11575" t="s">
        <v>40</v>
      </c>
      <c r="AJ11575" t="b">
        <v>0</v>
      </c>
      <c r="AK11575" t="s">
        <v>40</v>
      </c>
      <c r="AL11575" t="s">
        <v>40</v>
      </c>
      <c r="AM11575" t="b">
        <v>0</v>
      </c>
    </row>
    <row r="11576" spans="1:39" x14ac:dyDescent="0.3">
      <c r="A11576" t="s">
        <v>27918</v>
      </c>
      <c r="B11576" t="s">
        <v>27918</v>
      </c>
      <c r="C11576" s="1">
        <f>All_Orders___768087019457[[#This Row],[purchase-date]]-8/24</f>
        <v>44988.818124999998</v>
      </c>
      <c r="D11576" s="1">
        <v>44989.151458333334</v>
      </c>
      <c r="E11576" s="1">
        <v>44990.422094907408</v>
      </c>
      <c r="F11576" t="s">
        <v>37</v>
      </c>
      <c r="G11576" t="s">
        <v>38</v>
      </c>
      <c r="H11576" t="s">
        <v>705</v>
      </c>
      <c r="I11576" t="s">
        <v>40</v>
      </c>
      <c r="J11576" t="s">
        <v>40</v>
      </c>
      <c r="K11576" t="s">
        <v>41</v>
      </c>
      <c r="L11576" t="s">
        <v>1174</v>
      </c>
      <c r="M11576" t="s">
        <v>3215</v>
      </c>
      <c r="N11576" t="s">
        <v>3216</v>
      </c>
      <c r="O11576" t="e">
        <f>VLOOKUP(N11576,Product_Database5[#All],5, FALSE)</f>
        <v>#N/A</v>
      </c>
      <c r="Q11576" t="s">
        <v>40</v>
      </c>
      <c r="R11576" t="s">
        <v>37</v>
      </c>
      <c r="S11576">
        <v>1</v>
      </c>
      <c r="T11576" t="s">
        <v>707</v>
      </c>
      <c r="U11576">
        <v>11.97</v>
      </c>
      <c r="V11576">
        <v>1.04</v>
      </c>
      <c r="Y11576" t="s">
        <v>40</v>
      </c>
      <c r="Z11576" t="s">
        <v>40</v>
      </c>
      <c r="AA11576" t="s">
        <v>40</v>
      </c>
      <c r="AC11576" t="s">
        <v>40</v>
      </c>
      <c r="AD11576" t="s">
        <v>18170</v>
      </c>
      <c r="AE11576" t="s">
        <v>1172</v>
      </c>
      <c r="AF11576" t="s">
        <v>27919</v>
      </c>
      <c r="AG11576" t="s">
        <v>648</v>
      </c>
      <c r="AH11576" t="s">
        <v>40</v>
      </c>
      <c r="AI11576" t="s">
        <v>40</v>
      </c>
      <c r="AJ11576" t="b">
        <v>0</v>
      </c>
      <c r="AK11576" t="s">
        <v>40</v>
      </c>
      <c r="AL11576" t="s">
        <v>40</v>
      </c>
      <c r="AM11576" t="b">
        <v>0</v>
      </c>
    </row>
    <row r="11577" spans="1:39" x14ac:dyDescent="0.3">
      <c r="A11577" t="s">
        <v>27920</v>
      </c>
      <c r="B11577" t="s">
        <v>27920</v>
      </c>
      <c r="C11577" s="1">
        <f>All_Orders___768087019457[[#This Row],[purchase-date]]-8/24</f>
        <v>44988.817824074074</v>
      </c>
      <c r="D11577" s="1">
        <v>44989.15115740741</v>
      </c>
      <c r="E11577" s="1">
        <v>44994.134641203702</v>
      </c>
      <c r="F11577" t="s">
        <v>37</v>
      </c>
      <c r="G11577" t="s">
        <v>38</v>
      </c>
      <c r="H11577" t="s">
        <v>705</v>
      </c>
      <c r="I11577" t="s">
        <v>40</v>
      </c>
      <c r="J11577" t="s">
        <v>40</v>
      </c>
      <c r="K11577" t="s">
        <v>41</v>
      </c>
      <c r="L11577" t="s">
        <v>726</v>
      </c>
      <c r="M11577" t="s">
        <v>662</v>
      </c>
      <c r="N11577" t="s">
        <v>640</v>
      </c>
      <c r="O11577" t="e">
        <f>VLOOKUP(N11577,Product_Database5[#All],5, FALSE)</f>
        <v>#N/A</v>
      </c>
      <c r="Q11577" t="s">
        <v>40</v>
      </c>
      <c r="R11577" t="s">
        <v>37</v>
      </c>
      <c r="S11577">
        <v>1</v>
      </c>
      <c r="T11577" t="s">
        <v>707</v>
      </c>
      <c r="U11577">
        <v>24.97</v>
      </c>
      <c r="V11577">
        <v>1.99</v>
      </c>
      <c r="W11577">
        <v>6.58</v>
      </c>
      <c r="Y11577" t="s">
        <v>40</v>
      </c>
      <c r="Z11577" t="s">
        <v>40</v>
      </c>
      <c r="AA11577" t="s">
        <v>4331</v>
      </c>
      <c r="AB11577">
        <v>6.58</v>
      </c>
      <c r="AC11577" t="s">
        <v>40</v>
      </c>
      <c r="AD11577" t="s">
        <v>11075</v>
      </c>
      <c r="AE11577" t="s">
        <v>672</v>
      </c>
      <c r="AF11577" t="s">
        <v>27921</v>
      </c>
      <c r="AG11577" t="s">
        <v>648</v>
      </c>
      <c r="AH11577" t="s">
        <v>750</v>
      </c>
      <c r="AI11577" t="s">
        <v>40</v>
      </c>
      <c r="AJ11577" t="b">
        <v>0</v>
      </c>
      <c r="AK11577" t="s">
        <v>40</v>
      </c>
      <c r="AL11577" t="s">
        <v>40</v>
      </c>
      <c r="AM11577" t="b">
        <v>0</v>
      </c>
    </row>
    <row r="11578" spans="1:39" x14ac:dyDescent="0.3">
      <c r="A11578" t="s">
        <v>27922</v>
      </c>
      <c r="B11578" t="s">
        <v>27922</v>
      </c>
      <c r="C11578" s="1">
        <f>All_Orders___768087019457[[#This Row],[purchase-date]]-8/24</f>
        <v>44988.81695601852</v>
      </c>
      <c r="D11578" s="1">
        <v>44989.150289351855</v>
      </c>
      <c r="E11578" s="1">
        <v>44990.572627314818</v>
      </c>
      <c r="F11578" t="s">
        <v>37</v>
      </c>
      <c r="G11578" t="s">
        <v>38</v>
      </c>
      <c r="H11578" t="s">
        <v>705</v>
      </c>
      <c r="I11578" t="s">
        <v>40</v>
      </c>
      <c r="J11578" t="s">
        <v>40</v>
      </c>
      <c r="K11578" t="s">
        <v>52</v>
      </c>
      <c r="L11578" t="s">
        <v>774</v>
      </c>
      <c r="M11578" t="s">
        <v>775</v>
      </c>
      <c r="N11578" t="s">
        <v>110</v>
      </c>
      <c r="O11578" t="e">
        <f>VLOOKUP(N11578,Product_Database5[#All],5, FALSE)</f>
        <v>#N/A</v>
      </c>
      <c r="Q11578" t="s">
        <v>40</v>
      </c>
      <c r="R11578" t="s">
        <v>37</v>
      </c>
      <c r="S11578">
        <v>1</v>
      </c>
      <c r="T11578" t="s">
        <v>707</v>
      </c>
      <c r="U11578">
        <v>43.97</v>
      </c>
      <c r="Y11578" t="s">
        <v>40</v>
      </c>
      <c r="Z11578" t="s">
        <v>40</v>
      </c>
      <c r="AA11578" t="s">
        <v>40</v>
      </c>
      <c r="AC11578" t="s">
        <v>40</v>
      </c>
      <c r="AD11578" t="s">
        <v>4440</v>
      </c>
      <c r="AE11578" t="s">
        <v>719</v>
      </c>
      <c r="AF11578" t="s">
        <v>27923</v>
      </c>
      <c r="AG11578" t="s">
        <v>648</v>
      </c>
      <c r="AH11578" t="s">
        <v>40</v>
      </c>
      <c r="AI11578" t="s">
        <v>40</v>
      </c>
      <c r="AJ11578" t="b">
        <v>0</v>
      </c>
      <c r="AK11578" t="s">
        <v>40</v>
      </c>
      <c r="AL11578" t="s">
        <v>40</v>
      </c>
      <c r="AM11578" t="b">
        <v>0</v>
      </c>
    </row>
    <row r="11579" spans="1:39" x14ac:dyDescent="0.3">
      <c r="A11579" t="s">
        <v>27924</v>
      </c>
      <c r="B11579" t="s">
        <v>27924</v>
      </c>
      <c r="C11579" s="1">
        <f>All_Orders___768087019457[[#This Row],[purchase-date]]-8/24</f>
        <v>44988.815717592588</v>
      </c>
      <c r="D11579" s="1">
        <v>44989.149050925924</v>
      </c>
      <c r="E11579" s="1">
        <v>45003.068391203706</v>
      </c>
      <c r="F11579" t="s">
        <v>37</v>
      </c>
      <c r="G11579" t="s">
        <v>38</v>
      </c>
      <c r="H11579" t="s">
        <v>705</v>
      </c>
      <c r="I11579" t="s">
        <v>40</v>
      </c>
      <c r="J11579" t="s">
        <v>40</v>
      </c>
      <c r="K11579" t="s">
        <v>52</v>
      </c>
      <c r="L11579" t="s">
        <v>774</v>
      </c>
      <c r="M11579" t="s">
        <v>775</v>
      </c>
      <c r="N11579" t="s">
        <v>110</v>
      </c>
      <c r="O11579" t="e">
        <f>VLOOKUP(N11579,Product_Database5[#All],5, FALSE)</f>
        <v>#N/A</v>
      </c>
      <c r="Q11579" t="s">
        <v>40</v>
      </c>
      <c r="R11579" t="s">
        <v>37</v>
      </c>
      <c r="S11579">
        <v>1</v>
      </c>
      <c r="T11579" t="s">
        <v>707</v>
      </c>
      <c r="U11579">
        <v>43.97</v>
      </c>
      <c r="V11579">
        <v>3.52</v>
      </c>
      <c r="Y11579" t="s">
        <v>40</v>
      </c>
      <c r="Z11579" t="s">
        <v>40</v>
      </c>
      <c r="AA11579" t="s">
        <v>40</v>
      </c>
      <c r="AC11579" t="s">
        <v>40</v>
      </c>
      <c r="AD11579" t="s">
        <v>11838</v>
      </c>
      <c r="AE11579" t="s">
        <v>1154</v>
      </c>
      <c r="AF11579" t="s">
        <v>27925</v>
      </c>
      <c r="AG11579" t="s">
        <v>648</v>
      </c>
      <c r="AH11579" t="s">
        <v>40</v>
      </c>
      <c r="AI11579" t="s">
        <v>40</v>
      </c>
      <c r="AJ11579" t="b">
        <v>0</v>
      </c>
      <c r="AK11579" t="s">
        <v>40</v>
      </c>
      <c r="AL11579" t="s">
        <v>40</v>
      </c>
      <c r="AM11579" t="b">
        <v>0</v>
      </c>
    </row>
    <row r="11580" spans="1:39" x14ac:dyDescent="0.3">
      <c r="A11580" t="s">
        <v>27926</v>
      </c>
      <c r="B11580" t="s">
        <v>27926</v>
      </c>
      <c r="C11580" s="1">
        <f>All_Orders___768087019457[[#This Row],[purchase-date]]-8/24</f>
        <v>44988.815474537034</v>
      </c>
      <c r="D11580" s="1">
        <v>44989.14880787037</v>
      </c>
      <c r="E11580" s="1">
        <v>44989.572129629632</v>
      </c>
      <c r="F11580" t="s">
        <v>37</v>
      </c>
      <c r="G11580" t="s">
        <v>38</v>
      </c>
      <c r="H11580" t="s">
        <v>705</v>
      </c>
      <c r="I11580" t="s">
        <v>40</v>
      </c>
      <c r="J11580" t="s">
        <v>40</v>
      </c>
      <c r="K11580" t="s">
        <v>52</v>
      </c>
      <c r="L11580" t="s">
        <v>8031</v>
      </c>
      <c r="M11580" t="s">
        <v>634</v>
      </c>
      <c r="N11580" t="s">
        <v>635</v>
      </c>
      <c r="O11580" t="e">
        <f>VLOOKUP(N11580,Product_Database5[#All],5, FALSE)</f>
        <v>#N/A</v>
      </c>
      <c r="Q11580" t="s">
        <v>40</v>
      </c>
      <c r="R11580" t="s">
        <v>37</v>
      </c>
      <c r="S11580">
        <v>1</v>
      </c>
      <c r="T11580" t="s">
        <v>707</v>
      </c>
      <c r="U11580">
        <v>21.22</v>
      </c>
      <c r="V11580">
        <v>1.49</v>
      </c>
      <c r="W11580">
        <v>1.5</v>
      </c>
      <c r="Y11580" t="s">
        <v>40</v>
      </c>
      <c r="Z11580" t="s">
        <v>40</v>
      </c>
      <c r="AA11580" t="s">
        <v>40</v>
      </c>
      <c r="AB11580">
        <v>1.5</v>
      </c>
      <c r="AC11580" t="s">
        <v>40</v>
      </c>
      <c r="AD11580" t="s">
        <v>10218</v>
      </c>
      <c r="AE11580" t="s">
        <v>873</v>
      </c>
      <c r="AF11580" t="s">
        <v>27927</v>
      </c>
      <c r="AG11580" t="s">
        <v>648</v>
      </c>
      <c r="AH11580" t="s">
        <v>40</v>
      </c>
      <c r="AI11580" t="s">
        <v>40</v>
      </c>
      <c r="AJ11580" t="b">
        <v>0</v>
      </c>
      <c r="AK11580" t="s">
        <v>40</v>
      </c>
      <c r="AL11580" t="s">
        <v>40</v>
      </c>
      <c r="AM11580" t="b">
        <v>0</v>
      </c>
    </row>
    <row r="11581" spans="1:39" x14ac:dyDescent="0.3">
      <c r="A11581" t="s">
        <v>27928</v>
      </c>
      <c r="B11581" t="s">
        <v>27928</v>
      </c>
      <c r="C11581" s="1">
        <f>All_Orders___768087019457[[#This Row],[purchase-date]]-8/24</f>
        <v>44988.813680555555</v>
      </c>
      <c r="D11581" s="1">
        <v>44989.147013888891</v>
      </c>
      <c r="E11581" s="1">
        <v>44998.400335648148</v>
      </c>
      <c r="F11581" t="s">
        <v>241</v>
      </c>
      <c r="G11581" t="s">
        <v>38</v>
      </c>
      <c r="H11581" t="s">
        <v>705</v>
      </c>
      <c r="I11581" t="s">
        <v>40</v>
      </c>
      <c r="J11581" t="s">
        <v>40</v>
      </c>
      <c r="K11581" t="s">
        <v>41</v>
      </c>
      <c r="L11581" t="s">
        <v>1174</v>
      </c>
      <c r="M11581" t="s">
        <v>1175</v>
      </c>
      <c r="N11581" t="s">
        <v>1176</v>
      </c>
      <c r="O11581" t="e">
        <f>VLOOKUP(N11581,Product_Database5[#All],5, FALSE)</f>
        <v>#N/A</v>
      </c>
      <c r="Q11581" t="s">
        <v>40</v>
      </c>
      <c r="R11581" t="s">
        <v>241</v>
      </c>
      <c r="S11581">
        <v>0</v>
      </c>
      <c r="T11581" t="s">
        <v>40</v>
      </c>
      <c r="Y11581" t="s">
        <v>40</v>
      </c>
      <c r="Z11581" t="s">
        <v>40</v>
      </c>
      <c r="AA11581" t="s">
        <v>40</v>
      </c>
      <c r="AC11581" t="s">
        <v>40</v>
      </c>
      <c r="AD11581" t="s">
        <v>27929</v>
      </c>
      <c r="AE11581" t="s">
        <v>27930</v>
      </c>
      <c r="AF11581" t="s">
        <v>27931</v>
      </c>
      <c r="AG11581" t="s">
        <v>648</v>
      </c>
      <c r="AH11581" t="s">
        <v>750</v>
      </c>
      <c r="AI11581" t="s">
        <v>40</v>
      </c>
      <c r="AJ11581" t="b">
        <v>0</v>
      </c>
      <c r="AK11581" t="s">
        <v>40</v>
      </c>
      <c r="AL11581" t="s">
        <v>40</v>
      </c>
      <c r="AM11581" t="b">
        <v>0</v>
      </c>
    </row>
    <row r="11582" spans="1:39" x14ac:dyDescent="0.3">
      <c r="A11582" t="s">
        <v>27932</v>
      </c>
      <c r="B11582" t="s">
        <v>27932</v>
      </c>
      <c r="C11582" s="1">
        <f>All_Orders___768087019457[[#This Row],[purchase-date]]-8/24</f>
        <v>44988.813680555555</v>
      </c>
      <c r="D11582" s="1">
        <v>44989.147013888891</v>
      </c>
      <c r="E11582" s="1">
        <v>44998.574953703705</v>
      </c>
      <c r="F11582" t="s">
        <v>241</v>
      </c>
      <c r="G11582" t="s">
        <v>38</v>
      </c>
      <c r="H11582" t="s">
        <v>705</v>
      </c>
      <c r="I11582" t="s">
        <v>40</v>
      </c>
      <c r="J11582" t="s">
        <v>40</v>
      </c>
      <c r="K11582" t="s">
        <v>41</v>
      </c>
      <c r="L11582" t="s">
        <v>774</v>
      </c>
      <c r="M11582" t="s">
        <v>775</v>
      </c>
      <c r="N11582" t="s">
        <v>110</v>
      </c>
      <c r="O11582" t="e">
        <f>VLOOKUP(N11582,Product_Database5[#All],5, FALSE)</f>
        <v>#N/A</v>
      </c>
      <c r="Q11582" t="s">
        <v>40</v>
      </c>
      <c r="R11582" t="s">
        <v>241</v>
      </c>
      <c r="S11582">
        <v>0</v>
      </c>
      <c r="T11582" t="s">
        <v>40</v>
      </c>
      <c r="Y11582" t="s">
        <v>40</v>
      </c>
      <c r="Z11582" t="s">
        <v>40</v>
      </c>
      <c r="AA11582" t="s">
        <v>40</v>
      </c>
      <c r="AC11582" t="s">
        <v>40</v>
      </c>
      <c r="AD11582" t="s">
        <v>27929</v>
      </c>
      <c r="AE11582" t="s">
        <v>27930</v>
      </c>
      <c r="AF11582" t="s">
        <v>27931</v>
      </c>
      <c r="AG11582" t="s">
        <v>648</v>
      </c>
      <c r="AH11582" t="s">
        <v>750</v>
      </c>
      <c r="AI11582" t="s">
        <v>40</v>
      </c>
      <c r="AJ11582" t="b">
        <v>0</v>
      </c>
      <c r="AK11582" t="s">
        <v>40</v>
      </c>
      <c r="AL11582" t="s">
        <v>40</v>
      </c>
      <c r="AM11582" t="b">
        <v>0</v>
      </c>
    </row>
    <row r="11583" spans="1:39" x14ac:dyDescent="0.3">
      <c r="A11583" t="s">
        <v>27933</v>
      </c>
      <c r="B11583" t="s">
        <v>27933</v>
      </c>
      <c r="C11583" s="1">
        <f>All_Orders___768087019457[[#This Row],[purchase-date]]-8/24</f>
        <v>44988.813668981478</v>
      </c>
      <c r="D11583" s="1">
        <v>44989.147002314814</v>
      </c>
      <c r="E11583" s="1">
        <v>44993.906307870369</v>
      </c>
      <c r="F11583" t="s">
        <v>37</v>
      </c>
      <c r="G11583" t="s">
        <v>38</v>
      </c>
      <c r="H11583" t="s">
        <v>705</v>
      </c>
      <c r="I11583" t="s">
        <v>40</v>
      </c>
      <c r="J11583" t="s">
        <v>40</v>
      </c>
      <c r="K11583" t="s">
        <v>52</v>
      </c>
      <c r="L11583" t="s">
        <v>726</v>
      </c>
      <c r="M11583" t="s">
        <v>644</v>
      </c>
      <c r="N11583" t="s">
        <v>442</v>
      </c>
      <c r="O11583" t="e">
        <f>VLOOKUP(N11583,Product_Database5[#All],5, FALSE)</f>
        <v>#N/A</v>
      </c>
      <c r="Q11583" t="s">
        <v>40</v>
      </c>
      <c r="R11583" t="s">
        <v>37</v>
      </c>
      <c r="S11583">
        <v>1</v>
      </c>
      <c r="T11583" t="s">
        <v>707</v>
      </c>
      <c r="U11583">
        <v>24.97</v>
      </c>
      <c r="V11583">
        <v>1.4</v>
      </c>
      <c r="Y11583" t="s">
        <v>40</v>
      </c>
      <c r="Z11583" t="s">
        <v>40</v>
      </c>
      <c r="AA11583" t="s">
        <v>4331</v>
      </c>
      <c r="AC11583" t="s">
        <v>40</v>
      </c>
      <c r="AD11583" t="s">
        <v>3888</v>
      </c>
      <c r="AE11583" t="s">
        <v>748</v>
      </c>
      <c r="AF11583" t="s">
        <v>27934</v>
      </c>
      <c r="AG11583" t="s">
        <v>648</v>
      </c>
      <c r="AH11583" t="s">
        <v>40</v>
      </c>
      <c r="AI11583" t="s">
        <v>40</v>
      </c>
      <c r="AJ11583" t="b">
        <v>0</v>
      </c>
      <c r="AK11583" t="s">
        <v>40</v>
      </c>
      <c r="AL11583" t="s">
        <v>40</v>
      </c>
      <c r="AM11583" t="b">
        <v>0</v>
      </c>
    </row>
    <row r="11584" spans="1:39" x14ac:dyDescent="0.3">
      <c r="A11584" t="s">
        <v>27935</v>
      </c>
      <c r="B11584" t="s">
        <v>27935</v>
      </c>
      <c r="C11584" s="1">
        <f>All_Orders___768087019457[[#This Row],[purchase-date]]-8/24</f>
        <v>44988.813194444439</v>
      </c>
      <c r="D11584" s="1">
        <v>44989.146527777775</v>
      </c>
      <c r="E11584" s="1">
        <v>44991.057256944441</v>
      </c>
      <c r="F11584" t="s">
        <v>37</v>
      </c>
      <c r="G11584" t="s">
        <v>38</v>
      </c>
      <c r="H11584" t="s">
        <v>705</v>
      </c>
      <c r="I11584" t="s">
        <v>40</v>
      </c>
      <c r="J11584" t="s">
        <v>40</v>
      </c>
      <c r="K11584" t="s">
        <v>52</v>
      </c>
      <c r="L11584" t="s">
        <v>8031</v>
      </c>
      <c r="M11584" t="s">
        <v>677</v>
      </c>
      <c r="N11584" t="s">
        <v>55</v>
      </c>
      <c r="O11584" t="e">
        <f>VLOOKUP(N11584,Product_Database5[#All],5, FALSE)</f>
        <v>#N/A</v>
      </c>
      <c r="Q11584" t="s">
        <v>40</v>
      </c>
      <c r="R11584" t="s">
        <v>37</v>
      </c>
      <c r="S11584">
        <v>1</v>
      </c>
      <c r="T11584" t="s">
        <v>707</v>
      </c>
      <c r="U11584">
        <v>21.22</v>
      </c>
      <c r="V11584">
        <v>1.86</v>
      </c>
      <c r="Y11584" t="s">
        <v>40</v>
      </c>
      <c r="Z11584" t="s">
        <v>40</v>
      </c>
      <c r="AA11584" t="s">
        <v>40</v>
      </c>
      <c r="AC11584" t="s">
        <v>40</v>
      </c>
      <c r="AD11584" t="s">
        <v>27936</v>
      </c>
      <c r="AE11584" t="s">
        <v>672</v>
      </c>
      <c r="AF11584" t="s">
        <v>27937</v>
      </c>
      <c r="AG11584" t="s">
        <v>648</v>
      </c>
      <c r="AH11584" t="s">
        <v>40</v>
      </c>
      <c r="AI11584" t="s">
        <v>40</v>
      </c>
      <c r="AJ11584" t="b">
        <v>0</v>
      </c>
      <c r="AK11584" t="s">
        <v>40</v>
      </c>
      <c r="AL11584" t="s">
        <v>40</v>
      </c>
      <c r="AM11584" t="b">
        <v>0</v>
      </c>
    </row>
    <row r="11585" spans="1:39" x14ac:dyDescent="0.3">
      <c r="A11585" t="s">
        <v>27938</v>
      </c>
      <c r="B11585" t="s">
        <v>27938</v>
      </c>
      <c r="C11585" s="1">
        <f>All_Orders___768087019457[[#This Row],[purchase-date]]-8/24</f>
        <v>44988.811631944445</v>
      </c>
      <c r="D11585" s="1">
        <v>44989.144965277781</v>
      </c>
      <c r="E11585" s="1">
        <v>44990.069328703707</v>
      </c>
      <c r="F11585" t="s">
        <v>37</v>
      </c>
      <c r="G11585" t="s">
        <v>38</v>
      </c>
      <c r="H11585" t="s">
        <v>705</v>
      </c>
      <c r="I11585" t="s">
        <v>40</v>
      </c>
      <c r="J11585" t="s">
        <v>40</v>
      </c>
      <c r="K11585" t="s">
        <v>52</v>
      </c>
      <c r="L11585" t="s">
        <v>8031</v>
      </c>
      <c r="M11585" t="s">
        <v>677</v>
      </c>
      <c r="N11585" t="s">
        <v>55</v>
      </c>
      <c r="O11585" t="e">
        <f>VLOOKUP(N11585,Product_Database5[#All],5, FALSE)</f>
        <v>#N/A</v>
      </c>
      <c r="Q11585" t="s">
        <v>40</v>
      </c>
      <c r="R11585" t="s">
        <v>37</v>
      </c>
      <c r="S11585">
        <v>1</v>
      </c>
      <c r="T11585" t="s">
        <v>707</v>
      </c>
      <c r="U11585">
        <v>21.22</v>
      </c>
      <c r="V11585">
        <v>1.38</v>
      </c>
      <c r="Y11585" t="s">
        <v>40</v>
      </c>
      <c r="Z11585" t="s">
        <v>40</v>
      </c>
      <c r="AA11585" t="s">
        <v>40</v>
      </c>
      <c r="AC11585" t="s">
        <v>40</v>
      </c>
      <c r="AD11585" t="s">
        <v>1106</v>
      </c>
      <c r="AE11585" t="s">
        <v>873</v>
      </c>
      <c r="AF11585" t="s">
        <v>27939</v>
      </c>
      <c r="AG11585" t="s">
        <v>648</v>
      </c>
      <c r="AH11585" t="s">
        <v>40</v>
      </c>
      <c r="AI11585" t="s">
        <v>40</v>
      </c>
      <c r="AJ11585" t="b">
        <v>0</v>
      </c>
      <c r="AK11585" t="s">
        <v>40</v>
      </c>
      <c r="AL11585" t="s">
        <v>40</v>
      </c>
      <c r="AM11585" t="b">
        <v>0</v>
      </c>
    </row>
    <row r="11586" spans="1:39" x14ac:dyDescent="0.3">
      <c r="A11586" t="s">
        <v>27940</v>
      </c>
      <c r="B11586" t="s">
        <v>27940</v>
      </c>
      <c r="C11586" s="1">
        <f>All_Orders___768087019457[[#This Row],[purchase-date]]-8/24</f>
        <v>44988.810925925922</v>
      </c>
      <c r="D11586" s="1">
        <v>44989.144259259258</v>
      </c>
      <c r="E11586" s="1">
        <v>44990.641238425924</v>
      </c>
      <c r="F11586" t="s">
        <v>37</v>
      </c>
      <c r="G11586" t="s">
        <v>38</v>
      </c>
      <c r="H11586" t="s">
        <v>705</v>
      </c>
      <c r="I11586" t="s">
        <v>40</v>
      </c>
      <c r="J11586" t="s">
        <v>40</v>
      </c>
      <c r="K11586" t="s">
        <v>41</v>
      </c>
      <c r="L11586" t="s">
        <v>726</v>
      </c>
      <c r="M11586" t="s">
        <v>662</v>
      </c>
      <c r="N11586" t="s">
        <v>640</v>
      </c>
      <c r="O11586" t="e">
        <f>VLOOKUP(N11586,Product_Database5[#All],5, FALSE)</f>
        <v>#N/A</v>
      </c>
      <c r="Q11586" t="s">
        <v>40</v>
      </c>
      <c r="R11586" t="s">
        <v>37</v>
      </c>
      <c r="S11586">
        <v>1</v>
      </c>
      <c r="T11586" t="s">
        <v>707</v>
      </c>
      <c r="U11586">
        <v>24.97</v>
      </c>
      <c r="V11586">
        <v>0.94</v>
      </c>
      <c r="Y11586" t="s">
        <v>40</v>
      </c>
      <c r="Z11586" t="s">
        <v>40</v>
      </c>
      <c r="AA11586" t="s">
        <v>4331</v>
      </c>
      <c r="AC11586" t="s">
        <v>40</v>
      </c>
      <c r="AD11586" t="s">
        <v>2029</v>
      </c>
      <c r="AE11586" t="s">
        <v>2030</v>
      </c>
      <c r="AF11586" t="s">
        <v>27941</v>
      </c>
      <c r="AG11586" t="s">
        <v>648</v>
      </c>
      <c r="AH11586" t="s">
        <v>40</v>
      </c>
      <c r="AI11586" t="s">
        <v>40</v>
      </c>
      <c r="AJ11586" t="b">
        <v>0</v>
      </c>
      <c r="AK11586" t="s">
        <v>40</v>
      </c>
      <c r="AL11586" t="s">
        <v>40</v>
      </c>
      <c r="AM11586" t="b">
        <v>0</v>
      </c>
    </row>
    <row r="11587" spans="1:39" x14ac:dyDescent="0.3">
      <c r="A11587" t="s">
        <v>27942</v>
      </c>
      <c r="B11587" t="s">
        <v>27942</v>
      </c>
      <c r="C11587" s="1">
        <f>All_Orders___768087019457[[#This Row],[purchase-date]]-8/24</f>
        <v>44988.809942129628</v>
      </c>
      <c r="D11587" s="1">
        <v>44989.143275462964</v>
      </c>
      <c r="E11587" s="1">
        <v>44989.862997685188</v>
      </c>
      <c r="F11587" t="s">
        <v>37</v>
      </c>
      <c r="G11587" t="s">
        <v>38</v>
      </c>
      <c r="H11587" t="s">
        <v>705</v>
      </c>
      <c r="I11587" t="s">
        <v>40</v>
      </c>
      <c r="J11587" t="s">
        <v>40</v>
      </c>
      <c r="K11587" t="s">
        <v>52</v>
      </c>
      <c r="L11587" t="s">
        <v>726</v>
      </c>
      <c r="M11587" t="s">
        <v>644</v>
      </c>
      <c r="N11587" t="s">
        <v>442</v>
      </c>
      <c r="O11587" t="e">
        <f>VLOOKUP(N11587,Product_Database5[#All],5, FALSE)</f>
        <v>#N/A</v>
      </c>
      <c r="Q11587" t="s">
        <v>40</v>
      </c>
      <c r="R11587" t="s">
        <v>37</v>
      </c>
      <c r="S11587">
        <v>1</v>
      </c>
      <c r="T11587" t="s">
        <v>707</v>
      </c>
      <c r="U11587">
        <v>24.97</v>
      </c>
      <c r="V11587">
        <v>2.68</v>
      </c>
      <c r="W11587">
        <v>0.5</v>
      </c>
      <c r="Y11587" t="s">
        <v>40</v>
      </c>
      <c r="Z11587" t="s">
        <v>40</v>
      </c>
      <c r="AA11587" t="s">
        <v>40</v>
      </c>
      <c r="AB11587">
        <v>0.5</v>
      </c>
      <c r="AC11587" t="s">
        <v>40</v>
      </c>
      <c r="AD11587" t="s">
        <v>5919</v>
      </c>
      <c r="AE11587" t="s">
        <v>49</v>
      </c>
      <c r="AF11587" t="s">
        <v>27943</v>
      </c>
      <c r="AG11587" t="s">
        <v>648</v>
      </c>
      <c r="AH11587" t="s">
        <v>40</v>
      </c>
      <c r="AI11587" t="s">
        <v>40</v>
      </c>
      <c r="AJ11587" t="b">
        <v>0</v>
      </c>
      <c r="AK11587" t="s">
        <v>40</v>
      </c>
      <c r="AL11587" t="s">
        <v>40</v>
      </c>
      <c r="AM11587" t="b">
        <v>0</v>
      </c>
    </row>
    <row r="11588" spans="1:39" x14ac:dyDescent="0.3">
      <c r="A11588" t="s">
        <v>27944</v>
      </c>
      <c r="B11588" t="s">
        <v>27944</v>
      </c>
      <c r="C11588" s="1">
        <f>All_Orders___768087019457[[#This Row],[purchase-date]]-8/24</f>
        <v>44988.803715277776</v>
      </c>
      <c r="D11588" s="1">
        <v>44989.137048611112</v>
      </c>
      <c r="E11588" s="1">
        <v>44989.881631944445</v>
      </c>
      <c r="F11588" t="s">
        <v>37</v>
      </c>
      <c r="G11588" t="s">
        <v>38</v>
      </c>
      <c r="H11588" t="s">
        <v>705</v>
      </c>
      <c r="I11588" t="s">
        <v>40</v>
      </c>
      <c r="J11588" t="s">
        <v>40</v>
      </c>
      <c r="K11588" t="s">
        <v>52</v>
      </c>
      <c r="L11588" t="s">
        <v>8031</v>
      </c>
      <c r="M11588" t="s">
        <v>634</v>
      </c>
      <c r="N11588" t="s">
        <v>635</v>
      </c>
      <c r="O11588" t="e">
        <f>VLOOKUP(N11588,Product_Database5[#All],5, FALSE)</f>
        <v>#N/A</v>
      </c>
      <c r="Q11588" t="s">
        <v>40</v>
      </c>
      <c r="R11588" t="s">
        <v>37</v>
      </c>
      <c r="S11588">
        <v>1</v>
      </c>
      <c r="T11588" t="s">
        <v>707</v>
      </c>
      <c r="U11588">
        <v>21.22</v>
      </c>
      <c r="V11588">
        <v>2.06</v>
      </c>
      <c r="W11588">
        <v>1</v>
      </c>
      <c r="Y11588" t="s">
        <v>40</v>
      </c>
      <c r="Z11588" t="s">
        <v>40</v>
      </c>
      <c r="AA11588" t="s">
        <v>7009</v>
      </c>
      <c r="AB11588">
        <v>1</v>
      </c>
      <c r="AC11588" t="s">
        <v>40</v>
      </c>
      <c r="AD11588" t="s">
        <v>3792</v>
      </c>
      <c r="AE11588" t="s">
        <v>49</v>
      </c>
      <c r="AF11588" t="s">
        <v>27945</v>
      </c>
      <c r="AG11588" t="s">
        <v>648</v>
      </c>
      <c r="AH11588" t="s">
        <v>877</v>
      </c>
      <c r="AI11588" t="s">
        <v>40</v>
      </c>
      <c r="AJ11588" t="b">
        <v>0</v>
      </c>
      <c r="AK11588" t="s">
        <v>40</v>
      </c>
      <c r="AL11588" t="s">
        <v>40</v>
      </c>
      <c r="AM11588" t="b">
        <v>0</v>
      </c>
    </row>
    <row r="11589" spans="1:39" x14ac:dyDescent="0.3">
      <c r="A11589" t="s">
        <v>27947</v>
      </c>
      <c r="B11589" t="s">
        <v>27947</v>
      </c>
      <c r="C11589" s="1">
        <f>All_Orders___768087019457[[#This Row],[purchase-date]]-8/24</f>
        <v>44988.803206018514</v>
      </c>
      <c r="D11589" s="1">
        <v>44989.13653935185</v>
      </c>
      <c r="E11589" s="1">
        <v>44990.12908564815</v>
      </c>
      <c r="F11589" t="s">
        <v>37</v>
      </c>
      <c r="G11589" t="s">
        <v>38</v>
      </c>
      <c r="H11589" t="s">
        <v>705</v>
      </c>
      <c r="I11589" t="s">
        <v>40</v>
      </c>
      <c r="J11589" t="s">
        <v>40</v>
      </c>
      <c r="K11589" t="s">
        <v>52</v>
      </c>
      <c r="L11589" t="s">
        <v>8031</v>
      </c>
      <c r="M11589" t="s">
        <v>677</v>
      </c>
      <c r="N11589" t="s">
        <v>55</v>
      </c>
      <c r="O11589" t="e">
        <f>VLOOKUP(N11589,Product_Database5[#All],5, FALSE)</f>
        <v>#N/A</v>
      </c>
      <c r="Q11589" t="s">
        <v>40</v>
      </c>
      <c r="R11589" t="s">
        <v>37</v>
      </c>
      <c r="S11589">
        <v>1</v>
      </c>
      <c r="T11589" t="s">
        <v>707</v>
      </c>
      <c r="U11589">
        <v>21.22</v>
      </c>
      <c r="V11589">
        <v>1.66</v>
      </c>
      <c r="Y11589" t="s">
        <v>40</v>
      </c>
      <c r="Z11589" t="s">
        <v>40</v>
      </c>
      <c r="AA11589" t="s">
        <v>40</v>
      </c>
      <c r="AC11589" t="s">
        <v>40</v>
      </c>
      <c r="AD11589" t="s">
        <v>4472</v>
      </c>
      <c r="AE11589" t="s">
        <v>793</v>
      </c>
      <c r="AF11589" t="s">
        <v>27948</v>
      </c>
      <c r="AG11589" t="s">
        <v>648</v>
      </c>
      <c r="AH11589" t="s">
        <v>40</v>
      </c>
      <c r="AI11589" t="s">
        <v>40</v>
      </c>
      <c r="AJ11589" t="b">
        <v>0</v>
      </c>
      <c r="AK11589" t="s">
        <v>40</v>
      </c>
      <c r="AL11589" t="s">
        <v>40</v>
      </c>
      <c r="AM11589" t="b">
        <v>0</v>
      </c>
    </row>
    <row r="11590" spans="1:39" x14ac:dyDescent="0.3">
      <c r="A11590" t="s">
        <v>27949</v>
      </c>
      <c r="B11590" t="s">
        <v>27949</v>
      </c>
      <c r="C11590" s="1">
        <f>All_Orders___768087019457[[#This Row],[purchase-date]]-8/24</f>
        <v>44988.801377314812</v>
      </c>
      <c r="D11590" s="1">
        <v>44989.134710648148</v>
      </c>
      <c r="E11590" s="1">
        <v>44990.307766203703</v>
      </c>
      <c r="F11590" t="s">
        <v>37</v>
      </c>
      <c r="G11590" t="s">
        <v>38</v>
      </c>
      <c r="H11590" t="s">
        <v>705</v>
      </c>
      <c r="I11590" t="s">
        <v>40</v>
      </c>
      <c r="J11590" t="s">
        <v>40</v>
      </c>
      <c r="K11590" t="s">
        <v>52</v>
      </c>
      <c r="L11590" t="s">
        <v>8031</v>
      </c>
      <c r="M11590" t="s">
        <v>677</v>
      </c>
      <c r="N11590" t="s">
        <v>55</v>
      </c>
      <c r="O11590" t="e">
        <f>VLOOKUP(N11590,Product_Database5[#All],5, FALSE)</f>
        <v>#N/A</v>
      </c>
      <c r="Q11590" t="s">
        <v>40</v>
      </c>
      <c r="R11590" t="s">
        <v>37</v>
      </c>
      <c r="S11590">
        <v>1</v>
      </c>
      <c r="T11590" t="s">
        <v>707</v>
      </c>
      <c r="U11590">
        <v>21.22</v>
      </c>
      <c r="V11590">
        <v>2.0699999999999998</v>
      </c>
      <c r="Y11590" t="s">
        <v>40</v>
      </c>
      <c r="Z11590" t="s">
        <v>40</v>
      </c>
      <c r="AA11590" t="s">
        <v>40</v>
      </c>
      <c r="AC11590" t="s">
        <v>40</v>
      </c>
      <c r="AD11590" t="s">
        <v>1889</v>
      </c>
      <c r="AE11590" t="s">
        <v>1678</v>
      </c>
      <c r="AF11590" t="s">
        <v>27950</v>
      </c>
      <c r="AG11590" t="s">
        <v>648</v>
      </c>
      <c r="AH11590" t="s">
        <v>40</v>
      </c>
      <c r="AI11590" t="s">
        <v>40</v>
      </c>
      <c r="AJ11590" t="b">
        <v>0</v>
      </c>
      <c r="AK11590" t="s">
        <v>40</v>
      </c>
      <c r="AL11590" t="s">
        <v>40</v>
      </c>
      <c r="AM11590" t="b">
        <v>0</v>
      </c>
    </row>
    <row r="11591" spans="1:39" x14ac:dyDescent="0.3">
      <c r="A11591" t="s">
        <v>27951</v>
      </c>
      <c r="B11591" t="s">
        <v>27951</v>
      </c>
      <c r="C11591" s="1">
        <f>All_Orders___768087019457[[#This Row],[purchase-date]]-8/24</f>
        <v>44988.799953703703</v>
      </c>
      <c r="D11591" s="1">
        <v>44989.133287037039</v>
      </c>
      <c r="E11591" s="1">
        <v>44990.185879629629</v>
      </c>
      <c r="F11591" t="s">
        <v>37</v>
      </c>
      <c r="G11591" t="s">
        <v>38</v>
      </c>
      <c r="H11591" t="s">
        <v>705</v>
      </c>
      <c r="I11591" t="s">
        <v>40</v>
      </c>
      <c r="J11591" t="s">
        <v>40</v>
      </c>
      <c r="K11591" t="s">
        <v>52</v>
      </c>
      <c r="L11591" t="s">
        <v>8031</v>
      </c>
      <c r="M11591" t="s">
        <v>677</v>
      </c>
      <c r="N11591" t="s">
        <v>55</v>
      </c>
      <c r="O11591" t="e">
        <f>VLOOKUP(N11591,Product_Database5[#All],5, FALSE)</f>
        <v>#N/A</v>
      </c>
      <c r="Q11591" t="s">
        <v>40</v>
      </c>
      <c r="R11591" t="s">
        <v>37</v>
      </c>
      <c r="S11591">
        <v>1</v>
      </c>
      <c r="T11591" t="s">
        <v>707</v>
      </c>
      <c r="U11591">
        <v>21.22</v>
      </c>
      <c r="V11591">
        <v>1.49</v>
      </c>
      <c r="Y11591" t="s">
        <v>40</v>
      </c>
      <c r="Z11591" t="s">
        <v>40</v>
      </c>
      <c r="AA11591" t="s">
        <v>40</v>
      </c>
      <c r="AC11591" t="s">
        <v>40</v>
      </c>
      <c r="AD11591" t="s">
        <v>16196</v>
      </c>
      <c r="AE11591" t="s">
        <v>4173</v>
      </c>
      <c r="AF11591" t="s">
        <v>27952</v>
      </c>
      <c r="AG11591" t="s">
        <v>648</v>
      </c>
      <c r="AH11591" t="s">
        <v>40</v>
      </c>
      <c r="AI11591" t="s">
        <v>40</v>
      </c>
      <c r="AJ11591" t="b">
        <v>0</v>
      </c>
      <c r="AK11591" t="s">
        <v>40</v>
      </c>
      <c r="AL11591" t="s">
        <v>40</v>
      </c>
      <c r="AM11591" t="b">
        <v>0</v>
      </c>
    </row>
    <row r="11592" spans="1:39" x14ac:dyDescent="0.3">
      <c r="A11592" t="s">
        <v>27953</v>
      </c>
      <c r="B11592" t="s">
        <v>27953</v>
      </c>
      <c r="C11592" s="1">
        <f>All_Orders___768087019457[[#This Row],[purchase-date]]-8/24</f>
        <v>44988.798437499994</v>
      </c>
      <c r="D11592" s="1">
        <v>44989.13177083333</v>
      </c>
      <c r="E11592" s="1">
        <v>44989.778437499997</v>
      </c>
      <c r="F11592" t="s">
        <v>37</v>
      </c>
      <c r="G11592" t="s">
        <v>38</v>
      </c>
      <c r="H11592" t="s">
        <v>705</v>
      </c>
      <c r="I11592" t="s">
        <v>40</v>
      </c>
      <c r="J11592" t="s">
        <v>40</v>
      </c>
      <c r="K11592" t="s">
        <v>52</v>
      </c>
      <c r="L11592" t="s">
        <v>726</v>
      </c>
      <c r="M11592" t="s">
        <v>662</v>
      </c>
      <c r="N11592" t="s">
        <v>640</v>
      </c>
      <c r="O11592" t="e">
        <f>VLOOKUP(N11592,Product_Database5[#All],5, FALSE)</f>
        <v>#N/A</v>
      </c>
      <c r="Q11592" t="s">
        <v>40</v>
      </c>
      <c r="R11592" t="s">
        <v>37</v>
      </c>
      <c r="S11592">
        <v>1</v>
      </c>
      <c r="T11592" t="s">
        <v>707</v>
      </c>
      <c r="U11592">
        <v>24.97</v>
      </c>
      <c r="V11592">
        <v>1.6</v>
      </c>
      <c r="Y11592" t="s">
        <v>40</v>
      </c>
      <c r="Z11592" t="s">
        <v>40</v>
      </c>
      <c r="AA11592" t="s">
        <v>4331</v>
      </c>
      <c r="AC11592" t="s">
        <v>40</v>
      </c>
      <c r="AD11592" t="s">
        <v>27954</v>
      </c>
      <c r="AE11592" t="s">
        <v>664</v>
      </c>
      <c r="AF11592" t="s">
        <v>27955</v>
      </c>
      <c r="AG11592" t="s">
        <v>648</v>
      </c>
      <c r="AH11592" t="s">
        <v>40</v>
      </c>
      <c r="AI11592" t="s">
        <v>40</v>
      </c>
      <c r="AJ11592" t="b">
        <v>0</v>
      </c>
      <c r="AK11592" t="s">
        <v>40</v>
      </c>
      <c r="AL11592" t="s">
        <v>40</v>
      </c>
      <c r="AM11592" t="b">
        <v>0</v>
      </c>
    </row>
    <row r="11593" spans="1:39" x14ac:dyDescent="0.3">
      <c r="A11593" t="s">
        <v>27956</v>
      </c>
      <c r="B11593" t="s">
        <v>27956</v>
      </c>
      <c r="C11593" s="1">
        <f>All_Orders___768087019457[[#This Row],[purchase-date]]-8/24</f>
        <v>44988.798032407401</v>
      </c>
      <c r="D11593" s="1">
        <v>44989.131365740737</v>
      </c>
      <c r="E11593" s="1">
        <v>44990.100543981483</v>
      </c>
      <c r="F11593" t="s">
        <v>241</v>
      </c>
      <c r="G11593" t="s">
        <v>38</v>
      </c>
      <c r="H11593" t="s">
        <v>705</v>
      </c>
      <c r="I11593" t="s">
        <v>40</v>
      </c>
      <c r="J11593" t="s">
        <v>40</v>
      </c>
      <c r="K11593" t="s">
        <v>52</v>
      </c>
      <c r="L11593" t="s">
        <v>726</v>
      </c>
      <c r="M11593" t="s">
        <v>644</v>
      </c>
      <c r="N11593" t="s">
        <v>442</v>
      </c>
      <c r="O11593" t="e">
        <f>VLOOKUP(N11593,Product_Database5[#All],5, FALSE)</f>
        <v>#N/A</v>
      </c>
      <c r="Q11593" t="s">
        <v>40</v>
      </c>
      <c r="R11593" t="s">
        <v>241</v>
      </c>
      <c r="S11593">
        <v>0</v>
      </c>
      <c r="T11593" t="s">
        <v>40</v>
      </c>
      <c r="Y11593" t="s">
        <v>40</v>
      </c>
      <c r="Z11593" t="s">
        <v>40</v>
      </c>
      <c r="AA11593" t="s">
        <v>40</v>
      </c>
      <c r="AC11593" t="s">
        <v>40</v>
      </c>
      <c r="AD11593" t="s">
        <v>25711</v>
      </c>
      <c r="AE11593" t="s">
        <v>865</v>
      </c>
      <c r="AF11593" t="s">
        <v>27325</v>
      </c>
      <c r="AG11593" t="s">
        <v>648</v>
      </c>
      <c r="AH11593" t="s">
        <v>40</v>
      </c>
      <c r="AI11593" t="s">
        <v>40</v>
      </c>
      <c r="AJ11593" t="b">
        <v>0</v>
      </c>
      <c r="AK11593" t="s">
        <v>40</v>
      </c>
      <c r="AL11593" t="s">
        <v>40</v>
      </c>
      <c r="AM11593" t="b">
        <v>0</v>
      </c>
    </row>
    <row r="11594" spans="1:39" x14ac:dyDescent="0.3">
      <c r="A11594" t="s">
        <v>27957</v>
      </c>
      <c r="B11594" t="s">
        <v>27957</v>
      </c>
      <c r="C11594" s="1">
        <f>All_Orders___768087019457[[#This Row],[purchase-date]]-8/24</f>
        <v>44988.796099537038</v>
      </c>
      <c r="D11594" s="1">
        <v>44989.129432870373</v>
      </c>
      <c r="E11594" s="1">
        <v>44991.157592592594</v>
      </c>
      <c r="F11594" t="s">
        <v>37</v>
      </c>
      <c r="G11594" t="s">
        <v>38</v>
      </c>
      <c r="H11594" t="s">
        <v>705</v>
      </c>
      <c r="I11594" t="s">
        <v>40</v>
      </c>
      <c r="J11594" t="s">
        <v>40</v>
      </c>
      <c r="K11594" t="s">
        <v>52</v>
      </c>
      <c r="L11594" t="s">
        <v>774</v>
      </c>
      <c r="M11594" t="s">
        <v>775</v>
      </c>
      <c r="N11594" t="s">
        <v>110</v>
      </c>
      <c r="O11594" t="e">
        <f>VLOOKUP(N11594,Product_Database5[#All],5, FALSE)</f>
        <v>#N/A</v>
      </c>
      <c r="Q11594" t="s">
        <v>40</v>
      </c>
      <c r="R11594" t="s">
        <v>37</v>
      </c>
      <c r="S11594">
        <v>1</v>
      </c>
      <c r="T11594" t="s">
        <v>707</v>
      </c>
      <c r="U11594">
        <v>43.97</v>
      </c>
      <c r="V11594">
        <v>2.97</v>
      </c>
      <c r="Y11594" t="s">
        <v>40</v>
      </c>
      <c r="Z11594" t="s">
        <v>40</v>
      </c>
      <c r="AA11594" t="s">
        <v>40</v>
      </c>
      <c r="AC11594" t="s">
        <v>40</v>
      </c>
      <c r="AD11594" t="s">
        <v>4433</v>
      </c>
      <c r="AE11594" t="s">
        <v>961</v>
      </c>
      <c r="AF11594" t="s">
        <v>27958</v>
      </c>
      <c r="AG11594" t="s">
        <v>648</v>
      </c>
      <c r="AH11594" t="s">
        <v>40</v>
      </c>
      <c r="AI11594" t="s">
        <v>40</v>
      </c>
      <c r="AJ11594" t="b">
        <v>0</v>
      </c>
      <c r="AK11594" t="s">
        <v>40</v>
      </c>
      <c r="AL11594" t="s">
        <v>40</v>
      </c>
      <c r="AM11594" t="b">
        <v>0</v>
      </c>
    </row>
    <row r="11595" spans="1:39" x14ac:dyDescent="0.3">
      <c r="A11595" t="s">
        <v>27959</v>
      </c>
      <c r="B11595" t="s">
        <v>27959</v>
      </c>
      <c r="C11595" s="1">
        <f>All_Orders___768087019457[[#This Row],[purchase-date]]-8/24</f>
        <v>44988.796030092592</v>
      </c>
      <c r="D11595" s="1">
        <v>44989.129363425927</v>
      </c>
      <c r="E11595" s="1">
        <v>44990.231203703705</v>
      </c>
      <c r="F11595" t="s">
        <v>37</v>
      </c>
      <c r="G11595" t="s">
        <v>38</v>
      </c>
      <c r="H11595" t="s">
        <v>705</v>
      </c>
      <c r="I11595" t="s">
        <v>40</v>
      </c>
      <c r="J11595" t="s">
        <v>40</v>
      </c>
      <c r="K11595" t="s">
        <v>52</v>
      </c>
      <c r="L11595" t="s">
        <v>774</v>
      </c>
      <c r="M11595" t="s">
        <v>775</v>
      </c>
      <c r="N11595" t="s">
        <v>110</v>
      </c>
      <c r="O11595" t="e">
        <f>VLOOKUP(N11595,Product_Database5[#All],5, FALSE)</f>
        <v>#N/A</v>
      </c>
      <c r="Q11595" t="s">
        <v>40</v>
      </c>
      <c r="R11595" t="s">
        <v>37</v>
      </c>
      <c r="S11595">
        <v>1</v>
      </c>
      <c r="T11595" t="s">
        <v>707</v>
      </c>
      <c r="U11595">
        <v>43.97</v>
      </c>
      <c r="V11595">
        <v>4.07</v>
      </c>
      <c r="Y11595" t="s">
        <v>40</v>
      </c>
      <c r="Z11595" t="s">
        <v>40</v>
      </c>
      <c r="AA11595" t="s">
        <v>40</v>
      </c>
      <c r="AC11595" t="s">
        <v>40</v>
      </c>
      <c r="AD11595" t="s">
        <v>5134</v>
      </c>
      <c r="AE11595" t="s">
        <v>1678</v>
      </c>
      <c r="AF11595" t="s">
        <v>27960</v>
      </c>
      <c r="AG11595" t="s">
        <v>648</v>
      </c>
      <c r="AH11595" t="s">
        <v>40</v>
      </c>
      <c r="AI11595" t="s">
        <v>40</v>
      </c>
      <c r="AJ11595" t="b">
        <v>0</v>
      </c>
      <c r="AK11595" t="s">
        <v>40</v>
      </c>
      <c r="AL11595" t="s">
        <v>40</v>
      </c>
      <c r="AM11595" t="b">
        <v>0</v>
      </c>
    </row>
    <row r="11596" spans="1:39" x14ac:dyDescent="0.3">
      <c r="A11596" t="s">
        <v>27961</v>
      </c>
      <c r="B11596" t="s">
        <v>27961</v>
      </c>
      <c r="C11596" s="1">
        <f>All_Orders___768087019457[[#This Row],[purchase-date]]-8/24</f>
        <v>44988.795555555553</v>
      </c>
      <c r="D11596" s="1">
        <v>44989.128888888888</v>
      </c>
      <c r="E11596" s="1">
        <v>44991.808055555557</v>
      </c>
      <c r="F11596" t="s">
        <v>37</v>
      </c>
      <c r="G11596" t="s">
        <v>38</v>
      </c>
      <c r="H11596" t="s">
        <v>705</v>
      </c>
      <c r="I11596" t="s">
        <v>40</v>
      </c>
      <c r="J11596" t="s">
        <v>40</v>
      </c>
      <c r="K11596" t="s">
        <v>52</v>
      </c>
      <c r="L11596" t="s">
        <v>726</v>
      </c>
      <c r="M11596" t="s">
        <v>662</v>
      </c>
      <c r="N11596" t="s">
        <v>640</v>
      </c>
      <c r="O11596" t="e">
        <f>VLOOKUP(N11596,Product_Database5[#All],5, FALSE)</f>
        <v>#N/A</v>
      </c>
      <c r="Q11596" t="s">
        <v>40</v>
      </c>
      <c r="R11596" t="s">
        <v>37</v>
      </c>
      <c r="S11596">
        <v>1</v>
      </c>
      <c r="T11596" t="s">
        <v>707</v>
      </c>
      <c r="U11596">
        <v>24.97</v>
      </c>
      <c r="V11596">
        <v>1.85</v>
      </c>
      <c r="Y11596" t="s">
        <v>40</v>
      </c>
      <c r="Z11596" t="s">
        <v>40</v>
      </c>
      <c r="AA11596" t="s">
        <v>4331</v>
      </c>
      <c r="AC11596" t="s">
        <v>40</v>
      </c>
      <c r="AD11596" t="s">
        <v>27962</v>
      </c>
      <c r="AE11596" t="s">
        <v>748</v>
      </c>
      <c r="AF11596" t="s">
        <v>27963</v>
      </c>
      <c r="AG11596" t="s">
        <v>648</v>
      </c>
      <c r="AH11596" t="s">
        <v>40</v>
      </c>
      <c r="AI11596" t="s">
        <v>40</v>
      </c>
      <c r="AJ11596" t="b">
        <v>0</v>
      </c>
      <c r="AK11596" t="s">
        <v>40</v>
      </c>
      <c r="AL11596" t="s">
        <v>40</v>
      </c>
      <c r="AM11596" t="b">
        <v>0</v>
      </c>
    </row>
    <row r="11597" spans="1:39" x14ac:dyDescent="0.3">
      <c r="A11597" t="s">
        <v>27964</v>
      </c>
      <c r="B11597" t="s">
        <v>27964</v>
      </c>
      <c r="C11597" s="1">
        <f>All_Orders___768087019457[[#This Row],[purchase-date]]-8/24</f>
        <v>44988.794004629628</v>
      </c>
      <c r="D11597" s="1">
        <v>44989.127337962964</v>
      </c>
      <c r="E11597" s="1">
        <v>44990.351342592592</v>
      </c>
      <c r="F11597" t="s">
        <v>37</v>
      </c>
      <c r="G11597" t="s">
        <v>38</v>
      </c>
      <c r="H11597" t="s">
        <v>705</v>
      </c>
      <c r="I11597" t="s">
        <v>40</v>
      </c>
      <c r="J11597" t="s">
        <v>40</v>
      </c>
      <c r="K11597" t="s">
        <v>52</v>
      </c>
      <c r="L11597" t="s">
        <v>726</v>
      </c>
      <c r="M11597" t="s">
        <v>644</v>
      </c>
      <c r="N11597" t="s">
        <v>442</v>
      </c>
      <c r="O11597" t="e">
        <f>VLOOKUP(N11597,Product_Database5[#All],5, FALSE)</f>
        <v>#N/A</v>
      </c>
      <c r="Q11597" t="s">
        <v>40</v>
      </c>
      <c r="R11597" t="s">
        <v>37</v>
      </c>
      <c r="S11597">
        <v>1</v>
      </c>
      <c r="T11597" t="s">
        <v>707</v>
      </c>
      <c r="U11597">
        <v>24.97</v>
      </c>
      <c r="V11597">
        <v>1.49</v>
      </c>
      <c r="Y11597" t="s">
        <v>40</v>
      </c>
      <c r="Z11597" t="s">
        <v>40</v>
      </c>
      <c r="AA11597" t="s">
        <v>27946</v>
      </c>
      <c r="AC11597" t="s">
        <v>40</v>
      </c>
      <c r="AD11597" t="s">
        <v>1067</v>
      </c>
      <c r="AE11597" t="s">
        <v>961</v>
      </c>
      <c r="AF11597" t="s">
        <v>27965</v>
      </c>
      <c r="AG11597" t="s">
        <v>648</v>
      </c>
      <c r="AH11597" t="s">
        <v>877</v>
      </c>
      <c r="AI11597" t="s">
        <v>40</v>
      </c>
      <c r="AJ11597" t="b">
        <v>0</v>
      </c>
      <c r="AK11597" t="s">
        <v>40</v>
      </c>
      <c r="AL11597" t="s">
        <v>40</v>
      </c>
      <c r="AM11597" t="b">
        <v>0</v>
      </c>
    </row>
    <row r="11598" spans="1:39" x14ac:dyDescent="0.3">
      <c r="A11598" t="s">
        <v>27966</v>
      </c>
      <c r="B11598" t="s">
        <v>27966</v>
      </c>
      <c r="C11598" s="1">
        <f>All_Orders___768087019457[[#This Row],[purchase-date]]-8/24</f>
        <v>44988.793634259258</v>
      </c>
      <c r="D11598" s="1">
        <v>44989.126967592594</v>
      </c>
      <c r="E11598" s="1">
        <v>44993.190011574072</v>
      </c>
      <c r="F11598" t="s">
        <v>37</v>
      </c>
      <c r="G11598" t="s">
        <v>38</v>
      </c>
      <c r="H11598" t="s">
        <v>705</v>
      </c>
      <c r="I11598" t="s">
        <v>40</v>
      </c>
      <c r="J11598" t="s">
        <v>40</v>
      </c>
      <c r="K11598" t="s">
        <v>41</v>
      </c>
      <c r="L11598" t="s">
        <v>726</v>
      </c>
      <c r="M11598" t="s">
        <v>644</v>
      </c>
      <c r="N11598" t="s">
        <v>442</v>
      </c>
      <c r="O11598" t="e">
        <f>VLOOKUP(N11598,Product_Database5[#All],5, FALSE)</f>
        <v>#N/A</v>
      </c>
      <c r="Q11598" t="s">
        <v>40</v>
      </c>
      <c r="R11598" t="s">
        <v>37</v>
      </c>
      <c r="S11598">
        <v>1</v>
      </c>
      <c r="T11598" t="s">
        <v>707</v>
      </c>
      <c r="U11598">
        <v>19.2</v>
      </c>
      <c r="V11598">
        <v>1.58</v>
      </c>
      <c r="Y11598" t="s">
        <v>40</v>
      </c>
      <c r="Z11598" t="s">
        <v>40</v>
      </c>
      <c r="AA11598" t="s">
        <v>40</v>
      </c>
      <c r="AC11598" t="s">
        <v>40</v>
      </c>
      <c r="AD11598" t="s">
        <v>4497</v>
      </c>
      <c r="AE11598" t="s">
        <v>748</v>
      </c>
      <c r="AF11598" t="s">
        <v>27967</v>
      </c>
      <c r="AG11598" t="s">
        <v>648</v>
      </c>
      <c r="AH11598" t="s">
        <v>40</v>
      </c>
      <c r="AI11598" t="s">
        <v>40</v>
      </c>
      <c r="AJ11598" t="b">
        <v>0</v>
      </c>
      <c r="AK11598" t="s">
        <v>40</v>
      </c>
      <c r="AL11598" t="s">
        <v>40</v>
      </c>
      <c r="AM11598" t="b">
        <v>0</v>
      </c>
    </row>
    <row r="11599" spans="1:39" x14ac:dyDescent="0.3">
      <c r="A11599" t="s">
        <v>27968</v>
      </c>
      <c r="B11599" t="s">
        <v>27968</v>
      </c>
      <c r="C11599" s="1">
        <f>All_Orders___768087019457[[#This Row],[purchase-date]]-8/24</f>
        <v>44988.793634259258</v>
      </c>
      <c r="D11599" s="1">
        <v>44989.126967592594</v>
      </c>
      <c r="E11599" s="1">
        <v>44990.813622685186</v>
      </c>
      <c r="F11599" t="s">
        <v>37</v>
      </c>
      <c r="G11599" t="s">
        <v>38</v>
      </c>
      <c r="H11599" t="s">
        <v>705</v>
      </c>
      <c r="I11599" t="s">
        <v>40</v>
      </c>
      <c r="J11599" t="s">
        <v>40</v>
      </c>
      <c r="K11599" t="s">
        <v>41</v>
      </c>
      <c r="L11599" t="s">
        <v>1174</v>
      </c>
      <c r="M11599" t="s">
        <v>1175</v>
      </c>
      <c r="N11599" t="s">
        <v>1176</v>
      </c>
      <c r="O11599" t="e">
        <f>VLOOKUP(N11599,Product_Database5[#All],5, FALSE)</f>
        <v>#N/A</v>
      </c>
      <c r="Q11599" t="s">
        <v>40</v>
      </c>
      <c r="R11599" t="s">
        <v>37</v>
      </c>
      <c r="S11599">
        <v>1</v>
      </c>
      <c r="T11599" t="s">
        <v>707</v>
      </c>
      <c r="U11599">
        <v>9.1999999999999993</v>
      </c>
      <c r="V11599">
        <v>0.76</v>
      </c>
      <c r="Y11599" t="s">
        <v>40</v>
      </c>
      <c r="Z11599" t="s">
        <v>40</v>
      </c>
      <c r="AA11599" t="s">
        <v>40</v>
      </c>
      <c r="AC11599" t="s">
        <v>40</v>
      </c>
      <c r="AD11599" t="s">
        <v>4497</v>
      </c>
      <c r="AE11599" t="s">
        <v>748</v>
      </c>
      <c r="AF11599" t="s">
        <v>27967</v>
      </c>
      <c r="AG11599" t="s">
        <v>648</v>
      </c>
      <c r="AH11599" t="s">
        <v>40</v>
      </c>
      <c r="AI11599" t="s">
        <v>40</v>
      </c>
      <c r="AJ11599" t="b">
        <v>0</v>
      </c>
      <c r="AK11599" t="s">
        <v>40</v>
      </c>
      <c r="AL11599" t="s">
        <v>40</v>
      </c>
      <c r="AM11599" t="b">
        <v>0</v>
      </c>
    </row>
    <row r="11600" spans="1:39" x14ac:dyDescent="0.3">
      <c r="A11600" t="s">
        <v>27969</v>
      </c>
      <c r="B11600" t="s">
        <v>27969</v>
      </c>
      <c r="C11600" s="1">
        <f>All_Orders___768087019457[[#This Row],[purchase-date]]-8/24</f>
        <v>44988.79315972222</v>
      </c>
      <c r="D11600" s="1">
        <v>44989.126493055555</v>
      </c>
      <c r="E11600" s="1">
        <v>44991.012071759258</v>
      </c>
      <c r="F11600" t="s">
        <v>37</v>
      </c>
      <c r="G11600" t="s">
        <v>38</v>
      </c>
      <c r="H11600" t="s">
        <v>705</v>
      </c>
      <c r="I11600" t="s">
        <v>40</v>
      </c>
      <c r="J11600" t="s">
        <v>40</v>
      </c>
      <c r="K11600" t="s">
        <v>52</v>
      </c>
      <c r="L11600" t="s">
        <v>726</v>
      </c>
      <c r="M11600" t="s">
        <v>662</v>
      </c>
      <c r="N11600" t="s">
        <v>640</v>
      </c>
      <c r="O11600" t="e">
        <f>VLOOKUP(N11600,Product_Database5[#All],5, FALSE)</f>
        <v>#N/A</v>
      </c>
      <c r="Q11600" t="s">
        <v>40</v>
      </c>
      <c r="R11600" t="s">
        <v>37</v>
      </c>
      <c r="S11600">
        <v>1</v>
      </c>
      <c r="T11600" t="s">
        <v>707</v>
      </c>
      <c r="U11600">
        <v>24.97</v>
      </c>
      <c r="V11600">
        <v>1.57</v>
      </c>
      <c r="Y11600" t="s">
        <v>40</v>
      </c>
      <c r="Z11600" t="s">
        <v>40</v>
      </c>
      <c r="AA11600" t="s">
        <v>4331</v>
      </c>
      <c r="AC11600" t="s">
        <v>40</v>
      </c>
      <c r="AD11600" t="s">
        <v>17848</v>
      </c>
      <c r="AE11600" t="s">
        <v>1230</v>
      </c>
      <c r="AF11600" t="s">
        <v>27970</v>
      </c>
      <c r="AG11600" t="s">
        <v>648</v>
      </c>
      <c r="AH11600" t="s">
        <v>40</v>
      </c>
      <c r="AI11600" t="s">
        <v>40</v>
      </c>
      <c r="AJ11600" t="b">
        <v>0</v>
      </c>
      <c r="AK11600" t="s">
        <v>40</v>
      </c>
      <c r="AL11600" t="s">
        <v>40</v>
      </c>
      <c r="AM11600" t="b">
        <v>0</v>
      </c>
    </row>
    <row r="11601" spans="1:39" x14ac:dyDescent="0.3">
      <c r="A11601" t="s">
        <v>27971</v>
      </c>
      <c r="B11601" t="s">
        <v>27971</v>
      </c>
      <c r="C11601" s="1">
        <f>All_Orders___768087019457[[#This Row],[purchase-date]]-8/24</f>
        <v>44988.792407407404</v>
      </c>
      <c r="D11601" s="1">
        <v>44989.125740740739</v>
      </c>
      <c r="E11601" s="1">
        <v>44989.758483796293</v>
      </c>
      <c r="F11601" t="s">
        <v>37</v>
      </c>
      <c r="G11601" t="s">
        <v>38</v>
      </c>
      <c r="H11601" t="s">
        <v>705</v>
      </c>
      <c r="I11601" t="s">
        <v>40</v>
      </c>
      <c r="J11601" t="s">
        <v>40</v>
      </c>
      <c r="K11601" t="s">
        <v>52</v>
      </c>
      <c r="L11601" t="s">
        <v>726</v>
      </c>
      <c r="M11601" t="s">
        <v>644</v>
      </c>
      <c r="N11601" t="s">
        <v>442</v>
      </c>
      <c r="O11601" t="e">
        <f>VLOOKUP(N11601,Product_Database5[#All],5, FALSE)</f>
        <v>#N/A</v>
      </c>
      <c r="Q11601" t="s">
        <v>40</v>
      </c>
      <c r="R11601" t="s">
        <v>37</v>
      </c>
      <c r="S11601">
        <v>1</v>
      </c>
      <c r="T11601" t="s">
        <v>707</v>
      </c>
      <c r="U11601">
        <v>24.97</v>
      </c>
      <c r="V11601">
        <v>1.99</v>
      </c>
      <c r="Y11601" t="s">
        <v>40</v>
      </c>
      <c r="Z11601" t="s">
        <v>40</v>
      </c>
      <c r="AA11601" t="s">
        <v>4331</v>
      </c>
      <c r="AC11601" t="s">
        <v>40</v>
      </c>
      <c r="AD11601" t="s">
        <v>5963</v>
      </c>
      <c r="AE11601" t="s">
        <v>672</v>
      </c>
      <c r="AF11601" t="s">
        <v>27972</v>
      </c>
      <c r="AG11601" t="s">
        <v>648</v>
      </c>
      <c r="AH11601" t="s">
        <v>40</v>
      </c>
      <c r="AI11601" t="s">
        <v>40</v>
      </c>
      <c r="AJ11601" t="b">
        <v>0</v>
      </c>
      <c r="AK11601" t="s">
        <v>40</v>
      </c>
      <c r="AL11601" t="s">
        <v>40</v>
      </c>
      <c r="AM11601" t="b">
        <v>0</v>
      </c>
    </row>
    <row r="11602" spans="1:39" x14ac:dyDescent="0.3">
      <c r="A11602" t="s">
        <v>27973</v>
      </c>
      <c r="B11602" t="s">
        <v>27973</v>
      </c>
      <c r="C11602" s="1">
        <f>All_Orders___768087019457[[#This Row],[purchase-date]]-8/24</f>
        <v>44988.792233796295</v>
      </c>
      <c r="D11602" s="1">
        <v>44989.125567129631</v>
      </c>
      <c r="E11602" s="1">
        <v>44993.465358796297</v>
      </c>
      <c r="F11602" t="s">
        <v>37</v>
      </c>
      <c r="G11602" t="s">
        <v>38</v>
      </c>
      <c r="H11602" t="s">
        <v>705</v>
      </c>
      <c r="I11602" t="s">
        <v>40</v>
      </c>
      <c r="J11602" t="s">
        <v>40</v>
      </c>
      <c r="K11602" t="s">
        <v>52</v>
      </c>
      <c r="L11602" t="s">
        <v>774</v>
      </c>
      <c r="M11602" t="s">
        <v>775</v>
      </c>
      <c r="N11602" t="s">
        <v>110</v>
      </c>
      <c r="O11602" t="e">
        <f>VLOOKUP(N11602,Product_Database5[#All],5, FALSE)</f>
        <v>#N/A</v>
      </c>
      <c r="Q11602" t="s">
        <v>40</v>
      </c>
      <c r="R11602" t="s">
        <v>37</v>
      </c>
      <c r="S11602">
        <v>1</v>
      </c>
      <c r="T11602" t="s">
        <v>707</v>
      </c>
      <c r="U11602">
        <v>43.97</v>
      </c>
      <c r="V11602">
        <v>3.08</v>
      </c>
      <c r="Y11602" t="s">
        <v>40</v>
      </c>
      <c r="Z11602" t="s">
        <v>40</v>
      </c>
      <c r="AA11602" t="s">
        <v>40</v>
      </c>
      <c r="AC11602" t="s">
        <v>40</v>
      </c>
      <c r="AD11602" t="s">
        <v>7876</v>
      </c>
      <c r="AE11602" t="s">
        <v>2475</v>
      </c>
      <c r="AF11602" t="s">
        <v>27974</v>
      </c>
      <c r="AG11602" t="s">
        <v>648</v>
      </c>
      <c r="AH11602" t="s">
        <v>40</v>
      </c>
      <c r="AI11602" t="s">
        <v>40</v>
      </c>
      <c r="AJ11602" t="b">
        <v>0</v>
      </c>
      <c r="AK11602" t="s">
        <v>40</v>
      </c>
      <c r="AL11602" t="s">
        <v>40</v>
      </c>
      <c r="AM11602" t="b">
        <v>0</v>
      </c>
    </row>
    <row r="11603" spans="1:39" x14ac:dyDescent="0.3">
      <c r="A11603" t="s">
        <v>27975</v>
      </c>
      <c r="B11603" t="s">
        <v>27975</v>
      </c>
      <c r="C11603" s="1">
        <f>All_Orders___768087019457[[#This Row],[purchase-date]]-8/24</f>
        <v>44988.79179398148</v>
      </c>
      <c r="D11603" s="1">
        <v>44989.125127314815</v>
      </c>
      <c r="E11603" s="1">
        <v>44989.645104166666</v>
      </c>
      <c r="F11603" t="s">
        <v>37</v>
      </c>
      <c r="G11603" t="s">
        <v>38</v>
      </c>
      <c r="H11603" t="s">
        <v>705</v>
      </c>
      <c r="I11603" t="s">
        <v>40</v>
      </c>
      <c r="J11603" t="s">
        <v>40</v>
      </c>
      <c r="K11603" t="s">
        <v>52</v>
      </c>
      <c r="L11603" t="s">
        <v>8031</v>
      </c>
      <c r="M11603" t="s">
        <v>677</v>
      </c>
      <c r="N11603" t="s">
        <v>55</v>
      </c>
      <c r="O11603" t="e">
        <f>VLOOKUP(N11603,Product_Database5[#All],5, FALSE)</f>
        <v>#N/A</v>
      </c>
      <c r="Q11603" t="s">
        <v>40</v>
      </c>
      <c r="R11603" t="s">
        <v>37</v>
      </c>
      <c r="S11603">
        <v>1</v>
      </c>
      <c r="T11603" t="s">
        <v>707</v>
      </c>
      <c r="U11603">
        <v>21.22</v>
      </c>
      <c r="V11603">
        <v>1.43</v>
      </c>
      <c r="Y11603" t="s">
        <v>40</v>
      </c>
      <c r="Z11603" t="s">
        <v>40</v>
      </c>
      <c r="AA11603" t="s">
        <v>40</v>
      </c>
      <c r="AC11603" t="s">
        <v>40</v>
      </c>
      <c r="AD11603" t="s">
        <v>6501</v>
      </c>
      <c r="AE11603" t="s">
        <v>748</v>
      </c>
      <c r="AF11603" t="s">
        <v>27976</v>
      </c>
      <c r="AG11603" t="s">
        <v>648</v>
      </c>
      <c r="AH11603" t="s">
        <v>40</v>
      </c>
      <c r="AI11603" t="s">
        <v>40</v>
      </c>
      <c r="AJ11603" t="b">
        <v>0</v>
      </c>
      <c r="AK11603" t="s">
        <v>40</v>
      </c>
      <c r="AL11603" t="s">
        <v>40</v>
      </c>
      <c r="AM11603" t="b">
        <v>0</v>
      </c>
    </row>
    <row r="11604" spans="1:39" x14ac:dyDescent="0.3">
      <c r="A11604" t="s">
        <v>27977</v>
      </c>
      <c r="B11604" t="s">
        <v>27977</v>
      </c>
      <c r="C11604" s="1">
        <f>All_Orders___768087019457[[#This Row],[purchase-date]]-8/24</f>
        <v>44988.791400462964</v>
      </c>
      <c r="D11604" s="1">
        <v>44989.1247337963</v>
      </c>
      <c r="E11604" s="1">
        <v>44990.118680555555</v>
      </c>
      <c r="F11604" t="s">
        <v>37</v>
      </c>
      <c r="G11604" t="s">
        <v>38</v>
      </c>
      <c r="H11604" t="s">
        <v>705</v>
      </c>
      <c r="I11604" t="s">
        <v>40</v>
      </c>
      <c r="J11604" t="s">
        <v>40</v>
      </c>
      <c r="K11604" t="s">
        <v>52</v>
      </c>
      <c r="L11604" t="s">
        <v>8031</v>
      </c>
      <c r="M11604" t="s">
        <v>677</v>
      </c>
      <c r="N11604" t="s">
        <v>55</v>
      </c>
      <c r="O11604" t="e">
        <f>VLOOKUP(N11604,Product_Database5[#All],5, FALSE)</f>
        <v>#N/A</v>
      </c>
      <c r="Q11604" t="s">
        <v>40</v>
      </c>
      <c r="R11604" t="s">
        <v>37</v>
      </c>
      <c r="S11604">
        <v>1</v>
      </c>
      <c r="T11604" t="s">
        <v>707</v>
      </c>
      <c r="U11604">
        <v>21.22</v>
      </c>
      <c r="V11604">
        <v>1.64</v>
      </c>
      <c r="Y11604" t="s">
        <v>40</v>
      </c>
      <c r="Z11604" t="s">
        <v>40</v>
      </c>
      <c r="AA11604" t="s">
        <v>40</v>
      </c>
      <c r="AC11604" t="s">
        <v>40</v>
      </c>
      <c r="AD11604" t="s">
        <v>6014</v>
      </c>
      <c r="AE11604" t="s">
        <v>49</v>
      </c>
      <c r="AF11604" t="s">
        <v>27978</v>
      </c>
      <c r="AG11604" t="s">
        <v>648</v>
      </c>
      <c r="AH11604" t="s">
        <v>40</v>
      </c>
      <c r="AI11604" t="s">
        <v>40</v>
      </c>
      <c r="AJ11604" t="b">
        <v>0</v>
      </c>
      <c r="AK11604" t="s">
        <v>40</v>
      </c>
      <c r="AL11604" t="s">
        <v>40</v>
      </c>
      <c r="AM11604" t="b">
        <v>0</v>
      </c>
    </row>
    <row r="11605" spans="1:39" x14ac:dyDescent="0.3">
      <c r="A11605" t="s">
        <v>27979</v>
      </c>
      <c r="B11605" t="s">
        <v>27979</v>
      </c>
      <c r="C11605" s="1">
        <f>All_Orders___768087019457[[#This Row],[purchase-date]]-8/24</f>
        <v>44988.788657407407</v>
      </c>
      <c r="D11605" s="1">
        <v>44989.121990740743</v>
      </c>
      <c r="E11605" s="1">
        <v>45021.446319444447</v>
      </c>
      <c r="F11605" t="s">
        <v>37</v>
      </c>
      <c r="G11605" t="s">
        <v>38</v>
      </c>
      <c r="H11605" t="s">
        <v>705</v>
      </c>
      <c r="I11605" t="s">
        <v>40</v>
      </c>
      <c r="J11605" t="s">
        <v>40</v>
      </c>
      <c r="K11605" t="s">
        <v>52</v>
      </c>
      <c r="L11605" t="s">
        <v>726</v>
      </c>
      <c r="M11605" t="s">
        <v>644</v>
      </c>
      <c r="N11605" t="s">
        <v>442</v>
      </c>
      <c r="O11605" t="e">
        <f>VLOOKUP(N11605,Product_Database5[#All],5, FALSE)</f>
        <v>#N/A</v>
      </c>
      <c r="Q11605" t="s">
        <v>40</v>
      </c>
      <c r="R11605" t="s">
        <v>37</v>
      </c>
      <c r="S11605">
        <v>1</v>
      </c>
      <c r="T11605" t="s">
        <v>707</v>
      </c>
      <c r="U11605">
        <v>24.97</v>
      </c>
      <c r="V11605">
        <v>1.75</v>
      </c>
      <c r="Y11605" t="s">
        <v>40</v>
      </c>
      <c r="Z11605" t="s">
        <v>40</v>
      </c>
      <c r="AA11605" t="s">
        <v>40</v>
      </c>
      <c r="AC11605" t="s">
        <v>40</v>
      </c>
      <c r="AD11605" t="s">
        <v>27980</v>
      </c>
      <c r="AE11605" t="s">
        <v>947</v>
      </c>
      <c r="AF11605" t="s">
        <v>27981</v>
      </c>
      <c r="AG11605" t="s">
        <v>648</v>
      </c>
      <c r="AH11605" t="s">
        <v>40</v>
      </c>
      <c r="AI11605" t="s">
        <v>40</v>
      </c>
      <c r="AJ11605" t="b">
        <v>0</v>
      </c>
      <c r="AK11605" t="s">
        <v>40</v>
      </c>
      <c r="AL11605" t="s">
        <v>40</v>
      </c>
      <c r="AM11605" t="b">
        <v>0</v>
      </c>
    </row>
    <row r="11606" spans="1:39" x14ac:dyDescent="0.3">
      <c r="A11606" t="s">
        <v>27982</v>
      </c>
      <c r="B11606" t="s">
        <v>27982</v>
      </c>
      <c r="C11606" s="1">
        <f>All_Orders___768087019457[[#This Row],[purchase-date]]-8/24</f>
        <v>44988.788217592592</v>
      </c>
      <c r="D11606" s="1">
        <v>44989.121550925927</v>
      </c>
      <c r="E11606" s="1">
        <v>44990.820416666669</v>
      </c>
      <c r="F11606" t="s">
        <v>37</v>
      </c>
      <c r="G11606" t="s">
        <v>38</v>
      </c>
      <c r="H11606" t="s">
        <v>705</v>
      </c>
      <c r="I11606" t="s">
        <v>40</v>
      </c>
      <c r="J11606" t="s">
        <v>40</v>
      </c>
      <c r="K11606" t="s">
        <v>52</v>
      </c>
      <c r="L11606" t="s">
        <v>8031</v>
      </c>
      <c r="M11606" t="s">
        <v>677</v>
      </c>
      <c r="N11606" t="s">
        <v>55</v>
      </c>
      <c r="O11606" t="e">
        <f>VLOOKUP(N11606,Product_Database5[#All],5, FALSE)</f>
        <v>#N/A</v>
      </c>
      <c r="Q11606" t="s">
        <v>40</v>
      </c>
      <c r="R11606" t="s">
        <v>37</v>
      </c>
      <c r="S11606">
        <v>1</v>
      </c>
      <c r="T11606" t="s">
        <v>707</v>
      </c>
      <c r="U11606">
        <v>21.22</v>
      </c>
      <c r="V11606">
        <v>1.7</v>
      </c>
      <c r="Y11606" t="s">
        <v>40</v>
      </c>
      <c r="Z11606" t="s">
        <v>40</v>
      </c>
      <c r="AA11606" t="s">
        <v>40</v>
      </c>
      <c r="AC11606" t="s">
        <v>40</v>
      </c>
      <c r="AD11606" t="s">
        <v>3821</v>
      </c>
      <c r="AE11606" t="s">
        <v>932</v>
      </c>
      <c r="AF11606" t="s">
        <v>27983</v>
      </c>
      <c r="AG11606" t="s">
        <v>648</v>
      </c>
      <c r="AH11606" t="s">
        <v>40</v>
      </c>
      <c r="AI11606" t="s">
        <v>40</v>
      </c>
      <c r="AJ11606" t="b">
        <v>0</v>
      </c>
      <c r="AK11606" t="s">
        <v>40</v>
      </c>
      <c r="AL11606" t="s">
        <v>40</v>
      </c>
      <c r="AM11606" t="b">
        <v>0</v>
      </c>
    </row>
    <row r="11607" spans="1:39" x14ac:dyDescent="0.3">
      <c r="A11607" t="s">
        <v>27984</v>
      </c>
      <c r="B11607" t="s">
        <v>27984</v>
      </c>
      <c r="C11607" s="1">
        <f>All_Orders___768087019457[[#This Row],[purchase-date]]-8/24</f>
        <v>44988.786956018514</v>
      </c>
      <c r="D11607" s="1">
        <v>44989.120289351849</v>
      </c>
      <c r="E11607" s="1">
        <v>44990.483032407406</v>
      </c>
      <c r="F11607" t="s">
        <v>37</v>
      </c>
      <c r="G11607" t="s">
        <v>38</v>
      </c>
      <c r="H11607" t="s">
        <v>705</v>
      </c>
      <c r="I11607" t="s">
        <v>40</v>
      </c>
      <c r="J11607" t="s">
        <v>40</v>
      </c>
      <c r="K11607" t="s">
        <v>52</v>
      </c>
      <c r="L11607" t="s">
        <v>726</v>
      </c>
      <c r="M11607" t="s">
        <v>662</v>
      </c>
      <c r="N11607" t="s">
        <v>640</v>
      </c>
      <c r="O11607" t="e">
        <f>VLOOKUP(N11607,Product_Database5[#All],5, FALSE)</f>
        <v>#N/A</v>
      </c>
      <c r="Q11607" t="s">
        <v>40</v>
      </c>
      <c r="R11607" t="s">
        <v>37</v>
      </c>
      <c r="S11607">
        <v>1</v>
      </c>
      <c r="T11607" t="s">
        <v>707</v>
      </c>
      <c r="U11607">
        <v>24.97</v>
      </c>
      <c r="V11607">
        <v>1.35</v>
      </c>
      <c r="Y11607" t="s">
        <v>40</v>
      </c>
      <c r="Z11607" t="s">
        <v>40</v>
      </c>
      <c r="AA11607" t="s">
        <v>4331</v>
      </c>
      <c r="AC11607" t="s">
        <v>40</v>
      </c>
      <c r="AD11607" t="s">
        <v>8254</v>
      </c>
      <c r="AE11607" t="s">
        <v>865</v>
      </c>
      <c r="AF11607" t="s">
        <v>27985</v>
      </c>
      <c r="AG11607" t="s">
        <v>648</v>
      </c>
      <c r="AH11607" t="s">
        <v>40</v>
      </c>
      <c r="AI11607" t="s">
        <v>40</v>
      </c>
      <c r="AJ11607" t="b">
        <v>0</v>
      </c>
      <c r="AK11607" t="s">
        <v>40</v>
      </c>
      <c r="AL11607" t="s">
        <v>40</v>
      </c>
      <c r="AM11607" t="b">
        <v>0</v>
      </c>
    </row>
    <row r="11608" spans="1:39" x14ac:dyDescent="0.3">
      <c r="A11608" t="s">
        <v>27986</v>
      </c>
      <c r="B11608" t="s">
        <v>27986</v>
      </c>
      <c r="C11608" s="1">
        <f>All_Orders___768087019457[[#This Row],[purchase-date]]-8/24</f>
        <v>44988.786886574075</v>
      </c>
      <c r="D11608" s="1">
        <v>44989.120219907411</v>
      </c>
      <c r="E11608" s="1">
        <v>44989.693402777775</v>
      </c>
      <c r="F11608" t="s">
        <v>37</v>
      </c>
      <c r="G11608" t="s">
        <v>38</v>
      </c>
      <c r="H11608" t="s">
        <v>705</v>
      </c>
      <c r="I11608" t="s">
        <v>40</v>
      </c>
      <c r="J11608" t="s">
        <v>40</v>
      </c>
      <c r="K11608" t="s">
        <v>52</v>
      </c>
      <c r="L11608" t="s">
        <v>8031</v>
      </c>
      <c r="M11608" t="s">
        <v>677</v>
      </c>
      <c r="N11608" t="s">
        <v>55</v>
      </c>
      <c r="O11608" t="e">
        <f>VLOOKUP(N11608,Product_Database5[#All],5, FALSE)</f>
        <v>#N/A</v>
      </c>
      <c r="Q11608" t="s">
        <v>40</v>
      </c>
      <c r="R11608" t="s">
        <v>37</v>
      </c>
      <c r="S11608">
        <v>1</v>
      </c>
      <c r="T11608" t="s">
        <v>707</v>
      </c>
      <c r="U11608">
        <v>21.22</v>
      </c>
      <c r="V11608">
        <v>1.49</v>
      </c>
      <c r="Y11608" t="s">
        <v>40</v>
      </c>
      <c r="Z11608" t="s">
        <v>40</v>
      </c>
      <c r="AA11608" t="s">
        <v>40</v>
      </c>
      <c r="AC11608" t="s">
        <v>40</v>
      </c>
      <c r="AD11608" t="s">
        <v>11574</v>
      </c>
      <c r="AE11608" t="s">
        <v>697</v>
      </c>
      <c r="AF11608" t="s">
        <v>6286</v>
      </c>
      <c r="AG11608" t="s">
        <v>648</v>
      </c>
      <c r="AH11608" t="s">
        <v>40</v>
      </c>
      <c r="AI11608" t="s">
        <v>40</v>
      </c>
      <c r="AJ11608" t="b">
        <v>0</v>
      </c>
      <c r="AK11608" t="s">
        <v>40</v>
      </c>
      <c r="AL11608" t="s">
        <v>40</v>
      </c>
      <c r="AM11608" t="b">
        <v>0</v>
      </c>
    </row>
    <row r="11609" spans="1:39" x14ac:dyDescent="0.3">
      <c r="A11609" t="s">
        <v>27987</v>
      </c>
      <c r="B11609" t="s">
        <v>27987</v>
      </c>
      <c r="C11609" s="1">
        <f>All_Orders___768087019457[[#This Row],[purchase-date]]-8/24</f>
        <v>44988.785023148142</v>
      </c>
      <c r="D11609" s="1">
        <v>44989.118356481478</v>
      </c>
      <c r="E11609" s="1">
        <v>44996.577152777776</v>
      </c>
      <c r="F11609" t="s">
        <v>37</v>
      </c>
      <c r="G11609" t="s">
        <v>38</v>
      </c>
      <c r="H11609" t="s">
        <v>705</v>
      </c>
      <c r="I11609" t="s">
        <v>40</v>
      </c>
      <c r="J11609" t="s">
        <v>40</v>
      </c>
      <c r="K11609" t="s">
        <v>41</v>
      </c>
      <c r="L11609" t="s">
        <v>726</v>
      </c>
      <c r="M11609" t="s">
        <v>644</v>
      </c>
      <c r="N11609" t="s">
        <v>442</v>
      </c>
      <c r="O11609" t="e">
        <f>VLOOKUP(N11609,Product_Database5[#All],5, FALSE)</f>
        <v>#N/A</v>
      </c>
      <c r="Q11609" t="s">
        <v>40</v>
      </c>
      <c r="R11609" t="s">
        <v>37</v>
      </c>
      <c r="S11609">
        <v>1</v>
      </c>
      <c r="T11609" t="s">
        <v>707</v>
      </c>
      <c r="U11609">
        <v>24.97</v>
      </c>
      <c r="V11609">
        <v>2.2200000000000002</v>
      </c>
      <c r="W11609">
        <v>0.46</v>
      </c>
      <c r="Y11609" t="s">
        <v>40</v>
      </c>
      <c r="Z11609" t="s">
        <v>40</v>
      </c>
      <c r="AA11609" t="s">
        <v>40</v>
      </c>
      <c r="AB11609">
        <v>0.46</v>
      </c>
      <c r="AC11609" t="s">
        <v>40</v>
      </c>
      <c r="AD11609" t="s">
        <v>768</v>
      </c>
      <c r="AE11609" t="s">
        <v>672</v>
      </c>
      <c r="AF11609" t="s">
        <v>27988</v>
      </c>
      <c r="AG11609" t="s">
        <v>648</v>
      </c>
      <c r="AH11609" t="s">
        <v>750</v>
      </c>
      <c r="AI11609" t="s">
        <v>40</v>
      </c>
      <c r="AJ11609" t="b">
        <v>0</v>
      </c>
      <c r="AK11609" t="s">
        <v>40</v>
      </c>
      <c r="AL11609" t="s">
        <v>40</v>
      </c>
      <c r="AM11609" t="b">
        <v>0</v>
      </c>
    </row>
    <row r="11610" spans="1:39" x14ac:dyDescent="0.3">
      <c r="A11610" t="s">
        <v>27989</v>
      </c>
      <c r="B11610" t="s">
        <v>27989</v>
      </c>
      <c r="C11610" s="1">
        <f>All_Orders___768087019457[[#This Row],[purchase-date]]-8/24</f>
        <v>44988.784328703703</v>
      </c>
      <c r="D11610" s="1">
        <v>44989.117662037039</v>
      </c>
      <c r="E11610" s="1">
        <v>44991.802395833336</v>
      </c>
      <c r="F11610" t="s">
        <v>37</v>
      </c>
      <c r="G11610" t="s">
        <v>38</v>
      </c>
      <c r="H11610" t="s">
        <v>705</v>
      </c>
      <c r="I11610" t="s">
        <v>40</v>
      </c>
      <c r="J11610" t="s">
        <v>40</v>
      </c>
      <c r="K11610" t="s">
        <v>41</v>
      </c>
      <c r="L11610" t="s">
        <v>8031</v>
      </c>
      <c r="M11610" t="s">
        <v>634</v>
      </c>
      <c r="N11610" t="s">
        <v>635</v>
      </c>
      <c r="O11610" t="e">
        <f>VLOOKUP(N11610,Product_Database5[#All],5, FALSE)</f>
        <v>#N/A</v>
      </c>
      <c r="Q11610" t="s">
        <v>40</v>
      </c>
      <c r="R11610" t="s">
        <v>37</v>
      </c>
      <c r="S11610">
        <v>1</v>
      </c>
      <c r="T11610" t="s">
        <v>707</v>
      </c>
      <c r="U11610">
        <v>21.22</v>
      </c>
      <c r="V11610">
        <v>1.75</v>
      </c>
      <c r="W11610">
        <v>2.6</v>
      </c>
      <c r="Y11610" t="s">
        <v>40</v>
      </c>
      <c r="Z11610" t="s">
        <v>40</v>
      </c>
      <c r="AA11610" t="s">
        <v>40</v>
      </c>
      <c r="AB11610">
        <v>2.6</v>
      </c>
      <c r="AC11610" t="s">
        <v>40</v>
      </c>
      <c r="AD11610" t="s">
        <v>975</v>
      </c>
      <c r="AE11610" t="s">
        <v>748</v>
      </c>
      <c r="AF11610" t="s">
        <v>27990</v>
      </c>
      <c r="AG11610" t="s">
        <v>648</v>
      </c>
      <c r="AH11610" t="s">
        <v>750</v>
      </c>
      <c r="AI11610" t="s">
        <v>40</v>
      </c>
      <c r="AJ11610" t="b">
        <v>0</v>
      </c>
      <c r="AK11610" t="s">
        <v>40</v>
      </c>
      <c r="AL11610" t="s">
        <v>40</v>
      </c>
      <c r="AM11610" t="b">
        <v>0</v>
      </c>
    </row>
    <row r="11611" spans="1:39" x14ac:dyDescent="0.3">
      <c r="A11611" t="s">
        <v>27991</v>
      </c>
      <c r="B11611" t="s">
        <v>27991</v>
      </c>
      <c r="C11611" s="1">
        <f>All_Orders___768087019457[[#This Row],[purchase-date]]-8/24</f>
        <v>44988.781354166662</v>
      </c>
      <c r="D11611" s="1">
        <v>44989.114687499998</v>
      </c>
      <c r="E11611" s="1">
        <v>44993.930879629632</v>
      </c>
      <c r="F11611" t="s">
        <v>37</v>
      </c>
      <c r="G11611" t="s">
        <v>38</v>
      </c>
      <c r="H11611" t="s">
        <v>705</v>
      </c>
      <c r="I11611" t="s">
        <v>40</v>
      </c>
      <c r="J11611" t="s">
        <v>40</v>
      </c>
      <c r="K11611" t="s">
        <v>52</v>
      </c>
      <c r="L11611" t="s">
        <v>726</v>
      </c>
      <c r="M11611" t="s">
        <v>662</v>
      </c>
      <c r="N11611" t="s">
        <v>640</v>
      </c>
      <c r="O11611" t="e">
        <f>VLOOKUP(N11611,Product_Database5[#All],5, FALSE)</f>
        <v>#N/A</v>
      </c>
      <c r="Q11611" t="s">
        <v>40</v>
      </c>
      <c r="R11611" t="s">
        <v>37</v>
      </c>
      <c r="S11611">
        <v>1</v>
      </c>
      <c r="T11611" t="s">
        <v>707</v>
      </c>
      <c r="U11611">
        <v>24.97</v>
      </c>
      <c r="V11611">
        <v>1.75</v>
      </c>
      <c r="Y11611" t="s">
        <v>40</v>
      </c>
      <c r="Z11611" t="s">
        <v>40</v>
      </c>
      <c r="AA11611" t="s">
        <v>40</v>
      </c>
      <c r="AC11611" t="s">
        <v>40</v>
      </c>
      <c r="AD11611" t="s">
        <v>978</v>
      </c>
      <c r="AE11611" t="s">
        <v>873</v>
      </c>
      <c r="AF11611" t="s">
        <v>27992</v>
      </c>
      <c r="AG11611" t="s">
        <v>648</v>
      </c>
      <c r="AH11611" t="s">
        <v>40</v>
      </c>
      <c r="AI11611" t="s">
        <v>40</v>
      </c>
      <c r="AJ11611" t="b">
        <v>0</v>
      </c>
      <c r="AK11611" t="s">
        <v>40</v>
      </c>
      <c r="AL11611" t="s">
        <v>40</v>
      </c>
      <c r="AM11611" t="b">
        <v>0</v>
      </c>
    </row>
    <row r="11612" spans="1:39" x14ac:dyDescent="0.3">
      <c r="A11612" t="s">
        <v>27993</v>
      </c>
      <c r="B11612" t="s">
        <v>27993</v>
      </c>
      <c r="C11612" s="1">
        <f>All_Orders___768087019457[[#This Row],[purchase-date]]-8/24</f>
        <v>44988.78125</v>
      </c>
      <c r="D11612" s="1">
        <v>44989.114583333336</v>
      </c>
      <c r="E11612" s="1">
        <v>44989.635937500003</v>
      </c>
      <c r="F11612" t="s">
        <v>37</v>
      </c>
      <c r="G11612" t="s">
        <v>38</v>
      </c>
      <c r="H11612" t="s">
        <v>705</v>
      </c>
      <c r="I11612" t="s">
        <v>40</v>
      </c>
      <c r="J11612" t="s">
        <v>40</v>
      </c>
      <c r="K11612" t="s">
        <v>52</v>
      </c>
      <c r="L11612" t="s">
        <v>8031</v>
      </c>
      <c r="M11612" t="s">
        <v>634</v>
      </c>
      <c r="N11612" t="s">
        <v>635</v>
      </c>
      <c r="O11612" t="e">
        <f>VLOOKUP(N11612,Product_Database5[#All],5, FALSE)</f>
        <v>#N/A</v>
      </c>
      <c r="Q11612" t="s">
        <v>40</v>
      </c>
      <c r="R11612" t="s">
        <v>37</v>
      </c>
      <c r="S11612">
        <v>1</v>
      </c>
      <c r="T11612" t="s">
        <v>707</v>
      </c>
      <c r="U11612">
        <v>21.22</v>
      </c>
      <c r="V11612">
        <v>1.75</v>
      </c>
      <c r="Y11612" t="s">
        <v>40</v>
      </c>
      <c r="Z11612" t="s">
        <v>40</v>
      </c>
      <c r="AA11612" t="s">
        <v>40</v>
      </c>
      <c r="AC11612" t="s">
        <v>40</v>
      </c>
      <c r="AD11612" t="s">
        <v>3001</v>
      </c>
      <c r="AE11612" t="s">
        <v>1005</v>
      </c>
      <c r="AF11612" t="s">
        <v>27994</v>
      </c>
      <c r="AG11612" t="s">
        <v>648</v>
      </c>
      <c r="AH11612" t="s">
        <v>40</v>
      </c>
      <c r="AI11612" t="s">
        <v>40</v>
      </c>
      <c r="AJ11612" t="b">
        <v>0</v>
      </c>
      <c r="AK11612" t="s">
        <v>40</v>
      </c>
      <c r="AL11612" t="s">
        <v>40</v>
      </c>
      <c r="AM11612" t="b">
        <v>0</v>
      </c>
    </row>
    <row r="11613" spans="1:39" x14ac:dyDescent="0.3">
      <c r="A11613" t="s">
        <v>27995</v>
      </c>
      <c r="B11613" t="s">
        <v>27995</v>
      </c>
      <c r="C11613" s="1">
        <f>All_Orders___768087019457[[#This Row],[purchase-date]]-8/24</f>
        <v>44988.781030092592</v>
      </c>
      <c r="D11613" s="1">
        <v>44989.114363425928</v>
      </c>
      <c r="E11613" s="1">
        <v>44992.093715277777</v>
      </c>
      <c r="F11613" t="s">
        <v>37</v>
      </c>
      <c r="G11613" t="s">
        <v>38</v>
      </c>
      <c r="H11613" t="s">
        <v>705</v>
      </c>
      <c r="I11613" t="s">
        <v>40</v>
      </c>
      <c r="J11613" t="s">
        <v>40</v>
      </c>
      <c r="K11613" t="s">
        <v>52</v>
      </c>
      <c r="L11613" t="s">
        <v>8031</v>
      </c>
      <c r="M11613" t="s">
        <v>634</v>
      </c>
      <c r="N11613" t="s">
        <v>635</v>
      </c>
      <c r="O11613" t="e">
        <f>VLOOKUP(N11613,Product_Database5[#All],5, FALSE)</f>
        <v>#N/A</v>
      </c>
      <c r="Q11613" t="s">
        <v>40</v>
      </c>
      <c r="R11613" t="s">
        <v>37</v>
      </c>
      <c r="S11613">
        <v>1</v>
      </c>
      <c r="T11613" t="s">
        <v>707</v>
      </c>
      <c r="U11613">
        <v>21.22</v>
      </c>
      <c r="V11613">
        <v>1.51</v>
      </c>
      <c r="Y11613" t="s">
        <v>40</v>
      </c>
      <c r="Z11613" t="s">
        <v>40</v>
      </c>
      <c r="AA11613" t="s">
        <v>40</v>
      </c>
      <c r="AC11613" t="s">
        <v>40</v>
      </c>
      <c r="AD11613" t="s">
        <v>2582</v>
      </c>
      <c r="AE11613" t="s">
        <v>892</v>
      </c>
      <c r="AF11613" t="s">
        <v>27996</v>
      </c>
      <c r="AG11613" t="s">
        <v>648</v>
      </c>
      <c r="AH11613" t="s">
        <v>40</v>
      </c>
      <c r="AI11613" t="s">
        <v>40</v>
      </c>
      <c r="AJ11613" t="b">
        <v>0</v>
      </c>
      <c r="AK11613" t="s">
        <v>40</v>
      </c>
      <c r="AL11613" t="s">
        <v>40</v>
      </c>
      <c r="AM11613" t="b">
        <v>0</v>
      </c>
    </row>
    <row r="11614" spans="1:39" x14ac:dyDescent="0.3">
      <c r="A11614" t="s">
        <v>27997</v>
      </c>
      <c r="B11614" t="s">
        <v>27997</v>
      </c>
      <c r="C11614" s="1">
        <f>All_Orders___768087019457[[#This Row],[purchase-date]]-8/24</f>
        <v>44988.780462962961</v>
      </c>
      <c r="D11614" s="1">
        <v>44989.113796296297</v>
      </c>
      <c r="E11614" s="1">
        <v>44991.261087962965</v>
      </c>
      <c r="F11614" t="s">
        <v>37</v>
      </c>
      <c r="G11614" t="s">
        <v>38</v>
      </c>
      <c r="H11614" t="s">
        <v>705</v>
      </c>
      <c r="I11614" t="s">
        <v>40</v>
      </c>
      <c r="J11614" t="s">
        <v>40</v>
      </c>
      <c r="K11614" t="s">
        <v>52</v>
      </c>
      <c r="L11614" t="s">
        <v>726</v>
      </c>
      <c r="M11614" t="s">
        <v>662</v>
      </c>
      <c r="N11614" t="s">
        <v>640</v>
      </c>
      <c r="O11614" t="e">
        <f>VLOOKUP(N11614,Product_Database5[#All],5, FALSE)</f>
        <v>#N/A</v>
      </c>
      <c r="Q11614" t="s">
        <v>40</v>
      </c>
      <c r="R11614" t="s">
        <v>37</v>
      </c>
      <c r="S11614">
        <v>1</v>
      </c>
      <c r="T11614" t="s">
        <v>707</v>
      </c>
      <c r="U11614">
        <v>24.97</v>
      </c>
      <c r="V11614">
        <v>1.57</v>
      </c>
      <c r="Y11614" t="s">
        <v>40</v>
      </c>
      <c r="Z11614" t="s">
        <v>40</v>
      </c>
      <c r="AA11614" t="s">
        <v>4331</v>
      </c>
      <c r="AC11614" t="s">
        <v>40</v>
      </c>
      <c r="AD11614" t="s">
        <v>6248</v>
      </c>
      <c r="AE11614" t="s">
        <v>972</v>
      </c>
      <c r="AF11614" t="s">
        <v>27998</v>
      </c>
      <c r="AG11614" t="s">
        <v>648</v>
      </c>
      <c r="AH11614" t="s">
        <v>40</v>
      </c>
      <c r="AI11614" t="s">
        <v>40</v>
      </c>
      <c r="AJ11614" t="b">
        <v>0</v>
      </c>
      <c r="AK11614" t="s">
        <v>40</v>
      </c>
      <c r="AL11614" t="s">
        <v>40</v>
      </c>
      <c r="AM11614" t="b">
        <v>0</v>
      </c>
    </row>
    <row r="11615" spans="1:39" x14ac:dyDescent="0.3">
      <c r="A11615" t="s">
        <v>27999</v>
      </c>
      <c r="B11615" t="s">
        <v>27999</v>
      </c>
      <c r="C11615" s="1">
        <f>All_Orders___768087019457[[#This Row],[purchase-date]]-8/24</f>
        <v>44988.780324074069</v>
      </c>
      <c r="D11615" s="1">
        <v>44989.113657407404</v>
      </c>
      <c r="E11615" s="1">
        <v>44989.497569444444</v>
      </c>
      <c r="F11615" t="s">
        <v>37</v>
      </c>
      <c r="G11615" t="s">
        <v>38</v>
      </c>
      <c r="H11615" t="s">
        <v>705</v>
      </c>
      <c r="I11615" t="s">
        <v>40</v>
      </c>
      <c r="J11615" t="s">
        <v>40</v>
      </c>
      <c r="K11615" t="s">
        <v>52</v>
      </c>
      <c r="L11615" t="s">
        <v>8031</v>
      </c>
      <c r="M11615" t="s">
        <v>634</v>
      </c>
      <c r="N11615" t="s">
        <v>635</v>
      </c>
      <c r="O11615" t="e">
        <f>VLOOKUP(N11615,Product_Database5[#All],5, FALSE)</f>
        <v>#N/A</v>
      </c>
      <c r="Q11615" t="s">
        <v>40</v>
      </c>
      <c r="R11615" t="s">
        <v>37</v>
      </c>
      <c r="S11615">
        <v>1</v>
      </c>
      <c r="T11615" t="s">
        <v>707</v>
      </c>
      <c r="U11615">
        <v>21.22</v>
      </c>
      <c r="V11615">
        <v>1.75</v>
      </c>
      <c r="W11615">
        <v>1.49</v>
      </c>
      <c r="Y11615" t="s">
        <v>40</v>
      </c>
      <c r="Z11615" t="s">
        <v>40</v>
      </c>
      <c r="AA11615" t="s">
        <v>40</v>
      </c>
      <c r="AB11615">
        <v>1.49</v>
      </c>
      <c r="AC11615" t="s">
        <v>40</v>
      </c>
      <c r="AD11615" t="s">
        <v>2136</v>
      </c>
      <c r="AE11615" t="s">
        <v>748</v>
      </c>
      <c r="AF11615" t="s">
        <v>28000</v>
      </c>
      <c r="AG11615" t="s">
        <v>648</v>
      </c>
      <c r="AH11615" t="s">
        <v>40</v>
      </c>
      <c r="AI11615" t="s">
        <v>40</v>
      </c>
      <c r="AJ11615" t="b">
        <v>0</v>
      </c>
      <c r="AK11615" t="s">
        <v>40</v>
      </c>
      <c r="AL11615" t="s">
        <v>40</v>
      </c>
      <c r="AM11615" t="b">
        <v>0</v>
      </c>
    </row>
    <row r="11616" spans="1:39" x14ac:dyDescent="0.3">
      <c r="A11616" t="s">
        <v>28001</v>
      </c>
      <c r="B11616" t="s">
        <v>28001</v>
      </c>
      <c r="C11616" s="1">
        <f>All_Orders___768087019457[[#This Row],[purchase-date]]-8/24</f>
        <v>44988.779513888883</v>
      </c>
      <c r="D11616" s="1">
        <v>44989.112847222219</v>
      </c>
      <c r="E11616" s="1">
        <v>44990.732060185182</v>
      </c>
      <c r="F11616" t="s">
        <v>37</v>
      </c>
      <c r="G11616" t="s">
        <v>38</v>
      </c>
      <c r="H11616" t="s">
        <v>705</v>
      </c>
      <c r="I11616" t="s">
        <v>40</v>
      </c>
      <c r="J11616" t="s">
        <v>40</v>
      </c>
      <c r="K11616" t="s">
        <v>52</v>
      </c>
      <c r="L11616" t="s">
        <v>8031</v>
      </c>
      <c r="M11616" t="s">
        <v>677</v>
      </c>
      <c r="N11616" t="s">
        <v>55</v>
      </c>
      <c r="O11616" t="e">
        <f>VLOOKUP(N11616,Product_Database5[#All],5, FALSE)</f>
        <v>#N/A</v>
      </c>
      <c r="Q11616" t="s">
        <v>40</v>
      </c>
      <c r="R11616" t="s">
        <v>37</v>
      </c>
      <c r="S11616">
        <v>1</v>
      </c>
      <c r="T11616" t="s">
        <v>707</v>
      </c>
      <c r="U11616">
        <v>21.22</v>
      </c>
      <c r="V11616">
        <v>1.78</v>
      </c>
      <c r="Y11616" t="s">
        <v>40</v>
      </c>
      <c r="Z11616" t="s">
        <v>40</v>
      </c>
      <c r="AA11616" t="s">
        <v>40</v>
      </c>
      <c r="AC11616" t="s">
        <v>40</v>
      </c>
      <c r="AD11616" t="s">
        <v>1647</v>
      </c>
      <c r="AE11616" t="s">
        <v>672</v>
      </c>
      <c r="AF11616" t="s">
        <v>28002</v>
      </c>
      <c r="AG11616" t="s">
        <v>648</v>
      </c>
      <c r="AH11616" t="s">
        <v>40</v>
      </c>
      <c r="AI11616" t="s">
        <v>40</v>
      </c>
      <c r="AJ11616" t="b">
        <v>0</v>
      </c>
      <c r="AK11616" t="s">
        <v>40</v>
      </c>
      <c r="AL11616" t="s">
        <v>40</v>
      </c>
      <c r="AM11616" t="b">
        <v>0</v>
      </c>
    </row>
    <row r="11617" spans="1:39" x14ac:dyDescent="0.3">
      <c r="A11617" t="s">
        <v>28003</v>
      </c>
      <c r="B11617" t="s">
        <v>28003</v>
      </c>
      <c r="C11617" s="1">
        <f>All_Orders___768087019457[[#This Row],[purchase-date]]-8/24</f>
        <v>44988.777071759258</v>
      </c>
      <c r="D11617" s="1">
        <v>44989.110405092593</v>
      </c>
      <c r="E11617" s="1">
        <v>44990.682557870372</v>
      </c>
      <c r="F11617" t="s">
        <v>37</v>
      </c>
      <c r="G11617" t="s">
        <v>38</v>
      </c>
      <c r="H11617" t="s">
        <v>705</v>
      </c>
      <c r="I11617" t="s">
        <v>40</v>
      </c>
      <c r="J11617" t="s">
        <v>40</v>
      </c>
      <c r="K11617" t="s">
        <v>52</v>
      </c>
      <c r="L11617" t="s">
        <v>8031</v>
      </c>
      <c r="M11617" t="s">
        <v>677</v>
      </c>
      <c r="N11617" t="s">
        <v>55</v>
      </c>
      <c r="O11617" t="e">
        <f>VLOOKUP(N11617,Product_Database5[#All],5, FALSE)</f>
        <v>#N/A</v>
      </c>
      <c r="Q11617" t="s">
        <v>40</v>
      </c>
      <c r="R11617" t="s">
        <v>37</v>
      </c>
      <c r="S11617">
        <v>1</v>
      </c>
      <c r="T11617" t="s">
        <v>707</v>
      </c>
      <c r="U11617">
        <v>21.22</v>
      </c>
      <c r="V11617">
        <v>1.27</v>
      </c>
      <c r="Y11617" t="s">
        <v>40</v>
      </c>
      <c r="Z11617" t="s">
        <v>40</v>
      </c>
      <c r="AA11617" t="s">
        <v>40</v>
      </c>
      <c r="AC11617" t="s">
        <v>40</v>
      </c>
      <c r="AD11617" t="s">
        <v>28004</v>
      </c>
      <c r="AE11617" t="s">
        <v>702</v>
      </c>
      <c r="AF11617" t="s">
        <v>28005</v>
      </c>
      <c r="AG11617" t="s">
        <v>648</v>
      </c>
      <c r="AH11617" t="s">
        <v>40</v>
      </c>
      <c r="AI11617" t="s">
        <v>40</v>
      </c>
      <c r="AJ11617" t="b">
        <v>0</v>
      </c>
      <c r="AK11617" t="s">
        <v>40</v>
      </c>
      <c r="AL11617" t="s">
        <v>40</v>
      </c>
      <c r="AM11617" t="b">
        <v>0</v>
      </c>
    </row>
    <row r="11618" spans="1:39" x14ac:dyDescent="0.3">
      <c r="A11618" t="s">
        <v>28006</v>
      </c>
      <c r="B11618" t="s">
        <v>28006</v>
      </c>
      <c r="C11618" s="1">
        <f>All_Orders___768087019457[[#This Row],[purchase-date]]-8/24</f>
        <v>44988.776145833333</v>
      </c>
      <c r="D11618" s="1">
        <v>44989.109479166669</v>
      </c>
      <c r="E11618" s="1">
        <v>44993.098993055559</v>
      </c>
      <c r="F11618" t="s">
        <v>37</v>
      </c>
      <c r="G11618" t="s">
        <v>38</v>
      </c>
      <c r="H11618" t="s">
        <v>705</v>
      </c>
      <c r="I11618" t="s">
        <v>40</v>
      </c>
      <c r="J11618" t="s">
        <v>40</v>
      </c>
      <c r="K11618" t="s">
        <v>41</v>
      </c>
      <c r="L11618" t="s">
        <v>8031</v>
      </c>
      <c r="M11618" t="s">
        <v>634</v>
      </c>
      <c r="N11618" t="s">
        <v>635</v>
      </c>
      <c r="O11618" t="e">
        <f>VLOOKUP(N11618,Product_Database5[#All],5, FALSE)</f>
        <v>#N/A</v>
      </c>
      <c r="Q11618" t="s">
        <v>40</v>
      </c>
      <c r="R11618" t="s">
        <v>37</v>
      </c>
      <c r="S11618">
        <v>1</v>
      </c>
      <c r="T11618" t="s">
        <v>707</v>
      </c>
      <c r="U11618">
        <v>21.22</v>
      </c>
      <c r="V11618">
        <v>1.27</v>
      </c>
      <c r="W11618">
        <v>4.57</v>
      </c>
      <c r="Y11618" t="s">
        <v>40</v>
      </c>
      <c r="Z11618" t="s">
        <v>40</v>
      </c>
      <c r="AA11618" t="s">
        <v>40</v>
      </c>
      <c r="AB11618">
        <v>4.57</v>
      </c>
      <c r="AC11618" t="s">
        <v>40</v>
      </c>
      <c r="AD11618" t="s">
        <v>864</v>
      </c>
      <c r="AE11618" t="s">
        <v>865</v>
      </c>
      <c r="AF11618" t="s">
        <v>28007</v>
      </c>
      <c r="AG11618" t="s">
        <v>648</v>
      </c>
      <c r="AH11618" t="s">
        <v>750</v>
      </c>
      <c r="AI11618" t="s">
        <v>40</v>
      </c>
      <c r="AJ11618" t="b">
        <v>0</v>
      </c>
      <c r="AK11618" t="s">
        <v>40</v>
      </c>
      <c r="AL11618" t="s">
        <v>40</v>
      </c>
      <c r="AM11618" t="b">
        <v>0</v>
      </c>
    </row>
    <row r="11619" spans="1:39" x14ac:dyDescent="0.3">
      <c r="A11619" t="s">
        <v>28008</v>
      </c>
      <c r="B11619" t="s">
        <v>28008</v>
      </c>
      <c r="C11619" s="1">
        <f>All_Orders___768087019457[[#This Row],[purchase-date]]-8/24</f>
        <v>44988.776076388887</v>
      </c>
      <c r="D11619" s="1">
        <v>44989.109409722223</v>
      </c>
      <c r="E11619" s="1">
        <v>44991.379131944443</v>
      </c>
      <c r="F11619" t="s">
        <v>37</v>
      </c>
      <c r="G11619" t="s">
        <v>38</v>
      </c>
      <c r="H11619" t="s">
        <v>705</v>
      </c>
      <c r="I11619" t="s">
        <v>40</v>
      </c>
      <c r="J11619" t="s">
        <v>40</v>
      </c>
      <c r="K11619" t="s">
        <v>52</v>
      </c>
      <c r="L11619" t="s">
        <v>726</v>
      </c>
      <c r="M11619" t="s">
        <v>644</v>
      </c>
      <c r="N11619" t="s">
        <v>442</v>
      </c>
      <c r="O11619" t="e">
        <f>VLOOKUP(N11619,Product_Database5[#All],5, FALSE)</f>
        <v>#N/A</v>
      </c>
      <c r="Q11619" t="s">
        <v>40</v>
      </c>
      <c r="R11619" t="s">
        <v>37</v>
      </c>
      <c r="S11619">
        <v>1</v>
      </c>
      <c r="T11619" t="s">
        <v>707</v>
      </c>
      <c r="U11619">
        <v>24.97</v>
      </c>
      <c r="V11619">
        <v>1.85</v>
      </c>
      <c r="Y11619" t="s">
        <v>40</v>
      </c>
      <c r="Z11619" t="s">
        <v>40</v>
      </c>
      <c r="AA11619" t="s">
        <v>4331</v>
      </c>
      <c r="AC11619" t="s">
        <v>40</v>
      </c>
      <c r="AD11619" t="s">
        <v>28009</v>
      </c>
      <c r="AE11619" t="s">
        <v>748</v>
      </c>
      <c r="AF11619" t="s">
        <v>28010</v>
      </c>
      <c r="AG11619" t="s">
        <v>648</v>
      </c>
      <c r="AH11619" t="s">
        <v>40</v>
      </c>
      <c r="AI11619" t="s">
        <v>40</v>
      </c>
      <c r="AJ11619" t="b">
        <v>0</v>
      </c>
      <c r="AK11619" t="s">
        <v>40</v>
      </c>
      <c r="AL11619" t="s">
        <v>40</v>
      </c>
      <c r="AM11619" t="b">
        <v>0</v>
      </c>
    </row>
    <row r="11620" spans="1:39" x14ac:dyDescent="0.3">
      <c r="A11620" t="s">
        <v>28011</v>
      </c>
      <c r="B11620" t="s">
        <v>28011</v>
      </c>
      <c r="C11620" s="1">
        <f>All_Orders___768087019457[[#This Row],[purchase-date]]-8/24</f>
        <v>44988.774270833332</v>
      </c>
      <c r="D11620" s="1">
        <v>44989.107604166667</v>
      </c>
      <c r="E11620" s="1">
        <v>44991.190671296295</v>
      </c>
      <c r="F11620" t="s">
        <v>37</v>
      </c>
      <c r="G11620" t="s">
        <v>38</v>
      </c>
      <c r="H11620" t="s">
        <v>705</v>
      </c>
      <c r="I11620" t="s">
        <v>40</v>
      </c>
      <c r="J11620" t="s">
        <v>40</v>
      </c>
      <c r="K11620" t="s">
        <v>52</v>
      </c>
      <c r="L11620" t="s">
        <v>774</v>
      </c>
      <c r="M11620" t="s">
        <v>775</v>
      </c>
      <c r="N11620" t="s">
        <v>110</v>
      </c>
      <c r="O11620" t="e">
        <f>VLOOKUP(N11620,Product_Database5[#All],5, FALSE)</f>
        <v>#N/A</v>
      </c>
      <c r="Q11620" t="s">
        <v>40</v>
      </c>
      <c r="R11620" t="s">
        <v>37</v>
      </c>
      <c r="S11620">
        <v>1</v>
      </c>
      <c r="T11620" t="s">
        <v>707</v>
      </c>
      <c r="U11620">
        <v>43.97</v>
      </c>
      <c r="V11620">
        <v>4.18</v>
      </c>
      <c r="Y11620" t="s">
        <v>40</v>
      </c>
      <c r="Z11620" t="s">
        <v>40</v>
      </c>
      <c r="AA11620" t="s">
        <v>40</v>
      </c>
      <c r="AC11620" t="s">
        <v>40</v>
      </c>
      <c r="AD11620" t="s">
        <v>1045</v>
      </c>
      <c r="AE11620" t="s">
        <v>49</v>
      </c>
      <c r="AF11620" t="s">
        <v>28012</v>
      </c>
      <c r="AG11620" t="s">
        <v>648</v>
      </c>
      <c r="AH11620" t="s">
        <v>40</v>
      </c>
      <c r="AI11620" t="s">
        <v>40</v>
      </c>
      <c r="AJ11620" t="b">
        <v>0</v>
      </c>
      <c r="AK11620" t="s">
        <v>40</v>
      </c>
      <c r="AL11620" t="s">
        <v>40</v>
      </c>
      <c r="AM11620" t="b">
        <v>0</v>
      </c>
    </row>
    <row r="11621" spans="1:39" x14ac:dyDescent="0.3">
      <c r="A11621" t="s">
        <v>28013</v>
      </c>
      <c r="B11621" t="s">
        <v>28013</v>
      </c>
      <c r="C11621" s="1">
        <f>All_Orders___768087019457[[#This Row],[purchase-date]]-8/24</f>
        <v>44988.773229166662</v>
      </c>
      <c r="D11621" s="1">
        <v>44989.106562499997</v>
      </c>
      <c r="E11621" s="1">
        <v>44991.125416666669</v>
      </c>
      <c r="F11621" t="s">
        <v>37</v>
      </c>
      <c r="G11621" t="s">
        <v>38</v>
      </c>
      <c r="H11621" t="s">
        <v>705</v>
      </c>
      <c r="I11621" t="s">
        <v>40</v>
      </c>
      <c r="J11621" t="s">
        <v>40</v>
      </c>
      <c r="K11621" t="s">
        <v>52</v>
      </c>
      <c r="L11621" t="s">
        <v>1174</v>
      </c>
      <c r="M11621" t="s">
        <v>2814</v>
      </c>
      <c r="N11621" t="s">
        <v>88</v>
      </c>
      <c r="O11621" t="e">
        <f>VLOOKUP(N11621,Product_Database5[#All],5, FALSE)</f>
        <v>#N/A</v>
      </c>
      <c r="Q11621" t="s">
        <v>40</v>
      </c>
      <c r="R11621" t="s">
        <v>37</v>
      </c>
      <c r="S11621">
        <v>1</v>
      </c>
      <c r="T11621" t="s">
        <v>707</v>
      </c>
      <c r="U11621">
        <v>11.97</v>
      </c>
      <c r="V11621">
        <v>0.84</v>
      </c>
      <c r="Y11621" t="s">
        <v>40</v>
      </c>
      <c r="Z11621" t="s">
        <v>40</v>
      </c>
      <c r="AA11621" t="s">
        <v>40</v>
      </c>
      <c r="AC11621" t="s">
        <v>40</v>
      </c>
      <c r="AD11621" t="s">
        <v>28014</v>
      </c>
      <c r="AE11621" t="s">
        <v>873</v>
      </c>
      <c r="AF11621" t="s">
        <v>28015</v>
      </c>
      <c r="AG11621" t="s">
        <v>648</v>
      </c>
      <c r="AH11621" t="s">
        <v>40</v>
      </c>
      <c r="AI11621" t="s">
        <v>40</v>
      </c>
      <c r="AJ11621" t="b">
        <v>0</v>
      </c>
      <c r="AK11621" t="s">
        <v>40</v>
      </c>
      <c r="AL11621" t="s">
        <v>40</v>
      </c>
      <c r="AM11621" t="b">
        <v>0</v>
      </c>
    </row>
    <row r="11622" spans="1:39" x14ac:dyDescent="0.3">
      <c r="A11622" t="s">
        <v>28016</v>
      </c>
      <c r="B11622" t="s">
        <v>28016</v>
      </c>
      <c r="C11622" s="1">
        <f>All_Orders___768087019457[[#This Row],[purchase-date]]-8/24</f>
        <v>44988.772997685184</v>
      </c>
      <c r="D11622" s="1">
        <v>44989.10633101852</v>
      </c>
      <c r="E11622" s="1">
        <v>44990.524513888886</v>
      </c>
      <c r="F11622" t="s">
        <v>37</v>
      </c>
      <c r="G11622" t="s">
        <v>38</v>
      </c>
      <c r="H11622" t="s">
        <v>705</v>
      </c>
      <c r="I11622" t="s">
        <v>40</v>
      </c>
      <c r="J11622" t="s">
        <v>40</v>
      </c>
      <c r="K11622" t="s">
        <v>52</v>
      </c>
      <c r="L11622" t="s">
        <v>8031</v>
      </c>
      <c r="M11622" t="s">
        <v>677</v>
      </c>
      <c r="N11622" t="s">
        <v>55</v>
      </c>
      <c r="O11622" t="e">
        <f>VLOOKUP(N11622,Product_Database5[#All],5, FALSE)</f>
        <v>#N/A</v>
      </c>
      <c r="Q11622" t="s">
        <v>40</v>
      </c>
      <c r="R11622" t="s">
        <v>37</v>
      </c>
      <c r="S11622">
        <v>1</v>
      </c>
      <c r="T11622" t="s">
        <v>707</v>
      </c>
      <c r="U11622">
        <v>21.22</v>
      </c>
      <c r="V11622">
        <v>1.27</v>
      </c>
      <c r="Y11622" t="s">
        <v>40</v>
      </c>
      <c r="Z11622" t="s">
        <v>40</v>
      </c>
      <c r="AA11622" t="s">
        <v>40</v>
      </c>
      <c r="AC11622" t="s">
        <v>40</v>
      </c>
      <c r="AD11622" t="s">
        <v>2169</v>
      </c>
      <c r="AE11622" t="s">
        <v>928</v>
      </c>
      <c r="AF11622" t="s">
        <v>28017</v>
      </c>
      <c r="AG11622" t="s">
        <v>648</v>
      </c>
      <c r="AH11622" t="s">
        <v>40</v>
      </c>
      <c r="AI11622" t="s">
        <v>40</v>
      </c>
      <c r="AJ11622" t="b">
        <v>0</v>
      </c>
      <c r="AK11622" t="s">
        <v>40</v>
      </c>
      <c r="AL11622" t="s">
        <v>40</v>
      </c>
      <c r="AM11622" t="b">
        <v>0</v>
      </c>
    </row>
    <row r="11623" spans="1:39" x14ac:dyDescent="0.3">
      <c r="A11623" t="s">
        <v>28018</v>
      </c>
      <c r="B11623" t="s">
        <v>28018</v>
      </c>
      <c r="C11623" s="1">
        <f>All_Orders___768087019457[[#This Row],[purchase-date]]-8/24</f>
        <v>44988.771249999998</v>
      </c>
      <c r="D11623" s="1">
        <v>44989.104583333334</v>
      </c>
      <c r="E11623" s="1">
        <v>44989.730011574073</v>
      </c>
      <c r="F11623" t="s">
        <v>37</v>
      </c>
      <c r="G11623" t="s">
        <v>38</v>
      </c>
      <c r="H11623" t="s">
        <v>705</v>
      </c>
      <c r="I11623" t="s">
        <v>40</v>
      </c>
      <c r="J11623" t="s">
        <v>40</v>
      </c>
      <c r="K11623" t="s">
        <v>52</v>
      </c>
      <c r="L11623" t="s">
        <v>8031</v>
      </c>
      <c r="M11623" t="s">
        <v>677</v>
      </c>
      <c r="N11623" t="s">
        <v>55</v>
      </c>
      <c r="O11623" t="e">
        <f>VLOOKUP(N11623,Product_Database5[#All],5, FALSE)</f>
        <v>#N/A</v>
      </c>
      <c r="Q11623" t="s">
        <v>40</v>
      </c>
      <c r="R11623" t="s">
        <v>37</v>
      </c>
      <c r="S11623">
        <v>1</v>
      </c>
      <c r="T11623" t="s">
        <v>707</v>
      </c>
      <c r="U11623">
        <v>21.22</v>
      </c>
      <c r="V11623">
        <v>1.54</v>
      </c>
      <c r="Y11623" t="s">
        <v>40</v>
      </c>
      <c r="Z11623" t="s">
        <v>40</v>
      </c>
      <c r="AA11623" t="s">
        <v>40</v>
      </c>
      <c r="AC11623" t="s">
        <v>40</v>
      </c>
      <c r="AD11623" t="s">
        <v>8468</v>
      </c>
      <c r="AE11623" t="s">
        <v>961</v>
      </c>
      <c r="AF11623" t="s">
        <v>8469</v>
      </c>
      <c r="AG11623" t="s">
        <v>648</v>
      </c>
      <c r="AH11623" t="s">
        <v>40</v>
      </c>
      <c r="AI11623" t="s">
        <v>40</v>
      </c>
      <c r="AJ11623" t="b">
        <v>0</v>
      </c>
      <c r="AK11623" t="s">
        <v>40</v>
      </c>
      <c r="AL11623" t="s">
        <v>40</v>
      </c>
      <c r="AM11623" t="b">
        <v>0</v>
      </c>
    </row>
    <row r="11624" spans="1:39" x14ac:dyDescent="0.3">
      <c r="A11624" t="s">
        <v>28019</v>
      </c>
      <c r="B11624" t="s">
        <v>28019</v>
      </c>
      <c r="C11624" s="1">
        <f>All_Orders___768087019457[[#This Row],[purchase-date]]-8/24</f>
        <v>44988.770324074074</v>
      </c>
      <c r="D11624" s="1">
        <v>44989.10365740741</v>
      </c>
      <c r="E11624" s="1">
        <v>44989.504328703704</v>
      </c>
      <c r="F11624" t="s">
        <v>37</v>
      </c>
      <c r="G11624" t="s">
        <v>38</v>
      </c>
      <c r="H11624" t="s">
        <v>705</v>
      </c>
      <c r="I11624" t="s">
        <v>40</v>
      </c>
      <c r="J11624" t="s">
        <v>40</v>
      </c>
      <c r="K11624" t="s">
        <v>52</v>
      </c>
      <c r="L11624" t="s">
        <v>8031</v>
      </c>
      <c r="M11624" t="s">
        <v>677</v>
      </c>
      <c r="N11624" t="s">
        <v>55</v>
      </c>
      <c r="O11624" t="e">
        <f>VLOOKUP(N11624,Product_Database5[#All],5, FALSE)</f>
        <v>#N/A</v>
      </c>
      <c r="Q11624" t="s">
        <v>40</v>
      </c>
      <c r="R11624" t="s">
        <v>37</v>
      </c>
      <c r="S11624">
        <v>1</v>
      </c>
      <c r="T11624" t="s">
        <v>707</v>
      </c>
      <c r="U11624">
        <v>21.22</v>
      </c>
      <c r="V11624">
        <v>1.75</v>
      </c>
      <c r="W11624">
        <v>0.75</v>
      </c>
      <c r="Y11624" t="s">
        <v>40</v>
      </c>
      <c r="Z11624" t="s">
        <v>40</v>
      </c>
      <c r="AA11624" t="s">
        <v>40</v>
      </c>
      <c r="AB11624">
        <v>0.75</v>
      </c>
      <c r="AC11624" t="s">
        <v>40</v>
      </c>
      <c r="AD11624" t="s">
        <v>1763</v>
      </c>
      <c r="AE11624" t="s">
        <v>748</v>
      </c>
      <c r="AF11624" t="s">
        <v>28020</v>
      </c>
      <c r="AG11624" t="s">
        <v>648</v>
      </c>
      <c r="AH11624" t="s">
        <v>40</v>
      </c>
      <c r="AI11624" t="s">
        <v>40</v>
      </c>
      <c r="AJ11624" t="b">
        <v>0</v>
      </c>
      <c r="AK11624" t="s">
        <v>40</v>
      </c>
      <c r="AL11624" t="s">
        <v>40</v>
      </c>
      <c r="AM11624" t="b">
        <v>0</v>
      </c>
    </row>
    <row r="11625" spans="1:39" x14ac:dyDescent="0.3">
      <c r="A11625" t="s">
        <v>28021</v>
      </c>
      <c r="B11625" t="s">
        <v>28021</v>
      </c>
      <c r="C11625" s="1">
        <f>All_Orders___768087019457[[#This Row],[purchase-date]]-8/24</f>
        <v>44988.770196759258</v>
      </c>
      <c r="D11625" s="1">
        <v>44989.103530092594</v>
      </c>
      <c r="E11625" s="1">
        <v>44993.098124999997</v>
      </c>
      <c r="F11625" t="s">
        <v>37</v>
      </c>
      <c r="G11625" t="s">
        <v>38</v>
      </c>
      <c r="H11625" t="s">
        <v>705</v>
      </c>
      <c r="I11625" t="s">
        <v>40</v>
      </c>
      <c r="J11625" t="s">
        <v>40</v>
      </c>
      <c r="K11625" t="s">
        <v>52</v>
      </c>
      <c r="L11625" t="s">
        <v>726</v>
      </c>
      <c r="M11625" t="s">
        <v>644</v>
      </c>
      <c r="N11625" t="s">
        <v>442</v>
      </c>
      <c r="O11625" t="e">
        <f>VLOOKUP(N11625,Product_Database5[#All],5, FALSE)</f>
        <v>#N/A</v>
      </c>
      <c r="Q11625" t="s">
        <v>40</v>
      </c>
      <c r="R11625" t="s">
        <v>37</v>
      </c>
      <c r="S11625">
        <v>1</v>
      </c>
      <c r="T11625" t="s">
        <v>707</v>
      </c>
      <c r="U11625">
        <v>24.97</v>
      </c>
      <c r="V11625">
        <v>1.59</v>
      </c>
      <c r="Y11625" t="s">
        <v>40</v>
      </c>
      <c r="Z11625" t="s">
        <v>40</v>
      </c>
      <c r="AA11625" t="s">
        <v>40</v>
      </c>
      <c r="AC11625" t="s">
        <v>40</v>
      </c>
      <c r="AD11625" t="s">
        <v>26992</v>
      </c>
      <c r="AE11625" t="s">
        <v>733</v>
      </c>
      <c r="AF11625" t="s">
        <v>28022</v>
      </c>
      <c r="AG11625" t="s">
        <v>648</v>
      </c>
      <c r="AH11625" t="s">
        <v>40</v>
      </c>
      <c r="AI11625" t="s">
        <v>40</v>
      </c>
      <c r="AJ11625" t="b">
        <v>0</v>
      </c>
      <c r="AK11625" t="s">
        <v>40</v>
      </c>
      <c r="AL11625" t="s">
        <v>40</v>
      </c>
      <c r="AM11625" t="b">
        <v>0</v>
      </c>
    </row>
    <row r="11626" spans="1:39" x14ac:dyDescent="0.3">
      <c r="A11626" t="s">
        <v>28023</v>
      </c>
      <c r="B11626" t="s">
        <v>28023</v>
      </c>
      <c r="C11626" s="1">
        <f>All_Orders___768087019457[[#This Row],[purchase-date]]-8/24</f>
        <v>44988.766354166662</v>
      </c>
      <c r="D11626" s="1">
        <v>44989.099687499998</v>
      </c>
      <c r="E11626" s="1">
        <v>44989.785046296296</v>
      </c>
      <c r="F11626" t="s">
        <v>37</v>
      </c>
      <c r="G11626" t="s">
        <v>38</v>
      </c>
      <c r="H11626" t="s">
        <v>705</v>
      </c>
      <c r="I11626" t="s">
        <v>40</v>
      </c>
      <c r="J11626" t="s">
        <v>40</v>
      </c>
      <c r="K11626" t="s">
        <v>52</v>
      </c>
      <c r="L11626" t="s">
        <v>8031</v>
      </c>
      <c r="M11626" t="s">
        <v>677</v>
      </c>
      <c r="N11626" t="s">
        <v>55</v>
      </c>
      <c r="O11626" t="e">
        <f>VLOOKUP(N11626,Product_Database5[#All],5, FALSE)</f>
        <v>#N/A</v>
      </c>
      <c r="Q11626" t="s">
        <v>40</v>
      </c>
      <c r="R11626" t="s">
        <v>37</v>
      </c>
      <c r="S11626">
        <v>1</v>
      </c>
      <c r="T11626" t="s">
        <v>707</v>
      </c>
      <c r="U11626">
        <v>21.22</v>
      </c>
      <c r="Y11626" t="s">
        <v>40</v>
      </c>
      <c r="Z11626" t="s">
        <v>40</v>
      </c>
      <c r="AA11626" t="s">
        <v>40</v>
      </c>
      <c r="AC11626" t="s">
        <v>40</v>
      </c>
      <c r="AD11626" t="s">
        <v>776</v>
      </c>
      <c r="AE11626" t="s">
        <v>719</v>
      </c>
      <c r="AF11626" t="s">
        <v>28024</v>
      </c>
      <c r="AG11626" t="s">
        <v>648</v>
      </c>
      <c r="AH11626" t="s">
        <v>40</v>
      </c>
      <c r="AI11626" t="s">
        <v>40</v>
      </c>
      <c r="AJ11626" t="b">
        <v>0</v>
      </c>
      <c r="AK11626" t="s">
        <v>40</v>
      </c>
      <c r="AL11626" t="s">
        <v>40</v>
      </c>
      <c r="AM11626" t="b">
        <v>0</v>
      </c>
    </row>
    <row r="11627" spans="1:39" x14ac:dyDescent="0.3">
      <c r="A11627" t="s">
        <v>28025</v>
      </c>
      <c r="B11627" t="s">
        <v>28025</v>
      </c>
      <c r="C11627" s="1">
        <f>All_Orders___768087019457[[#This Row],[purchase-date]]-8/24</f>
        <v>44988.765833333331</v>
      </c>
      <c r="D11627" s="1">
        <v>44989.099166666667</v>
      </c>
      <c r="E11627" s="1">
        <v>44990.00577546296</v>
      </c>
      <c r="F11627" t="s">
        <v>37</v>
      </c>
      <c r="G11627" t="s">
        <v>38</v>
      </c>
      <c r="H11627" t="s">
        <v>705</v>
      </c>
      <c r="I11627" t="s">
        <v>40</v>
      </c>
      <c r="J11627" t="s">
        <v>40</v>
      </c>
      <c r="K11627" t="s">
        <v>52</v>
      </c>
      <c r="L11627" t="s">
        <v>726</v>
      </c>
      <c r="M11627" t="s">
        <v>644</v>
      </c>
      <c r="N11627" t="s">
        <v>442</v>
      </c>
      <c r="O11627" t="e">
        <f>VLOOKUP(N11627,Product_Database5[#All],5, FALSE)</f>
        <v>#N/A</v>
      </c>
      <c r="Q11627" t="s">
        <v>40</v>
      </c>
      <c r="R11627" t="s">
        <v>37</v>
      </c>
      <c r="S11627">
        <v>1</v>
      </c>
      <c r="T11627" t="s">
        <v>707</v>
      </c>
      <c r="U11627">
        <v>24.97</v>
      </c>
      <c r="V11627">
        <v>1.75</v>
      </c>
      <c r="Y11627" t="s">
        <v>40</v>
      </c>
      <c r="Z11627" t="s">
        <v>40</v>
      </c>
      <c r="AA11627" t="s">
        <v>4331</v>
      </c>
      <c r="AC11627" t="s">
        <v>40</v>
      </c>
      <c r="AD11627" t="s">
        <v>2859</v>
      </c>
      <c r="AE11627" t="s">
        <v>1086</v>
      </c>
      <c r="AF11627" t="s">
        <v>28026</v>
      </c>
      <c r="AG11627" t="s">
        <v>648</v>
      </c>
      <c r="AH11627" t="s">
        <v>40</v>
      </c>
      <c r="AI11627" t="s">
        <v>40</v>
      </c>
      <c r="AJ11627" t="b">
        <v>0</v>
      </c>
      <c r="AK11627" t="s">
        <v>40</v>
      </c>
      <c r="AL11627" t="s">
        <v>40</v>
      </c>
      <c r="AM11627" t="b">
        <v>0</v>
      </c>
    </row>
    <row r="11628" spans="1:39" x14ac:dyDescent="0.3">
      <c r="A11628" t="s">
        <v>28027</v>
      </c>
      <c r="B11628" t="s">
        <v>28027</v>
      </c>
      <c r="C11628" s="1">
        <f>All_Orders___768087019457[[#This Row],[purchase-date]]-8/24</f>
        <v>44988.763564814813</v>
      </c>
      <c r="D11628" s="1">
        <v>44989.096898148149</v>
      </c>
      <c r="E11628" s="1">
        <v>44990.827013888891</v>
      </c>
      <c r="F11628" t="s">
        <v>37</v>
      </c>
      <c r="G11628" t="s">
        <v>38</v>
      </c>
      <c r="H11628" t="s">
        <v>705</v>
      </c>
      <c r="I11628" t="s">
        <v>40</v>
      </c>
      <c r="J11628" t="s">
        <v>40</v>
      </c>
      <c r="K11628" t="s">
        <v>52</v>
      </c>
      <c r="L11628" t="s">
        <v>8031</v>
      </c>
      <c r="M11628" t="s">
        <v>634</v>
      </c>
      <c r="N11628" t="s">
        <v>635</v>
      </c>
      <c r="O11628" t="e">
        <f>VLOOKUP(N11628,Product_Database5[#All],5, FALSE)</f>
        <v>#N/A</v>
      </c>
      <c r="Q11628" t="s">
        <v>40</v>
      </c>
      <c r="R11628" t="s">
        <v>37</v>
      </c>
      <c r="S11628">
        <v>1</v>
      </c>
      <c r="T11628" t="s">
        <v>707</v>
      </c>
      <c r="U11628">
        <v>21.22</v>
      </c>
      <c r="V11628">
        <v>1.99</v>
      </c>
      <c r="Y11628" t="s">
        <v>40</v>
      </c>
      <c r="Z11628" t="s">
        <v>40</v>
      </c>
      <c r="AA11628" t="s">
        <v>40</v>
      </c>
      <c r="AC11628" t="s">
        <v>40</v>
      </c>
      <c r="AD11628" t="s">
        <v>765</v>
      </c>
      <c r="AE11628" t="s">
        <v>49</v>
      </c>
      <c r="AF11628" t="s">
        <v>28028</v>
      </c>
      <c r="AG11628" t="s">
        <v>648</v>
      </c>
      <c r="AH11628" t="s">
        <v>40</v>
      </c>
      <c r="AI11628" t="s">
        <v>40</v>
      </c>
      <c r="AJ11628" t="b">
        <v>0</v>
      </c>
      <c r="AK11628" t="s">
        <v>40</v>
      </c>
      <c r="AL11628" t="s">
        <v>40</v>
      </c>
      <c r="AM11628" t="b">
        <v>0</v>
      </c>
    </row>
    <row r="11629" spans="1:39" x14ac:dyDescent="0.3">
      <c r="A11629" t="s">
        <v>28029</v>
      </c>
      <c r="B11629" t="s">
        <v>28029</v>
      </c>
      <c r="C11629" s="1">
        <f>All_Orders___768087019457[[#This Row],[purchase-date]]-8/24</f>
        <v>44988.76185185185</v>
      </c>
      <c r="D11629" s="1">
        <v>44989.095185185186</v>
      </c>
      <c r="E11629" s="1">
        <v>44990.285925925928</v>
      </c>
      <c r="F11629" t="s">
        <v>37</v>
      </c>
      <c r="G11629" t="s">
        <v>38</v>
      </c>
      <c r="H11629" t="s">
        <v>705</v>
      </c>
      <c r="I11629" t="s">
        <v>40</v>
      </c>
      <c r="J11629" t="s">
        <v>40</v>
      </c>
      <c r="K11629" t="s">
        <v>52</v>
      </c>
      <c r="L11629" t="s">
        <v>726</v>
      </c>
      <c r="M11629" t="s">
        <v>644</v>
      </c>
      <c r="N11629" t="s">
        <v>442</v>
      </c>
      <c r="O11629" t="e">
        <f>VLOOKUP(N11629,Product_Database5[#All],5, FALSE)</f>
        <v>#N/A</v>
      </c>
      <c r="Q11629" t="s">
        <v>40</v>
      </c>
      <c r="R11629" t="s">
        <v>37</v>
      </c>
      <c r="S11629">
        <v>1</v>
      </c>
      <c r="T11629" t="s">
        <v>707</v>
      </c>
      <c r="U11629">
        <v>24.97</v>
      </c>
      <c r="V11629">
        <v>1.75</v>
      </c>
      <c r="Y11629" t="s">
        <v>40</v>
      </c>
      <c r="Z11629" t="s">
        <v>40</v>
      </c>
      <c r="AA11629" t="s">
        <v>40</v>
      </c>
      <c r="AC11629" t="s">
        <v>40</v>
      </c>
      <c r="AD11629" t="s">
        <v>16094</v>
      </c>
      <c r="AE11629" t="s">
        <v>697</v>
      </c>
      <c r="AF11629" t="s">
        <v>28030</v>
      </c>
      <c r="AG11629" t="s">
        <v>648</v>
      </c>
      <c r="AH11629" t="s">
        <v>40</v>
      </c>
      <c r="AI11629" t="s">
        <v>40</v>
      </c>
      <c r="AJ11629" t="b">
        <v>0</v>
      </c>
      <c r="AK11629" t="s">
        <v>40</v>
      </c>
      <c r="AL11629" t="s">
        <v>40</v>
      </c>
      <c r="AM11629" t="b">
        <v>0</v>
      </c>
    </row>
    <row r="11630" spans="1:39" x14ac:dyDescent="0.3">
      <c r="A11630" t="s">
        <v>28031</v>
      </c>
      <c r="B11630" t="s">
        <v>28031</v>
      </c>
      <c r="C11630" s="1">
        <f>All_Orders___768087019457[[#This Row],[purchase-date]]-8/24</f>
        <v>44988.75876157407</v>
      </c>
      <c r="D11630" s="1">
        <v>44989.092094907406</v>
      </c>
      <c r="E11630" s="1">
        <v>44989.530046296299</v>
      </c>
      <c r="F11630" t="s">
        <v>37</v>
      </c>
      <c r="G11630" t="s">
        <v>38</v>
      </c>
      <c r="H11630" t="s">
        <v>705</v>
      </c>
      <c r="I11630" t="s">
        <v>40</v>
      </c>
      <c r="J11630" t="s">
        <v>40</v>
      </c>
      <c r="K11630" t="s">
        <v>52</v>
      </c>
      <c r="L11630" t="s">
        <v>726</v>
      </c>
      <c r="M11630" t="s">
        <v>644</v>
      </c>
      <c r="N11630" t="s">
        <v>442</v>
      </c>
      <c r="O11630" t="e">
        <f>VLOOKUP(N11630,Product_Database5[#All],5, FALSE)</f>
        <v>#N/A</v>
      </c>
      <c r="Q11630" t="s">
        <v>40</v>
      </c>
      <c r="R11630" t="s">
        <v>37</v>
      </c>
      <c r="S11630">
        <v>1</v>
      </c>
      <c r="T11630" t="s">
        <v>707</v>
      </c>
      <c r="U11630">
        <v>24.97</v>
      </c>
      <c r="V11630">
        <v>1.19</v>
      </c>
      <c r="W11630">
        <v>0.99</v>
      </c>
      <c r="Y11630" t="s">
        <v>40</v>
      </c>
      <c r="Z11630" t="s">
        <v>40</v>
      </c>
      <c r="AA11630" t="s">
        <v>40</v>
      </c>
      <c r="AB11630">
        <v>0.99</v>
      </c>
      <c r="AC11630" t="s">
        <v>40</v>
      </c>
      <c r="AD11630" t="s">
        <v>849</v>
      </c>
      <c r="AE11630" t="s">
        <v>818</v>
      </c>
      <c r="AF11630" t="s">
        <v>28032</v>
      </c>
      <c r="AG11630" t="s">
        <v>648</v>
      </c>
      <c r="AH11630" t="s">
        <v>40</v>
      </c>
      <c r="AI11630" t="s">
        <v>40</v>
      </c>
      <c r="AJ11630" t="b">
        <v>0</v>
      </c>
      <c r="AK11630" t="s">
        <v>40</v>
      </c>
      <c r="AL11630" t="s">
        <v>40</v>
      </c>
      <c r="AM11630" t="b">
        <v>0</v>
      </c>
    </row>
    <row r="11631" spans="1:39" x14ac:dyDescent="0.3">
      <c r="A11631" t="s">
        <v>28033</v>
      </c>
      <c r="B11631" t="s">
        <v>28033</v>
      </c>
      <c r="C11631" s="1">
        <f>All_Orders___768087019457[[#This Row],[purchase-date]]-8/24</f>
        <v>44988.758483796293</v>
      </c>
      <c r="D11631" s="1">
        <v>44989.091817129629</v>
      </c>
      <c r="E11631" s="1">
        <v>44990.099247685182</v>
      </c>
      <c r="F11631" t="s">
        <v>37</v>
      </c>
      <c r="G11631" t="s">
        <v>38</v>
      </c>
      <c r="H11631" t="s">
        <v>705</v>
      </c>
      <c r="I11631" t="s">
        <v>40</v>
      </c>
      <c r="J11631" t="s">
        <v>40</v>
      </c>
      <c r="K11631" t="s">
        <v>52</v>
      </c>
      <c r="L11631" t="s">
        <v>8031</v>
      </c>
      <c r="M11631" t="s">
        <v>677</v>
      </c>
      <c r="N11631" t="s">
        <v>55</v>
      </c>
      <c r="O11631" t="e">
        <f>VLOOKUP(N11631,Product_Database5[#All],5, FALSE)</f>
        <v>#N/A</v>
      </c>
      <c r="Q11631" t="s">
        <v>40</v>
      </c>
      <c r="R11631" t="s">
        <v>37</v>
      </c>
      <c r="S11631">
        <v>1</v>
      </c>
      <c r="T11631" t="s">
        <v>707</v>
      </c>
      <c r="U11631">
        <v>21.22</v>
      </c>
      <c r="V11631">
        <v>2.1800000000000002</v>
      </c>
      <c r="Y11631" t="s">
        <v>40</v>
      </c>
      <c r="Z11631" t="s">
        <v>40</v>
      </c>
      <c r="AA11631" t="s">
        <v>40</v>
      </c>
      <c r="AC11631" t="s">
        <v>40</v>
      </c>
      <c r="AD11631" t="s">
        <v>3115</v>
      </c>
      <c r="AE11631" t="s">
        <v>697</v>
      </c>
      <c r="AF11631" t="s">
        <v>28034</v>
      </c>
      <c r="AG11631" t="s">
        <v>648</v>
      </c>
      <c r="AH11631" t="s">
        <v>40</v>
      </c>
      <c r="AI11631" t="s">
        <v>40</v>
      </c>
      <c r="AJ11631" t="b">
        <v>0</v>
      </c>
      <c r="AK11631" t="s">
        <v>40</v>
      </c>
      <c r="AL11631" t="s">
        <v>40</v>
      </c>
      <c r="AM11631" t="b">
        <v>0</v>
      </c>
    </row>
    <row r="11632" spans="1:39" x14ac:dyDescent="0.3">
      <c r="A11632" t="s">
        <v>28035</v>
      </c>
      <c r="B11632" t="s">
        <v>28035</v>
      </c>
      <c r="C11632" s="1">
        <f>All_Orders___768087019457[[#This Row],[purchase-date]]-8/24</f>
        <v>44988.754189814812</v>
      </c>
      <c r="D11632" s="1">
        <v>44989.087523148148</v>
      </c>
      <c r="E11632" s="1">
        <v>44992.475752314815</v>
      </c>
      <c r="F11632" t="s">
        <v>37</v>
      </c>
      <c r="G11632" t="s">
        <v>38</v>
      </c>
      <c r="H11632" t="s">
        <v>705</v>
      </c>
      <c r="I11632" t="s">
        <v>40</v>
      </c>
      <c r="J11632" t="s">
        <v>40</v>
      </c>
      <c r="K11632" t="s">
        <v>52</v>
      </c>
      <c r="L11632" t="s">
        <v>8031</v>
      </c>
      <c r="M11632" t="s">
        <v>677</v>
      </c>
      <c r="N11632" t="s">
        <v>55</v>
      </c>
      <c r="O11632" t="e">
        <f>VLOOKUP(N11632,Product_Database5[#All],5, FALSE)</f>
        <v>#N/A</v>
      </c>
      <c r="Q11632" t="s">
        <v>40</v>
      </c>
      <c r="R11632" t="s">
        <v>37</v>
      </c>
      <c r="S11632">
        <v>1</v>
      </c>
      <c r="T11632" t="s">
        <v>707</v>
      </c>
      <c r="U11632">
        <v>21.22</v>
      </c>
      <c r="V11632">
        <v>1.88</v>
      </c>
      <c r="Y11632" t="s">
        <v>40</v>
      </c>
      <c r="Z11632" t="s">
        <v>40</v>
      </c>
      <c r="AA11632" t="s">
        <v>40</v>
      </c>
      <c r="AC11632" t="s">
        <v>40</v>
      </c>
      <c r="AD11632" t="s">
        <v>768</v>
      </c>
      <c r="AE11632" t="s">
        <v>672</v>
      </c>
      <c r="AF11632" t="s">
        <v>28036</v>
      </c>
      <c r="AG11632" t="s">
        <v>648</v>
      </c>
      <c r="AH11632" t="s">
        <v>40</v>
      </c>
      <c r="AI11632" t="s">
        <v>40</v>
      </c>
      <c r="AJ11632" t="b">
        <v>0</v>
      </c>
      <c r="AK11632" t="s">
        <v>40</v>
      </c>
      <c r="AL11632" t="s">
        <v>40</v>
      </c>
      <c r="AM11632" t="b">
        <v>0</v>
      </c>
    </row>
    <row r="11633" spans="1:39" x14ac:dyDescent="0.3">
      <c r="A11633" t="s">
        <v>28037</v>
      </c>
      <c r="B11633" t="s">
        <v>28037</v>
      </c>
      <c r="C11633" s="1">
        <f>All_Orders___768087019457[[#This Row],[purchase-date]]-8/24</f>
        <v>44988.75336805555</v>
      </c>
      <c r="D11633" s="1">
        <v>44989.086701388886</v>
      </c>
      <c r="E11633" s="1">
        <v>44994.543958333335</v>
      </c>
      <c r="F11633" t="s">
        <v>37</v>
      </c>
      <c r="G11633" t="s">
        <v>38</v>
      </c>
      <c r="H11633" t="s">
        <v>705</v>
      </c>
      <c r="I11633" t="s">
        <v>40</v>
      </c>
      <c r="J11633" t="s">
        <v>40</v>
      </c>
      <c r="K11633" t="s">
        <v>41</v>
      </c>
      <c r="L11633" t="s">
        <v>8031</v>
      </c>
      <c r="M11633" t="s">
        <v>634</v>
      </c>
      <c r="N11633" t="s">
        <v>635</v>
      </c>
      <c r="O11633" t="e">
        <f>VLOOKUP(N11633,Product_Database5[#All],5, FALSE)</f>
        <v>#N/A</v>
      </c>
      <c r="Q11633" t="s">
        <v>40</v>
      </c>
      <c r="R11633" t="s">
        <v>37</v>
      </c>
      <c r="S11633">
        <v>1</v>
      </c>
      <c r="T11633" t="s">
        <v>707</v>
      </c>
      <c r="U11633">
        <v>21.22</v>
      </c>
      <c r="Y11633" t="s">
        <v>40</v>
      </c>
      <c r="Z11633" t="s">
        <v>40</v>
      </c>
      <c r="AA11633" t="s">
        <v>40</v>
      </c>
      <c r="AC11633" t="s">
        <v>40</v>
      </c>
      <c r="AD11633" t="s">
        <v>11303</v>
      </c>
      <c r="AE11633" t="s">
        <v>2455</v>
      </c>
      <c r="AF11633" t="s">
        <v>28038</v>
      </c>
      <c r="AG11633" t="s">
        <v>648</v>
      </c>
      <c r="AH11633" t="s">
        <v>40</v>
      </c>
      <c r="AI11633" t="s">
        <v>40</v>
      </c>
      <c r="AJ11633" t="b">
        <v>0</v>
      </c>
      <c r="AK11633" t="s">
        <v>40</v>
      </c>
      <c r="AL11633" t="s">
        <v>40</v>
      </c>
      <c r="AM11633" t="b">
        <v>0</v>
      </c>
    </row>
    <row r="11634" spans="1:39" x14ac:dyDescent="0.3">
      <c r="A11634" t="s">
        <v>28039</v>
      </c>
      <c r="B11634" t="s">
        <v>28039</v>
      </c>
      <c r="C11634" s="1">
        <f>All_Orders___768087019457[[#This Row],[purchase-date]]-8/24</f>
        <v>44988.751979166664</v>
      </c>
      <c r="D11634" s="1">
        <v>44989.085312499999</v>
      </c>
      <c r="E11634" s="1">
        <v>44991.75990740741</v>
      </c>
      <c r="F11634" t="s">
        <v>37</v>
      </c>
      <c r="G11634" t="s">
        <v>38</v>
      </c>
      <c r="H11634" t="s">
        <v>705</v>
      </c>
      <c r="I11634" t="s">
        <v>40</v>
      </c>
      <c r="J11634" t="s">
        <v>40</v>
      </c>
      <c r="K11634" t="s">
        <v>52</v>
      </c>
      <c r="L11634" t="s">
        <v>8031</v>
      </c>
      <c r="M11634" t="s">
        <v>677</v>
      </c>
      <c r="N11634" t="s">
        <v>55</v>
      </c>
      <c r="O11634" t="e">
        <f>VLOOKUP(N11634,Product_Database5[#All],5, FALSE)</f>
        <v>#N/A</v>
      </c>
      <c r="Q11634" t="s">
        <v>40</v>
      </c>
      <c r="R11634" t="s">
        <v>37</v>
      </c>
      <c r="S11634">
        <v>1</v>
      </c>
      <c r="T11634" t="s">
        <v>707</v>
      </c>
      <c r="U11634">
        <v>21.22</v>
      </c>
      <c r="V11634">
        <v>1.83</v>
      </c>
      <c r="Y11634" t="s">
        <v>40</v>
      </c>
      <c r="Z11634" t="s">
        <v>40</v>
      </c>
      <c r="AA11634" t="s">
        <v>40</v>
      </c>
      <c r="AC11634" t="s">
        <v>40</v>
      </c>
      <c r="AD11634" t="s">
        <v>12083</v>
      </c>
      <c r="AE11634" t="s">
        <v>672</v>
      </c>
      <c r="AF11634" t="s">
        <v>28040</v>
      </c>
      <c r="AG11634" t="s">
        <v>648</v>
      </c>
      <c r="AH11634" t="s">
        <v>40</v>
      </c>
      <c r="AI11634" t="s">
        <v>40</v>
      </c>
      <c r="AJ11634" t="b">
        <v>0</v>
      </c>
      <c r="AK11634" t="s">
        <v>40</v>
      </c>
      <c r="AL11634" t="s">
        <v>40</v>
      </c>
      <c r="AM11634" t="b">
        <v>0</v>
      </c>
    </row>
    <row r="11635" spans="1:39" x14ac:dyDescent="0.3">
      <c r="A11635" t="s">
        <v>28041</v>
      </c>
      <c r="B11635" t="s">
        <v>28041</v>
      </c>
      <c r="C11635" s="1">
        <f>All_Orders___768087019457[[#This Row],[purchase-date]]-8/24</f>
        <v>44988.751238425924</v>
      </c>
      <c r="D11635" s="1">
        <v>44989.08457175926</v>
      </c>
      <c r="E11635" s="1">
        <v>44989.997673611113</v>
      </c>
      <c r="F11635" t="s">
        <v>37</v>
      </c>
      <c r="G11635" t="s">
        <v>38</v>
      </c>
      <c r="H11635" t="s">
        <v>705</v>
      </c>
      <c r="I11635" t="s">
        <v>40</v>
      </c>
      <c r="J11635" t="s">
        <v>40</v>
      </c>
      <c r="K11635" t="s">
        <v>52</v>
      </c>
      <c r="L11635" t="s">
        <v>8031</v>
      </c>
      <c r="M11635" t="s">
        <v>634</v>
      </c>
      <c r="N11635" t="s">
        <v>635</v>
      </c>
      <c r="O11635" t="e">
        <f>VLOOKUP(N11635,Product_Database5[#All],5, FALSE)</f>
        <v>#N/A</v>
      </c>
      <c r="Q11635" t="s">
        <v>40</v>
      </c>
      <c r="R11635" t="s">
        <v>37</v>
      </c>
      <c r="S11635">
        <v>1</v>
      </c>
      <c r="T11635" t="s">
        <v>707</v>
      </c>
      <c r="U11635">
        <v>21.22</v>
      </c>
      <c r="V11635">
        <v>1.27</v>
      </c>
      <c r="Y11635" t="s">
        <v>40</v>
      </c>
      <c r="Z11635" t="s">
        <v>40</v>
      </c>
      <c r="AA11635" t="s">
        <v>40</v>
      </c>
      <c r="AC11635" t="s">
        <v>40</v>
      </c>
      <c r="AD11635" t="s">
        <v>1472</v>
      </c>
      <c r="AE11635" t="s">
        <v>928</v>
      </c>
      <c r="AF11635" t="s">
        <v>28042</v>
      </c>
      <c r="AG11635" t="s">
        <v>648</v>
      </c>
      <c r="AH11635" t="s">
        <v>40</v>
      </c>
      <c r="AI11635" t="s">
        <v>40</v>
      </c>
      <c r="AJ11635" t="b">
        <v>0</v>
      </c>
      <c r="AK11635" t="s">
        <v>40</v>
      </c>
      <c r="AL11635" t="s">
        <v>40</v>
      </c>
      <c r="AM11635" t="b">
        <v>0</v>
      </c>
    </row>
    <row r="11636" spans="1:39" x14ac:dyDescent="0.3">
      <c r="A11636" t="s">
        <v>28043</v>
      </c>
      <c r="B11636" t="s">
        <v>28043</v>
      </c>
      <c r="C11636" s="1">
        <f>All_Orders___768087019457[[#This Row],[purchase-date]]-8/24</f>
        <v>44988.750138888885</v>
      </c>
      <c r="D11636" s="1">
        <v>44989.083472222221</v>
      </c>
      <c r="E11636" s="1">
        <v>44989.919293981482</v>
      </c>
      <c r="F11636" t="s">
        <v>37</v>
      </c>
      <c r="G11636" t="s">
        <v>38</v>
      </c>
      <c r="H11636" t="s">
        <v>705</v>
      </c>
      <c r="I11636" t="s">
        <v>40</v>
      </c>
      <c r="J11636" t="s">
        <v>40</v>
      </c>
      <c r="K11636" t="s">
        <v>52</v>
      </c>
      <c r="L11636" t="s">
        <v>8031</v>
      </c>
      <c r="M11636" t="s">
        <v>634</v>
      </c>
      <c r="N11636" t="s">
        <v>635</v>
      </c>
      <c r="O11636" t="e">
        <f>VLOOKUP(N11636,Product_Database5[#All],5, FALSE)</f>
        <v>#N/A</v>
      </c>
      <c r="Q11636" t="s">
        <v>40</v>
      </c>
      <c r="R11636" t="s">
        <v>37</v>
      </c>
      <c r="S11636">
        <v>1</v>
      </c>
      <c r="T11636" t="s">
        <v>707</v>
      </c>
      <c r="U11636">
        <v>21.22</v>
      </c>
      <c r="V11636">
        <v>1.27</v>
      </c>
      <c r="Y11636" t="s">
        <v>40</v>
      </c>
      <c r="Z11636" t="s">
        <v>40</v>
      </c>
      <c r="AA11636" t="s">
        <v>40</v>
      </c>
      <c r="AC11636" t="s">
        <v>40</v>
      </c>
      <c r="AD11636" t="s">
        <v>13413</v>
      </c>
      <c r="AE11636" t="s">
        <v>809</v>
      </c>
      <c r="AF11636" t="s">
        <v>28044</v>
      </c>
      <c r="AG11636" t="s">
        <v>648</v>
      </c>
      <c r="AH11636" t="s">
        <v>40</v>
      </c>
      <c r="AI11636" t="s">
        <v>40</v>
      </c>
      <c r="AJ11636" t="b">
        <v>0</v>
      </c>
      <c r="AK11636" t="s">
        <v>40</v>
      </c>
      <c r="AL11636" t="s">
        <v>40</v>
      </c>
      <c r="AM11636" t="b">
        <v>0</v>
      </c>
    </row>
    <row r="11637" spans="1:39" x14ac:dyDescent="0.3">
      <c r="A11637" t="s">
        <v>28045</v>
      </c>
      <c r="B11637" t="s">
        <v>28045</v>
      </c>
      <c r="C11637" s="1">
        <f>All_Orders___768087019457[[#This Row],[purchase-date]]-8/24</f>
        <v>44988.750127314815</v>
      </c>
      <c r="D11637" s="1">
        <v>44989.083460648151</v>
      </c>
      <c r="E11637" s="1">
        <v>44990.096921296295</v>
      </c>
      <c r="F11637" t="s">
        <v>37</v>
      </c>
      <c r="G11637" t="s">
        <v>38</v>
      </c>
      <c r="H11637" t="s">
        <v>705</v>
      </c>
      <c r="I11637" t="s">
        <v>40</v>
      </c>
      <c r="J11637" t="s">
        <v>40</v>
      </c>
      <c r="K11637" t="s">
        <v>52</v>
      </c>
      <c r="L11637" t="s">
        <v>8031</v>
      </c>
      <c r="M11637" t="s">
        <v>634</v>
      </c>
      <c r="N11637" t="s">
        <v>635</v>
      </c>
      <c r="O11637" t="e">
        <f>VLOOKUP(N11637,Product_Database5[#All],5, FALSE)</f>
        <v>#N/A</v>
      </c>
      <c r="Q11637" t="s">
        <v>40</v>
      </c>
      <c r="R11637" t="s">
        <v>37</v>
      </c>
      <c r="S11637">
        <v>1</v>
      </c>
      <c r="T11637" t="s">
        <v>707</v>
      </c>
      <c r="U11637">
        <v>21.22</v>
      </c>
      <c r="V11637">
        <v>2.1800000000000002</v>
      </c>
      <c r="Y11637" t="s">
        <v>40</v>
      </c>
      <c r="Z11637" t="s">
        <v>40</v>
      </c>
      <c r="AA11637" t="s">
        <v>40</v>
      </c>
      <c r="AC11637" t="s">
        <v>40</v>
      </c>
      <c r="AD11637" t="s">
        <v>1363</v>
      </c>
      <c r="AE11637" t="s">
        <v>723</v>
      </c>
      <c r="AF11637" t="s">
        <v>28046</v>
      </c>
      <c r="AG11637" t="s">
        <v>648</v>
      </c>
      <c r="AH11637" t="s">
        <v>40</v>
      </c>
      <c r="AI11637" t="s">
        <v>40</v>
      </c>
      <c r="AJ11637" t="b">
        <v>0</v>
      </c>
      <c r="AK11637" t="s">
        <v>40</v>
      </c>
      <c r="AL11637" t="s">
        <v>40</v>
      </c>
      <c r="AM11637" t="b">
        <v>0</v>
      </c>
    </row>
    <row r="11638" spans="1:39" x14ac:dyDescent="0.3">
      <c r="A11638" t="s">
        <v>28047</v>
      </c>
      <c r="B11638" t="s">
        <v>28047</v>
      </c>
      <c r="C11638" s="1">
        <f>All_Orders___768087019457[[#This Row],[purchase-date]]-8/24</f>
        <v>44988.75</v>
      </c>
      <c r="D11638" s="1">
        <v>44989.083333333336</v>
      </c>
      <c r="E11638" s="1">
        <v>44991.371122685188</v>
      </c>
      <c r="F11638" t="s">
        <v>37</v>
      </c>
      <c r="G11638" t="s">
        <v>38</v>
      </c>
      <c r="H11638" t="s">
        <v>705</v>
      </c>
      <c r="I11638" t="s">
        <v>40</v>
      </c>
      <c r="J11638" t="s">
        <v>40</v>
      </c>
      <c r="K11638" t="s">
        <v>52</v>
      </c>
      <c r="L11638" t="s">
        <v>8031</v>
      </c>
      <c r="M11638" t="s">
        <v>677</v>
      </c>
      <c r="N11638" t="s">
        <v>55</v>
      </c>
      <c r="O11638" t="e">
        <f>VLOOKUP(N11638,Product_Database5[#All],5, FALSE)</f>
        <v>#N/A</v>
      </c>
      <c r="Q11638" t="s">
        <v>40</v>
      </c>
      <c r="R11638" t="s">
        <v>37</v>
      </c>
      <c r="S11638">
        <v>1</v>
      </c>
      <c r="T11638" t="s">
        <v>707</v>
      </c>
      <c r="U11638">
        <v>21.22</v>
      </c>
      <c r="V11638">
        <v>1.27</v>
      </c>
      <c r="Y11638" t="s">
        <v>40</v>
      </c>
      <c r="Z11638" t="s">
        <v>40</v>
      </c>
      <c r="AA11638" t="s">
        <v>40</v>
      </c>
      <c r="AC11638" t="s">
        <v>40</v>
      </c>
      <c r="AD11638" t="s">
        <v>864</v>
      </c>
      <c r="AE11638" t="s">
        <v>865</v>
      </c>
      <c r="AF11638" t="s">
        <v>28048</v>
      </c>
      <c r="AG11638" t="s">
        <v>648</v>
      </c>
      <c r="AH11638" t="s">
        <v>40</v>
      </c>
      <c r="AI11638" t="s">
        <v>40</v>
      </c>
      <c r="AJ11638" t="b">
        <v>0</v>
      </c>
      <c r="AK11638" t="s">
        <v>40</v>
      </c>
      <c r="AL11638" t="s">
        <v>40</v>
      </c>
      <c r="AM11638" t="b">
        <v>0</v>
      </c>
    </row>
    <row r="11639" spans="1:39" x14ac:dyDescent="0.3">
      <c r="A11639" t="s">
        <v>28049</v>
      </c>
      <c r="B11639" t="s">
        <v>28049</v>
      </c>
      <c r="C11639" s="1">
        <f>All_Orders___768087019457[[#This Row],[purchase-date]]-8/24</f>
        <v>44988.745173611111</v>
      </c>
      <c r="D11639" s="1">
        <v>44989.078506944446</v>
      </c>
      <c r="E11639" s="1">
        <v>44990.403657407405</v>
      </c>
      <c r="F11639" t="s">
        <v>37</v>
      </c>
      <c r="G11639" t="s">
        <v>38</v>
      </c>
      <c r="H11639" t="s">
        <v>705</v>
      </c>
      <c r="I11639" t="s">
        <v>40</v>
      </c>
      <c r="J11639" t="s">
        <v>40</v>
      </c>
      <c r="K11639" t="s">
        <v>52</v>
      </c>
      <c r="L11639" t="s">
        <v>8031</v>
      </c>
      <c r="M11639" t="s">
        <v>677</v>
      </c>
      <c r="N11639" t="s">
        <v>55</v>
      </c>
      <c r="O11639" t="e">
        <f>VLOOKUP(N11639,Product_Database5[#All],5, FALSE)</f>
        <v>#N/A</v>
      </c>
      <c r="Q11639" t="s">
        <v>40</v>
      </c>
      <c r="R11639" t="s">
        <v>37</v>
      </c>
      <c r="S11639">
        <v>1</v>
      </c>
      <c r="T11639" t="s">
        <v>707</v>
      </c>
      <c r="U11639">
        <v>21.22</v>
      </c>
      <c r="V11639">
        <v>1.49</v>
      </c>
      <c r="Y11639" t="s">
        <v>40</v>
      </c>
      <c r="Z11639" t="s">
        <v>40</v>
      </c>
      <c r="AA11639" t="s">
        <v>40</v>
      </c>
      <c r="AC11639" t="s">
        <v>40</v>
      </c>
      <c r="AD11639" t="s">
        <v>2732</v>
      </c>
      <c r="AE11639" t="s">
        <v>697</v>
      </c>
      <c r="AF11639" t="s">
        <v>28050</v>
      </c>
      <c r="AG11639" t="s">
        <v>648</v>
      </c>
      <c r="AH11639" t="s">
        <v>40</v>
      </c>
      <c r="AI11639" t="s">
        <v>40</v>
      </c>
      <c r="AJ11639" t="b">
        <v>0</v>
      </c>
      <c r="AK11639" t="s">
        <v>40</v>
      </c>
      <c r="AL11639" t="s">
        <v>40</v>
      </c>
      <c r="AM11639" t="b">
        <v>0</v>
      </c>
    </row>
    <row r="11640" spans="1:39" x14ac:dyDescent="0.3">
      <c r="A11640" t="s">
        <v>28051</v>
      </c>
      <c r="B11640" t="s">
        <v>28051</v>
      </c>
      <c r="C11640" s="1">
        <f>All_Orders___768087019457[[#This Row],[purchase-date]]-8/24</f>
        <v>44988.743888888886</v>
      </c>
      <c r="D11640" s="1">
        <v>44989.077222222222</v>
      </c>
      <c r="E11640" s="1">
        <v>44990.095462962963</v>
      </c>
      <c r="F11640" t="s">
        <v>37</v>
      </c>
      <c r="G11640" t="s">
        <v>38</v>
      </c>
      <c r="H11640" t="s">
        <v>705</v>
      </c>
      <c r="I11640" t="s">
        <v>40</v>
      </c>
      <c r="J11640" t="s">
        <v>40</v>
      </c>
      <c r="K11640" t="s">
        <v>52</v>
      </c>
      <c r="L11640" t="s">
        <v>8031</v>
      </c>
      <c r="M11640" t="s">
        <v>634</v>
      </c>
      <c r="N11640" t="s">
        <v>635</v>
      </c>
      <c r="O11640" t="e">
        <f>VLOOKUP(N11640,Product_Database5[#All],5, FALSE)</f>
        <v>#N/A</v>
      </c>
      <c r="Q11640" t="s">
        <v>40</v>
      </c>
      <c r="R11640" t="s">
        <v>37</v>
      </c>
      <c r="S11640">
        <v>1</v>
      </c>
      <c r="T11640" t="s">
        <v>707</v>
      </c>
      <c r="U11640">
        <v>21.22</v>
      </c>
      <c r="V11640">
        <v>2.1800000000000002</v>
      </c>
      <c r="Y11640" t="s">
        <v>40</v>
      </c>
      <c r="Z11640" t="s">
        <v>40</v>
      </c>
      <c r="AA11640" t="s">
        <v>40</v>
      </c>
      <c r="AC11640" t="s">
        <v>40</v>
      </c>
      <c r="AD11640" t="s">
        <v>1363</v>
      </c>
      <c r="AE11640" t="s">
        <v>723</v>
      </c>
      <c r="AF11640" t="s">
        <v>28052</v>
      </c>
      <c r="AG11640" t="s">
        <v>648</v>
      </c>
      <c r="AH11640" t="s">
        <v>40</v>
      </c>
      <c r="AI11640" t="s">
        <v>40</v>
      </c>
      <c r="AJ11640" t="b">
        <v>0</v>
      </c>
      <c r="AK11640" t="s">
        <v>40</v>
      </c>
      <c r="AL11640" t="s">
        <v>40</v>
      </c>
      <c r="AM11640" t="b">
        <v>0</v>
      </c>
    </row>
    <row r="11641" spans="1:39" x14ac:dyDescent="0.3">
      <c r="A11641" t="s">
        <v>28053</v>
      </c>
      <c r="B11641" t="s">
        <v>28053</v>
      </c>
      <c r="C11641" s="1">
        <f>All_Orders___768087019457[[#This Row],[purchase-date]]-8/24</f>
        <v>44988.743333333332</v>
      </c>
      <c r="D11641" s="1">
        <v>44989.076666666668</v>
      </c>
      <c r="E11641" s="1">
        <v>44989.41034722222</v>
      </c>
      <c r="F11641" t="s">
        <v>241</v>
      </c>
      <c r="G11641" t="s">
        <v>38</v>
      </c>
      <c r="H11641" t="s">
        <v>705</v>
      </c>
      <c r="I11641" t="s">
        <v>40</v>
      </c>
      <c r="J11641" t="s">
        <v>40</v>
      </c>
      <c r="K11641" t="s">
        <v>52</v>
      </c>
      <c r="L11641" t="s">
        <v>8031</v>
      </c>
      <c r="M11641" t="s">
        <v>677</v>
      </c>
      <c r="N11641" t="s">
        <v>55</v>
      </c>
      <c r="O11641" t="e">
        <f>VLOOKUP(N11641,Product_Database5[#All],5, FALSE)</f>
        <v>#N/A</v>
      </c>
      <c r="Q11641" t="s">
        <v>40</v>
      </c>
      <c r="R11641" t="s">
        <v>241</v>
      </c>
      <c r="S11641">
        <v>0</v>
      </c>
      <c r="T11641" t="s">
        <v>40</v>
      </c>
      <c r="Y11641" t="s">
        <v>40</v>
      </c>
      <c r="Z11641" t="s">
        <v>40</v>
      </c>
      <c r="AA11641" t="s">
        <v>40</v>
      </c>
      <c r="AC11641" t="s">
        <v>40</v>
      </c>
      <c r="AD11641" t="s">
        <v>20789</v>
      </c>
      <c r="AE11641" t="s">
        <v>9450</v>
      </c>
      <c r="AF11641" t="s">
        <v>11741</v>
      </c>
      <c r="AG11641" t="s">
        <v>648</v>
      </c>
      <c r="AH11641" t="s">
        <v>40</v>
      </c>
      <c r="AI11641" t="s">
        <v>40</v>
      </c>
      <c r="AJ11641" t="b">
        <v>0</v>
      </c>
      <c r="AK11641" t="s">
        <v>40</v>
      </c>
      <c r="AL11641" t="s">
        <v>40</v>
      </c>
      <c r="AM11641" t="b">
        <v>0</v>
      </c>
    </row>
    <row r="11642" spans="1:39" x14ac:dyDescent="0.3">
      <c r="A11642" t="s">
        <v>28054</v>
      </c>
      <c r="B11642" t="s">
        <v>28054</v>
      </c>
      <c r="C11642" s="1">
        <f>All_Orders___768087019457[[#This Row],[purchase-date]]-8/24</f>
        <v>44988.742222222223</v>
      </c>
      <c r="D11642" s="1">
        <v>44989.075555555559</v>
      </c>
      <c r="E11642" s="1">
        <v>44990.477638888886</v>
      </c>
      <c r="F11642" t="s">
        <v>37</v>
      </c>
      <c r="G11642" t="s">
        <v>38</v>
      </c>
      <c r="H11642" t="s">
        <v>705</v>
      </c>
      <c r="I11642" t="s">
        <v>40</v>
      </c>
      <c r="J11642" t="s">
        <v>40</v>
      </c>
      <c r="K11642" t="s">
        <v>52</v>
      </c>
      <c r="L11642" t="s">
        <v>8031</v>
      </c>
      <c r="M11642" t="s">
        <v>677</v>
      </c>
      <c r="N11642" t="s">
        <v>55</v>
      </c>
      <c r="O11642" t="e">
        <f>VLOOKUP(N11642,Product_Database5[#All],5, FALSE)</f>
        <v>#N/A</v>
      </c>
      <c r="Q11642" t="s">
        <v>40</v>
      </c>
      <c r="R11642" t="s">
        <v>37</v>
      </c>
      <c r="S11642">
        <v>1</v>
      </c>
      <c r="T11642" t="s">
        <v>707</v>
      </c>
      <c r="U11642">
        <v>21.22</v>
      </c>
      <c r="V11642">
        <v>2.02</v>
      </c>
      <c r="Y11642" t="s">
        <v>40</v>
      </c>
      <c r="Z11642" t="s">
        <v>40</v>
      </c>
      <c r="AA11642" t="s">
        <v>40</v>
      </c>
      <c r="AC11642" t="s">
        <v>40</v>
      </c>
      <c r="AD11642" t="s">
        <v>1045</v>
      </c>
      <c r="AE11642" t="s">
        <v>49</v>
      </c>
      <c r="AF11642" t="s">
        <v>28055</v>
      </c>
      <c r="AG11642" t="s">
        <v>648</v>
      </c>
      <c r="AH11642" t="s">
        <v>40</v>
      </c>
      <c r="AI11642" t="s">
        <v>40</v>
      </c>
      <c r="AJ11642" t="b">
        <v>0</v>
      </c>
      <c r="AK11642" t="s">
        <v>40</v>
      </c>
      <c r="AL11642" t="s">
        <v>40</v>
      </c>
      <c r="AM11642" t="b">
        <v>0</v>
      </c>
    </row>
    <row r="11643" spans="1:39" x14ac:dyDescent="0.3">
      <c r="A11643" t="s">
        <v>28056</v>
      </c>
      <c r="B11643" t="s">
        <v>28056</v>
      </c>
      <c r="C11643" s="1">
        <f>All_Orders___768087019457[[#This Row],[purchase-date]]-8/24</f>
        <v>44988.740787037037</v>
      </c>
      <c r="D11643" s="1">
        <v>44989.074120370373</v>
      </c>
      <c r="E11643" s="1">
        <v>44989.877511574072</v>
      </c>
      <c r="F11643" t="s">
        <v>37</v>
      </c>
      <c r="G11643" t="s">
        <v>38</v>
      </c>
      <c r="H11643" t="s">
        <v>705</v>
      </c>
      <c r="I11643" t="s">
        <v>40</v>
      </c>
      <c r="J11643" t="s">
        <v>40</v>
      </c>
      <c r="K11643" t="s">
        <v>52</v>
      </c>
      <c r="L11643" t="s">
        <v>8031</v>
      </c>
      <c r="M11643" t="s">
        <v>677</v>
      </c>
      <c r="N11643" t="s">
        <v>55</v>
      </c>
      <c r="O11643" t="e">
        <f>VLOOKUP(N11643,Product_Database5[#All],5, FALSE)</f>
        <v>#N/A</v>
      </c>
      <c r="Q11643" t="s">
        <v>40</v>
      </c>
      <c r="R11643" t="s">
        <v>37</v>
      </c>
      <c r="S11643">
        <v>1</v>
      </c>
      <c r="T11643" t="s">
        <v>707</v>
      </c>
      <c r="U11643">
        <v>21.22</v>
      </c>
      <c r="V11643">
        <v>1.75</v>
      </c>
      <c r="Y11643" t="s">
        <v>40</v>
      </c>
      <c r="Z11643" t="s">
        <v>40</v>
      </c>
      <c r="AA11643" t="s">
        <v>40</v>
      </c>
      <c r="AC11643" t="s">
        <v>40</v>
      </c>
      <c r="AD11643" t="s">
        <v>10472</v>
      </c>
      <c r="AE11643" t="s">
        <v>748</v>
      </c>
      <c r="AF11643" t="s">
        <v>28057</v>
      </c>
      <c r="AG11643" t="s">
        <v>648</v>
      </c>
      <c r="AH11643" t="s">
        <v>40</v>
      </c>
      <c r="AI11643" t="s">
        <v>40</v>
      </c>
      <c r="AJ11643" t="b">
        <v>0</v>
      </c>
      <c r="AK11643" t="s">
        <v>40</v>
      </c>
      <c r="AL11643" t="s">
        <v>40</v>
      </c>
      <c r="AM11643" t="b">
        <v>0</v>
      </c>
    </row>
    <row r="11644" spans="1:39" x14ac:dyDescent="0.3">
      <c r="A11644" t="s">
        <v>28058</v>
      </c>
      <c r="B11644" t="s">
        <v>28058</v>
      </c>
      <c r="C11644" s="1">
        <f>All_Orders___768087019457[[#This Row],[purchase-date]]-8/24</f>
        <v>44988.737928240742</v>
      </c>
      <c r="D11644" s="1">
        <v>44989.071261574078</v>
      </c>
      <c r="E11644" s="1">
        <v>44990.278240740743</v>
      </c>
      <c r="F11644" t="s">
        <v>37</v>
      </c>
      <c r="G11644" t="s">
        <v>38</v>
      </c>
      <c r="H11644" t="s">
        <v>705</v>
      </c>
      <c r="I11644" t="s">
        <v>40</v>
      </c>
      <c r="J11644" t="s">
        <v>40</v>
      </c>
      <c r="K11644" t="s">
        <v>52</v>
      </c>
      <c r="L11644" t="s">
        <v>8031</v>
      </c>
      <c r="M11644" t="s">
        <v>634</v>
      </c>
      <c r="N11644" t="s">
        <v>635</v>
      </c>
      <c r="O11644" t="e">
        <f>VLOOKUP(N11644,Product_Database5[#All],5, FALSE)</f>
        <v>#N/A</v>
      </c>
      <c r="Q11644" t="s">
        <v>40</v>
      </c>
      <c r="R11644" t="s">
        <v>37</v>
      </c>
      <c r="S11644">
        <v>1</v>
      </c>
      <c r="T11644" t="s">
        <v>707</v>
      </c>
      <c r="U11644">
        <v>21.22</v>
      </c>
      <c r="V11644">
        <v>1.33</v>
      </c>
      <c r="Y11644" t="s">
        <v>40</v>
      </c>
      <c r="Z11644" t="s">
        <v>40</v>
      </c>
      <c r="AA11644" t="s">
        <v>40</v>
      </c>
      <c r="AC11644" t="s">
        <v>40</v>
      </c>
      <c r="AD11644" t="s">
        <v>28059</v>
      </c>
      <c r="AE11644" t="s">
        <v>789</v>
      </c>
      <c r="AF11644" t="s">
        <v>28060</v>
      </c>
      <c r="AG11644" t="s">
        <v>648</v>
      </c>
      <c r="AH11644" t="s">
        <v>40</v>
      </c>
      <c r="AI11644" t="s">
        <v>40</v>
      </c>
      <c r="AJ11644" t="b">
        <v>0</v>
      </c>
      <c r="AK11644" t="s">
        <v>40</v>
      </c>
      <c r="AL11644" t="s">
        <v>40</v>
      </c>
      <c r="AM11644" t="b">
        <v>0</v>
      </c>
    </row>
    <row r="11645" spans="1:39" x14ac:dyDescent="0.3">
      <c r="A11645" t="s">
        <v>28061</v>
      </c>
      <c r="B11645" t="s">
        <v>28061</v>
      </c>
      <c r="C11645" s="1">
        <f>All_Orders___768087019457[[#This Row],[purchase-date]]-8/24</f>
        <v>44988.736192129625</v>
      </c>
      <c r="D11645" s="1">
        <v>44989.069525462961</v>
      </c>
      <c r="E11645" s="1">
        <v>44991.847268518519</v>
      </c>
      <c r="F11645" t="s">
        <v>37</v>
      </c>
      <c r="G11645" t="s">
        <v>38</v>
      </c>
      <c r="H11645" t="s">
        <v>705</v>
      </c>
      <c r="I11645" t="s">
        <v>40</v>
      </c>
      <c r="J11645" t="s">
        <v>40</v>
      </c>
      <c r="K11645" t="s">
        <v>52</v>
      </c>
      <c r="L11645" t="s">
        <v>774</v>
      </c>
      <c r="M11645" t="s">
        <v>669</v>
      </c>
      <c r="N11645" t="s">
        <v>670</v>
      </c>
      <c r="O11645" t="e">
        <f>VLOOKUP(N11645,Product_Database5[#All],5, FALSE)</f>
        <v>#N/A</v>
      </c>
      <c r="Q11645" t="s">
        <v>40</v>
      </c>
      <c r="R11645" t="s">
        <v>37</v>
      </c>
      <c r="S11645">
        <v>1</v>
      </c>
      <c r="T11645" t="s">
        <v>707</v>
      </c>
      <c r="U11645">
        <v>32.369999999999997</v>
      </c>
      <c r="V11645">
        <v>2.68</v>
      </c>
      <c r="Y11645" t="s">
        <v>40</v>
      </c>
      <c r="Z11645" t="s">
        <v>40</v>
      </c>
      <c r="AA11645" t="s">
        <v>40</v>
      </c>
      <c r="AC11645" t="s">
        <v>40</v>
      </c>
      <c r="AD11645" t="s">
        <v>5085</v>
      </c>
      <c r="AE11645" t="s">
        <v>892</v>
      </c>
      <c r="AF11645" t="s">
        <v>28062</v>
      </c>
      <c r="AG11645" t="s">
        <v>648</v>
      </c>
      <c r="AH11645" t="s">
        <v>40</v>
      </c>
      <c r="AI11645" t="s">
        <v>40</v>
      </c>
      <c r="AJ11645" t="b">
        <v>0</v>
      </c>
      <c r="AK11645" t="s">
        <v>40</v>
      </c>
      <c r="AL11645" t="s">
        <v>40</v>
      </c>
      <c r="AM11645" t="b">
        <v>0</v>
      </c>
    </row>
    <row r="11646" spans="1:39" x14ac:dyDescent="0.3">
      <c r="A11646" t="s">
        <v>28063</v>
      </c>
      <c r="B11646" t="s">
        <v>28063</v>
      </c>
      <c r="C11646" s="1">
        <f>All_Orders___768087019457[[#This Row],[purchase-date]]-8/24</f>
        <v>44988.736145833333</v>
      </c>
      <c r="D11646" s="1">
        <v>44989.069479166668</v>
      </c>
      <c r="E11646" s="1">
        <v>44990.511331018519</v>
      </c>
      <c r="F11646" t="s">
        <v>37</v>
      </c>
      <c r="G11646" t="s">
        <v>38</v>
      </c>
      <c r="H11646" t="s">
        <v>705</v>
      </c>
      <c r="I11646" t="s">
        <v>40</v>
      </c>
      <c r="J11646" t="s">
        <v>40</v>
      </c>
      <c r="K11646" t="s">
        <v>60</v>
      </c>
      <c r="L11646" t="s">
        <v>726</v>
      </c>
      <c r="M11646" t="s">
        <v>662</v>
      </c>
      <c r="N11646" t="s">
        <v>640</v>
      </c>
      <c r="O11646" t="e">
        <f>VLOOKUP(N11646,Product_Database5[#All],5, FALSE)</f>
        <v>#N/A</v>
      </c>
      <c r="Q11646" t="s">
        <v>40</v>
      </c>
      <c r="R11646" t="s">
        <v>37</v>
      </c>
      <c r="S11646">
        <v>1</v>
      </c>
      <c r="T11646" t="s">
        <v>707</v>
      </c>
      <c r="U11646">
        <v>24.97</v>
      </c>
      <c r="V11646">
        <v>1.88</v>
      </c>
      <c r="W11646">
        <v>9.99</v>
      </c>
      <c r="X11646">
        <v>0.84</v>
      </c>
      <c r="Y11646" t="s">
        <v>40</v>
      </c>
      <c r="Z11646" t="s">
        <v>40</v>
      </c>
      <c r="AA11646" t="s">
        <v>4331</v>
      </c>
      <c r="AC11646" t="s">
        <v>40</v>
      </c>
      <c r="AD11646" t="s">
        <v>28064</v>
      </c>
      <c r="AE11646" t="s">
        <v>672</v>
      </c>
      <c r="AF11646" t="s">
        <v>28065</v>
      </c>
      <c r="AG11646" t="s">
        <v>648</v>
      </c>
      <c r="AH11646" t="s">
        <v>40</v>
      </c>
      <c r="AI11646" t="s">
        <v>40</v>
      </c>
      <c r="AJ11646" t="b">
        <v>0</v>
      </c>
      <c r="AK11646" t="s">
        <v>40</v>
      </c>
      <c r="AL11646" t="s">
        <v>40</v>
      </c>
      <c r="AM11646" t="b">
        <v>0</v>
      </c>
    </row>
    <row r="11647" spans="1:39" x14ac:dyDescent="0.3">
      <c r="A11647" t="s">
        <v>28066</v>
      </c>
      <c r="B11647" t="s">
        <v>28066</v>
      </c>
      <c r="C11647" s="1">
        <f>All_Orders___768087019457[[#This Row],[purchase-date]]-8/24</f>
        <v>44988.733888888884</v>
      </c>
      <c r="D11647" s="1">
        <v>44989.06722222222</v>
      </c>
      <c r="E11647" s="1">
        <v>44990.741932870369</v>
      </c>
      <c r="F11647" t="s">
        <v>37</v>
      </c>
      <c r="G11647" t="s">
        <v>38</v>
      </c>
      <c r="H11647" t="s">
        <v>705</v>
      </c>
      <c r="I11647" t="s">
        <v>40</v>
      </c>
      <c r="J11647" t="s">
        <v>40</v>
      </c>
      <c r="K11647" t="s">
        <v>52</v>
      </c>
      <c r="L11647" t="s">
        <v>8031</v>
      </c>
      <c r="M11647" t="s">
        <v>677</v>
      </c>
      <c r="N11647" t="s">
        <v>55</v>
      </c>
      <c r="O11647" t="e">
        <f>VLOOKUP(N11647,Product_Database5[#All],5, FALSE)</f>
        <v>#N/A</v>
      </c>
      <c r="Q11647" t="s">
        <v>40</v>
      </c>
      <c r="R11647" t="s">
        <v>37</v>
      </c>
      <c r="S11647">
        <v>1</v>
      </c>
      <c r="T11647" t="s">
        <v>707</v>
      </c>
      <c r="U11647">
        <v>21.22</v>
      </c>
      <c r="V11647">
        <v>1.41</v>
      </c>
      <c r="Y11647" t="s">
        <v>40</v>
      </c>
      <c r="Z11647" t="s">
        <v>40</v>
      </c>
      <c r="AA11647" t="s">
        <v>40</v>
      </c>
      <c r="AC11647" t="s">
        <v>40</v>
      </c>
      <c r="AD11647" t="s">
        <v>15426</v>
      </c>
      <c r="AE11647" t="s">
        <v>741</v>
      </c>
      <c r="AF11647" t="s">
        <v>28067</v>
      </c>
      <c r="AG11647" t="s">
        <v>648</v>
      </c>
      <c r="AH11647" t="s">
        <v>40</v>
      </c>
      <c r="AI11647" t="s">
        <v>40</v>
      </c>
      <c r="AJ11647" t="b">
        <v>0</v>
      </c>
      <c r="AK11647" t="s">
        <v>40</v>
      </c>
      <c r="AL11647" t="s">
        <v>40</v>
      </c>
      <c r="AM11647" t="b">
        <v>0</v>
      </c>
    </row>
    <row r="11648" spans="1:39" x14ac:dyDescent="0.3">
      <c r="A11648" t="s">
        <v>28068</v>
      </c>
      <c r="B11648" t="s">
        <v>28068</v>
      </c>
      <c r="C11648" s="1">
        <f>All_Orders___768087019457[[#This Row],[purchase-date]]-8/24</f>
        <v>44988.731874999998</v>
      </c>
      <c r="D11648" s="1">
        <v>44989.065208333333</v>
      </c>
      <c r="E11648" s="1">
        <v>44989.693078703705</v>
      </c>
      <c r="F11648" t="s">
        <v>37</v>
      </c>
      <c r="G11648" t="s">
        <v>38</v>
      </c>
      <c r="H11648" t="s">
        <v>705</v>
      </c>
      <c r="I11648" t="s">
        <v>40</v>
      </c>
      <c r="J11648" t="s">
        <v>40</v>
      </c>
      <c r="K11648" t="s">
        <v>52</v>
      </c>
      <c r="L11648" t="s">
        <v>8031</v>
      </c>
      <c r="M11648" t="s">
        <v>634</v>
      </c>
      <c r="N11648" t="s">
        <v>635</v>
      </c>
      <c r="O11648" t="e">
        <f>VLOOKUP(N11648,Product_Database5[#All],5, FALSE)</f>
        <v>#N/A</v>
      </c>
      <c r="Q11648" t="s">
        <v>40</v>
      </c>
      <c r="R11648" t="s">
        <v>37</v>
      </c>
      <c r="S11648">
        <v>1</v>
      </c>
      <c r="T11648" t="s">
        <v>707</v>
      </c>
      <c r="U11648">
        <v>21.22</v>
      </c>
      <c r="V11648">
        <v>1.86</v>
      </c>
      <c r="Y11648" t="s">
        <v>40</v>
      </c>
      <c r="Z11648" t="s">
        <v>40</v>
      </c>
      <c r="AA11648" t="s">
        <v>40</v>
      </c>
      <c r="AC11648" t="s">
        <v>40</v>
      </c>
      <c r="AD11648" t="s">
        <v>28069</v>
      </c>
      <c r="AE11648" t="s">
        <v>1985</v>
      </c>
      <c r="AF11648" t="s">
        <v>28070</v>
      </c>
      <c r="AG11648" t="s">
        <v>648</v>
      </c>
      <c r="AH11648" t="s">
        <v>40</v>
      </c>
      <c r="AI11648" t="s">
        <v>40</v>
      </c>
      <c r="AJ11648" t="b">
        <v>0</v>
      </c>
      <c r="AK11648" t="s">
        <v>40</v>
      </c>
      <c r="AL11648" t="s">
        <v>40</v>
      </c>
      <c r="AM11648" t="b">
        <v>0</v>
      </c>
    </row>
    <row r="11649" spans="1:39" x14ac:dyDescent="0.3">
      <c r="A11649" t="s">
        <v>28071</v>
      </c>
      <c r="B11649" t="s">
        <v>28071</v>
      </c>
      <c r="C11649" s="1">
        <f>All_Orders___768087019457[[#This Row],[purchase-date]]-8/24</f>
        <v>44988.731261574074</v>
      </c>
      <c r="D11649" s="1">
        <v>44989.06459490741</v>
      </c>
      <c r="E11649" s="1">
        <v>44989.764016203706</v>
      </c>
      <c r="F11649" t="s">
        <v>37</v>
      </c>
      <c r="G11649" t="s">
        <v>38</v>
      </c>
      <c r="H11649" t="s">
        <v>705</v>
      </c>
      <c r="I11649" t="s">
        <v>40</v>
      </c>
      <c r="J11649" t="s">
        <v>40</v>
      </c>
      <c r="K11649" t="s">
        <v>52</v>
      </c>
      <c r="L11649" t="s">
        <v>8031</v>
      </c>
      <c r="M11649" t="s">
        <v>634</v>
      </c>
      <c r="N11649" t="s">
        <v>635</v>
      </c>
      <c r="O11649" t="e">
        <f>VLOOKUP(N11649,Product_Database5[#All],5, FALSE)</f>
        <v>#N/A</v>
      </c>
      <c r="Q11649" t="s">
        <v>40</v>
      </c>
      <c r="R11649" t="s">
        <v>37</v>
      </c>
      <c r="S11649">
        <v>1</v>
      </c>
      <c r="T11649" t="s">
        <v>707</v>
      </c>
      <c r="U11649">
        <v>21.22</v>
      </c>
      <c r="V11649">
        <v>1.83</v>
      </c>
      <c r="Y11649" t="s">
        <v>40</v>
      </c>
      <c r="Z11649" t="s">
        <v>40</v>
      </c>
      <c r="AA11649" t="s">
        <v>40</v>
      </c>
      <c r="AC11649" t="s">
        <v>40</v>
      </c>
      <c r="AD11649" t="s">
        <v>5681</v>
      </c>
      <c r="AE11649" t="s">
        <v>672</v>
      </c>
      <c r="AF11649" t="s">
        <v>28072</v>
      </c>
      <c r="AG11649" t="s">
        <v>648</v>
      </c>
      <c r="AH11649" t="s">
        <v>40</v>
      </c>
      <c r="AI11649" t="s">
        <v>40</v>
      </c>
      <c r="AJ11649" t="b">
        <v>0</v>
      </c>
      <c r="AK11649" t="s">
        <v>40</v>
      </c>
      <c r="AL11649" t="s">
        <v>40</v>
      </c>
      <c r="AM11649" t="b">
        <v>0</v>
      </c>
    </row>
    <row r="11650" spans="1:39" x14ac:dyDescent="0.3">
      <c r="A11650" t="s">
        <v>28073</v>
      </c>
      <c r="B11650" t="s">
        <v>28073</v>
      </c>
      <c r="C11650" s="1">
        <f>All_Orders___768087019457[[#This Row],[purchase-date]]-8/24</f>
        <v>44988.730810185181</v>
      </c>
      <c r="D11650" s="1">
        <v>44989.064143518517</v>
      </c>
      <c r="E11650" s="1">
        <v>44989.399108796293</v>
      </c>
      <c r="F11650" t="s">
        <v>241</v>
      </c>
      <c r="G11650" t="s">
        <v>38</v>
      </c>
      <c r="H11650" t="s">
        <v>705</v>
      </c>
      <c r="I11650" t="s">
        <v>40</v>
      </c>
      <c r="J11650" t="s">
        <v>40</v>
      </c>
      <c r="K11650" t="s">
        <v>52</v>
      </c>
      <c r="L11650" t="s">
        <v>3516</v>
      </c>
      <c r="M11650" t="s">
        <v>3517</v>
      </c>
      <c r="N11650" t="s">
        <v>3518</v>
      </c>
      <c r="O11650" t="e">
        <f>VLOOKUP(N11650,Product_Database5[#All],5, FALSE)</f>
        <v>#N/A</v>
      </c>
      <c r="Q11650" t="s">
        <v>40</v>
      </c>
      <c r="R11650" t="s">
        <v>241</v>
      </c>
      <c r="S11650">
        <v>0</v>
      </c>
      <c r="T11650" t="s">
        <v>40</v>
      </c>
      <c r="Y11650" t="s">
        <v>40</v>
      </c>
      <c r="Z11650" t="s">
        <v>40</v>
      </c>
      <c r="AA11650" t="s">
        <v>40</v>
      </c>
      <c r="AC11650" t="s">
        <v>40</v>
      </c>
      <c r="AD11650" t="s">
        <v>5085</v>
      </c>
      <c r="AE11650" t="s">
        <v>892</v>
      </c>
      <c r="AF11650" t="s">
        <v>28062</v>
      </c>
      <c r="AG11650" t="s">
        <v>648</v>
      </c>
      <c r="AH11650" t="s">
        <v>40</v>
      </c>
      <c r="AI11650" t="s">
        <v>40</v>
      </c>
      <c r="AJ11650" t="b">
        <v>0</v>
      </c>
      <c r="AK11650" t="s">
        <v>40</v>
      </c>
      <c r="AL11650" t="s">
        <v>40</v>
      </c>
      <c r="AM11650" t="b">
        <v>0</v>
      </c>
    </row>
    <row r="11651" spans="1:39" x14ac:dyDescent="0.3">
      <c r="A11651" t="s">
        <v>28074</v>
      </c>
      <c r="B11651" t="s">
        <v>28074</v>
      </c>
      <c r="C11651" s="1">
        <f>All_Orders___768087019457[[#This Row],[purchase-date]]-8/24</f>
        <v>44988.730208333334</v>
      </c>
      <c r="D11651" s="1">
        <v>44989.06354166667</v>
      </c>
      <c r="E11651" s="1">
        <v>44989.563078703701</v>
      </c>
      <c r="F11651" t="s">
        <v>37</v>
      </c>
      <c r="G11651" t="s">
        <v>38</v>
      </c>
      <c r="H11651" t="s">
        <v>705</v>
      </c>
      <c r="I11651" t="s">
        <v>40</v>
      </c>
      <c r="J11651" t="s">
        <v>40</v>
      </c>
      <c r="K11651" t="s">
        <v>52</v>
      </c>
      <c r="L11651" t="s">
        <v>8031</v>
      </c>
      <c r="M11651" t="s">
        <v>634</v>
      </c>
      <c r="N11651" t="s">
        <v>635</v>
      </c>
      <c r="O11651" t="e">
        <f>VLOOKUP(N11651,Product_Database5[#All],5, FALSE)</f>
        <v>#N/A</v>
      </c>
      <c r="Q11651" t="s">
        <v>40</v>
      </c>
      <c r="R11651" t="s">
        <v>37</v>
      </c>
      <c r="S11651">
        <v>1</v>
      </c>
      <c r="T11651" t="s">
        <v>707</v>
      </c>
      <c r="U11651">
        <v>21.22</v>
      </c>
      <c r="V11651">
        <v>1.49</v>
      </c>
      <c r="W11651">
        <v>2.99</v>
      </c>
      <c r="Y11651" t="s">
        <v>40</v>
      </c>
      <c r="Z11651" t="s">
        <v>40</v>
      </c>
      <c r="AA11651" t="s">
        <v>40</v>
      </c>
      <c r="AC11651" t="s">
        <v>40</v>
      </c>
      <c r="AD11651" t="s">
        <v>978</v>
      </c>
      <c r="AE11651" t="s">
        <v>873</v>
      </c>
      <c r="AF11651" t="s">
        <v>28075</v>
      </c>
      <c r="AG11651" t="s">
        <v>648</v>
      </c>
      <c r="AH11651" t="s">
        <v>40</v>
      </c>
      <c r="AI11651" t="s">
        <v>40</v>
      </c>
      <c r="AJ11651" t="b">
        <v>0</v>
      </c>
      <c r="AK11651" t="s">
        <v>40</v>
      </c>
      <c r="AL11651" t="s">
        <v>40</v>
      </c>
      <c r="AM11651" t="b">
        <v>0</v>
      </c>
    </row>
    <row r="11652" spans="1:39" x14ac:dyDescent="0.3">
      <c r="A11652" t="s">
        <v>28076</v>
      </c>
      <c r="B11652" t="s">
        <v>28076</v>
      </c>
      <c r="C11652" s="1">
        <f>All_Orders___768087019457[[#This Row],[purchase-date]]-8/24</f>
        <v>44988.729664351849</v>
      </c>
      <c r="D11652" s="1">
        <v>44989.062997685185</v>
      </c>
      <c r="E11652" s="1">
        <v>44989.571284722224</v>
      </c>
      <c r="F11652" t="s">
        <v>37</v>
      </c>
      <c r="G11652" t="s">
        <v>38</v>
      </c>
      <c r="H11652" t="s">
        <v>705</v>
      </c>
      <c r="I11652" t="s">
        <v>40</v>
      </c>
      <c r="J11652" t="s">
        <v>40</v>
      </c>
      <c r="K11652" t="s">
        <v>52</v>
      </c>
      <c r="L11652" t="s">
        <v>726</v>
      </c>
      <c r="M11652" t="s">
        <v>644</v>
      </c>
      <c r="N11652" t="s">
        <v>442</v>
      </c>
      <c r="O11652" t="e">
        <f>VLOOKUP(N11652,Product_Database5[#All],5, FALSE)</f>
        <v>#N/A</v>
      </c>
      <c r="Q11652" t="s">
        <v>40</v>
      </c>
      <c r="R11652" t="s">
        <v>37</v>
      </c>
      <c r="S11652">
        <v>1</v>
      </c>
      <c r="T11652" t="s">
        <v>707</v>
      </c>
      <c r="U11652">
        <v>24.97</v>
      </c>
      <c r="V11652">
        <v>2.56</v>
      </c>
      <c r="Y11652" t="s">
        <v>40</v>
      </c>
      <c r="Z11652" t="s">
        <v>40</v>
      </c>
      <c r="AA11652" t="s">
        <v>40</v>
      </c>
      <c r="AC11652" t="s">
        <v>40</v>
      </c>
      <c r="AD11652" t="s">
        <v>1952</v>
      </c>
      <c r="AE11652" t="s">
        <v>49</v>
      </c>
      <c r="AF11652" t="s">
        <v>28077</v>
      </c>
      <c r="AG11652" t="s">
        <v>648</v>
      </c>
      <c r="AH11652" t="s">
        <v>40</v>
      </c>
      <c r="AI11652" t="s">
        <v>40</v>
      </c>
      <c r="AJ11652" t="b">
        <v>0</v>
      </c>
      <c r="AK11652" t="s">
        <v>40</v>
      </c>
      <c r="AL11652" t="s">
        <v>40</v>
      </c>
      <c r="AM11652" t="b">
        <v>0</v>
      </c>
    </row>
    <row r="11653" spans="1:39" x14ac:dyDescent="0.3">
      <c r="A11653" t="s">
        <v>28078</v>
      </c>
      <c r="B11653" t="s">
        <v>28078</v>
      </c>
      <c r="C11653" s="1">
        <f>All_Orders___768087019457[[#This Row],[purchase-date]]-8/24</f>
        <v>44988.727453703701</v>
      </c>
      <c r="D11653" s="1">
        <v>44989.060787037037</v>
      </c>
      <c r="E11653" s="1">
        <v>44989.678831018522</v>
      </c>
      <c r="F11653" t="s">
        <v>37</v>
      </c>
      <c r="G11653" t="s">
        <v>38</v>
      </c>
      <c r="H11653" t="s">
        <v>705</v>
      </c>
      <c r="I11653" t="s">
        <v>40</v>
      </c>
      <c r="J11653" t="s">
        <v>40</v>
      </c>
      <c r="K11653" t="s">
        <v>52</v>
      </c>
      <c r="L11653" t="s">
        <v>8031</v>
      </c>
      <c r="M11653" t="s">
        <v>677</v>
      </c>
      <c r="N11653" t="s">
        <v>55</v>
      </c>
      <c r="O11653" t="e">
        <f>VLOOKUP(N11653,Product_Database5[#All],5, FALSE)</f>
        <v>#N/A</v>
      </c>
      <c r="Q11653" t="s">
        <v>40</v>
      </c>
      <c r="R11653" t="s">
        <v>37</v>
      </c>
      <c r="S11653">
        <v>1</v>
      </c>
      <c r="T11653" t="s">
        <v>707</v>
      </c>
      <c r="U11653">
        <v>21.22</v>
      </c>
      <c r="V11653">
        <v>1.49</v>
      </c>
      <c r="W11653">
        <v>1</v>
      </c>
      <c r="Y11653" t="s">
        <v>40</v>
      </c>
      <c r="Z11653" t="s">
        <v>40</v>
      </c>
      <c r="AA11653" t="s">
        <v>40</v>
      </c>
      <c r="AB11653">
        <v>1</v>
      </c>
      <c r="AC11653" t="s">
        <v>40</v>
      </c>
      <c r="AD11653" t="s">
        <v>9308</v>
      </c>
      <c r="AE11653" t="s">
        <v>873</v>
      </c>
      <c r="AF11653" t="s">
        <v>28079</v>
      </c>
      <c r="AG11653" t="s">
        <v>648</v>
      </c>
      <c r="AH11653" t="s">
        <v>40</v>
      </c>
      <c r="AI11653" t="s">
        <v>40</v>
      </c>
      <c r="AJ11653" t="b">
        <v>0</v>
      </c>
      <c r="AK11653" t="s">
        <v>40</v>
      </c>
      <c r="AL11653" t="s">
        <v>40</v>
      </c>
      <c r="AM11653" t="b">
        <v>0</v>
      </c>
    </row>
    <row r="11654" spans="1:39" x14ac:dyDescent="0.3">
      <c r="A11654" t="s">
        <v>28080</v>
      </c>
      <c r="B11654" t="s">
        <v>28080</v>
      </c>
      <c r="C11654" s="1">
        <f>All_Orders___768087019457[[#This Row],[purchase-date]]-8/24</f>
        <v>44988.727384259255</v>
      </c>
      <c r="D11654" s="1">
        <v>44989.060717592591</v>
      </c>
      <c r="E11654" s="1">
        <v>44990.027349537035</v>
      </c>
      <c r="F11654" t="s">
        <v>37</v>
      </c>
      <c r="G11654" t="s">
        <v>38</v>
      </c>
      <c r="H11654" t="s">
        <v>705</v>
      </c>
      <c r="I11654" t="s">
        <v>40</v>
      </c>
      <c r="J11654" t="s">
        <v>40</v>
      </c>
      <c r="K11654" t="s">
        <v>52</v>
      </c>
      <c r="L11654" t="s">
        <v>726</v>
      </c>
      <c r="M11654" t="s">
        <v>644</v>
      </c>
      <c r="N11654" t="s">
        <v>442</v>
      </c>
      <c r="O11654" t="e">
        <f>VLOOKUP(N11654,Product_Database5[#All],5, FALSE)</f>
        <v>#N/A</v>
      </c>
      <c r="Q11654" t="s">
        <v>40</v>
      </c>
      <c r="R11654" t="s">
        <v>37</v>
      </c>
      <c r="S11654">
        <v>1</v>
      </c>
      <c r="T11654" t="s">
        <v>707</v>
      </c>
      <c r="U11654">
        <v>24.97</v>
      </c>
      <c r="V11654">
        <v>1.57</v>
      </c>
      <c r="Y11654" t="s">
        <v>40</v>
      </c>
      <c r="Z11654" t="s">
        <v>40</v>
      </c>
      <c r="AA11654" t="s">
        <v>4331</v>
      </c>
      <c r="AC11654" t="s">
        <v>40</v>
      </c>
      <c r="AD11654" t="s">
        <v>7548</v>
      </c>
      <c r="AE11654" t="s">
        <v>873</v>
      </c>
      <c r="AF11654" t="s">
        <v>28081</v>
      </c>
      <c r="AG11654" t="s">
        <v>648</v>
      </c>
      <c r="AH11654" t="s">
        <v>40</v>
      </c>
      <c r="AI11654" t="s">
        <v>40</v>
      </c>
      <c r="AJ11654" t="b">
        <v>0</v>
      </c>
      <c r="AK11654" t="s">
        <v>40</v>
      </c>
      <c r="AL11654" t="s">
        <v>40</v>
      </c>
      <c r="AM11654" t="b">
        <v>0</v>
      </c>
    </row>
    <row r="11655" spans="1:39" x14ac:dyDescent="0.3">
      <c r="A11655" t="s">
        <v>28082</v>
      </c>
      <c r="B11655" t="s">
        <v>28082</v>
      </c>
      <c r="C11655" s="1">
        <f>All_Orders___768087019457[[#This Row],[purchase-date]]-8/24</f>
        <v>44988.725821759253</v>
      </c>
      <c r="D11655" s="1">
        <v>44989.059155092589</v>
      </c>
      <c r="E11655" s="1">
        <v>44990.149918981479</v>
      </c>
      <c r="F11655" t="s">
        <v>37</v>
      </c>
      <c r="G11655" t="s">
        <v>38</v>
      </c>
      <c r="H11655" t="s">
        <v>705</v>
      </c>
      <c r="I11655" t="s">
        <v>40</v>
      </c>
      <c r="J11655" t="s">
        <v>40</v>
      </c>
      <c r="K11655" t="s">
        <v>52</v>
      </c>
      <c r="L11655" t="s">
        <v>726</v>
      </c>
      <c r="M11655" t="s">
        <v>644</v>
      </c>
      <c r="N11655" t="s">
        <v>442</v>
      </c>
      <c r="O11655" t="e">
        <f>VLOOKUP(N11655,Product_Database5[#All],5, FALSE)</f>
        <v>#N/A</v>
      </c>
      <c r="Q11655" t="s">
        <v>40</v>
      </c>
      <c r="R11655" t="s">
        <v>37</v>
      </c>
      <c r="S11655">
        <v>1</v>
      </c>
      <c r="T11655" t="s">
        <v>707</v>
      </c>
      <c r="U11655">
        <v>24.97</v>
      </c>
      <c r="V11655">
        <v>1.4</v>
      </c>
      <c r="Y11655" t="s">
        <v>40</v>
      </c>
      <c r="Z11655" t="s">
        <v>40</v>
      </c>
      <c r="AA11655" t="s">
        <v>4331</v>
      </c>
      <c r="AC11655" t="s">
        <v>40</v>
      </c>
      <c r="AD11655" t="s">
        <v>5788</v>
      </c>
      <c r="AE11655" t="s">
        <v>789</v>
      </c>
      <c r="AF11655" t="s">
        <v>28083</v>
      </c>
      <c r="AG11655" t="s">
        <v>648</v>
      </c>
      <c r="AH11655" t="s">
        <v>40</v>
      </c>
      <c r="AI11655" t="s">
        <v>40</v>
      </c>
      <c r="AJ11655" t="b">
        <v>0</v>
      </c>
      <c r="AK11655" t="s">
        <v>40</v>
      </c>
      <c r="AL11655" t="s">
        <v>40</v>
      </c>
      <c r="AM11655" t="b">
        <v>0</v>
      </c>
    </row>
    <row r="11656" spans="1:39" x14ac:dyDescent="0.3">
      <c r="A11656" t="s">
        <v>28084</v>
      </c>
      <c r="B11656" t="s">
        <v>28084</v>
      </c>
      <c r="C11656" s="1">
        <f>All_Orders___768087019457[[#This Row],[purchase-date]]-8/24</f>
        <v>44988.725277777776</v>
      </c>
      <c r="D11656" s="1">
        <v>44989.058611111112</v>
      </c>
      <c r="E11656" s="1">
        <v>44991.207187499997</v>
      </c>
      <c r="F11656" t="s">
        <v>37</v>
      </c>
      <c r="G11656" t="s">
        <v>38</v>
      </c>
      <c r="H11656" t="s">
        <v>705</v>
      </c>
      <c r="I11656" t="s">
        <v>40</v>
      </c>
      <c r="J11656" t="s">
        <v>40</v>
      </c>
      <c r="K11656" t="s">
        <v>52</v>
      </c>
      <c r="L11656" t="s">
        <v>8031</v>
      </c>
      <c r="M11656" t="s">
        <v>677</v>
      </c>
      <c r="N11656" t="s">
        <v>55</v>
      </c>
      <c r="O11656" t="e">
        <f>VLOOKUP(N11656,Product_Database5[#All],5, FALSE)</f>
        <v>#N/A</v>
      </c>
      <c r="Q11656" t="s">
        <v>40</v>
      </c>
      <c r="R11656" t="s">
        <v>37</v>
      </c>
      <c r="S11656">
        <v>1</v>
      </c>
      <c r="T11656" t="s">
        <v>707</v>
      </c>
      <c r="U11656">
        <v>21.22</v>
      </c>
      <c r="V11656">
        <v>1.99</v>
      </c>
      <c r="Y11656" t="s">
        <v>40</v>
      </c>
      <c r="Z11656" t="s">
        <v>40</v>
      </c>
      <c r="AA11656" t="s">
        <v>40</v>
      </c>
      <c r="AC11656" t="s">
        <v>40</v>
      </c>
      <c r="AD11656" t="s">
        <v>28085</v>
      </c>
      <c r="AE11656" t="s">
        <v>49</v>
      </c>
      <c r="AF11656" t="s">
        <v>28086</v>
      </c>
      <c r="AG11656" t="s">
        <v>648</v>
      </c>
      <c r="AH11656" t="s">
        <v>40</v>
      </c>
      <c r="AI11656" t="s">
        <v>40</v>
      </c>
      <c r="AJ11656" t="b">
        <v>0</v>
      </c>
      <c r="AK11656" t="s">
        <v>40</v>
      </c>
      <c r="AL11656" t="s">
        <v>40</v>
      </c>
      <c r="AM11656" t="b">
        <v>0</v>
      </c>
    </row>
    <row r="11657" spans="1:39" x14ac:dyDescent="0.3">
      <c r="A11657" t="s">
        <v>28087</v>
      </c>
      <c r="B11657" t="s">
        <v>28087</v>
      </c>
      <c r="C11657" s="1">
        <f>All_Orders___768087019457[[#This Row],[purchase-date]]-8/24</f>
        <v>44988.725219907406</v>
      </c>
      <c r="D11657" s="1">
        <v>44989.058553240742</v>
      </c>
      <c r="E11657" s="1">
        <v>44990.051192129627</v>
      </c>
      <c r="F11657" t="s">
        <v>37</v>
      </c>
      <c r="G11657" t="s">
        <v>38</v>
      </c>
      <c r="H11657" t="s">
        <v>705</v>
      </c>
      <c r="I11657" t="s">
        <v>40</v>
      </c>
      <c r="J11657" t="s">
        <v>40</v>
      </c>
      <c r="K11657" t="s">
        <v>52</v>
      </c>
      <c r="L11657" t="s">
        <v>8031</v>
      </c>
      <c r="M11657" t="s">
        <v>677</v>
      </c>
      <c r="N11657" t="s">
        <v>55</v>
      </c>
      <c r="O11657" t="e">
        <f>VLOOKUP(N11657,Product_Database5[#All],5, FALSE)</f>
        <v>#N/A</v>
      </c>
      <c r="Q11657" t="s">
        <v>40</v>
      </c>
      <c r="R11657" t="s">
        <v>37</v>
      </c>
      <c r="S11657">
        <v>1</v>
      </c>
      <c r="T11657" t="s">
        <v>707</v>
      </c>
      <c r="U11657">
        <v>21.22</v>
      </c>
      <c r="V11657">
        <v>1.49</v>
      </c>
      <c r="Y11657" t="s">
        <v>40</v>
      </c>
      <c r="Z11657" t="s">
        <v>40</v>
      </c>
      <c r="AA11657" t="s">
        <v>40</v>
      </c>
      <c r="AC11657" t="s">
        <v>40</v>
      </c>
      <c r="AD11657" t="s">
        <v>2060</v>
      </c>
      <c r="AE11657" t="s">
        <v>873</v>
      </c>
      <c r="AF11657" t="s">
        <v>28088</v>
      </c>
      <c r="AG11657" t="s">
        <v>648</v>
      </c>
      <c r="AH11657" t="s">
        <v>40</v>
      </c>
      <c r="AI11657" t="s">
        <v>40</v>
      </c>
      <c r="AJ11657" t="b">
        <v>0</v>
      </c>
      <c r="AK11657" t="s">
        <v>40</v>
      </c>
      <c r="AL11657" t="s">
        <v>40</v>
      </c>
      <c r="AM11657" t="b">
        <v>0</v>
      </c>
    </row>
    <row r="11658" spans="1:39" x14ac:dyDescent="0.3">
      <c r="A11658" t="s">
        <v>28089</v>
      </c>
      <c r="B11658" t="s">
        <v>28089</v>
      </c>
      <c r="C11658" s="1">
        <f>All_Orders___768087019457[[#This Row],[purchase-date]]-8/24</f>
        <v>44988.723356481481</v>
      </c>
      <c r="D11658" s="1">
        <v>44989.056689814817</v>
      </c>
      <c r="E11658" s="1">
        <v>44991.061157407406</v>
      </c>
      <c r="F11658" t="s">
        <v>37</v>
      </c>
      <c r="G11658" t="s">
        <v>38</v>
      </c>
      <c r="H11658" t="s">
        <v>705</v>
      </c>
      <c r="I11658" t="s">
        <v>40</v>
      </c>
      <c r="J11658" t="s">
        <v>40</v>
      </c>
      <c r="K11658" t="s">
        <v>52</v>
      </c>
      <c r="L11658" t="s">
        <v>726</v>
      </c>
      <c r="M11658" t="s">
        <v>644</v>
      </c>
      <c r="N11658" t="s">
        <v>442</v>
      </c>
      <c r="O11658" t="e">
        <f>VLOOKUP(N11658,Product_Database5[#All],5, FALSE)</f>
        <v>#N/A</v>
      </c>
      <c r="Q11658" t="s">
        <v>40</v>
      </c>
      <c r="R11658" t="s">
        <v>37</v>
      </c>
      <c r="S11658">
        <v>1</v>
      </c>
      <c r="T11658" t="s">
        <v>707</v>
      </c>
      <c r="U11658">
        <v>24.97</v>
      </c>
      <c r="V11658">
        <v>2.12</v>
      </c>
      <c r="W11658">
        <v>1.5</v>
      </c>
      <c r="Y11658" t="s">
        <v>40</v>
      </c>
      <c r="Z11658" t="s">
        <v>40</v>
      </c>
      <c r="AA11658" t="s">
        <v>40</v>
      </c>
      <c r="AB11658">
        <v>1.5</v>
      </c>
      <c r="AC11658" t="s">
        <v>40</v>
      </c>
      <c r="AD11658" t="s">
        <v>7441</v>
      </c>
      <c r="AE11658" t="s">
        <v>793</v>
      </c>
      <c r="AF11658" t="s">
        <v>28090</v>
      </c>
      <c r="AG11658" t="s">
        <v>648</v>
      </c>
      <c r="AH11658" t="s">
        <v>40</v>
      </c>
      <c r="AI11658" t="s">
        <v>40</v>
      </c>
      <c r="AJ11658" t="b">
        <v>0</v>
      </c>
      <c r="AK11658" t="s">
        <v>40</v>
      </c>
      <c r="AL11658" t="s">
        <v>40</v>
      </c>
      <c r="AM11658" t="b">
        <v>0</v>
      </c>
    </row>
    <row r="11659" spans="1:39" x14ac:dyDescent="0.3">
      <c r="A11659" t="s">
        <v>28091</v>
      </c>
      <c r="B11659" t="s">
        <v>28091</v>
      </c>
      <c r="C11659" s="1">
        <f>All_Orders___768087019457[[#This Row],[purchase-date]]-8/24</f>
        <v>44988.722210648142</v>
      </c>
      <c r="D11659" s="1">
        <v>44989.055543981478</v>
      </c>
      <c r="E11659" s="1">
        <v>44993.128981481481</v>
      </c>
      <c r="F11659" t="s">
        <v>37</v>
      </c>
      <c r="G11659" t="s">
        <v>38</v>
      </c>
      <c r="H11659" t="s">
        <v>705</v>
      </c>
      <c r="I11659" t="s">
        <v>40</v>
      </c>
      <c r="J11659" t="s">
        <v>40</v>
      </c>
      <c r="K11659" t="s">
        <v>41</v>
      </c>
      <c r="L11659" t="s">
        <v>726</v>
      </c>
      <c r="M11659" t="s">
        <v>644</v>
      </c>
      <c r="N11659" t="s">
        <v>442</v>
      </c>
      <c r="O11659" t="e">
        <f>VLOOKUP(N11659,Product_Database5[#All],5, FALSE)</f>
        <v>#N/A</v>
      </c>
      <c r="Q11659" t="s">
        <v>40</v>
      </c>
      <c r="R11659" t="s">
        <v>37</v>
      </c>
      <c r="S11659">
        <v>1</v>
      </c>
      <c r="T11659" t="s">
        <v>707</v>
      </c>
      <c r="U11659">
        <v>24.97</v>
      </c>
      <c r="V11659">
        <v>1.75</v>
      </c>
      <c r="W11659">
        <v>0.68</v>
      </c>
      <c r="Y11659" t="s">
        <v>40</v>
      </c>
      <c r="Z11659" t="s">
        <v>40</v>
      </c>
      <c r="AA11659" t="s">
        <v>40</v>
      </c>
      <c r="AB11659">
        <v>0.68</v>
      </c>
      <c r="AC11659" t="s">
        <v>40</v>
      </c>
      <c r="AD11659" t="s">
        <v>8060</v>
      </c>
      <c r="AE11659" t="s">
        <v>972</v>
      </c>
      <c r="AF11659" t="s">
        <v>28092</v>
      </c>
      <c r="AG11659" t="s">
        <v>648</v>
      </c>
      <c r="AH11659" t="s">
        <v>750</v>
      </c>
      <c r="AI11659" t="s">
        <v>40</v>
      </c>
      <c r="AJ11659" t="b">
        <v>0</v>
      </c>
      <c r="AK11659" t="s">
        <v>40</v>
      </c>
      <c r="AL11659" t="s">
        <v>40</v>
      </c>
      <c r="AM11659" t="b">
        <v>0</v>
      </c>
    </row>
    <row r="11660" spans="1:39" x14ac:dyDescent="0.3">
      <c r="A11660" t="s">
        <v>28093</v>
      </c>
      <c r="B11660" t="s">
        <v>28093</v>
      </c>
      <c r="C11660" s="1">
        <f>All_Orders___768087019457[[#This Row],[purchase-date]]-8/24</f>
        <v>44988.721238425926</v>
      </c>
      <c r="D11660" s="1">
        <v>44989.054571759261</v>
      </c>
      <c r="E11660" s="1">
        <v>44989.737847222219</v>
      </c>
      <c r="F11660" t="s">
        <v>37</v>
      </c>
      <c r="G11660" t="s">
        <v>38</v>
      </c>
      <c r="H11660" t="s">
        <v>705</v>
      </c>
      <c r="I11660" t="s">
        <v>40</v>
      </c>
      <c r="J11660" t="s">
        <v>40</v>
      </c>
      <c r="K11660" t="s">
        <v>52</v>
      </c>
      <c r="L11660" t="s">
        <v>726</v>
      </c>
      <c r="M11660" t="s">
        <v>662</v>
      </c>
      <c r="N11660" t="s">
        <v>640</v>
      </c>
      <c r="O11660" t="e">
        <f>VLOOKUP(N11660,Product_Database5[#All],5, FALSE)</f>
        <v>#N/A</v>
      </c>
      <c r="Q11660" t="s">
        <v>40</v>
      </c>
      <c r="R11660" t="s">
        <v>37</v>
      </c>
      <c r="S11660">
        <v>1</v>
      </c>
      <c r="T11660" t="s">
        <v>707</v>
      </c>
      <c r="U11660">
        <v>24.97</v>
      </c>
      <c r="V11660">
        <v>1.49</v>
      </c>
      <c r="Y11660" t="s">
        <v>40</v>
      </c>
      <c r="Z11660" t="s">
        <v>40</v>
      </c>
      <c r="AA11660" t="s">
        <v>4331</v>
      </c>
      <c r="AC11660" t="s">
        <v>40</v>
      </c>
      <c r="AD11660" t="s">
        <v>1092</v>
      </c>
      <c r="AE11660" t="s">
        <v>741</v>
      </c>
      <c r="AF11660" t="s">
        <v>28094</v>
      </c>
      <c r="AG11660" t="s">
        <v>648</v>
      </c>
      <c r="AH11660" t="s">
        <v>40</v>
      </c>
      <c r="AI11660" t="s">
        <v>40</v>
      </c>
      <c r="AJ11660" t="b">
        <v>0</v>
      </c>
      <c r="AK11660" t="s">
        <v>40</v>
      </c>
      <c r="AL11660" t="s">
        <v>40</v>
      </c>
      <c r="AM11660" t="b">
        <v>0</v>
      </c>
    </row>
    <row r="11661" spans="1:39" x14ac:dyDescent="0.3">
      <c r="A11661" t="s">
        <v>28095</v>
      </c>
      <c r="B11661" t="s">
        <v>28095</v>
      </c>
      <c r="C11661" s="1">
        <f>All_Orders___768087019457[[#This Row],[purchase-date]]-8/24</f>
        <v>44988.720706018517</v>
      </c>
      <c r="D11661" s="1">
        <v>44989.054039351853</v>
      </c>
      <c r="E11661" s="1">
        <v>44989.684895833336</v>
      </c>
      <c r="F11661" t="s">
        <v>37</v>
      </c>
      <c r="G11661" t="s">
        <v>38</v>
      </c>
      <c r="H11661" t="s">
        <v>705</v>
      </c>
      <c r="I11661" t="s">
        <v>40</v>
      </c>
      <c r="J11661" t="s">
        <v>40</v>
      </c>
      <c r="K11661" t="s">
        <v>52</v>
      </c>
      <c r="L11661" t="s">
        <v>726</v>
      </c>
      <c r="M11661" t="s">
        <v>644</v>
      </c>
      <c r="N11661" t="s">
        <v>442</v>
      </c>
      <c r="O11661" t="e">
        <f>VLOOKUP(N11661,Product_Database5[#All],5, FALSE)</f>
        <v>#N/A</v>
      </c>
      <c r="Q11661" t="s">
        <v>40</v>
      </c>
      <c r="R11661" t="s">
        <v>37</v>
      </c>
      <c r="S11661">
        <v>1</v>
      </c>
      <c r="T11661" t="s">
        <v>707</v>
      </c>
      <c r="U11661">
        <v>24.97</v>
      </c>
      <c r="V11661">
        <v>1.57</v>
      </c>
      <c r="Y11661" t="s">
        <v>40</v>
      </c>
      <c r="Z11661" t="s">
        <v>40</v>
      </c>
      <c r="AA11661" t="s">
        <v>4331</v>
      </c>
      <c r="AC11661" t="s">
        <v>40</v>
      </c>
      <c r="AD11661" t="s">
        <v>28096</v>
      </c>
      <c r="AE11661" t="s">
        <v>961</v>
      </c>
      <c r="AF11661" t="s">
        <v>28097</v>
      </c>
      <c r="AG11661" t="s">
        <v>648</v>
      </c>
      <c r="AH11661" t="s">
        <v>40</v>
      </c>
      <c r="AI11661" t="s">
        <v>40</v>
      </c>
      <c r="AJ11661" t="b">
        <v>0</v>
      </c>
      <c r="AK11661" t="s">
        <v>40</v>
      </c>
      <c r="AL11661" t="s">
        <v>40</v>
      </c>
      <c r="AM11661" t="b">
        <v>0</v>
      </c>
    </row>
    <row r="11662" spans="1:39" x14ac:dyDescent="0.3">
      <c r="A11662" t="s">
        <v>28098</v>
      </c>
      <c r="B11662" t="s">
        <v>28098</v>
      </c>
      <c r="C11662" s="1">
        <f>All_Orders___768087019457[[#This Row],[purchase-date]]-8/24</f>
        <v>44988.720659722218</v>
      </c>
      <c r="D11662" s="1">
        <v>44989.053993055553</v>
      </c>
      <c r="E11662" s="1">
        <v>44989.813969907409</v>
      </c>
      <c r="F11662" t="s">
        <v>37</v>
      </c>
      <c r="G11662" t="s">
        <v>38</v>
      </c>
      <c r="H11662" t="s">
        <v>705</v>
      </c>
      <c r="I11662" t="s">
        <v>40</v>
      </c>
      <c r="J11662" t="s">
        <v>40</v>
      </c>
      <c r="K11662" t="s">
        <v>52</v>
      </c>
      <c r="L11662" t="s">
        <v>726</v>
      </c>
      <c r="M11662" t="s">
        <v>662</v>
      </c>
      <c r="N11662" t="s">
        <v>640</v>
      </c>
      <c r="O11662" t="e">
        <f>VLOOKUP(N11662,Product_Database5[#All],5, FALSE)</f>
        <v>#N/A</v>
      </c>
      <c r="Q11662" t="s">
        <v>40</v>
      </c>
      <c r="R11662" t="s">
        <v>37</v>
      </c>
      <c r="S11662">
        <v>1</v>
      </c>
      <c r="T11662" t="s">
        <v>707</v>
      </c>
      <c r="U11662">
        <v>24.97</v>
      </c>
      <c r="V11662">
        <v>2.0499999999999998</v>
      </c>
      <c r="Y11662" t="s">
        <v>40</v>
      </c>
      <c r="Z11662" t="s">
        <v>40</v>
      </c>
      <c r="AA11662" t="s">
        <v>4331</v>
      </c>
      <c r="AC11662" t="s">
        <v>40</v>
      </c>
      <c r="AD11662" t="s">
        <v>2296</v>
      </c>
      <c r="AE11662" t="s">
        <v>49</v>
      </c>
      <c r="AF11662" t="s">
        <v>28099</v>
      </c>
      <c r="AG11662" t="s">
        <v>648</v>
      </c>
      <c r="AH11662" t="s">
        <v>40</v>
      </c>
      <c r="AI11662" t="s">
        <v>40</v>
      </c>
      <c r="AJ11662" t="b">
        <v>0</v>
      </c>
      <c r="AK11662" t="s">
        <v>40</v>
      </c>
      <c r="AL11662" t="s">
        <v>40</v>
      </c>
      <c r="AM11662" t="b">
        <v>0</v>
      </c>
    </row>
    <row r="11663" spans="1:39" x14ac:dyDescent="0.3">
      <c r="A11663" t="s">
        <v>28100</v>
      </c>
      <c r="B11663" t="s">
        <v>28100</v>
      </c>
      <c r="C11663" s="1">
        <f>All_Orders___768087019457[[#This Row],[purchase-date]]-8/24</f>
        <v>44988.717488425922</v>
      </c>
      <c r="D11663" s="1">
        <v>44989.050821759258</v>
      </c>
      <c r="E11663" s="1">
        <v>44990.557476851849</v>
      </c>
      <c r="F11663" t="s">
        <v>37</v>
      </c>
      <c r="G11663" t="s">
        <v>38</v>
      </c>
      <c r="H11663" t="s">
        <v>705</v>
      </c>
      <c r="I11663" t="s">
        <v>40</v>
      </c>
      <c r="J11663" t="s">
        <v>40</v>
      </c>
      <c r="K11663" t="s">
        <v>52</v>
      </c>
      <c r="L11663" t="s">
        <v>726</v>
      </c>
      <c r="M11663" t="s">
        <v>662</v>
      </c>
      <c r="N11663" t="s">
        <v>640</v>
      </c>
      <c r="O11663" t="e">
        <f>VLOOKUP(N11663,Product_Database5[#All],5, FALSE)</f>
        <v>#N/A</v>
      </c>
      <c r="Q11663" t="s">
        <v>40</v>
      </c>
      <c r="R11663" t="s">
        <v>37</v>
      </c>
      <c r="S11663">
        <v>1</v>
      </c>
      <c r="T11663" t="s">
        <v>707</v>
      </c>
      <c r="U11663">
        <v>24.97</v>
      </c>
      <c r="V11663">
        <v>1.25</v>
      </c>
      <c r="Y11663" t="s">
        <v>40</v>
      </c>
      <c r="Z11663" t="s">
        <v>40</v>
      </c>
      <c r="AA11663" t="s">
        <v>40</v>
      </c>
      <c r="AC11663" t="s">
        <v>40</v>
      </c>
      <c r="AD11663" t="s">
        <v>28101</v>
      </c>
      <c r="AE11663" t="s">
        <v>924</v>
      </c>
      <c r="AF11663" t="s">
        <v>28102</v>
      </c>
      <c r="AG11663" t="s">
        <v>648</v>
      </c>
      <c r="AH11663" t="s">
        <v>40</v>
      </c>
      <c r="AI11663" t="s">
        <v>40</v>
      </c>
      <c r="AJ11663" t="b">
        <v>0</v>
      </c>
      <c r="AK11663" t="s">
        <v>40</v>
      </c>
      <c r="AL11663" t="s">
        <v>40</v>
      </c>
      <c r="AM11663" t="b">
        <v>0</v>
      </c>
    </row>
    <row r="11664" spans="1:39" x14ac:dyDescent="0.3">
      <c r="A11664" t="s">
        <v>28103</v>
      </c>
      <c r="B11664" t="s">
        <v>28103</v>
      </c>
      <c r="C11664" s="1">
        <f>All_Orders___768087019457[[#This Row],[purchase-date]]-8/24</f>
        <v>44988.714571759258</v>
      </c>
      <c r="D11664" s="1">
        <v>44989.047905092593</v>
      </c>
      <c r="E11664" s="1">
        <v>44990.086018518516</v>
      </c>
      <c r="F11664" t="s">
        <v>37</v>
      </c>
      <c r="G11664" t="s">
        <v>38</v>
      </c>
      <c r="H11664" t="s">
        <v>705</v>
      </c>
      <c r="I11664" t="s">
        <v>40</v>
      </c>
      <c r="J11664" t="s">
        <v>40</v>
      </c>
      <c r="K11664" t="s">
        <v>52</v>
      </c>
      <c r="L11664" t="s">
        <v>8031</v>
      </c>
      <c r="M11664" t="s">
        <v>677</v>
      </c>
      <c r="N11664" t="s">
        <v>55</v>
      </c>
      <c r="O11664" t="e">
        <f>VLOOKUP(N11664,Product_Database5[#All],5, FALSE)</f>
        <v>#N/A</v>
      </c>
      <c r="Q11664" t="s">
        <v>40</v>
      </c>
      <c r="R11664" t="s">
        <v>37</v>
      </c>
      <c r="S11664">
        <v>1</v>
      </c>
      <c r="T11664" t="s">
        <v>707</v>
      </c>
      <c r="U11664">
        <v>21.22</v>
      </c>
      <c r="V11664">
        <v>0.95</v>
      </c>
      <c r="Y11664" t="s">
        <v>40</v>
      </c>
      <c r="Z11664" t="s">
        <v>40</v>
      </c>
      <c r="AA11664" t="s">
        <v>40</v>
      </c>
      <c r="AC11664" t="s">
        <v>40</v>
      </c>
      <c r="AD11664" t="s">
        <v>5071</v>
      </c>
      <c r="AE11664" t="s">
        <v>818</v>
      </c>
      <c r="AF11664" t="s">
        <v>22515</v>
      </c>
      <c r="AG11664" t="s">
        <v>648</v>
      </c>
      <c r="AH11664" t="s">
        <v>40</v>
      </c>
      <c r="AI11664" t="s">
        <v>40</v>
      </c>
      <c r="AJ11664" t="b">
        <v>0</v>
      </c>
      <c r="AK11664" t="s">
        <v>40</v>
      </c>
      <c r="AL11664" t="s">
        <v>40</v>
      </c>
      <c r="AM11664" t="b">
        <v>0</v>
      </c>
    </row>
    <row r="11665" spans="1:39" x14ac:dyDescent="0.3">
      <c r="A11665" t="s">
        <v>28104</v>
      </c>
      <c r="B11665" t="s">
        <v>28104</v>
      </c>
      <c r="C11665" s="1">
        <f>All_Orders___768087019457[[#This Row],[purchase-date]]-8/24</f>
        <v>44988.714537037034</v>
      </c>
      <c r="D11665" s="1">
        <v>44989.04787037037</v>
      </c>
      <c r="E11665" s="1">
        <v>44989.578715277778</v>
      </c>
      <c r="F11665" t="s">
        <v>37</v>
      </c>
      <c r="G11665" t="s">
        <v>38</v>
      </c>
      <c r="H11665" t="s">
        <v>705</v>
      </c>
      <c r="I11665" t="s">
        <v>40</v>
      </c>
      <c r="J11665" t="s">
        <v>40</v>
      </c>
      <c r="K11665" t="s">
        <v>52</v>
      </c>
      <c r="L11665" t="s">
        <v>726</v>
      </c>
      <c r="M11665" t="s">
        <v>662</v>
      </c>
      <c r="N11665" t="s">
        <v>640</v>
      </c>
      <c r="O11665" t="e">
        <f>VLOOKUP(N11665,Product_Database5[#All],5, FALSE)</f>
        <v>#N/A</v>
      </c>
      <c r="Q11665" t="s">
        <v>40</v>
      </c>
      <c r="R11665" t="s">
        <v>37</v>
      </c>
      <c r="S11665">
        <v>1</v>
      </c>
      <c r="T11665" t="s">
        <v>707</v>
      </c>
      <c r="U11665">
        <v>24.97</v>
      </c>
      <c r="V11665">
        <v>1.5</v>
      </c>
      <c r="Y11665" t="s">
        <v>40</v>
      </c>
      <c r="Z11665" t="s">
        <v>40</v>
      </c>
      <c r="AA11665" t="s">
        <v>40</v>
      </c>
      <c r="AC11665" t="s">
        <v>40</v>
      </c>
      <c r="AD11665" t="s">
        <v>6345</v>
      </c>
      <c r="AE11665" t="s">
        <v>702</v>
      </c>
      <c r="AF11665" t="s">
        <v>28105</v>
      </c>
      <c r="AG11665" t="s">
        <v>648</v>
      </c>
      <c r="AH11665" t="s">
        <v>40</v>
      </c>
      <c r="AI11665" t="s">
        <v>40</v>
      </c>
      <c r="AJ11665" t="b">
        <v>0</v>
      </c>
      <c r="AK11665" t="s">
        <v>40</v>
      </c>
      <c r="AL11665" t="s">
        <v>40</v>
      </c>
      <c r="AM11665" t="b">
        <v>0</v>
      </c>
    </row>
    <row r="11666" spans="1:39" x14ac:dyDescent="0.3">
      <c r="A11666" t="s">
        <v>28106</v>
      </c>
      <c r="B11666" t="s">
        <v>28106</v>
      </c>
      <c r="C11666" s="1">
        <f>All_Orders___768087019457[[#This Row],[purchase-date]]-8/24</f>
        <v>44988.714166666665</v>
      </c>
      <c r="D11666" s="1">
        <v>44989.047500000001</v>
      </c>
      <c r="E11666" s="1">
        <v>44989.559386574074</v>
      </c>
      <c r="F11666" t="s">
        <v>37</v>
      </c>
      <c r="G11666" t="s">
        <v>38</v>
      </c>
      <c r="H11666" t="s">
        <v>705</v>
      </c>
      <c r="I11666" t="s">
        <v>40</v>
      </c>
      <c r="J11666" t="s">
        <v>40</v>
      </c>
      <c r="K11666" t="s">
        <v>52</v>
      </c>
      <c r="L11666" t="s">
        <v>726</v>
      </c>
      <c r="M11666" t="s">
        <v>644</v>
      </c>
      <c r="N11666" t="s">
        <v>442</v>
      </c>
      <c r="O11666" t="e">
        <f>VLOOKUP(N11666,Product_Database5[#All],5, FALSE)</f>
        <v>#N/A</v>
      </c>
      <c r="Q11666" t="s">
        <v>40</v>
      </c>
      <c r="R11666" t="s">
        <v>37</v>
      </c>
      <c r="S11666">
        <v>1</v>
      </c>
      <c r="T11666" t="s">
        <v>707</v>
      </c>
      <c r="U11666">
        <v>24.97</v>
      </c>
      <c r="V11666">
        <v>1.85</v>
      </c>
      <c r="Y11666" t="s">
        <v>40</v>
      </c>
      <c r="Z11666" t="s">
        <v>40</v>
      </c>
      <c r="AA11666" t="s">
        <v>4331</v>
      </c>
      <c r="AC11666" t="s">
        <v>40</v>
      </c>
      <c r="AD11666" t="s">
        <v>28107</v>
      </c>
      <c r="AE11666" t="s">
        <v>748</v>
      </c>
      <c r="AF11666" t="s">
        <v>28108</v>
      </c>
      <c r="AG11666" t="s">
        <v>648</v>
      </c>
      <c r="AH11666" t="s">
        <v>40</v>
      </c>
      <c r="AI11666" t="s">
        <v>40</v>
      </c>
      <c r="AJ11666" t="b">
        <v>0</v>
      </c>
      <c r="AK11666" t="s">
        <v>40</v>
      </c>
      <c r="AL11666" t="s">
        <v>40</v>
      </c>
      <c r="AM11666" t="b">
        <v>0</v>
      </c>
    </row>
    <row r="11667" spans="1:39" x14ac:dyDescent="0.3">
      <c r="A11667" t="s">
        <v>28109</v>
      </c>
      <c r="B11667" t="s">
        <v>28109</v>
      </c>
      <c r="C11667" s="1">
        <f>All_Orders___768087019457[[#This Row],[purchase-date]]-8/24</f>
        <v>44988.713877314811</v>
      </c>
      <c r="D11667" s="1">
        <v>44989.047210648147</v>
      </c>
      <c r="E11667" s="1">
        <v>44990.40693287037</v>
      </c>
      <c r="F11667" t="s">
        <v>37</v>
      </c>
      <c r="G11667" t="s">
        <v>38</v>
      </c>
      <c r="H11667" t="s">
        <v>705</v>
      </c>
      <c r="I11667" t="s">
        <v>40</v>
      </c>
      <c r="J11667" t="s">
        <v>40</v>
      </c>
      <c r="K11667" t="s">
        <v>52</v>
      </c>
      <c r="L11667" t="s">
        <v>8031</v>
      </c>
      <c r="M11667" t="s">
        <v>634</v>
      </c>
      <c r="N11667" t="s">
        <v>635</v>
      </c>
      <c r="O11667" t="e">
        <f>VLOOKUP(N11667,Product_Database5[#All],5, FALSE)</f>
        <v>#N/A</v>
      </c>
      <c r="Q11667" t="s">
        <v>40</v>
      </c>
      <c r="R11667" t="s">
        <v>37</v>
      </c>
      <c r="S11667">
        <v>1</v>
      </c>
      <c r="T11667" t="s">
        <v>707</v>
      </c>
      <c r="U11667">
        <v>21.22</v>
      </c>
      <c r="V11667">
        <v>1.27</v>
      </c>
      <c r="Y11667" t="s">
        <v>40</v>
      </c>
      <c r="Z11667" t="s">
        <v>40</v>
      </c>
      <c r="AA11667" t="s">
        <v>40</v>
      </c>
      <c r="AC11667" t="s">
        <v>40</v>
      </c>
      <c r="AD11667" t="s">
        <v>12403</v>
      </c>
      <c r="AE11667" t="s">
        <v>947</v>
      </c>
      <c r="AF11667" t="s">
        <v>28110</v>
      </c>
      <c r="AG11667" t="s">
        <v>648</v>
      </c>
      <c r="AH11667" t="s">
        <v>40</v>
      </c>
      <c r="AI11667" t="s">
        <v>40</v>
      </c>
      <c r="AJ11667" t="b">
        <v>0</v>
      </c>
      <c r="AK11667" t="s">
        <v>40</v>
      </c>
      <c r="AL11667" t="s">
        <v>40</v>
      </c>
      <c r="AM11667" t="b">
        <v>0</v>
      </c>
    </row>
    <row r="11668" spans="1:39" x14ac:dyDescent="0.3">
      <c r="A11668" t="s">
        <v>28111</v>
      </c>
      <c r="B11668" t="s">
        <v>28111</v>
      </c>
      <c r="C11668" s="1">
        <f>All_Orders___768087019457[[#This Row],[purchase-date]]-8/24</f>
        <v>44988.712962962964</v>
      </c>
      <c r="D11668" s="1">
        <v>44989.046296296299</v>
      </c>
      <c r="E11668" s="1">
        <v>44989.466944444444</v>
      </c>
      <c r="F11668" t="s">
        <v>37</v>
      </c>
      <c r="G11668" t="s">
        <v>38</v>
      </c>
      <c r="H11668" t="s">
        <v>705</v>
      </c>
      <c r="I11668" t="s">
        <v>40</v>
      </c>
      <c r="J11668" t="s">
        <v>40</v>
      </c>
      <c r="K11668" t="s">
        <v>52</v>
      </c>
      <c r="L11668" t="s">
        <v>726</v>
      </c>
      <c r="M11668" t="s">
        <v>644</v>
      </c>
      <c r="N11668" t="s">
        <v>442</v>
      </c>
      <c r="O11668" t="e">
        <f>VLOOKUP(N11668,Product_Database5[#All],5, FALSE)</f>
        <v>#N/A</v>
      </c>
      <c r="Q11668" t="s">
        <v>40</v>
      </c>
      <c r="R11668" t="s">
        <v>37</v>
      </c>
      <c r="S11668">
        <v>1</v>
      </c>
      <c r="T11668" t="s">
        <v>707</v>
      </c>
      <c r="U11668">
        <v>24.97</v>
      </c>
      <c r="V11668">
        <v>2.13</v>
      </c>
      <c r="W11668">
        <v>1.49</v>
      </c>
      <c r="Y11668" t="s">
        <v>40</v>
      </c>
      <c r="Z11668" t="s">
        <v>40</v>
      </c>
      <c r="AA11668" t="s">
        <v>4331</v>
      </c>
      <c r="AB11668">
        <v>1.49</v>
      </c>
      <c r="AC11668" t="s">
        <v>40</v>
      </c>
      <c r="AD11668" t="s">
        <v>22214</v>
      </c>
      <c r="AE11668" t="s">
        <v>2530</v>
      </c>
      <c r="AF11668" t="s">
        <v>28112</v>
      </c>
      <c r="AG11668" t="s">
        <v>648</v>
      </c>
      <c r="AH11668" t="s">
        <v>40</v>
      </c>
      <c r="AI11668" t="s">
        <v>40</v>
      </c>
      <c r="AJ11668" t="b">
        <v>0</v>
      </c>
      <c r="AK11668" t="s">
        <v>40</v>
      </c>
      <c r="AL11668" t="s">
        <v>40</v>
      </c>
      <c r="AM11668" t="b">
        <v>0</v>
      </c>
    </row>
    <row r="11669" spans="1:39" x14ac:dyDescent="0.3">
      <c r="A11669" t="s">
        <v>28113</v>
      </c>
      <c r="B11669" t="s">
        <v>28113</v>
      </c>
      <c r="C11669" s="1">
        <f>All_Orders___768087019457[[#This Row],[purchase-date]]-8/24</f>
        <v>44988.711736111109</v>
      </c>
      <c r="D11669" s="1">
        <v>44989.045069444444</v>
      </c>
      <c r="E11669" s="1">
        <v>44991.900185185186</v>
      </c>
      <c r="F11669" t="s">
        <v>37</v>
      </c>
      <c r="G11669" t="s">
        <v>38</v>
      </c>
      <c r="H11669" t="s">
        <v>705</v>
      </c>
      <c r="I11669" t="s">
        <v>40</v>
      </c>
      <c r="J11669" t="s">
        <v>40</v>
      </c>
      <c r="K11669" t="s">
        <v>52</v>
      </c>
      <c r="L11669" t="s">
        <v>8031</v>
      </c>
      <c r="M11669" t="s">
        <v>677</v>
      </c>
      <c r="N11669" t="s">
        <v>55</v>
      </c>
      <c r="O11669" t="e">
        <f>VLOOKUP(N11669,Product_Database5[#All],5, FALSE)</f>
        <v>#N/A</v>
      </c>
      <c r="Q11669" t="s">
        <v>40</v>
      </c>
      <c r="R11669" t="s">
        <v>37</v>
      </c>
      <c r="S11669">
        <v>1</v>
      </c>
      <c r="T11669" t="s">
        <v>707</v>
      </c>
      <c r="U11669">
        <v>21.22</v>
      </c>
      <c r="V11669">
        <v>1.43</v>
      </c>
      <c r="Y11669" t="s">
        <v>40</v>
      </c>
      <c r="Z11669" t="s">
        <v>40</v>
      </c>
      <c r="AA11669" t="s">
        <v>40</v>
      </c>
      <c r="AC11669" t="s">
        <v>40</v>
      </c>
      <c r="AD11669" t="s">
        <v>15745</v>
      </c>
      <c r="AE11669" t="s">
        <v>961</v>
      </c>
      <c r="AF11669" t="s">
        <v>28114</v>
      </c>
      <c r="AG11669" t="s">
        <v>648</v>
      </c>
      <c r="AH11669" t="s">
        <v>40</v>
      </c>
      <c r="AI11669" t="s">
        <v>40</v>
      </c>
      <c r="AJ11669" t="b">
        <v>0</v>
      </c>
      <c r="AK11669" t="s">
        <v>40</v>
      </c>
      <c r="AL11669" t="s">
        <v>40</v>
      </c>
      <c r="AM11669" t="b">
        <v>0</v>
      </c>
    </row>
    <row r="11670" spans="1:39" x14ac:dyDescent="0.3">
      <c r="A11670" t="s">
        <v>28115</v>
      </c>
      <c r="B11670" t="s">
        <v>28115</v>
      </c>
      <c r="C11670" s="1">
        <f>All_Orders___768087019457[[#This Row],[purchase-date]]-8/24</f>
        <v>44988.711284722223</v>
      </c>
      <c r="D11670" s="1">
        <v>44989.044618055559</v>
      </c>
      <c r="E11670" s="1">
        <v>44992.224502314813</v>
      </c>
      <c r="F11670" t="s">
        <v>37</v>
      </c>
      <c r="G11670" t="s">
        <v>38</v>
      </c>
      <c r="H11670" t="s">
        <v>705</v>
      </c>
      <c r="I11670" t="s">
        <v>40</v>
      </c>
      <c r="J11670" t="s">
        <v>40</v>
      </c>
      <c r="K11670" t="s">
        <v>52</v>
      </c>
      <c r="L11670" t="s">
        <v>8031</v>
      </c>
      <c r="M11670" t="s">
        <v>634</v>
      </c>
      <c r="N11670" t="s">
        <v>635</v>
      </c>
      <c r="O11670" t="e">
        <f>VLOOKUP(N11670,Product_Database5[#All],5, FALSE)</f>
        <v>#N/A</v>
      </c>
      <c r="Q11670" t="s">
        <v>40</v>
      </c>
      <c r="R11670" t="s">
        <v>37</v>
      </c>
      <c r="S11670">
        <v>1</v>
      </c>
      <c r="T11670" t="s">
        <v>707</v>
      </c>
      <c r="U11670">
        <v>21.22</v>
      </c>
      <c r="V11670">
        <v>1.51</v>
      </c>
      <c r="Y11670" t="s">
        <v>40</v>
      </c>
      <c r="Z11670" t="s">
        <v>40</v>
      </c>
      <c r="AA11670" t="s">
        <v>40</v>
      </c>
      <c r="AC11670" t="s">
        <v>40</v>
      </c>
      <c r="AD11670" t="s">
        <v>1399</v>
      </c>
      <c r="AE11670" t="s">
        <v>892</v>
      </c>
      <c r="AF11670" t="s">
        <v>28116</v>
      </c>
      <c r="AG11670" t="s">
        <v>648</v>
      </c>
      <c r="AH11670" t="s">
        <v>40</v>
      </c>
      <c r="AI11670" t="s">
        <v>40</v>
      </c>
      <c r="AJ11670" t="b">
        <v>0</v>
      </c>
      <c r="AK11670" t="s">
        <v>40</v>
      </c>
      <c r="AL11670" t="s">
        <v>40</v>
      </c>
      <c r="AM11670" t="b">
        <v>0</v>
      </c>
    </row>
    <row r="11671" spans="1:39" x14ac:dyDescent="0.3">
      <c r="A11671" t="s">
        <v>28117</v>
      </c>
      <c r="B11671" t="s">
        <v>28117</v>
      </c>
      <c r="C11671" s="1">
        <f>All_Orders___768087019457[[#This Row],[purchase-date]]-8/24</f>
        <v>44988.710706018515</v>
      </c>
      <c r="D11671" s="1">
        <v>44989.044039351851</v>
      </c>
      <c r="E11671" s="1">
        <v>44989.432245370372</v>
      </c>
      <c r="F11671" t="s">
        <v>37</v>
      </c>
      <c r="G11671" t="s">
        <v>38</v>
      </c>
      <c r="H11671" t="s">
        <v>705</v>
      </c>
      <c r="I11671" t="s">
        <v>40</v>
      </c>
      <c r="J11671" t="s">
        <v>40</v>
      </c>
      <c r="K11671" t="s">
        <v>52</v>
      </c>
      <c r="L11671" t="s">
        <v>726</v>
      </c>
      <c r="M11671" t="s">
        <v>662</v>
      </c>
      <c r="N11671" t="s">
        <v>640</v>
      </c>
      <c r="O11671" t="e">
        <f>VLOOKUP(N11671,Product_Database5[#All],5, FALSE)</f>
        <v>#N/A</v>
      </c>
      <c r="Q11671" t="s">
        <v>40</v>
      </c>
      <c r="R11671" t="s">
        <v>37</v>
      </c>
      <c r="S11671">
        <v>1</v>
      </c>
      <c r="T11671" t="s">
        <v>707</v>
      </c>
      <c r="U11671">
        <v>24.97</v>
      </c>
      <c r="V11671">
        <v>0.95</v>
      </c>
      <c r="W11671">
        <v>1.49</v>
      </c>
      <c r="Y11671" t="s">
        <v>40</v>
      </c>
      <c r="Z11671" t="s">
        <v>40</v>
      </c>
      <c r="AA11671" t="s">
        <v>4331</v>
      </c>
      <c r="AB11671">
        <v>1.49</v>
      </c>
      <c r="AC11671" t="s">
        <v>40</v>
      </c>
      <c r="AD11671" t="s">
        <v>3037</v>
      </c>
      <c r="AE11671" t="s">
        <v>818</v>
      </c>
      <c r="AF11671" t="s">
        <v>28118</v>
      </c>
      <c r="AG11671" t="s">
        <v>648</v>
      </c>
      <c r="AH11671" t="s">
        <v>40</v>
      </c>
      <c r="AI11671" t="s">
        <v>40</v>
      </c>
      <c r="AJ11671" t="b">
        <v>0</v>
      </c>
      <c r="AK11671" t="s">
        <v>40</v>
      </c>
      <c r="AL11671" t="s">
        <v>40</v>
      </c>
      <c r="AM11671" t="b">
        <v>0</v>
      </c>
    </row>
    <row r="11672" spans="1:39" x14ac:dyDescent="0.3">
      <c r="A11672" t="s">
        <v>28119</v>
      </c>
      <c r="B11672" t="s">
        <v>28119</v>
      </c>
      <c r="C11672" s="1">
        <f>All_Orders___768087019457[[#This Row],[purchase-date]]-8/24</f>
        <v>44988.708275462959</v>
      </c>
      <c r="D11672" s="1">
        <v>44989.041608796295</v>
      </c>
      <c r="E11672" s="1">
        <v>44996.793576388889</v>
      </c>
      <c r="F11672" t="s">
        <v>37</v>
      </c>
      <c r="G11672" t="s">
        <v>38</v>
      </c>
      <c r="H11672" t="s">
        <v>705</v>
      </c>
      <c r="I11672" t="s">
        <v>40</v>
      </c>
      <c r="J11672" t="s">
        <v>40</v>
      </c>
      <c r="K11672" t="s">
        <v>41</v>
      </c>
      <c r="L11672" t="s">
        <v>726</v>
      </c>
      <c r="M11672" t="s">
        <v>644</v>
      </c>
      <c r="N11672" t="s">
        <v>442</v>
      </c>
      <c r="O11672" t="e">
        <f>VLOOKUP(N11672,Product_Database5[#All],5, FALSE)</f>
        <v>#N/A</v>
      </c>
      <c r="Q11672" t="s">
        <v>40</v>
      </c>
      <c r="R11672" t="s">
        <v>37</v>
      </c>
      <c r="S11672">
        <v>1</v>
      </c>
      <c r="T11672" t="s">
        <v>707</v>
      </c>
      <c r="U11672">
        <v>24.97</v>
      </c>
      <c r="V11672">
        <v>1.75</v>
      </c>
      <c r="W11672">
        <v>0.52</v>
      </c>
      <c r="Y11672" t="s">
        <v>40</v>
      </c>
      <c r="Z11672" t="s">
        <v>40</v>
      </c>
      <c r="AA11672" t="s">
        <v>40</v>
      </c>
      <c r="AB11672">
        <v>0.52</v>
      </c>
      <c r="AC11672" t="s">
        <v>40</v>
      </c>
      <c r="AD11672" t="s">
        <v>1168</v>
      </c>
      <c r="AE11672" t="s">
        <v>900</v>
      </c>
      <c r="AF11672" t="s">
        <v>28120</v>
      </c>
      <c r="AG11672" t="s">
        <v>648</v>
      </c>
      <c r="AH11672" t="s">
        <v>750</v>
      </c>
      <c r="AI11672" t="s">
        <v>40</v>
      </c>
      <c r="AJ11672" t="b">
        <v>0</v>
      </c>
      <c r="AK11672" t="s">
        <v>40</v>
      </c>
      <c r="AL11672" t="s">
        <v>40</v>
      </c>
      <c r="AM11672" t="b">
        <v>0</v>
      </c>
    </row>
    <row r="11673" spans="1:39" x14ac:dyDescent="0.3">
      <c r="A11673" t="s">
        <v>28121</v>
      </c>
      <c r="B11673" t="s">
        <v>28121</v>
      </c>
      <c r="C11673" s="1">
        <f>All_Orders___768087019457[[#This Row],[purchase-date]]-8/24</f>
        <v>44988.70815972222</v>
      </c>
      <c r="D11673" s="1">
        <v>44989.041493055556</v>
      </c>
      <c r="E11673" s="1">
        <v>44989.881064814814</v>
      </c>
      <c r="F11673" t="s">
        <v>37</v>
      </c>
      <c r="G11673" t="s">
        <v>38</v>
      </c>
      <c r="H11673" t="s">
        <v>705</v>
      </c>
      <c r="I11673" t="s">
        <v>40</v>
      </c>
      <c r="J11673" t="s">
        <v>40</v>
      </c>
      <c r="K11673" t="s">
        <v>52</v>
      </c>
      <c r="L11673" t="s">
        <v>726</v>
      </c>
      <c r="M11673" t="s">
        <v>662</v>
      </c>
      <c r="N11673" t="s">
        <v>640</v>
      </c>
      <c r="O11673" t="e">
        <f>VLOOKUP(N11673,Product_Database5[#All],5, FALSE)</f>
        <v>#N/A</v>
      </c>
      <c r="Q11673" t="s">
        <v>40</v>
      </c>
      <c r="R11673" t="s">
        <v>37</v>
      </c>
      <c r="S11673">
        <v>1</v>
      </c>
      <c r="T11673" t="s">
        <v>707</v>
      </c>
      <c r="U11673">
        <v>24.97</v>
      </c>
      <c r="V11673">
        <v>1.85</v>
      </c>
      <c r="Y11673" t="s">
        <v>40</v>
      </c>
      <c r="Z11673" t="s">
        <v>40</v>
      </c>
      <c r="AA11673" t="s">
        <v>4331</v>
      </c>
      <c r="AC11673" t="s">
        <v>40</v>
      </c>
      <c r="AD11673" t="s">
        <v>975</v>
      </c>
      <c r="AE11673" t="s">
        <v>748</v>
      </c>
      <c r="AF11673" t="s">
        <v>28122</v>
      </c>
      <c r="AG11673" t="s">
        <v>648</v>
      </c>
      <c r="AH11673" t="s">
        <v>40</v>
      </c>
      <c r="AI11673" t="s">
        <v>40</v>
      </c>
      <c r="AJ11673" t="b">
        <v>0</v>
      </c>
      <c r="AK11673" t="s">
        <v>40</v>
      </c>
      <c r="AL11673" t="s">
        <v>40</v>
      </c>
      <c r="AM11673" t="b">
        <v>0</v>
      </c>
    </row>
    <row r="11674" spans="1:39" x14ac:dyDescent="0.3">
      <c r="A11674" t="s">
        <v>28123</v>
      </c>
      <c r="B11674" t="s">
        <v>28123</v>
      </c>
      <c r="C11674" s="1">
        <f>All_Orders___768087019457[[#This Row],[purchase-date]]-8/24</f>
        <v>44988.707951388889</v>
      </c>
      <c r="D11674" s="1">
        <v>44989.041284722225</v>
      </c>
      <c r="E11674" s="1">
        <v>44989.616782407407</v>
      </c>
      <c r="F11674" t="s">
        <v>37</v>
      </c>
      <c r="G11674" t="s">
        <v>38</v>
      </c>
      <c r="H11674" t="s">
        <v>705</v>
      </c>
      <c r="I11674" t="s">
        <v>40</v>
      </c>
      <c r="J11674" t="s">
        <v>40</v>
      </c>
      <c r="K11674" t="s">
        <v>52</v>
      </c>
      <c r="L11674" t="s">
        <v>726</v>
      </c>
      <c r="M11674" t="s">
        <v>644</v>
      </c>
      <c r="N11674" t="s">
        <v>442</v>
      </c>
      <c r="O11674" t="e">
        <f>VLOOKUP(N11674,Product_Database5[#All],5, FALSE)</f>
        <v>#N/A</v>
      </c>
      <c r="Q11674" t="s">
        <v>40</v>
      </c>
      <c r="R11674" t="s">
        <v>37</v>
      </c>
      <c r="S11674">
        <v>1</v>
      </c>
      <c r="T11674" t="s">
        <v>707</v>
      </c>
      <c r="U11674">
        <v>24.97</v>
      </c>
      <c r="V11674">
        <v>2.27</v>
      </c>
      <c r="W11674">
        <v>0.99</v>
      </c>
      <c r="Y11674" t="s">
        <v>40</v>
      </c>
      <c r="Z11674" t="s">
        <v>40</v>
      </c>
      <c r="AA11674" t="s">
        <v>4331</v>
      </c>
      <c r="AB11674">
        <v>0.99</v>
      </c>
      <c r="AC11674" t="s">
        <v>40</v>
      </c>
      <c r="AD11674" t="s">
        <v>5716</v>
      </c>
      <c r="AE11674" t="s">
        <v>723</v>
      </c>
      <c r="AF11674" t="s">
        <v>28124</v>
      </c>
      <c r="AG11674" t="s">
        <v>648</v>
      </c>
      <c r="AH11674" t="s">
        <v>40</v>
      </c>
      <c r="AI11674" t="s">
        <v>40</v>
      </c>
      <c r="AJ11674" t="b">
        <v>0</v>
      </c>
      <c r="AK11674" t="s">
        <v>40</v>
      </c>
      <c r="AL11674" t="s">
        <v>40</v>
      </c>
      <c r="AM11674" t="b">
        <v>0</v>
      </c>
    </row>
    <row r="11675" spans="1:39" x14ac:dyDescent="0.3">
      <c r="A11675" t="s">
        <v>28125</v>
      </c>
      <c r="B11675" t="s">
        <v>28125</v>
      </c>
      <c r="C11675" s="1">
        <f>All_Orders___768087019457[[#This Row],[purchase-date]]-8/24</f>
        <v>44988.707523148143</v>
      </c>
      <c r="D11675" s="1">
        <v>44989.040856481479</v>
      </c>
      <c r="E11675" s="1">
        <v>44989.478576388887</v>
      </c>
      <c r="F11675" t="s">
        <v>37</v>
      </c>
      <c r="G11675" t="s">
        <v>38</v>
      </c>
      <c r="H11675" t="s">
        <v>705</v>
      </c>
      <c r="I11675" t="s">
        <v>40</v>
      </c>
      <c r="J11675" t="s">
        <v>40</v>
      </c>
      <c r="K11675" t="s">
        <v>52</v>
      </c>
      <c r="L11675" t="s">
        <v>8031</v>
      </c>
      <c r="M11675" t="s">
        <v>677</v>
      </c>
      <c r="N11675" t="s">
        <v>55</v>
      </c>
      <c r="O11675" t="e">
        <f>VLOOKUP(N11675,Product_Database5[#All],5, FALSE)</f>
        <v>#N/A</v>
      </c>
      <c r="Q11675" t="s">
        <v>40</v>
      </c>
      <c r="R11675" t="s">
        <v>37</v>
      </c>
      <c r="S11675">
        <v>1</v>
      </c>
      <c r="T11675" t="s">
        <v>707</v>
      </c>
      <c r="U11675">
        <v>21.22</v>
      </c>
      <c r="V11675">
        <v>1.49</v>
      </c>
      <c r="W11675">
        <v>1.5</v>
      </c>
      <c r="Y11675" t="s">
        <v>40</v>
      </c>
      <c r="Z11675" t="s">
        <v>40</v>
      </c>
      <c r="AA11675" t="s">
        <v>40</v>
      </c>
      <c r="AB11675">
        <v>1.5</v>
      </c>
      <c r="AC11675" t="s">
        <v>40</v>
      </c>
      <c r="AD11675" t="s">
        <v>2368</v>
      </c>
      <c r="AE11675" t="s">
        <v>873</v>
      </c>
      <c r="AF11675" t="s">
        <v>28126</v>
      </c>
      <c r="AG11675" t="s">
        <v>648</v>
      </c>
      <c r="AH11675" t="s">
        <v>40</v>
      </c>
      <c r="AI11675" t="s">
        <v>40</v>
      </c>
      <c r="AJ11675" t="b">
        <v>0</v>
      </c>
      <c r="AK11675" t="s">
        <v>40</v>
      </c>
      <c r="AL11675" t="s">
        <v>40</v>
      </c>
      <c r="AM11675" t="b">
        <v>0</v>
      </c>
    </row>
    <row r="11676" spans="1:39" x14ac:dyDescent="0.3">
      <c r="A11676" t="s">
        <v>28127</v>
      </c>
      <c r="B11676" t="s">
        <v>28127</v>
      </c>
      <c r="C11676" s="1">
        <f>All_Orders___768087019457[[#This Row],[purchase-date]]-8/24</f>
        <v>44988.707314814812</v>
      </c>
      <c r="D11676" s="1">
        <v>44989.040648148148</v>
      </c>
      <c r="E11676" s="1">
        <v>44990.261342592596</v>
      </c>
      <c r="F11676" t="s">
        <v>37</v>
      </c>
      <c r="G11676" t="s">
        <v>38</v>
      </c>
      <c r="H11676" t="s">
        <v>705</v>
      </c>
      <c r="I11676" t="s">
        <v>40</v>
      </c>
      <c r="J11676" t="s">
        <v>40</v>
      </c>
      <c r="K11676" t="s">
        <v>52</v>
      </c>
      <c r="L11676" t="s">
        <v>726</v>
      </c>
      <c r="M11676" t="s">
        <v>644</v>
      </c>
      <c r="N11676" t="s">
        <v>442</v>
      </c>
      <c r="O11676" t="e">
        <f>VLOOKUP(N11676,Product_Database5[#All],5, FALSE)</f>
        <v>#N/A</v>
      </c>
      <c r="Q11676" t="s">
        <v>40</v>
      </c>
      <c r="R11676" t="s">
        <v>37</v>
      </c>
      <c r="S11676">
        <v>1</v>
      </c>
      <c r="T11676" t="s">
        <v>707</v>
      </c>
      <c r="U11676">
        <v>24.97</v>
      </c>
      <c r="V11676">
        <v>1.75</v>
      </c>
      <c r="Y11676" t="s">
        <v>40</v>
      </c>
      <c r="Z11676" t="s">
        <v>40</v>
      </c>
      <c r="AA11676" t="s">
        <v>4331</v>
      </c>
      <c r="AC11676" t="s">
        <v>40</v>
      </c>
      <c r="AD11676" t="s">
        <v>20528</v>
      </c>
      <c r="AE11676" t="s">
        <v>723</v>
      </c>
      <c r="AF11676" t="s">
        <v>28128</v>
      </c>
      <c r="AG11676" t="s">
        <v>648</v>
      </c>
      <c r="AH11676" t="s">
        <v>40</v>
      </c>
      <c r="AI11676" t="s">
        <v>40</v>
      </c>
      <c r="AJ11676" t="b">
        <v>0</v>
      </c>
      <c r="AK11676" t="s">
        <v>40</v>
      </c>
      <c r="AL11676" t="s">
        <v>40</v>
      </c>
      <c r="AM11676" t="b">
        <v>0</v>
      </c>
    </row>
    <row r="11677" spans="1:39" x14ac:dyDescent="0.3">
      <c r="A11677" t="s">
        <v>28129</v>
      </c>
      <c r="B11677" t="s">
        <v>28129</v>
      </c>
      <c r="C11677" s="1">
        <f>All_Orders___768087019457[[#This Row],[purchase-date]]-8/24</f>
        <v>44988.705057870371</v>
      </c>
      <c r="D11677" s="1">
        <v>44989.038391203707</v>
      </c>
      <c r="E11677" s="1">
        <v>44989.536412037036</v>
      </c>
      <c r="F11677" t="s">
        <v>37</v>
      </c>
      <c r="G11677" t="s">
        <v>38</v>
      </c>
      <c r="H11677" t="s">
        <v>705</v>
      </c>
      <c r="I11677" t="s">
        <v>40</v>
      </c>
      <c r="J11677" t="s">
        <v>40</v>
      </c>
      <c r="K11677" t="s">
        <v>52</v>
      </c>
      <c r="L11677" t="s">
        <v>8031</v>
      </c>
      <c r="M11677" t="s">
        <v>634</v>
      </c>
      <c r="N11677" t="s">
        <v>635</v>
      </c>
      <c r="O11677" t="e">
        <f>VLOOKUP(N11677,Product_Database5[#All],5, FALSE)</f>
        <v>#N/A</v>
      </c>
      <c r="Q11677" t="s">
        <v>40</v>
      </c>
      <c r="R11677" t="s">
        <v>37</v>
      </c>
      <c r="S11677">
        <v>1</v>
      </c>
      <c r="T11677" t="s">
        <v>707</v>
      </c>
      <c r="U11677">
        <v>21.22</v>
      </c>
      <c r="V11677">
        <v>2.1800000000000002</v>
      </c>
      <c r="Y11677" t="s">
        <v>40</v>
      </c>
      <c r="Z11677" t="s">
        <v>40</v>
      </c>
      <c r="AA11677" t="s">
        <v>40</v>
      </c>
      <c r="AC11677" t="s">
        <v>40</v>
      </c>
      <c r="AD11677" t="s">
        <v>24185</v>
      </c>
      <c r="AE11677" t="s">
        <v>49</v>
      </c>
      <c r="AF11677" t="s">
        <v>28130</v>
      </c>
      <c r="AG11677" t="s">
        <v>648</v>
      </c>
      <c r="AH11677" t="s">
        <v>40</v>
      </c>
      <c r="AI11677" t="s">
        <v>40</v>
      </c>
      <c r="AJ11677" t="b">
        <v>0</v>
      </c>
      <c r="AK11677" t="s">
        <v>40</v>
      </c>
      <c r="AL11677" t="s">
        <v>40</v>
      </c>
      <c r="AM11677" t="b">
        <v>0</v>
      </c>
    </row>
    <row r="11678" spans="1:39" x14ac:dyDescent="0.3">
      <c r="A11678" t="s">
        <v>28131</v>
      </c>
      <c r="B11678" t="s">
        <v>28131</v>
      </c>
      <c r="C11678" s="1">
        <f>All_Orders___768087019457[[#This Row],[purchase-date]]-8/24</f>
        <v>44988.702951388885</v>
      </c>
      <c r="D11678" s="1">
        <v>44989.03628472222</v>
      </c>
      <c r="E11678" s="1">
        <v>44991.138240740744</v>
      </c>
      <c r="F11678" t="s">
        <v>37</v>
      </c>
      <c r="G11678" t="s">
        <v>38</v>
      </c>
      <c r="H11678" t="s">
        <v>705</v>
      </c>
      <c r="I11678" t="s">
        <v>40</v>
      </c>
      <c r="J11678" t="s">
        <v>40</v>
      </c>
      <c r="K11678" t="s">
        <v>52</v>
      </c>
      <c r="L11678" t="s">
        <v>8031</v>
      </c>
      <c r="M11678" t="s">
        <v>677</v>
      </c>
      <c r="N11678" t="s">
        <v>55</v>
      </c>
      <c r="O11678" t="e">
        <f>VLOOKUP(N11678,Product_Database5[#All],5, FALSE)</f>
        <v>#N/A</v>
      </c>
      <c r="Q11678" t="s">
        <v>40</v>
      </c>
      <c r="R11678" t="s">
        <v>37</v>
      </c>
      <c r="S11678">
        <v>1</v>
      </c>
      <c r="T11678" t="s">
        <v>707</v>
      </c>
      <c r="U11678">
        <v>21.22</v>
      </c>
      <c r="V11678">
        <v>1.27</v>
      </c>
      <c r="Y11678" t="s">
        <v>40</v>
      </c>
      <c r="Z11678" t="s">
        <v>40</v>
      </c>
      <c r="AA11678" t="s">
        <v>40</v>
      </c>
      <c r="AC11678" t="s">
        <v>40</v>
      </c>
      <c r="AD11678" t="s">
        <v>8936</v>
      </c>
      <c r="AE11678" t="s">
        <v>865</v>
      </c>
      <c r="AF11678" t="s">
        <v>28132</v>
      </c>
      <c r="AG11678" t="s">
        <v>648</v>
      </c>
      <c r="AH11678" t="s">
        <v>40</v>
      </c>
      <c r="AI11678" t="s">
        <v>40</v>
      </c>
      <c r="AJ11678" t="b">
        <v>0</v>
      </c>
      <c r="AK11678" t="s">
        <v>40</v>
      </c>
      <c r="AL11678" t="s">
        <v>40</v>
      </c>
      <c r="AM11678" t="b">
        <v>0</v>
      </c>
    </row>
    <row r="11679" spans="1:39" x14ac:dyDescent="0.3">
      <c r="A11679" t="s">
        <v>28133</v>
      </c>
      <c r="B11679" t="s">
        <v>28133</v>
      </c>
      <c r="C11679" s="1">
        <f>All_Orders___768087019457[[#This Row],[purchase-date]]-8/24</f>
        <v>44988.70212962963</v>
      </c>
      <c r="D11679" s="1">
        <v>44989.035462962966</v>
      </c>
      <c r="E11679" s="1">
        <v>44990.565729166665</v>
      </c>
      <c r="F11679" t="s">
        <v>37</v>
      </c>
      <c r="G11679" t="s">
        <v>38</v>
      </c>
      <c r="H11679" t="s">
        <v>705</v>
      </c>
      <c r="I11679" t="s">
        <v>40</v>
      </c>
      <c r="J11679" t="s">
        <v>40</v>
      </c>
      <c r="K11679" t="s">
        <v>52</v>
      </c>
      <c r="L11679" t="s">
        <v>726</v>
      </c>
      <c r="M11679" t="s">
        <v>644</v>
      </c>
      <c r="N11679" t="s">
        <v>442</v>
      </c>
      <c r="O11679" t="e">
        <f>VLOOKUP(N11679,Product_Database5[#All],5, FALSE)</f>
        <v>#N/A</v>
      </c>
      <c r="Q11679" t="s">
        <v>40</v>
      </c>
      <c r="R11679" t="s">
        <v>37</v>
      </c>
      <c r="S11679">
        <v>1</v>
      </c>
      <c r="T11679" t="s">
        <v>707</v>
      </c>
      <c r="U11679">
        <v>24.97</v>
      </c>
      <c r="V11679">
        <v>1.77</v>
      </c>
      <c r="Y11679" t="s">
        <v>40</v>
      </c>
      <c r="Z11679" t="s">
        <v>40</v>
      </c>
      <c r="AA11679" t="s">
        <v>4331</v>
      </c>
      <c r="AC11679" t="s">
        <v>40</v>
      </c>
      <c r="AD11679" t="s">
        <v>2263</v>
      </c>
      <c r="AE11679" t="s">
        <v>664</v>
      </c>
      <c r="AF11679" t="s">
        <v>28134</v>
      </c>
      <c r="AG11679" t="s">
        <v>648</v>
      </c>
      <c r="AH11679" t="s">
        <v>40</v>
      </c>
      <c r="AI11679" t="s">
        <v>40</v>
      </c>
      <c r="AJ11679" t="b">
        <v>0</v>
      </c>
      <c r="AK11679" t="s">
        <v>40</v>
      </c>
      <c r="AL11679" t="s">
        <v>40</v>
      </c>
      <c r="AM11679" t="b">
        <v>0</v>
      </c>
    </row>
    <row r="11680" spans="1:39" x14ac:dyDescent="0.3">
      <c r="A11680" t="s">
        <v>28135</v>
      </c>
      <c r="B11680" t="s">
        <v>28135</v>
      </c>
      <c r="C11680" s="1">
        <f>All_Orders___768087019457[[#This Row],[purchase-date]]-8/24</f>
        <v>44988.702037037037</v>
      </c>
      <c r="D11680" s="1">
        <v>44989.035370370373</v>
      </c>
      <c r="E11680" s="1">
        <v>44989.991249999999</v>
      </c>
      <c r="F11680" t="s">
        <v>37</v>
      </c>
      <c r="G11680" t="s">
        <v>38</v>
      </c>
      <c r="H11680" t="s">
        <v>705</v>
      </c>
      <c r="I11680" t="s">
        <v>40</v>
      </c>
      <c r="J11680" t="s">
        <v>40</v>
      </c>
      <c r="K11680" t="s">
        <v>52</v>
      </c>
      <c r="L11680" t="s">
        <v>876</v>
      </c>
      <c r="M11680" t="s">
        <v>658</v>
      </c>
      <c r="N11680" t="s">
        <v>44</v>
      </c>
      <c r="O11680" t="e">
        <f>VLOOKUP(N11680,Product_Database5[#All],5, FALSE)</f>
        <v>#N/A</v>
      </c>
      <c r="Q11680" t="s">
        <v>40</v>
      </c>
      <c r="R11680" t="s">
        <v>37</v>
      </c>
      <c r="S11680">
        <v>1</v>
      </c>
      <c r="T11680" t="s">
        <v>707</v>
      </c>
      <c r="U11680">
        <v>17.97</v>
      </c>
      <c r="V11680">
        <v>1.71</v>
      </c>
      <c r="Y11680" t="s">
        <v>40</v>
      </c>
      <c r="Z11680" t="s">
        <v>40</v>
      </c>
      <c r="AA11680" t="s">
        <v>40</v>
      </c>
      <c r="AC11680" t="s">
        <v>40</v>
      </c>
      <c r="AD11680" t="s">
        <v>6557</v>
      </c>
      <c r="AE11680" t="s">
        <v>49</v>
      </c>
      <c r="AF11680" t="s">
        <v>28136</v>
      </c>
      <c r="AG11680" t="s">
        <v>648</v>
      </c>
      <c r="AH11680" t="s">
        <v>40</v>
      </c>
      <c r="AI11680" t="s">
        <v>40</v>
      </c>
      <c r="AJ11680" t="b">
        <v>0</v>
      </c>
      <c r="AK11680" t="s">
        <v>40</v>
      </c>
      <c r="AL11680" t="s">
        <v>40</v>
      </c>
      <c r="AM11680" t="b">
        <v>0</v>
      </c>
    </row>
    <row r="11681" spans="1:39" x14ac:dyDescent="0.3">
      <c r="A11681" t="s">
        <v>28137</v>
      </c>
      <c r="B11681" t="s">
        <v>28137</v>
      </c>
      <c r="C11681" s="1">
        <f>All_Orders___768087019457[[#This Row],[purchase-date]]-8/24</f>
        <v>44988.701099537036</v>
      </c>
      <c r="D11681" s="1">
        <v>44989.034432870372</v>
      </c>
      <c r="E11681" s="1">
        <v>44989.791273148148</v>
      </c>
      <c r="F11681" t="s">
        <v>37</v>
      </c>
      <c r="G11681" t="s">
        <v>38</v>
      </c>
      <c r="H11681" t="s">
        <v>705</v>
      </c>
      <c r="I11681" t="s">
        <v>40</v>
      </c>
      <c r="J11681" t="s">
        <v>40</v>
      </c>
      <c r="K11681" t="s">
        <v>52</v>
      </c>
      <c r="L11681" t="s">
        <v>8031</v>
      </c>
      <c r="M11681" t="s">
        <v>677</v>
      </c>
      <c r="N11681" t="s">
        <v>55</v>
      </c>
      <c r="O11681" t="e">
        <f>VLOOKUP(N11681,Product_Database5[#All],5, FALSE)</f>
        <v>#N/A</v>
      </c>
      <c r="Q11681" t="s">
        <v>40</v>
      </c>
      <c r="R11681" t="s">
        <v>37</v>
      </c>
      <c r="S11681">
        <v>1</v>
      </c>
      <c r="T11681" t="s">
        <v>707</v>
      </c>
      <c r="U11681">
        <v>21.22</v>
      </c>
      <c r="V11681">
        <v>1.87</v>
      </c>
      <c r="Y11681" t="s">
        <v>40</v>
      </c>
      <c r="Z11681" t="s">
        <v>40</v>
      </c>
      <c r="AA11681" t="s">
        <v>40</v>
      </c>
      <c r="AC11681" t="s">
        <v>40</v>
      </c>
      <c r="AD11681" t="s">
        <v>849</v>
      </c>
      <c r="AE11681" t="s">
        <v>818</v>
      </c>
      <c r="AF11681" t="s">
        <v>28138</v>
      </c>
      <c r="AG11681" t="s">
        <v>648</v>
      </c>
      <c r="AH11681" t="s">
        <v>40</v>
      </c>
      <c r="AI11681" t="s">
        <v>40</v>
      </c>
      <c r="AJ11681" t="b">
        <v>0</v>
      </c>
      <c r="AK11681" t="s">
        <v>40</v>
      </c>
      <c r="AL11681" t="s">
        <v>40</v>
      </c>
      <c r="AM11681" t="b">
        <v>0</v>
      </c>
    </row>
    <row r="11682" spans="1:39" x14ac:dyDescent="0.3">
      <c r="A11682" t="s">
        <v>28139</v>
      </c>
      <c r="B11682" t="s">
        <v>28139</v>
      </c>
      <c r="C11682" s="1">
        <f>All_Orders___768087019457[[#This Row],[purchase-date]]-8/24</f>
        <v>44988.700960648144</v>
      </c>
      <c r="D11682" s="1">
        <v>44989.03429398148</v>
      </c>
      <c r="E11682" s="1">
        <v>44989.404062499998</v>
      </c>
      <c r="F11682" t="s">
        <v>37</v>
      </c>
      <c r="G11682" t="s">
        <v>38</v>
      </c>
      <c r="H11682" t="s">
        <v>705</v>
      </c>
      <c r="I11682" t="s">
        <v>40</v>
      </c>
      <c r="J11682" t="s">
        <v>40</v>
      </c>
      <c r="K11682" t="s">
        <v>52</v>
      </c>
      <c r="L11682" t="s">
        <v>726</v>
      </c>
      <c r="M11682" t="s">
        <v>644</v>
      </c>
      <c r="N11682" t="s">
        <v>442</v>
      </c>
      <c r="O11682" t="e">
        <f>VLOOKUP(N11682,Product_Database5[#All],5, FALSE)</f>
        <v>#N/A</v>
      </c>
      <c r="Q11682" t="s">
        <v>40</v>
      </c>
      <c r="R11682" t="s">
        <v>37</v>
      </c>
      <c r="S11682">
        <v>1</v>
      </c>
      <c r="T11682" t="s">
        <v>707</v>
      </c>
      <c r="U11682">
        <v>24.97</v>
      </c>
      <c r="V11682">
        <v>1.94</v>
      </c>
      <c r="W11682">
        <v>1.5</v>
      </c>
      <c r="Y11682" t="s">
        <v>40</v>
      </c>
      <c r="Z11682" t="s">
        <v>40</v>
      </c>
      <c r="AA11682" t="s">
        <v>40</v>
      </c>
      <c r="AB11682">
        <v>1.5</v>
      </c>
      <c r="AC11682" t="s">
        <v>40</v>
      </c>
      <c r="AD11682" t="s">
        <v>20805</v>
      </c>
      <c r="AE11682" t="s">
        <v>2723</v>
      </c>
      <c r="AF11682" t="s">
        <v>28140</v>
      </c>
      <c r="AG11682" t="s">
        <v>648</v>
      </c>
      <c r="AH11682" t="s">
        <v>40</v>
      </c>
      <c r="AI11682" t="s">
        <v>40</v>
      </c>
      <c r="AJ11682" t="b">
        <v>0</v>
      </c>
      <c r="AK11682" t="s">
        <v>40</v>
      </c>
      <c r="AL11682" t="s">
        <v>40</v>
      </c>
      <c r="AM11682" t="b">
        <v>0</v>
      </c>
    </row>
    <row r="11683" spans="1:39" x14ac:dyDescent="0.3">
      <c r="A11683" t="s">
        <v>28141</v>
      </c>
      <c r="B11683" t="s">
        <v>28141</v>
      </c>
      <c r="C11683" s="1">
        <f>All_Orders___768087019457[[#This Row],[purchase-date]]-8/24</f>
        <v>44988.700798611106</v>
      </c>
      <c r="D11683" s="1">
        <v>44989.034131944441</v>
      </c>
      <c r="E11683" s="1">
        <v>44992.967175925929</v>
      </c>
      <c r="F11683" t="s">
        <v>37</v>
      </c>
      <c r="G11683" t="s">
        <v>38</v>
      </c>
      <c r="H11683" t="s">
        <v>705</v>
      </c>
      <c r="I11683" t="s">
        <v>40</v>
      </c>
      <c r="J11683" t="s">
        <v>40</v>
      </c>
      <c r="K11683" t="s">
        <v>41</v>
      </c>
      <c r="L11683" t="s">
        <v>726</v>
      </c>
      <c r="M11683" t="s">
        <v>662</v>
      </c>
      <c r="N11683" t="s">
        <v>640</v>
      </c>
      <c r="O11683" t="e">
        <f>VLOOKUP(N11683,Product_Database5[#All],5, FALSE)</f>
        <v>#N/A</v>
      </c>
      <c r="Q11683" t="s">
        <v>40</v>
      </c>
      <c r="R11683" t="s">
        <v>37</v>
      </c>
      <c r="S11683">
        <v>1</v>
      </c>
      <c r="T11683" t="s">
        <v>707</v>
      </c>
      <c r="U11683">
        <v>24.97</v>
      </c>
      <c r="V11683">
        <v>1.24</v>
      </c>
      <c r="Y11683" t="s">
        <v>40</v>
      </c>
      <c r="Z11683" t="s">
        <v>40</v>
      </c>
      <c r="AA11683" t="s">
        <v>4331</v>
      </c>
      <c r="AC11683" t="s">
        <v>40</v>
      </c>
      <c r="AD11683" t="s">
        <v>28142</v>
      </c>
      <c r="AE11683" t="s">
        <v>924</v>
      </c>
      <c r="AF11683" t="s">
        <v>28143</v>
      </c>
      <c r="AG11683" t="s">
        <v>648</v>
      </c>
      <c r="AH11683" t="s">
        <v>40</v>
      </c>
      <c r="AI11683" t="s">
        <v>40</v>
      </c>
      <c r="AJ11683" t="b">
        <v>0</v>
      </c>
      <c r="AK11683" t="s">
        <v>40</v>
      </c>
      <c r="AL11683" t="s">
        <v>40</v>
      </c>
      <c r="AM11683" t="b">
        <v>0</v>
      </c>
    </row>
    <row r="11684" spans="1:39" x14ac:dyDescent="0.3">
      <c r="A11684" t="s">
        <v>28144</v>
      </c>
      <c r="B11684" t="s">
        <v>28144</v>
      </c>
      <c r="C11684" s="1">
        <f>All_Orders___768087019457[[#This Row],[purchase-date]]-8/24</f>
        <v>44988.69972222222</v>
      </c>
      <c r="D11684" s="1">
        <v>44989.033055555556</v>
      </c>
      <c r="E11684" s="1">
        <v>44989.450937499998</v>
      </c>
      <c r="F11684" t="s">
        <v>37</v>
      </c>
      <c r="G11684" t="s">
        <v>38</v>
      </c>
      <c r="H11684" t="s">
        <v>705</v>
      </c>
      <c r="I11684" t="s">
        <v>40</v>
      </c>
      <c r="J11684" t="s">
        <v>40</v>
      </c>
      <c r="K11684" t="s">
        <v>52</v>
      </c>
      <c r="L11684" t="s">
        <v>8031</v>
      </c>
      <c r="M11684" t="s">
        <v>677</v>
      </c>
      <c r="N11684" t="s">
        <v>55</v>
      </c>
      <c r="O11684" t="e">
        <f>VLOOKUP(N11684,Product_Database5[#All],5, FALSE)</f>
        <v>#N/A</v>
      </c>
      <c r="Q11684" t="s">
        <v>40</v>
      </c>
      <c r="R11684" t="s">
        <v>37</v>
      </c>
      <c r="S11684">
        <v>1</v>
      </c>
      <c r="T11684" t="s">
        <v>707</v>
      </c>
      <c r="U11684">
        <v>21.22</v>
      </c>
      <c r="V11684">
        <v>1.89</v>
      </c>
      <c r="W11684">
        <v>2.99</v>
      </c>
      <c r="X11684">
        <v>0.27</v>
      </c>
      <c r="Y11684" t="s">
        <v>40</v>
      </c>
      <c r="Z11684" t="s">
        <v>40</v>
      </c>
      <c r="AA11684" t="s">
        <v>40</v>
      </c>
      <c r="AC11684" t="s">
        <v>40</v>
      </c>
      <c r="AD11684" t="s">
        <v>1098</v>
      </c>
      <c r="AE11684" t="s">
        <v>947</v>
      </c>
      <c r="AF11684" t="s">
        <v>28145</v>
      </c>
      <c r="AG11684" t="s">
        <v>648</v>
      </c>
      <c r="AH11684" t="s">
        <v>40</v>
      </c>
      <c r="AI11684" t="s">
        <v>40</v>
      </c>
      <c r="AJ11684" t="b">
        <v>0</v>
      </c>
      <c r="AK11684" t="s">
        <v>40</v>
      </c>
      <c r="AL11684" t="s">
        <v>40</v>
      </c>
      <c r="AM11684" t="b">
        <v>0</v>
      </c>
    </row>
    <row r="11685" spans="1:39" x14ac:dyDescent="0.3">
      <c r="A11685" t="s">
        <v>28146</v>
      </c>
      <c r="B11685" t="s">
        <v>28146</v>
      </c>
      <c r="C11685" s="1">
        <f>All_Orders___768087019457[[#This Row],[purchase-date]]-8/24</f>
        <v>44988.699664351851</v>
      </c>
      <c r="D11685" s="1">
        <v>44989.032997685186</v>
      </c>
      <c r="E11685" s="1">
        <v>44990.452361111114</v>
      </c>
      <c r="F11685" t="s">
        <v>37</v>
      </c>
      <c r="G11685" t="s">
        <v>38</v>
      </c>
      <c r="H11685" t="s">
        <v>705</v>
      </c>
      <c r="I11685" t="s">
        <v>40</v>
      </c>
      <c r="J11685" t="s">
        <v>40</v>
      </c>
      <c r="K11685" t="s">
        <v>52</v>
      </c>
      <c r="L11685" t="s">
        <v>8031</v>
      </c>
      <c r="M11685" t="s">
        <v>677</v>
      </c>
      <c r="N11685" t="s">
        <v>55</v>
      </c>
      <c r="O11685" t="e">
        <f>VLOOKUP(N11685,Product_Database5[#All],5, FALSE)</f>
        <v>#N/A</v>
      </c>
      <c r="Q11685" t="s">
        <v>40</v>
      </c>
      <c r="R11685" t="s">
        <v>37</v>
      </c>
      <c r="S11685">
        <v>1</v>
      </c>
      <c r="T11685" t="s">
        <v>707</v>
      </c>
      <c r="U11685">
        <v>21.22</v>
      </c>
      <c r="V11685">
        <v>1.49</v>
      </c>
      <c r="Y11685" t="s">
        <v>40</v>
      </c>
      <c r="Z11685" t="s">
        <v>40</v>
      </c>
      <c r="AA11685" t="s">
        <v>40</v>
      </c>
      <c r="AC11685" t="s">
        <v>40</v>
      </c>
      <c r="AD11685" t="s">
        <v>2884</v>
      </c>
      <c r="AE11685" t="s">
        <v>972</v>
      </c>
      <c r="AF11685" t="s">
        <v>28147</v>
      </c>
      <c r="AG11685" t="s">
        <v>648</v>
      </c>
      <c r="AH11685" t="s">
        <v>40</v>
      </c>
      <c r="AI11685" t="s">
        <v>40</v>
      </c>
      <c r="AJ11685" t="b">
        <v>0</v>
      </c>
      <c r="AK11685" t="s">
        <v>40</v>
      </c>
      <c r="AL11685" t="s">
        <v>40</v>
      </c>
      <c r="AM11685" t="b">
        <v>0</v>
      </c>
    </row>
    <row r="11686" spans="1:39" x14ac:dyDescent="0.3">
      <c r="A11686" t="s">
        <v>28148</v>
      </c>
      <c r="B11686" t="s">
        <v>28148</v>
      </c>
      <c r="C11686" s="1">
        <f>All_Orders___768087019457[[#This Row],[purchase-date]]-8/24</f>
        <v>44988.696817129625</v>
      </c>
      <c r="D11686" s="1">
        <v>44989.030150462961</v>
      </c>
      <c r="E11686" s="1">
        <v>44992.245208333334</v>
      </c>
      <c r="F11686" t="s">
        <v>37</v>
      </c>
      <c r="G11686" t="s">
        <v>38</v>
      </c>
      <c r="H11686" t="s">
        <v>705</v>
      </c>
      <c r="I11686" t="s">
        <v>40</v>
      </c>
      <c r="J11686" t="s">
        <v>40</v>
      </c>
      <c r="K11686" t="s">
        <v>41</v>
      </c>
      <c r="L11686" t="s">
        <v>726</v>
      </c>
      <c r="M11686" t="s">
        <v>662</v>
      </c>
      <c r="N11686" t="s">
        <v>640</v>
      </c>
      <c r="O11686" t="e">
        <f>VLOOKUP(N11686,Product_Database5[#All],5, FALSE)</f>
        <v>#N/A</v>
      </c>
      <c r="Q11686" t="s">
        <v>40</v>
      </c>
      <c r="R11686" t="s">
        <v>37</v>
      </c>
      <c r="S11686">
        <v>1</v>
      </c>
      <c r="T11686" t="s">
        <v>707</v>
      </c>
      <c r="U11686">
        <v>24.97</v>
      </c>
      <c r="V11686">
        <v>1.81</v>
      </c>
      <c r="Y11686" t="s">
        <v>40</v>
      </c>
      <c r="Z11686" t="s">
        <v>40</v>
      </c>
      <c r="AA11686" t="s">
        <v>40</v>
      </c>
      <c r="AC11686" t="s">
        <v>40</v>
      </c>
      <c r="AD11686" t="s">
        <v>26055</v>
      </c>
      <c r="AE11686" t="s">
        <v>1086</v>
      </c>
      <c r="AF11686" t="s">
        <v>28149</v>
      </c>
      <c r="AG11686" t="s">
        <v>648</v>
      </c>
      <c r="AH11686" t="s">
        <v>40</v>
      </c>
      <c r="AI11686" t="s">
        <v>40</v>
      </c>
      <c r="AJ11686" t="b">
        <v>0</v>
      </c>
      <c r="AK11686" t="s">
        <v>40</v>
      </c>
      <c r="AL11686" t="s">
        <v>40</v>
      </c>
      <c r="AM11686" t="b">
        <v>0</v>
      </c>
    </row>
    <row r="11687" spans="1:39" x14ac:dyDescent="0.3">
      <c r="A11687" t="s">
        <v>28150</v>
      </c>
      <c r="B11687" t="s">
        <v>28150</v>
      </c>
      <c r="C11687" s="1">
        <f>All_Orders___768087019457[[#This Row],[purchase-date]]-8/24</f>
        <v>44988.696331018517</v>
      </c>
      <c r="D11687" s="1">
        <v>44989.029664351852</v>
      </c>
      <c r="E11687" s="1">
        <v>44989.747546296298</v>
      </c>
      <c r="F11687" t="s">
        <v>37</v>
      </c>
      <c r="G11687" t="s">
        <v>38</v>
      </c>
      <c r="H11687" t="s">
        <v>705</v>
      </c>
      <c r="I11687" t="s">
        <v>40</v>
      </c>
      <c r="J11687" t="s">
        <v>40</v>
      </c>
      <c r="K11687" t="s">
        <v>52</v>
      </c>
      <c r="L11687" t="s">
        <v>8031</v>
      </c>
      <c r="M11687" t="s">
        <v>677</v>
      </c>
      <c r="N11687" t="s">
        <v>55</v>
      </c>
      <c r="O11687" t="e">
        <f>VLOOKUP(N11687,Product_Database5[#All],5, FALSE)</f>
        <v>#N/A</v>
      </c>
      <c r="Q11687" t="s">
        <v>40</v>
      </c>
      <c r="R11687" t="s">
        <v>37</v>
      </c>
      <c r="S11687">
        <v>1</v>
      </c>
      <c r="T11687" t="s">
        <v>707</v>
      </c>
      <c r="U11687">
        <v>21.22</v>
      </c>
      <c r="V11687">
        <v>1.27</v>
      </c>
      <c r="Y11687" t="s">
        <v>40</v>
      </c>
      <c r="Z11687" t="s">
        <v>40</v>
      </c>
      <c r="AA11687" t="s">
        <v>40</v>
      </c>
      <c r="AC11687" t="s">
        <v>40</v>
      </c>
      <c r="AD11687" t="s">
        <v>21609</v>
      </c>
      <c r="AE11687" t="s">
        <v>702</v>
      </c>
      <c r="AF11687" t="s">
        <v>28151</v>
      </c>
      <c r="AG11687" t="s">
        <v>648</v>
      </c>
      <c r="AH11687" t="s">
        <v>40</v>
      </c>
      <c r="AI11687" t="s">
        <v>40</v>
      </c>
      <c r="AJ11687" t="b">
        <v>0</v>
      </c>
      <c r="AK11687" t="s">
        <v>40</v>
      </c>
      <c r="AL11687" t="s">
        <v>40</v>
      </c>
      <c r="AM11687" t="b">
        <v>0</v>
      </c>
    </row>
    <row r="11688" spans="1:39" x14ac:dyDescent="0.3">
      <c r="A11688" t="s">
        <v>28152</v>
      </c>
      <c r="B11688" t="s">
        <v>28152</v>
      </c>
      <c r="C11688" s="1">
        <f>All_Orders___768087019457[[#This Row],[purchase-date]]-8/24</f>
        <v>44988.694398148145</v>
      </c>
      <c r="D11688" s="1">
        <v>44989.027731481481</v>
      </c>
      <c r="E11688" s="1">
        <v>44989.567523148151</v>
      </c>
      <c r="F11688" t="s">
        <v>37</v>
      </c>
      <c r="G11688" t="s">
        <v>38</v>
      </c>
      <c r="H11688" t="s">
        <v>705</v>
      </c>
      <c r="I11688" t="s">
        <v>40</v>
      </c>
      <c r="J11688" t="s">
        <v>40</v>
      </c>
      <c r="K11688" t="s">
        <v>52</v>
      </c>
      <c r="L11688" t="s">
        <v>726</v>
      </c>
      <c r="M11688" t="s">
        <v>644</v>
      </c>
      <c r="N11688" t="s">
        <v>442</v>
      </c>
      <c r="O11688" t="e">
        <f>VLOOKUP(N11688,Product_Database5[#All],5, FALSE)</f>
        <v>#N/A</v>
      </c>
      <c r="Q11688" t="s">
        <v>40</v>
      </c>
      <c r="R11688" t="s">
        <v>37</v>
      </c>
      <c r="S11688">
        <v>1</v>
      </c>
      <c r="T11688" t="s">
        <v>707</v>
      </c>
      <c r="U11688">
        <v>24.97</v>
      </c>
      <c r="V11688">
        <v>2.2999999999999998</v>
      </c>
      <c r="Y11688" t="s">
        <v>40</v>
      </c>
      <c r="Z11688" t="s">
        <v>40</v>
      </c>
      <c r="AA11688" t="s">
        <v>4331</v>
      </c>
      <c r="AC11688" t="s">
        <v>40</v>
      </c>
      <c r="AD11688" t="s">
        <v>1363</v>
      </c>
      <c r="AE11688" t="s">
        <v>723</v>
      </c>
      <c r="AF11688" t="s">
        <v>28153</v>
      </c>
      <c r="AG11688" t="s">
        <v>648</v>
      </c>
      <c r="AH11688" t="s">
        <v>40</v>
      </c>
      <c r="AI11688" t="s">
        <v>40</v>
      </c>
      <c r="AJ11688" t="b">
        <v>0</v>
      </c>
      <c r="AK11688" t="s">
        <v>40</v>
      </c>
      <c r="AL11688" t="s">
        <v>40</v>
      </c>
      <c r="AM11688" t="b">
        <v>0</v>
      </c>
    </row>
    <row r="11689" spans="1:39" x14ac:dyDescent="0.3">
      <c r="A11689" t="s">
        <v>28154</v>
      </c>
      <c r="B11689" t="s">
        <v>28154</v>
      </c>
      <c r="C11689" s="1">
        <f>All_Orders___768087019457[[#This Row],[purchase-date]]-8/24</f>
        <v>44988.685289351852</v>
      </c>
      <c r="D11689" s="1">
        <v>44989.018622685187</v>
      </c>
      <c r="E11689" s="1">
        <v>44990.894745370373</v>
      </c>
      <c r="F11689" t="s">
        <v>37</v>
      </c>
      <c r="G11689" t="s">
        <v>38</v>
      </c>
      <c r="H11689" t="s">
        <v>705</v>
      </c>
      <c r="I11689" t="s">
        <v>40</v>
      </c>
      <c r="J11689" t="s">
        <v>40</v>
      </c>
      <c r="K11689" t="s">
        <v>52</v>
      </c>
      <c r="L11689" t="s">
        <v>726</v>
      </c>
      <c r="M11689" t="s">
        <v>644</v>
      </c>
      <c r="N11689" t="s">
        <v>442</v>
      </c>
      <c r="O11689" t="e">
        <f>VLOOKUP(N11689,Product_Database5[#All],5, FALSE)</f>
        <v>#N/A</v>
      </c>
      <c r="Q11689" t="s">
        <v>40</v>
      </c>
      <c r="R11689" t="s">
        <v>37</v>
      </c>
      <c r="S11689">
        <v>1</v>
      </c>
      <c r="T11689" t="s">
        <v>707</v>
      </c>
      <c r="U11689">
        <v>24.97</v>
      </c>
      <c r="V11689">
        <v>1.88</v>
      </c>
      <c r="Y11689" t="s">
        <v>40</v>
      </c>
      <c r="Z11689" t="s">
        <v>40</v>
      </c>
      <c r="AA11689" t="s">
        <v>4331</v>
      </c>
      <c r="AC11689" t="s">
        <v>40</v>
      </c>
      <c r="AD11689" t="s">
        <v>891</v>
      </c>
      <c r="AE11689" t="s">
        <v>892</v>
      </c>
      <c r="AF11689" t="s">
        <v>28155</v>
      </c>
      <c r="AG11689" t="s">
        <v>648</v>
      </c>
      <c r="AH11689" t="s">
        <v>40</v>
      </c>
      <c r="AI11689" t="s">
        <v>40</v>
      </c>
      <c r="AJ11689" t="b">
        <v>0</v>
      </c>
      <c r="AK11689" t="s">
        <v>40</v>
      </c>
      <c r="AL11689" t="s">
        <v>40</v>
      </c>
      <c r="AM11689" t="b">
        <v>0</v>
      </c>
    </row>
    <row r="11690" spans="1:39" x14ac:dyDescent="0.3">
      <c r="A11690" t="s">
        <v>28156</v>
      </c>
      <c r="B11690" t="s">
        <v>28156</v>
      </c>
      <c r="C11690" s="1">
        <f>All_Orders___768087019457[[#This Row],[purchase-date]]-8/24</f>
        <v>44988.684502314813</v>
      </c>
      <c r="D11690" s="1">
        <v>44989.017835648148</v>
      </c>
      <c r="E11690" s="1">
        <v>44990.267025462963</v>
      </c>
      <c r="F11690" t="s">
        <v>37</v>
      </c>
      <c r="G11690" t="s">
        <v>38</v>
      </c>
      <c r="H11690" t="s">
        <v>705</v>
      </c>
      <c r="I11690" t="s">
        <v>40</v>
      </c>
      <c r="J11690" t="s">
        <v>40</v>
      </c>
      <c r="K11690" t="s">
        <v>52</v>
      </c>
      <c r="L11690" t="s">
        <v>726</v>
      </c>
      <c r="M11690" t="s">
        <v>644</v>
      </c>
      <c r="N11690" t="s">
        <v>442</v>
      </c>
      <c r="O11690" t="e">
        <f>VLOOKUP(N11690,Product_Database5[#All],5, FALSE)</f>
        <v>#N/A</v>
      </c>
      <c r="Q11690" t="s">
        <v>40</v>
      </c>
      <c r="R11690" t="s">
        <v>37</v>
      </c>
      <c r="S11690">
        <v>1</v>
      </c>
      <c r="T11690" t="s">
        <v>707</v>
      </c>
      <c r="U11690">
        <v>24.97</v>
      </c>
      <c r="V11690">
        <v>1.78</v>
      </c>
      <c r="Y11690" t="s">
        <v>40</v>
      </c>
      <c r="Z11690" t="s">
        <v>40</v>
      </c>
      <c r="AA11690" t="s">
        <v>4331</v>
      </c>
      <c r="AC11690" t="s">
        <v>40</v>
      </c>
      <c r="AD11690" t="s">
        <v>28157</v>
      </c>
      <c r="AE11690" t="s">
        <v>723</v>
      </c>
      <c r="AF11690" t="s">
        <v>28158</v>
      </c>
      <c r="AG11690" t="s">
        <v>648</v>
      </c>
      <c r="AH11690" t="s">
        <v>40</v>
      </c>
      <c r="AI11690" t="s">
        <v>40</v>
      </c>
      <c r="AJ11690" t="b">
        <v>0</v>
      </c>
      <c r="AK11690" t="s">
        <v>40</v>
      </c>
      <c r="AL11690" t="s">
        <v>40</v>
      </c>
      <c r="AM11690" t="b">
        <v>0</v>
      </c>
    </row>
    <row r="11691" spans="1:39" x14ac:dyDescent="0.3">
      <c r="A11691" t="s">
        <v>28159</v>
      </c>
      <c r="B11691" t="s">
        <v>28159</v>
      </c>
      <c r="C11691" s="1">
        <f>All_Orders___768087019457[[#This Row],[purchase-date]]-8/24</f>
        <v>44988.670590277776</v>
      </c>
      <c r="D11691" s="1">
        <v>44989.003923611112</v>
      </c>
      <c r="E11691" s="1">
        <v>44990.633310185185</v>
      </c>
      <c r="F11691" t="s">
        <v>37</v>
      </c>
      <c r="G11691" t="s">
        <v>38</v>
      </c>
      <c r="H11691" t="s">
        <v>705</v>
      </c>
      <c r="I11691" t="s">
        <v>40</v>
      </c>
      <c r="J11691" t="s">
        <v>40</v>
      </c>
      <c r="K11691" t="s">
        <v>52</v>
      </c>
      <c r="L11691" t="s">
        <v>8031</v>
      </c>
      <c r="M11691" t="s">
        <v>634</v>
      </c>
      <c r="N11691" t="s">
        <v>635</v>
      </c>
      <c r="O11691" t="e">
        <f>VLOOKUP(N11691,Product_Database5[#All],5, FALSE)</f>
        <v>#N/A</v>
      </c>
      <c r="Q11691" t="s">
        <v>40</v>
      </c>
      <c r="R11691" t="s">
        <v>37</v>
      </c>
      <c r="S11691">
        <v>1</v>
      </c>
      <c r="T11691" t="s">
        <v>707</v>
      </c>
      <c r="U11691">
        <v>21.22</v>
      </c>
      <c r="V11691">
        <v>1.88</v>
      </c>
      <c r="Y11691" t="s">
        <v>40</v>
      </c>
      <c r="Z11691" t="s">
        <v>40</v>
      </c>
      <c r="AA11691" t="s">
        <v>40</v>
      </c>
      <c r="AC11691" t="s">
        <v>40</v>
      </c>
      <c r="AD11691" t="s">
        <v>28160</v>
      </c>
      <c r="AE11691" t="s">
        <v>672</v>
      </c>
      <c r="AF11691" t="s">
        <v>28161</v>
      </c>
      <c r="AG11691" t="s">
        <v>648</v>
      </c>
      <c r="AH11691" t="s">
        <v>40</v>
      </c>
      <c r="AI11691" t="s">
        <v>40</v>
      </c>
      <c r="AJ11691" t="b">
        <v>0</v>
      </c>
      <c r="AK11691" t="s">
        <v>40</v>
      </c>
      <c r="AL11691" t="s">
        <v>40</v>
      </c>
      <c r="AM11691" t="b">
        <v>0</v>
      </c>
    </row>
    <row r="11692" spans="1:39" x14ac:dyDescent="0.3">
      <c r="A11692" t="s">
        <v>28162</v>
      </c>
      <c r="B11692" t="s">
        <v>28162</v>
      </c>
      <c r="C11692" s="1">
        <f>All_Orders___768087019457[[#This Row],[purchase-date]]-8/24</f>
        <v>44988.670115740737</v>
      </c>
      <c r="D11692" s="1">
        <v>44989.003449074073</v>
      </c>
      <c r="E11692" s="1">
        <v>44989.558368055557</v>
      </c>
      <c r="F11692" t="s">
        <v>37</v>
      </c>
      <c r="G11692" t="s">
        <v>38</v>
      </c>
      <c r="H11692" t="s">
        <v>705</v>
      </c>
      <c r="I11692" t="s">
        <v>40</v>
      </c>
      <c r="J11692" t="s">
        <v>40</v>
      </c>
      <c r="K11692" t="s">
        <v>52</v>
      </c>
      <c r="L11692" t="s">
        <v>726</v>
      </c>
      <c r="M11692" t="s">
        <v>644</v>
      </c>
      <c r="N11692" t="s">
        <v>442</v>
      </c>
      <c r="O11692" t="e">
        <f>VLOOKUP(N11692,Product_Database5[#All],5, FALSE)</f>
        <v>#N/A</v>
      </c>
      <c r="Q11692" t="s">
        <v>40</v>
      </c>
      <c r="R11692" t="s">
        <v>37</v>
      </c>
      <c r="S11692">
        <v>1</v>
      </c>
      <c r="T11692" t="s">
        <v>707</v>
      </c>
      <c r="U11692">
        <v>24.97</v>
      </c>
      <c r="V11692">
        <v>1.88</v>
      </c>
      <c r="Y11692" t="s">
        <v>40</v>
      </c>
      <c r="Z11692" t="s">
        <v>40</v>
      </c>
      <c r="AA11692" t="s">
        <v>4331</v>
      </c>
      <c r="AC11692" t="s">
        <v>40</v>
      </c>
      <c r="AD11692" t="s">
        <v>891</v>
      </c>
      <c r="AE11692" t="s">
        <v>892</v>
      </c>
      <c r="AF11692" t="s">
        <v>28163</v>
      </c>
      <c r="AG11692" t="s">
        <v>648</v>
      </c>
      <c r="AH11692" t="s">
        <v>40</v>
      </c>
      <c r="AI11692" t="s">
        <v>40</v>
      </c>
      <c r="AJ11692" t="b">
        <v>0</v>
      </c>
      <c r="AK11692" t="s">
        <v>40</v>
      </c>
      <c r="AL11692" t="s">
        <v>40</v>
      </c>
      <c r="AM11692" t="b">
        <v>0</v>
      </c>
    </row>
    <row r="11693" spans="1:39" x14ac:dyDescent="0.3">
      <c r="A11693" t="s">
        <v>28164</v>
      </c>
      <c r="B11693" t="s">
        <v>28164</v>
      </c>
      <c r="C11693" s="1">
        <f>All_Orders___768087019457[[#This Row],[purchase-date]]-8/24</f>
        <v>44988.670092592591</v>
      </c>
      <c r="D11693" s="1">
        <v>44989.003425925926</v>
      </c>
      <c r="E11693" s="1">
        <v>44993.122696759259</v>
      </c>
      <c r="F11693" t="s">
        <v>37</v>
      </c>
      <c r="G11693" t="s">
        <v>38</v>
      </c>
      <c r="H11693" t="s">
        <v>705</v>
      </c>
      <c r="I11693" t="s">
        <v>40</v>
      </c>
      <c r="J11693" t="s">
        <v>40</v>
      </c>
      <c r="K11693" t="s">
        <v>41</v>
      </c>
      <c r="L11693" t="s">
        <v>726</v>
      </c>
      <c r="M11693" t="s">
        <v>644</v>
      </c>
      <c r="N11693" t="s">
        <v>442</v>
      </c>
      <c r="O11693" t="e">
        <f>VLOOKUP(N11693,Product_Database5[#All],5, FALSE)</f>
        <v>#N/A</v>
      </c>
      <c r="Q11693" t="s">
        <v>40</v>
      </c>
      <c r="R11693" t="s">
        <v>37</v>
      </c>
      <c r="S11693">
        <v>1</v>
      </c>
      <c r="T11693" t="s">
        <v>707</v>
      </c>
      <c r="U11693">
        <v>24.97</v>
      </c>
      <c r="V11693">
        <v>2.58</v>
      </c>
      <c r="Y11693" t="s">
        <v>40</v>
      </c>
      <c r="Z11693" t="s">
        <v>40</v>
      </c>
      <c r="AA11693" t="s">
        <v>4331</v>
      </c>
      <c r="AC11693" t="s">
        <v>40</v>
      </c>
      <c r="AD11693" t="s">
        <v>28165</v>
      </c>
      <c r="AE11693" t="s">
        <v>6715</v>
      </c>
      <c r="AF11693" t="s">
        <v>28166</v>
      </c>
      <c r="AG11693" t="s">
        <v>648</v>
      </c>
      <c r="AH11693" t="s">
        <v>40</v>
      </c>
      <c r="AI11693" t="s">
        <v>40</v>
      </c>
      <c r="AJ11693" t="b">
        <v>0</v>
      </c>
      <c r="AK11693" t="s">
        <v>40</v>
      </c>
      <c r="AL11693" t="s">
        <v>40</v>
      </c>
      <c r="AM11693" t="b">
        <v>0</v>
      </c>
    </row>
    <row r="11694" spans="1:39" x14ac:dyDescent="0.3">
      <c r="A11694" t="s">
        <v>28167</v>
      </c>
      <c r="B11694" t="s">
        <v>28167</v>
      </c>
      <c r="C11694" s="1">
        <f>All_Orders___768087019457[[#This Row],[purchase-date]]-8/24</f>
        <v>44988.669814814813</v>
      </c>
      <c r="D11694" s="1">
        <v>44989.003148148149</v>
      </c>
      <c r="E11694" s="1">
        <v>44989.552766203706</v>
      </c>
      <c r="F11694" t="s">
        <v>37</v>
      </c>
      <c r="G11694" t="s">
        <v>38</v>
      </c>
      <c r="H11694" t="s">
        <v>705</v>
      </c>
      <c r="I11694" t="s">
        <v>40</v>
      </c>
      <c r="J11694" t="s">
        <v>40</v>
      </c>
      <c r="K11694" t="s">
        <v>52</v>
      </c>
      <c r="L11694" t="s">
        <v>8031</v>
      </c>
      <c r="M11694" t="s">
        <v>677</v>
      </c>
      <c r="N11694" t="s">
        <v>55</v>
      </c>
      <c r="O11694" t="e">
        <f>VLOOKUP(N11694,Product_Database5[#All],5, FALSE)</f>
        <v>#N/A</v>
      </c>
      <c r="Q11694" t="s">
        <v>40</v>
      </c>
      <c r="R11694" t="s">
        <v>37</v>
      </c>
      <c r="S11694">
        <v>1</v>
      </c>
      <c r="T11694" t="s">
        <v>707</v>
      </c>
      <c r="U11694">
        <v>21.22</v>
      </c>
      <c r="V11694">
        <v>1.69</v>
      </c>
      <c r="Y11694" t="s">
        <v>40</v>
      </c>
      <c r="Z11694" t="s">
        <v>40</v>
      </c>
      <c r="AA11694" t="s">
        <v>40</v>
      </c>
      <c r="AC11694" t="s">
        <v>40</v>
      </c>
      <c r="AD11694" t="s">
        <v>1481</v>
      </c>
      <c r="AE11694" t="s">
        <v>49</v>
      </c>
      <c r="AF11694" t="s">
        <v>28168</v>
      </c>
      <c r="AG11694" t="s">
        <v>648</v>
      </c>
      <c r="AH11694" t="s">
        <v>40</v>
      </c>
      <c r="AI11694" t="s">
        <v>40</v>
      </c>
      <c r="AJ11694" t="b">
        <v>0</v>
      </c>
      <c r="AK11694" t="s">
        <v>40</v>
      </c>
      <c r="AL11694" t="s">
        <v>40</v>
      </c>
      <c r="AM11694" t="b">
        <v>0</v>
      </c>
    </row>
    <row r="11695" spans="1:39" x14ac:dyDescent="0.3">
      <c r="A11695" t="s">
        <v>28169</v>
      </c>
      <c r="B11695" t="s">
        <v>28169</v>
      </c>
      <c r="C11695" s="1">
        <f>All_Orders___768087019457[[#This Row],[purchase-date]]-8/24</f>
        <v>44988.668761574074</v>
      </c>
      <c r="D11695" s="1">
        <v>44989.00209490741</v>
      </c>
      <c r="E11695" s="1">
        <v>44989.79650462963</v>
      </c>
      <c r="F11695" t="s">
        <v>37</v>
      </c>
      <c r="G11695" t="s">
        <v>38</v>
      </c>
      <c r="H11695" t="s">
        <v>705</v>
      </c>
      <c r="I11695" t="s">
        <v>40</v>
      </c>
      <c r="J11695" t="s">
        <v>40</v>
      </c>
      <c r="K11695" t="s">
        <v>52</v>
      </c>
      <c r="L11695" t="s">
        <v>726</v>
      </c>
      <c r="M11695" t="s">
        <v>644</v>
      </c>
      <c r="N11695" t="s">
        <v>442</v>
      </c>
      <c r="O11695" t="e">
        <f>VLOOKUP(N11695,Product_Database5[#All],5, FALSE)</f>
        <v>#N/A</v>
      </c>
      <c r="Q11695" t="s">
        <v>40</v>
      </c>
      <c r="R11695" t="s">
        <v>37</v>
      </c>
      <c r="S11695">
        <v>1</v>
      </c>
      <c r="T11695" t="s">
        <v>707</v>
      </c>
      <c r="U11695">
        <v>24.97</v>
      </c>
      <c r="V11695">
        <v>1.35</v>
      </c>
      <c r="Y11695" t="s">
        <v>40</v>
      </c>
      <c r="Z11695" t="s">
        <v>40</v>
      </c>
      <c r="AA11695" t="s">
        <v>4331</v>
      </c>
      <c r="AC11695" t="s">
        <v>40</v>
      </c>
      <c r="AD11695" t="s">
        <v>28170</v>
      </c>
      <c r="AE11695" t="s">
        <v>28171</v>
      </c>
      <c r="AF11695" t="s">
        <v>28172</v>
      </c>
      <c r="AG11695" t="s">
        <v>648</v>
      </c>
      <c r="AH11695" t="s">
        <v>40</v>
      </c>
      <c r="AI11695" t="s">
        <v>40</v>
      </c>
      <c r="AJ11695" t="b">
        <v>0</v>
      </c>
      <c r="AK11695" t="s">
        <v>40</v>
      </c>
      <c r="AL11695" t="s">
        <v>40</v>
      </c>
      <c r="AM11695" t="b">
        <v>0</v>
      </c>
    </row>
    <row r="11696" spans="1:39" x14ac:dyDescent="0.3">
      <c r="A11696" t="s">
        <v>28173</v>
      </c>
      <c r="B11696" t="s">
        <v>28173</v>
      </c>
      <c r="C11696" s="1">
        <f>All_Orders___768087019457[[#This Row],[purchase-date]]-8/24</f>
        <v>44988.667187499996</v>
      </c>
      <c r="D11696" s="1">
        <v>44989.000520833331</v>
      </c>
      <c r="E11696" s="1">
        <v>44991.107418981483</v>
      </c>
      <c r="F11696" t="s">
        <v>37</v>
      </c>
      <c r="G11696" t="s">
        <v>38</v>
      </c>
      <c r="H11696" t="s">
        <v>705</v>
      </c>
      <c r="I11696" t="s">
        <v>40</v>
      </c>
      <c r="J11696" t="s">
        <v>40</v>
      </c>
      <c r="K11696" t="s">
        <v>52</v>
      </c>
      <c r="L11696" t="s">
        <v>8031</v>
      </c>
      <c r="M11696" t="s">
        <v>634</v>
      </c>
      <c r="N11696" t="s">
        <v>635</v>
      </c>
      <c r="O11696" t="e">
        <f>VLOOKUP(N11696,Product_Database5[#All],5, FALSE)</f>
        <v>#N/A</v>
      </c>
      <c r="Q11696" t="s">
        <v>40</v>
      </c>
      <c r="R11696" t="s">
        <v>37</v>
      </c>
      <c r="S11696">
        <v>1</v>
      </c>
      <c r="T11696" t="s">
        <v>707</v>
      </c>
      <c r="U11696">
        <v>21.22</v>
      </c>
      <c r="V11696">
        <v>1.79</v>
      </c>
      <c r="Y11696" t="s">
        <v>40</v>
      </c>
      <c r="Z11696" t="s">
        <v>40</v>
      </c>
      <c r="AA11696" t="s">
        <v>40</v>
      </c>
      <c r="AC11696" t="s">
        <v>40</v>
      </c>
      <c r="AD11696" t="s">
        <v>3109</v>
      </c>
      <c r="AE11696" t="s">
        <v>793</v>
      </c>
      <c r="AF11696" t="s">
        <v>28174</v>
      </c>
      <c r="AG11696" t="s">
        <v>648</v>
      </c>
      <c r="AH11696" t="s">
        <v>40</v>
      </c>
      <c r="AI11696" t="s">
        <v>40</v>
      </c>
      <c r="AJ11696" t="b">
        <v>1</v>
      </c>
      <c r="AK11696" t="s">
        <v>40</v>
      </c>
      <c r="AL11696" t="s">
        <v>40</v>
      </c>
      <c r="AM11696" t="b">
        <v>0</v>
      </c>
    </row>
    <row r="11697" spans="1:39" x14ac:dyDescent="0.3">
      <c r="A11697" t="s">
        <v>28175</v>
      </c>
      <c r="B11697" t="s">
        <v>28175</v>
      </c>
      <c r="C11697" s="1">
        <f>All_Orders___768087019457[[#This Row],[purchase-date]]-8/24</f>
        <v>44988.664837962962</v>
      </c>
      <c r="D11697" s="1">
        <v>44988.998171296298</v>
      </c>
      <c r="E11697" s="1">
        <v>44989.977696759262</v>
      </c>
      <c r="F11697" t="s">
        <v>37</v>
      </c>
      <c r="G11697" t="s">
        <v>38</v>
      </c>
      <c r="H11697" t="s">
        <v>705</v>
      </c>
      <c r="I11697" t="s">
        <v>40</v>
      </c>
      <c r="J11697" t="s">
        <v>40</v>
      </c>
      <c r="K11697" t="s">
        <v>52</v>
      </c>
      <c r="L11697" t="s">
        <v>8031</v>
      </c>
      <c r="M11697" t="s">
        <v>677</v>
      </c>
      <c r="N11697" t="s">
        <v>55</v>
      </c>
      <c r="O11697" t="e">
        <f>VLOOKUP(N11697,Product_Database5[#All],5, FALSE)</f>
        <v>#N/A</v>
      </c>
      <c r="Q11697" t="s">
        <v>40</v>
      </c>
      <c r="R11697" t="s">
        <v>37</v>
      </c>
      <c r="S11697">
        <v>1</v>
      </c>
      <c r="T11697" t="s">
        <v>707</v>
      </c>
      <c r="U11697">
        <v>21.22</v>
      </c>
      <c r="V11697">
        <v>1.75</v>
      </c>
      <c r="Y11697" t="s">
        <v>40</v>
      </c>
      <c r="Z11697" t="s">
        <v>40</v>
      </c>
      <c r="AA11697" t="s">
        <v>40</v>
      </c>
      <c r="AC11697" t="s">
        <v>40</v>
      </c>
      <c r="AD11697" t="s">
        <v>28176</v>
      </c>
      <c r="AE11697" t="s">
        <v>748</v>
      </c>
      <c r="AF11697" t="s">
        <v>28177</v>
      </c>
      <c r="AG11697" t="s">
        <v>648</v>
      </c>
      <c r="AH11697" t="s">
        <v>40</v>
      </c>
      <c r="AI11697" t="s">
        <v>40</v>
      </c>
      <c r="AJ11697" t="b">
        <v>0</v>
      </c>
      <c r="AK11697" t="s">
        <v>40</v>
      </c>
      <c r="AL11697" t="s">
        <v>40</v>
      </c>
      <c r="AM11697" t="b">
        <v>0</v>
      </c>
    </row>
    <row r="11698" spans="1:39" x14ac:dyDescent="0.3">
      <c r="A11698" t="s">
        <v>28178</v>
      </c>
      <c r="B11698" t="s">
        <v>28178</v>
      </c>
      <c r="C11698" s="1">
        <f>All_Orders___768087019457[[#This Row],[purchase-date]]-8/24</f>
        <v>44988.663807870369</v>
      </c>
      <c r="D11698" s="1">
        <v>44988.997141203705</v>
      </c>
      <c r="E11698" s="1">
        <v>44989.833692129629</v>
      </c>
      <c r="F11698" t="s">
        <v>37</v>
      </c>
      <c r="G11698" t="s">
        <v>38</v>
      </c>
      <c r="H11698" t="s">
        <v>705</v>
      </c>
      <c r="I11698" t="s">
        <v>40</v>
      </c>
      <c r="J11698" t="s">
        <v>40</v>
      </c>
      <c r="K11698" t="s">
        <v>52</v>
      </c>
      <c r="L11698" t="s">
        <v>8031</v>
      </c>
      <c r="M11698" t="s">
        <v>634</v>
      </c>
      <c r="N11698" t="s">
        <v>635</v>
      </c>
      <c r="O11698" t="e">
        <f>VLOOKUP(N11698,Product_Database5[#All],5, FALSE)</f>
        <v>#N/A</v>
      </c>
      <c r="Q11698" t="s">
        <v>40</v>
      </c>
      <c r="R11698" t="s">
        <v>37</v>
      </c>
      <c r="S11698">
        <v>1</v>
      </c>
      <c r="T11698" t="s">
        <v>707</v>
      </c>
      <c r="U11698">
        <v>21.22</v>
      </c>
      <c r="V11698">
        <v>1.56</v>
      </c>
      <c r="Y11698" t="s">
        <v>40</v>
      </c>
      <c r="Z11698" t="s">
        <v>40</v>
      </c>
      <c r="AA11698" t="s">
        <v>981</v>
      </c>
      <c r="AC11698" t="s">
        <v>40</v>
      </c>
      <c r="AD11698" t="s">
        <v>24998</v>
      </c>
      <c r="AE11698" t="s">
        <v>49</v>
      </c>
      <c r="AF11698" t="s">
        <v>24999</v>
      </c>
      <c r="AG11698" t="s">
        <v>648</v>
      </c>
      <c r="AH11698" t="s">
        <v>877</v>
      </c>
      <c r="AI11698" t="s">
        <v>40</v>
      </c>
      <c r="AJ11698" t="b">
        <v>0</v>
      </c>
      <c r="AK11698" t="s">
        <v>40</v>
      </c>
      <c r="AL11698" t="s">
        <v>40</v>
      </c>
      <c r="AM11698" t="b">
        <v>0</v>
      </c>
    </row>
    <row r="11699" spans="1:39" x14ac:dyDescent="0.3">
      <c r="A11699" t="s">
        <v>28179</v>
      </c>
      <c r="B11699" t="s">
        <v>28179</v>
      </c>
      <c r="C11699" s="1">
        <f>All_Orders___768087019457[[#This Row],[purchase-date]]-8/24</f>
        <v>44988.662858796291</v>
      </c>
      <c r="D11699" s="1">
        <v>44988.996192129627</v>
      </c>
      <c r="E11699" s="1">
        <v>44990.584039351852</v>
      </c>
      <c r="F11699" t="s">
        <v>37</v>
      </c>
      <c r="G11699" t="s">
        <v>38</v>
      </c>
      <c r="H11699" t="s">
        <v>705</v>
      </c>
      <c r="I11699" t="s">
        <v>40</v>
      </c>
      <c r="J11699" t="s">
        <v>40</v>
      </c>
      <c r="K11699" t="s">
        <v>52</v>
      </c>
      <c r="L11699" t="s">
        <v>8031</v>
      </c>
      <c r="M11699" t="s">
        <v>677</v>
      </c>
      <c r="N11699" t="s">
        <v>55</v>
      </c>
      <c r="O11699" t="e">
        <f>VLOOKUP(N11699,Product_Database5[#All],5, FALSE)</f>
        <v>#N/A</v>
      </c>
      <c r="Q11699" t="s">
        <v>40</v>
      </c>
      <c r="R11699" t="s">
        <v>37</v>
      </c>
      <c r="S11699">
        <v>1</v>
      </c>
      <c r="T11699" t="s">
        <v>707</v>
      </c>
      <c r="U11699">
        <v>21.22</v>
      </c>
      <c r="V11699">
        <v>1.64</v>
      </c>
      <c r="Y11699" t="s">
        <v>40</v>
      </c>
      <c r="Z11699" t="s">
        <v>40</v>
      </c>
      <c r="AA11699" t="s">
        <v>40</v>
      </c>
      <c r="AC11699" t="s">
        <v>40</v>
      </c>
      <c r="AD11699" t="s">
        <v>17796</v>
      </c>
      <c r="AE11699" t="s">
        <v>49</v>
      </c>
      <c r="AF11699" t="s">
        <v>28180</v>
      </c>
      <c r="AG11699" t="s">
        <v>648</v>
      </c>
      <c r="AH11699" t="s">
        <v>40</v>
      </c>
      <c r="AI11699" t="s">
        <v>40</v>
      </c>
      <c r="AJ11699" t="b">
        <v>0</v>
      </c>
      <c r="AK11699" t="s">
        <v>40</v>
      </c>
      <c r="AL11699" t="s">
        <v>40</v>
      </c>
      <c r="AM11699" t="b">
        <v>0</v>
      </c>
    </row>
    <row r="11700" spans="1:39" x14ac:dyDescent="0.3">
      <c r="A11700" t="s">
        <v>28181</v>
      </c>
      <c r="B11700" t="s">
        <v>28181</v>
      </c>
      <c r="C11700" s="1">
        <f>All_Orders___768087019457[[#This Row],[purchase-date]]-8/24</f>
        <v>44988.660277777773</v>
      </c>
      <c r="D11700" s="1">
        <v>44988.993611111109</v>
      </c>
      <c r="E11700" s="1">
        <v>44989.723020833335</v>
      </c>
      <c r="F11700" t="s">
        <v>37</v>
      </c>
      <c r="G11700" t="s">
        <v>38</v>
      </c>
      <c r="H11700" t="s">
        <v>705</v>
      </c>
      <c r="I11700" t="s">
        <v>40</v>
      </c>
      <c r="J11700" t="s">
        <v>40</v>
      </c>
      <c r="K11700" t="s">
        <v>52</v>
      </c>
      <c r="L11700" t="s">
        <v>8031</v>
      </c>
      <c r="M11700" t="s">
        <v>677</v>
      </c>
      <c r="N11700" t="s">
        <v>55</v>
      </c>
      <c r="O11700" t="e">
        <f>VLOOKUP(N11700,Product_Database5[#All],5, FALSE)</f>
        <v>#N/A</v>
      </c>
      <c r="Q11700" t="s">
        <v>40</v>
      </c>
      <c r="R11700" t="s">
        <v>37</v>
      </c>
      <c r="S11700">
        <v>1</v>
      </c>
      <c r="T11700" t="s">
        <v>707</v>
      </c>
      <c r="U11700">
        <v>21.22</v>
      </c>
      <c r="V11700">
        <v>1.27</v>
      </c>
      <c r="Y11700" t="s">
        <v>40</v>
      </c>
      <c r="Z11700" t="s">
        <v>40</v>
      </c>
      <c r="AA11700" t="s">
        <v>40</v>
      </c>
      <c r="AC11700" t="s">
        <v>40</v>
      </c>
      <c r="AD11700" t="s">
        <v>7049</v>
      </c>
      <c r="AE11700" t="s">
        <v>932</v>
      </c>
      <c r="AF11700" t="s">
        <v>28182</v>
      </c>
      <c r="AG11700" t="s">
        <v>648</v>
      </c>
      <c r="AH11700" t="s">
        <v>40</v>
      </c>
      <c r="AI11700" t="s">
        <v>40</v>
      </c>
      <c r="AJ11700" t="b">
        <v>0</v>
      </c>
      <c r="AK11700" t="s">
        <v>40</v>
      </c>
      <c r="AL11700" t="s">
        <v>40</v>
      </c>
      <c r="AM11700" t="b">
        <v>0</v>
      </c>
    </row>
    <row r="11701" spans="1:39" x14ac:dyDescent="0.3">
      <c r="A11701" t="s">
        <v>28183</v>
      </c>
      <c r="B11701" t="s">
        <v>28183</v>
      </c>
      <c r="C11701" s="1">
        <f>All_Orders___768087019457[[#This Row],[purchase-date]]-8/24</f>
        <v>44988.658842592587</v>
      </c>
      <c r="D11701" s="1">
        <v>44988.992175925923</v>
      </c>
      <c r="E11701" s="1">
        <v>44991.969756944447</v>
      </c>
      <c r="F11701" t="s">
        <v>37</v>
      </c>
      <c r="G11701" t="s">
        <v>38</v>
      </c>
      <c r="H11701" t="s">
        <v>705</v>
      </c>
      <c r="I11701" t="s">
        <v>40</v>
      </c>
      <c r="J11701" t="s">
        <v>40</v>
      </c>
      <c r="K11701" t="s">
        <v>41</v>
      </c>
      <c r="L11701" t="s">
        <v>8031</v>
      </c>
      <c r="M11701" t="s">
        <v>677</v>
      </c>
      <c r="N11701" t="s">
        <v>55</v>
      </c>
      <c r="O11701" t="e">
        <f>VLOOKUP(N11701,Product_Database5[#All],5, FALSE)</f>
        <v>#N/A</v>
      </c>
      <c r="Q11701" t="s">
        <v>40</v>
      </c>
      <c r="R11701" t="s">
        <v>37</v>
      </c>
      <c r="S11701">
        <v>1</v>
      </c>
      <c r="T11701" t="s">
        <v>707</v>
      </c>
      <c r="U11701">
        <v>21.22</v>
      </c>
      <c r="V11701">
        <v>1.49</v>
      </c>
      <c r="Y11701" t="s">
        <v>40</v>
      </c>
      <c r="Z11701" t="s">
        <v>40</v>
      </c>
      <c r="AA11701" t="s">
        <v>40</v>
      </c>
      <c r="AC11701" t="s">
        <v>40</v>
      </c>
      <c r="AD11701" t="s">
        <v>4984</v>
      </c>
      <c r="AE11701" t="s">
        <v>873</v>
      </c>
      <c r="AF11701" t="s">
        <v>28184</v>
      </c>
      <c r="AG11701" t="s">
        <v>648</v>
      </c>
      <c r="AH11701" t="s">
        <v>40</v>
      </c>
      <c r="AI11701" t="s">
        <v>40</v>
      </c>
      <c r="AJ11701" t="b">
        <v>0</v>
      </c>
      <c r="AK11701" t="s">
        <v>40</v>
      </c>
      <c r="AL11701" t="s">
        <v>40</v>
      </c>
      <c r="AM11701" t="b">
        <v>0</v>
      </c>
    </row>
    <row r="11702" spans="1:39" x14ac:dyDescent="0.3">
      <c r="A11702" t="s">
        <v>28185</v>
      </c>
      <c r="B11702" t="s">
        <v>28185</v>
      </c>
      <c r="C11702" s="1">
        <f>All_Orders___768087019457[[#This Row],[purchase-date]]-8/24</f>
        <v>44988.658587962964</v>
      </c>
      <c r="D11702" s="1">
        <v>44988.9919212963</v>
      </c>
      <c r="E11702" s="1">
        <v>44990.313275462962</v>
      </c>
      <c r="F11702" t="s">
        <v>37</v>
      </c>
      <c r="G11702" t="s">
        <v>38</v>
      </c>
      <c r="H11702" t="s">
        <v>705</v>
      </c>
      <c r="I11702" t="s">
        <v>40</v>
      </c>
      <c r="J11702" t="s">
        <v>40</v>
      </c>
      <c r="K11702" t="s">
        <v>52</v>
      </c>
      <c r="L11702" t="s">
        <v>996</v>
      </c>
      <c r="M11702" t="s">
        <v>997</v>
      </c>
      <c r="N11702" t="s">
        <v>998</v>
      </c>
      <c r="O11702" t="e">
        <f>VLOOKUP(N11702,Product_Database5[#All],5, FALSE)</f>
        <v>#N/A</v>
      </c>
      <c r="Q11702" t="s">
        <v>40</v>
      </c>
      <c r="R11702" t="s">
        <v>37</v>
      </c>
      <c r="S11702">
        <v>1</v>
      </c>
      <c r="T11702" t="s">
        <v>707</v>
      </c>
      <c r="U11702">
        <v>25.97</v>
      </c>
      <c r="V11702">
        <v>1.82</v>
      </c>
      <c r="Y11702" t="s">
        <v>40</v>
      </c>
      <c r="Z11702" t="s">
        <v>40</v>
      </c>
      <c r="AA11702" t="s">
        <v>40</v>
      </c>
      <c r="AC11702" t="s">
        <v>40</v>
      </c>
      <c r="AD11702" t="s">
        <v>1618</v>
      </c>
      <c r="AE11702" t="s">
        <v>873</v>
      </c>
      <c r="AF11702" t="s">
        <v>28186</v>
      </c>
      <c r="AG11702" t="s">
        <v>648</v>
      </c>
      <c r="AH11702" t="s">
        <v>40</v>
      </c>
      <c r="AI11702" t="s">
        <v>40</v>
      </c>
      <c r="AJ11702" t="b">
        <v>0</v>
      </c>
      <c r="AK11702" t="s">
        <v>40</v>
      </c>
      <c r="AL11702" t="s">
        <v>40</v>
      </c>
      <c r="AM11702" t="b">
        <v>0</v>
      </c>
    </row>
    <row r="11703" spans="1:39" x14ac:dyDescent="0.3">
      <c r="A11703" t="s">
        <v>28187</v>
      </c>
      <c r="B11703" t="s">
        <v>28187</v>
      </c>
      <c r="C11703" s="1">
        <f>All_Orders___768087019457[[#This Row],[purchase-date]]-8/24</f>
        <v>44988.658530092587</v>
      </c>
      <c r="D11703" s="1">
        <v>44988.991863425923</v>
      </c>
      <c r="E11703" s="1">
        <v>44992.167222222219</v>
      </c>
      <c r="F11703" t="s">
        <v>37</v>
      </c>
      <c r="G11703" t="s">
        <v>38</v>
      </c>
      <c r="H11703" t="s">
        <v>705</v>
      </c>
      <c r="I11703" t="s">
        <v>40</v>
      </c>
      <c r="J11703" t="s">
        <v>40</v>
      </c>
      <c r="K11703" t="s">
        <v>41</v>
      </c>
      <c r="L11703" t="s">
        <v>8031</v>
      </c>
      <c r="M11703" t="s">
        <v>677</v>
      </c>
      <c r="N11703" t="s">
        <v>55</v>
      </c>
      <c r="O11703" t="e">
        <f>VLOOKUP(N11703,Product_Database5[#All],5, FALSE)</f>
        <v>#N/A</v>
      </c>
      <c r="Q11703" t="s">
        <v>40</v>
      </c>
      <c r="R11703" t="s">
        <v>37</v>
      </c>
      <c r="S11703">
        <v>1</v>
      </c>
      <c r="T11703" t="s">
        <v>707</v>
      </c>
      <c r="U11703">
        <v>21.22</v>
      </c>
      <c r="V11703">
        <v>1.49</v>
      </c>
      <c r="W11703">
        <v>0.09</v>
      </c>
      <c r="Y11703" t="s">
        <v>40</v>
      </c>
      <c r="Z11703" t="s">
        <v>40</v>
      </c>
      <c r="AA11703" t="s">
        <v>40</v>
      </c>
      <c r="AC11703" t="s">
        <v>40</v>
      </c>
      <c r="AD11703" t="s">
        <v>1008</v>
      </c>
      <c r="AE11703" t="s">
        <v>972</v>
      </c>
      <c r="AF11703" t="s">
        <v>28188</v>
      </c>
      <c r="AG11703" t="s">
        <v>648</v>
      </c>
      <c r="AH11703" t="s">
        <v>40</v>
      </c>
      <c r="AI11703" t="s">
        <v>40</v>
      </c>
      <c r="AJ11703" t="b">
        <v>0</v>
      </c>
      <c r="AK11703" t="s">
        <v>40</v>
      </c>
      <c r="AL11703" t="s">
        <v>40</v>
      </c>
      <c r="AM11703" t="b">
        <v>0</v>
      </c>
    </row>
    <row r="11704" spans="1:39" x14ac:dyDescent="0.3">
      <c r="A11704" t="s">
        <v>28189</v>
      </c>
      <c r="B11704" t="s">
        <v>28189</v>
      </c>
      <c r="C11704" s="1">
        <f>All_Orders___768087019457[[#This Row],[purchase-date]]-8/24</f>
        <v>44988.657754629625</v>
      </c>
      <c r="D11704" s="1">
        <v>44988.991087962961</v>
      </c>
      <c r="E11704" s="1">
        <v>44989.528148148151</v>
      </c>
      <c r="F11704" t="s">
        <v>37</v>
      </c>
      <c r="G11704" t="s">
        <v>38</v>
      </c>
      <c r="H11704" t="s">
        <v>705</v>
      </c>
      <c r="I11704" t="s">
        <v>40</v>
      </c>
      <c r="J11704" t="s">
        <v>40</v>
      </c>
      <c r="K11704" t="s">
        <v>52</v>
      </c>
      <c r="L11704" t="s">
        <v>8031</v>
      </c>
      <c r="M11704" t="s">
        <v>677</v>
      </c>
      <c r="N11704" t="s">
        <v>55</v>
      </c>
      <c r="O11704" t="e">
        <f>VLOOKUP(N11704,Product_Database5[#All],5, FALSE)</f>
        <v>#N/A</v>
      </c>
      <c r="Q11704" t="s">
        <v>40</v>
      </c>
      <c r="R11704" t="s">
        <v>37</v>
      </c>
      <c r="S11704">
        <v>1</v>
      </c>
      <c r="T11704" t="s">
        <v>707</v>
      </c>
      <c r="U11704">
        <v>21.22</v>
      </c>
      <c r="V11704">
        <v>1.43</v>
      </c>
      <c r="W11704">
        <v>1</v>
      </c>
      <c r="Y11704" t="s">
        <v>40</v>
      </c>
      <c r="Z11704" t="s">
        <v>40</v>
      </c>
      <c r="AA11704" t="s">
        <v>40</v>
      </c>
      <c r="AB11704">
        <v>1</v>
      </c>
      <c r="AC11704" t="s">
        <v>40</v>
      </c>
      <c r="AD11704" t="s">
        <v>4009</v>
      </c>
      <c r="AE11704" t="s">
        <v>748</v>
      </c>
      <c r="AF11704" t="s">
        <v>28190</v>
      </c>
      <c r="AG11704" t="s">
        <v>648</v>
      </c>
      <c r="AH11704" t="s">
        <v>40</v>
      </c>
      <c r="AI11704" t="s">
        <v>40</v>
      </c>
      <c r="AJ11704" t="b">
        <v>0</v>
      </c>
      <c r="AK11704" t="s">
        <v>40</v>
      </c>
      <c r="AL11704" t="s">
        <v>40</v>
      </c>
      <c r="AM11704" t="b">
        <v>0</v>
      </c>
    </row>
    <row r="11705" spans="1:39" x14ac:dyDescent="0.3">
      <c r="A11705" t="s">
        <v>28191</v>
      </c>
      <c r="B11705" t="s">
        <v>28191</v>
      </c>
      <c r="C11705" s="1">
        <f>All_Orders___768087019457[[#This Row],[purchase-date]]-8/24</f>
        <v>44988.657546296294</v>
      </c>
      <c r="D11705" s="1">
        <v>44988.990879629629</v>
      </c>
      <c r="E11705" s="1">
        <v>44989.756504629629</v>
      </c>
      <c r="F11705" t="s">
        <v>37</v>
      </c>
      <c r="G11705" t="s">
        <v>38</v>
      </c>
      <c r="H11705" t="s">
        <v>705</v>
      </c>
      <c r="I11705" t="s">
        <v>40</v>
      </c>
      <c r="J11705" t="s">
        <v>40</v>
      </c>
      <c r="K11705" t="s">
        <v>52</v>
      </c>
      <c r="L11705" t="s">
        <v>726</v>
      </c>
      <c r="M11705" t="s">
        <v>644</v>
      </c>
      <c r="N11705" t="s">
        <v>442</v>
      </c>
      <c r="O11705" t="e">
        <f>VLOOKUP(N11705,Product_Database5[#All],5, FALSE)</f>
        <v>#N/A</v>
      </c>
      <c r="Q11705" t="s">
        <v>40</v>
      </c>
      <c r="R11705" t="s">
        <v>37</v>
      </c>
      <c r="S11705">
        <v>1</v>
      </c>
      <c r="T11705" t="s">
        <v>707</v>
      </c>
      <c r="U11705">
        <v>24.97</v>
      </c>
      <c r="V11705">
        <v>1.94</v>
      </c>
      <c r="W11705">
        <v>0.75</v>
      </c>
      <c r="Y11705" t="s">
        <v>40</v>
      </c>
      <c r="Z11705" t="s">
        <v>40</v>
      </c>
      <c r="AA11705" t="s">
        <v>40</v>
      </c>
      <c r="AB11705">
        <v>0.75</v>
      </c>
      <c r="AC11705" t="s">
        <v>40</v>
      </c>
      <c r="AD11705" t="s">
        <v>3170</v>
      </c>
      <c r="AE11705" t="s">
        <v>49</v>
      </c>
      <c r="AF11705" t="s">
        <v>28192</v>
      </c>
      <c r="AG11705" t="s">
        <v>648</v>
      </c>
      <c r="AH11705" t="s">
        <v>40</v>
      </c>
      <c r="AI11705" t="s">
        <v>40</v>
      </c>
      <c r="AJ11705" t="b">
        <v>0</v>
      </c>
      <c r="AK11705" t="s">
        <v>40</v>
      </c>
      <c r="AL11705" t="s">
        <v>40</v>
      </c>
      <c r="AM11705" t="b">
        <v>0</v>
      </c>
    </row>
    <row r="11706" spans="1:39" x14ac:dyDescent="0.3">
      <c r="A11706" t="s">
        <v>28193</v>
      </c>
      <c r="B11706" t="s">
        <v>28193</v>
      </c>
      <c r="C11706" s="1">
        <f>All_Orders___768087019457[[#This Row],[purchase-date]]-8/24</f>
        <v>44988.653611111105</v>
      </c>
      <c r="D11706" s="1">
        <v>44988.986944444441</v>
      </c>
      <c r="E11706" s="1">
        <v>44989.793229166666</v>
      </c>
      <c r="F11706" t="s">
        <v>37</v>
      </c>
      <c r="G11706" t="s">
        <v>38</v>
      </c>
      <c r="H11706" t="s">
        <v>705</v>
      </c>
      <c r="I11706" t="s">
        <v>40</v>
      </c>
      <c r="J11706" t="s">
        <v>40</v>
      </c>
      <c r="K11706" t="s">
        <v>52</v>
      </c>
      <c r="L11706" t="s">
        <v>8031</v>
      </c>
      <c r="M11706" t="s">
        <v>634</v>
      </c>
      <c r="N11706" t="s">
        <v>635</v>
      </c>
      <c r="O11706" t="e">
        <f>VLOOKUP(N11706,Product_Database5[#All],5, FALSE)</f>
        <v>#N/A</v>
      </c>
      <c r="Q11706" t="s">
        <v>40</v>
      </c>
      <c r="R11706" t="s">
        <v>37</v>
      </c>
      <c r="S11706">
        <v>1</v>
      </c>
      <c r="T11706" t="s">
        <v>707</v>
      </c>
      <c r="U11706">
        <v>21.22</v>
      </c>
      <c r="V11706">
        <v>1.78</v>
      </c>
      <c r="W11706">
        <v>0.99</v>
      </c>
      <c r="Y11706" t="s">
        <v>40</v>
      </c>
      <c r="Z11706" t="s">
        <v>40</v>
      </c>
      <c r="AA11706" t="s">
        <v>40</v>
      </c>
      <c r="AB11706">
        <v>0.99</v>
      </c>
      <c r="AC11706" t="s">
        <v>40</v>
      </c>
      <c r="AD11706" t="s">
        <v>891</v>
      </c>
      <c r="AE11706" t="s">
        <v>892</v>
      </c>
      <c r="AF11706" t="s">
        <v>28194</v>
      </c>
      <c r="AG11706" t="s">
        <v>648</v>
      </c>
      <c r="AH11706" t="s">
        <v>40</v>
      </c>
      <c r="AI11706" t="s">
        <v>40</v>
      </c>
      <c r="AJ11706" t="b">
        <v>0</v>
      </c>
      <c r="AK11706" t="s">
        <v>40</v>
      </c>
      <c r="AL11706" t="s">
        <v>40</v>
      </c>
      <c r="AM11706" t="b">
        <v>0</v>
      </c>
    </row>
    <row r="11707" spans="1:39" x14ac:dyDescent="0.3">
      <c r="A11707" t="s">
        <v>28195</v>
      </c>
      <c r="B11707" t="s">
        <v>28195</v>
      </c>
      <c r="C11707" s="1">
        <f>All_Orders___768087019457[[#This Row],[purchase-date]]-8/24</f>
        <v>44988.651238425926</v>
      </c>
      <c r="D11707" s="1">
        <v>44988.984571759262</v>
      </c>
      <c r="E11707" s="1">
        <v>44990.234490740739</v>
      </c>
      <c r="F11707" t="s">
        <v>37</v>
      </c>
      <c r="G11707" t="s">
        <v>38</v>
      </c>
      <c r="H11707" t="s">
        <v>705</v>
      </c>
      <c r="I11707" t="s">
        <v>40</v>
      </c>
      <c r="J11707" t="s">
        <v>40</v>
      </c>
      <c r="K11707" t="s">
        <v>41</v>
      </c>
      <c r="L11707" t="s">
        <v>8031</v>
      </c>
      <c r="M11707" t="s">
        <v>677</v>
      </c>
      <c r="N11707" t="s">
        <v>55</v>
      </c>
      <c r="O11707" t="e">
        <f>VLOOKUP(N11707,Product_Database5[#All],5, FALSE)</f>
        <v>#N/A</v>
      </c>
      <c r="Q11707" t="s">
        <v>40</v>
      </c>
      <c r="R11707" t="s">
        <v>37</v>
      </c>
      <c r="S11707">
        <v>1</v>
      </c>
      <c r="T11707" t="s">
        <v>707</v>
      </c>
      <c r="U11707">
        <v>21.22</v>
      </c>
      <c r="V11707">
        <v>1.83</v>
      </c>
      <c r="W11707">
        <v>5.99</v>
      </c>
      <c r="X11707">
        <v>0.52</v>
      </c>
      <c r="Y11707" t="s">
        <v>40</v>
      </c>
      <c r="Z11707" t="s">
        <v>40</v>
      </c>
      <c r="AA11707" t="s">
        <v>40</v>
      </c>
      <c r="AC11707" t="s">
        <v>40</v>
      </c>
      <c r="AD11707" t="s">
        <v>11330</v>
      </c>
      <c r="AE11707" t="s">
        <v>672</v>
      </c>
      <c r="AF11707" t="s">
        <v>28196</v>
      </c>
      <c r="AG11707" t="s">
        <v>648</v>
      </c>
      <c r="AH11707" t="s">
        <v>40</v>
      </c>
      <c r="AI11707" t="s">
        <v>40</v>
      </c>
      <c r="AJ11707" t="b">
        <v>0</v>
      </c>
      <c r="AK11707" t="s">
        <v>40</v>
      </c>
      <c r="AL11707" t="s">
        <v>40</v>
      </c>
      <c r="AM11707" t="b">
        <v>0</v>
      </c>
    </row>
    <row r="11708" spans="1:39" x14ac:dyDescent="0.3">
      <c r="A11708" t="s">
        <v>28197</v>
      </c>
      <c r="B11708" t="s">
        <v>28197</v>
      </c>
      <c r="C11708" s="1">
        <f>All_Orders___768087019457[[#This Row],[purchase-date]]-8/24</f>
        <v>44988.649456018517</v>
      </c>
      <c r="D11708" s="1">
        <v>44988.982789351852</v>
      </c>
      <c r="E11708" s="1">
        <v>44989.605034722219</v>
      </c>
      <c r="F11708" t="s">
        <v>37</v>
      </c>
      <c r="G11708" t="s">
        <v>38</v>
      </c>
      <c r="H11708" t="s">
        <v>705</v>
      </c>
      <c r="I11708" t="s">
        <v>40</v>
      </c>
      <c r="J11708" t="s">
        <v>40</v>
      </c>
      <c r="K11708" t="s">
        <v>52</v>
      </c>
      <c r="L11708" t="s">
        <v>726</v>
      </c>
      <c r="M11708" t="s">
        <v>644</v>
      </c>
      <c r="N11708" t="s">
        <v>442</v>
      </c>
      <c r="O11708" t="e">
        <f>VLOOKUP(N11708,Product_Database5[#All],5, FALSE)</f>
        <v>#N/A</v>
      </c>
      <c r="Q11708" t="s">
        <v>40</v>
      </c>
      <c r="R11708" t="s">
        <v>37</v>
      </c>
      <c r="S11708">
        <v>1</v>
      </c>
      <c r="T11708" t="s">
        <v>707</v>
      </c>
      <c r="U11708">
        <v>24.97</v>
      </c>
      <c r="V11708">
        <v>1.52</v>
      </c>
      <c r="Y11708" t="s">
        <v>40</v>
      </c>
      <c r="Z11708" t="s">
        <v>40</v>
      </c>
      <c r="AA11708" t="s">
        <v>4331</v>
      </c>
      <c r="AC11708" t="s">
        <v>40</v>
      </c>
      <c r="AD11708" t="s">
        <v>2395</v>
      </c>
      <c r="AE11708" t="s">
        <v>961</v>
      </c>
      <c r="AF11708" t="s">
        <v>28198</v>
      </c>
      <c r="AG11708" t="s">
        <v>648</v>
      </c>
      <c r="AH11708" t="s">
        <v>40</v>
      </c>
      <c r="AI11708" t="s">
        <v>40</v>
      </c>
      <c r="AJ11708" t="b">
        <v>0</v>
      </c>
      <c r="AK11708" t="s">
        <v>40</v>
      </c>
      <c r="AL11708" t="s">
        <v>40</v>
      </c>
      <c r="AM11708" t="b">
        <v>0</v>
      </c>
    </row>
    <row r="11709" spans="1:39" x14ac:dyDescent="0.3">
      <c r="A11709" t="s">
        <v>28199</v>
      </c>
      <c r="B11709" t="s">
        <v>28199</v>
      </c>
      <c r="C11709" s="1">
        <f>All_Orders___768087019457[[#This Row],[purchase-date]]-8/24</f>
        <v>44988.649155092593</v>
      </c>
      <c r="D11709" s="1">
        <v>44988.982488425929</v>
      </c>
      <c r="E11709" s="1">
        <v>44990.698020833333</v>
      </c>
      <c r="F11709" t="s">
        <v>37</v>
      </c>
      <c r="G11709" t="s">
        <v>38</v>
      </c>
      <c r="H11709" t="s">
        <v>705</v>
      </c>
      <c r="I11709" t="s">
        <v>40</v>
      </c>
      <c r="J11709" t="s">
        <v>40</v>
      </c>
      <c r="K11709" t="s">
        <v>41</v>
      </c>
      <c r="L11709" t="s">
        <v>1174</v>
      </c>
      <c r="M11709" t="s">
        <v>2814</v>
      </c>
      <c r="N11709" t="s">
        <v>88</v>
      </c>
      <c r="O11709" t="e">
        <f>VLOOKUP(N11709,Product_Database5[#All],5, FALSE)</f>
        <v>#N/A</v>
      </c>
      <c r="Q11709" t="s">
        <v>40</v>
      </c>
      <c r="R11709" t="s">
        <v>37</v>
      </c>
      <c r="S11709">
        <v>1</v>
      </c>
      <c r="T11709" t="s">
        <v>707</v>
      </c>
      <c r="U11709">
        <v>9.32</v>
      </c>
      <c r="V11709">
        <v>0.57999999999999996</v>
      </c>
      <c r="Y11709" t="s">
        <v>40</v>
      </c>
      <c r="Z11709" t="s">
        <v>40</v>
      </c>
      <c r="AA11709" t="s">
        <v>40</v>
      </c>
      <c r="AC11709" t="s">
        <v>40</v>
      </c>
      <c r="AD11709" t="s">
        <v>16513</v>
      </c>
      <c r="AE11709" t="s">
        <v>789</v>
      </c>
      <c r="AF11709" t="s">
        <v>28200</v>
      </c>
      <c r="AG11709" t="s">
        <v>648</v>
      </c>
      <c r="AH11709" t="s">
        <v>40</v>
      </c>
      <c r="AI11709" t="s">
        <v>40</v>
      </c>
      <c r="AJ11709" t="b">
        <v>0</v>
      </c>
      <c r="AK11709" t="s">
        <v>40</v>
      </c>
      <c r="AL11709" t="s">
        <v>40</v>
      </c>
      <c r="AM11709" t="b">
        <v>0</v>
      </c>
    </row>
    <row r="11710" spans="1:39" x14ac:dyDescent="0.3">
      <c r="A11710" t="s">
        <v>28201</v>
      </c>
      <c r="B11710" t="s">
        <v>28201</v>
      </c>
      <c r="C11710" s="1">
        <f>All_Orders___768087019457[[#This Row],[purchase-date]]-8/24</f>
        <v>44988.649155092593</v>
      </c>
      <c r="D11710" s="1">
        <v>44988.982488425929</v>
      </c>
      <c r="E11710" s="1">
        <v>44990.483275462961</v>
      </c>
      <c r="F11710" t="s">
        <v>37</v>
      </c>
      <c r="G11710" t="s">
        <v>38</v>
      </c>
      <c r="H11710" t="s">
        <v>705</v>
      </c>
      <c r="I11710" t="s">
        <v>40</v>
      </c>
      <c r="J11710" t="s">
        <v>40</v>
      </c>
      <c r="K11710" t="s">
        <v>52</v>
      </c>
      <c r="L11710" t="s">
        <v>726</v>
      </c>
      <c r="M11710" t="s">
        <v>662</v>
      </c>
      <c r="N11710" t="s">
        <v>640</v>
      </c>
      <c r="O11710" t="e">
        <f>VLOOKUP(N11710,Product_Database5[#All],5, FALSE)</f>
        <v>#N/A</v>
      </c>
      <c r="Q11710" t="s">
        <v>40</v>
      </c>
      <c r="R11710" t="s">
        <v>37</v>
      </c>
      <c r="S11710">
        <v>1</v>
      </c>
      <c r="T11710" t="s">
        <v>707</v>
      </c>
      <c r="U11710">
        <v>19.45</v>
      </c>
      <c r="V11710">
        <v>1.22</v>
      </c>
      <c r="Y11710" t="s">
        <v>40</v>
      </c>
      <c r="Z11710" t="s">
        <v>40</v>
      </c>
      <c r="AA11710" t="s">
        <v>40</v>
      </c>
      <c r="AC11710" t="s">
        <v>40</v>
      </c>
      <c r="AD11710" t="s">
        <v>16513</v>
      </c>
      <c r="AE11710" t="s">
        <v>789</v>
      </c>
      <c r="AF11710" t="s">
        <v>28200</v>
      </c>
      <c r="AG11710" t="s">
        <v>648</v>
      </c>
      <c r="AH11710" t="s">
        <v>40</v>
      </c>
      <c r="AI11710" t="s">
        <v>40</v>
      </c>
      <c r="AJ11710" t="b">
        <v>0</v>
      </c>
      <c r="AK11710" t="s">
        <v>40</v>
      </c>
      <c r="AL11710" t="s">
        <v>40</v>
      </c>
      <c r="AM11710" t="b">
        <v>0</v>
      </c>
    </row>
    <row r="11711" spans="1:39" x14ac:dyDescent="0.3">
      <c r="A11711" t="s">
        <v>28202</v>
      </c>
      <c r="B11711" t="s">
        <v>28202</v>
      </c>
      <c r="C11711" s="1">
        <f>All_Orders___768087019457[[#This Row],[purchase-date]]-8/24</f>
        <v>44988.648310185185</v>
      </c>
      <c r="D11711" s="1">
        <v>44988.98164351852</v>
      </c>
      <c r="E11711" s="1">
        <v>44989.65221064815</v>
      </c>
      <c r="F11711" t="s">
        <v>37</v>
      </c>
      <c r="G11711" t="s">
        <v>38</v>
      </c>
      <c r="H11711" t="s">
        <v>705</v>
      </c>
      <c r="I11711" t="s">
        <v>40</v>
      </c>
      <c r="J11711" t="s">
        <v>40</v>
      </c>
      <c r="K11711" t="s">
        <v>52</v>
      </c>
      <c r="L11711" t="s">
        <v>726</v>
      </c>
      <c r="M11711" t="s">
        <v>644</v>
      </c>
      <c r="N11711" t="s">
        <v>442</v>
      </c>
      <c r="O11711" t="e">
        <f>VLOOKUP(N11711,Product_Database5[#All],5, FALSE)</f>
        <v>#N/A</v>
      </c>
      <c r="Q11711" t="s">
        <v>40</v>
      </c>
      <c r="R11711" t="s">
        <v>37</v>
      </c>
      <c r="S11711">
        <v>1</v>
      </c>
      <c r="T11711" t="s">
        <v>707</v>
      </c>
      <c r="U11711">
        <v>24.97</v>
      </c>
      <c r="Y11711" t="s">
        <v>40</v>
      </c>
      <c r="Z11711" t="s">
        <v>40</v>
      </c>
      <c r="AA11711" t="s">
        <v>40</v>
      </c>
      <c r="AC11711" t="s">
        <v>40</v>
      </c>
      <c r="AD11711" t="s">
        <v>1547</v>
      </c>
      <c r="AE11711" t="s">
        <v>719</v>
      </c>
      <c r="AF11711" t="s">
        <v>28203</v>
      </c>
      <c r="AG11711" t="s">
        <v>648</v>
      </c>
      <c r="AH11711" t="s">
        <v>40</v>
      </c>
      <c r="AI11711" t="s">
        <v>40</v>
      </c>
      <c r="AJ11711" t="b">
        <v>0</v>
      </c>
      <c r="AK11711" t="s">
        <v>40</v>
      </c>
      <c r="AL11711" t="s">
        <v>40</v>
      </c>
      <c r="AM11711" t="b">
        <v>0</v>
      </c>
    </row>
    <row r="11712" spans="1:39" x14ac:dyDescent="0.3">
      <c r="A11712" t="s">
        <v>28204</v>
      </c>
      <c r="B11712" t="s">
        <v>28204</v>
      </c>
      <c r="C11712" s="1">
        <f>All_Orders___768087019457[[#This Row],[purchase-date]]-8/24</f>
        <v>44988.647361111107</v>
      </c>
      <c r="D11712" s="1">
        <v>44988.980694444443</v>
      </c>
      <c r="E11712" s="1">
        <v>44989.438599537039</v>
      </c>
      <c r="F11712" t="s">
        <v>37</v>
      </c>
      <c r="G11712" t="s">
        <v>38</v>
      </c>
      <c r="H11712" t="s">
        <v>705</v>
      </c>
      <c r="I11712" t="s">
        <v>40</v>
      </c>
      <c r="J11712" t="s">
        <v>40</v>
      </c>
      <c r="K11712" t="s">
        <v>52</v>
      </c>
      <c r="L11712" t="s">
        <v>726</v>
      </c>
      <c r="M11712" t="s">
        <v>662</v>
      </c>
      <c r="N11712" t="s">
        <v>640</v>
      </c>
      <c r="O11712" t="e">
        <f>VLOOKUP(N11712,Product_Database5[#All],5, FALSE)</f>
        <v>#N/A</v>
      </c>
      <c r="Q11712" t="s">
        <v>40</v>
      </c>
      <c r="R11712" t="s">
        <v>37</v>
      </c>
      <c r="S11712">
        <v>1</v>
      </c>
      <c r="T11712" t="s">
        <v>707</v>
      </c>
      <c r="U11712">
        <v>24.97</v>
      </c>
      <c r="V11712">
        <v>1.5</v>
      </c>
      <c r="Y11712" t="s">
        <v>40</v>
      </c>
      <c r="Z11712" t="s">
        <v>40</v>
      </c>
      <c r="AA11712" t="s">
        <v>40</v>
      </c>
      <c r="AC11712" t="s">
        <v>40</v>
      </c>
      <c r="AD11712" t="s">
        <v>4233</v>
      </c>
      <c r="AE11712" t="s">
        <v>928</v>
      </c>
      <c r="AF11712" t="s">
        <v>16643</v>
      </c>
      <c r="AG11712" t="s">
        <v>648</v>
      </c>
      <c r="AH11712" t="s">
        <v>40</v>
      </c>
      <c r="AI11712" t="s">
        <v>40</v>
      </c>
      <c r="AJ11712" t="b">
        <v>0</v>
      </c>
      <c r="AK11712" t="s">
        <v>40</v>
      </c>
      <c r="AL11712" t="s">
        <v>40</v>
      </c>
      <c r="AM11712" t="b">
        <v>0</v>
      </c>
    </row>
    <row r="11713" spans="1:39" x14ac:dyDescent="0.3">
      <c r="A11713" t="s">
        <v>28205</v>
      </c>
      <c r="B11713" t="s">
        <v>28205</v>
      </c>
      <c r="C11713" s="1">
        <f>All_Orders___768087019457[[#This Row],[purchase-date]]-8/24</f>
        <v>44988.646898148145</v>
      </c>
      <c r="D11713" s="1">
        <v>44988.980231481481</v>
      </c>
      <c r="E11713" s="1">
        <v>44990.105810185189</v>
      </c>
      <c r="F11713" t="s">
        <v>37</v>
      </c>
      <c r="G11713" t="s">
        <v>38</v>
      </c>
      <c r="H11713" t="s">
        <v>705</v>
      </c>
      <c r="I11713" t="s">
        <v>40</v>
      </c>
      <c r="J11713" t="s">
        <v>40</v>
      </c>
      <c r="K11713" t="s">
        <v>52</v>
      </c>
      <c r="L11713" t="s">
        <v>8031</v>
      </c>
      <c r="M11713" t="s">
        <v>677</v>
      </c>
      <c r="N11713" t="s">
        <v>55</v>
      </c>
      <c r="O11713" t="e">
        <f>VLOOKUP(N11713,Product_Database5[#All],5, FALSE)</f>
        <v>#N/A</v>
      </c>
      <c r="Q11713" t="s">
        <v>40</v>
      </c>
      <c r="R11713" t="s">
        <v>37</v>
      </c>
      <c r="S11713">
        <v>1</v>
      </c>
      <c r="T11713" t="s">
        <v>707</v>
      </c>
      <c r="U11713">
        <v>21.22</v>
      </c>
      <c r="V11713">
        <v>1.27</v>
      </c>
      <c r="Y11713" t="s">
        <v>40</v>
      </c>
      <c r="Z11713" t="s">
        <v>40</v>
      </c>
      <c r="AA11713" t="s">
        <v>40</v>
      </c>
      <c r="AC11713" t="s">
        <v>40</v>
      </c>
      <c r="AD11713" t="s">
        <v>28206</v>
      </c>
      <c r="AE11713" t="s">
        <v>702</v>
      </c>
      <c r="AF11713" t="s">
        <v>28207</v>
      </c>
      <c r="AG11713" t="s">
        <v>648</v>
      </c>
      <c r="AH11713" t="s">
        <v>40</v>
      </c>
      <c r="AI11713" t="s">
        <v>40</v>
      </c>
      <c r="AJ11713" t="b">
        <v>0</v>
      </c>
      <c r="AK11713" t="s">
        <v>40</v>
      </c>
      <c r="AL11713" t="s">
        <v>40</v>
      </c>
      <c r="AM11713" t="b">
        <v>0</v>
      </c>
    </row>
    <row r="11714" spans="1:39" x14ac:dyDescent="0.3">
      <c r="A11714" t="s">
        <v>28208</v>
      </c>
      <c r="B11714" t="s">
        <v>28208</v>
      </c>
      <c r="C11714" s="1">
        <f>All_Orders___768087019457[[#This Row],[purchase-date]]-8/24</f>
        <v>44988.645856481482</v>
      </c>
      <c r="D11714" s="1">
        <v>44988.979189814818</v>
      </c>
      <c r="E11714" s="1">
        <v>44989.586423611108</v>
      </c>
      <c r="F11714" t="s">
        <v>37</v>
      </c>
      <c r="G11714" t="s">
        <v>38</v>
      </c>
      <c r="H11714" t="s">
        <v>705</v>
      </c>
      <c r="I11714" t="s">
        <v>40</v>
      </c>
      <c r="J11714" t="s">
        <v>40</v>
      </c>
      <c r="K11714" t="s">
        <v>52</v>
      </c>
      <c r="L11714" t="s">
        <v>8031</v>
      </c>
      <c r="M11714" t="s">
        <v>634</v>
      </c>
      <c r="N11714" t="s">
        <v>635</v>
      </c>
      <c r="O11714" t="e">
        <f>VLOOKUP(N11714,Product_Database5[#All],5, FALSE)</f>
        <v>#N/A</v>
      </c>
      <c r="Q11714" t="s">
        <v>40</v>
      </c>
      <c r="R11714" t="s">
        <v>37</v>
      </c>
      <c r="S11714">
        <v>1</v>
      </c>
      <c r="T11714" t="s">
        <v>707</v>
      </c>
      <c r="U11714">
        <v>21.22</v>
      </c>
      <c r="V11714">
        <v>1.83</v>
      </c>
      <c r="W11714">
        <v>1.5</v>
      </c>
      <c r="Y11714" t="s">
        <v>40</v>
      </c>
      <c r="Z11714" t="s">
        <v>40</v>
      </c>
      <c r="AA11714" t="s">
        <v>40</v>
      </c>
      <c r="AB11714">
        <v>1.5</v>
      </c>
      <c r="AC11714" t="s">
        <v>40</v>
      </c>
      <c r="AD11714" t="s">
        <v>747</v>
      </c>
      <c r="AE11714" t="s">
        <v>672</v>
      </c>
      <c r="AF11714" t="s">
        <v>28209</v>
      </c>
      <c r="AG11714" t="s">
        <v>648</v>
      </c>
      <c r="AH11714" t="s">
        <v>40</v>
      </c>
      <c r="AI11714" t="s">
        <v>40</v>
      </c>
      <c r="AJ11714" t="b">
        <v>0</v>
      </c>
      <c r="AK11714" t="s">
        <v>40</v>
      </c>
      <c r="AL11714" t="s">
        <v>40</v>
      </c>
      <c r="AM11714" t="b">
        <v>0</v>
      </c>
    </row>
    <row r="11715" spans="1:39" x14ac:dyDescent="0.3">
      <c r="A11715" t="s">
        <v>28210</v>
      </c>
      <c r="B11715" t="s">
        <v>28210</v>
      </c>
      <c r="C11715" s="1">
        <f>All_Orders___768087019457[[#This Row],[purchase-date]]-8/24</f>
        <v>44988.645289351851</v>
      </c>
      <c r="D11715" s="1">
        <v>44988.978622685187</v>
      </c>
      <c r="E11715" s="1">
        <v>44990.415925925925</v>
      </c>
      <c r="F11715" t="s">
        <v>37</v>
      </c>
      <c r="G11715" t="s">
        <v>38</v>
      </c>
      <c r="H11715" t="s">
        <v>705</v>
      </c>
      <c r="I11715" t="s">
        <v>40</v>
      </c>
      <c r="J11715" t="s">
        <v>40</v>
      </c>
      <c r="K11715" t="s">
        <v>52</v>
      </c>
      <c r="L11715" t="s">
        <v>726</v>
      </c>
      <c r="M11715" t="s">
        <v>644</v>
      </c>
      <c r="N11715" t="s">
        <v>442</v>
      </c>
      <c r="O11715" t="e">
        <f>VLOOKUP(N11715,Product_Database5[#All],5, FALSE)</f>
        <v>#N/A</v>
      </c>
      <c r="Q11715" t="s">
        <v>40</v>
      </c>
      <c r="R11715" t="s">
        <v>37</v>
      </c>
      <c r="S11715">
        <v>1</v>
      </c>
      <c r="T11715" t="s">
        <v>707</v>
      </c>
      <c r="U11715">
        <v>24.97</v>
      </c>
      <c r="V11715">
        <v>1.97</v>
      </c>
      <c r="Y11715" t="s">
        <v>40</v>
      </c>
      <c r="Z11715" t="s">
        <v>40</v>
      </c>
      <c r="AA11715" t="s">
        <v>4331</v>
      </c>
      <c r="AC11715" t="s">
        <v>40</v>
      </c>
      <c r="AD11715" t="s">
        <v>6852</v>
      </c>
      <c r="AE11715" t="s">
        <v>672</v>
      </c>
      <c r="AF11715" t="s">
        <v>28211</v>
      </c>
      <c r="AG11715" t="s">
        <v>648</v>
      </c>
      <c r="AH11715" t="s">
        <v>40</v>
      </c>
      <c r="AI11715" t="s">
        <v>40</v>
      </c>
      <c r="AJ11715" t="b">
        <v>0</v>
      </c>
      <c r="AK11715" t="s">
        <v>40</v>
      </c>
      <c r="AL11715" t="s">
        <v>40</v>
      </c>
      <c r="AM11715" t="b">
        <v>0</v>
      </c>
    </row>
    <row r="11716" spans="1:39" x14ac:dyDescent="0.3">
      <c r="A11716" t="s">
        <v>28212</v>
      </c>
      <c r="B11716" t="s">
        <v>28212</v>
      </c>
      <c r="C11716" s="1">
        <f>All_Orders___768087019457[[#This Row],[purchase-date]]-8/24</f>
        <v>44988.644907407404</v>
      </c>
      <c r="D11716" s="1">
        <v>44988.97824074074</v>
      </c>
      <c r="E11716" s="1">
        <v>44991.059976851851</v>
      </c>
      <c r="F11716" t="s">
        <v>37</v>
      </c>
      <c r="G11716" t="s">
        <v>38</v>
      </c>
      <c r="H11716" t="s">
        <v>705</v>
      </c>
      <c r="I11716" t="s">
        <v>40</v>
      </c>
      <c r="J11716" t="s">
        <v>40</v>
      </c>
      <c r="K11716" t="s">
        <v>52</v>
      </c>
      <c r="L11716" t="s">
        <v>8031</v>
      </c>
      <c r="M11716" t="s">
        <v>677</v>
      </c>
      <c r="N11716" t="s">
        <v>55</v>
      </c>
      <c r="O11716" t="e">
        <f>VLOOKUP(N11716,Product_Database5[#All],5, FALSE)</f>
        <v>#N/A</v>
      </c>
      <c r="Q11716" t="s">
        <v>40</v>
      </c>
      <c r="R11716" t="s">
        <v>37</v>
      </c>
      <c r="S11716">
        <v>1</v>
      </c>
      <c r="T11716" t="s">
        <v>707</v>
      </c>
      <c r="U11716">
        <v>21.22</v>
      </c>
      <c r="V11716">
        <v>1.27</v>
      </c>
      <c r="Y11716" t="s">
        <v>40</v>
      </c>
      <c r="Z11716" t="s">
        <v>40</v>
      </c>
      <c r="AA11716" t="s">
        <v>40</v>
      </c>
      <c r="AC11716" t="s">
        <v>40</v>
      </c>
      <c r="AD11716" t="s">
        <v>28213</v>
      </c>
      <c r="AE11716" t="s">
        <v>932</v>
      </c>
      <c r="AF11716" t="s">
        <v>28214</v>
      </c>
      <c r="AG11716" t="s">
        <v>648</v>
      </c>
      <c r="AH11716" t="s">
        <v>40</v>
      </c>
      <c r="AI11716" t="s">
        <v>40</v>
      </c>
      <c r="AJ11716" t="b">
        <v>0</v>
      </c>
      <c r="AK11716" t="s">
        <v>40</v>
      </c>
      <c r="AL11716" t="s">
        <v>40</v>
      </c>
      <c r="AM11716" t="b">
        <v>0</v>
      </c>
    </row>
    <row r="11717" spans="1:39" x14ac:dyDescent="0.3">
      <c r="A11717" t="s">
        <v>28215</v>
      </c>
      <c r="B11717" t="s">
        <v>28215</v>
      </c>
      <c r="C11717" s="1">
        <f>All_Orders___768087019457[[#This Row],[purchase-date]]-8/24</f>
        <v>44988.644687499997</v>
      </c>
      <c r="D11717" s="1">
        <v>44988.978020833332</v>
      </c>
      <c r="E11717" s="1">
        <v>44990.011412037034</v>
      </c>
      <c r="F11717" t="s">
        <v>37</v>
      </c>
      <c r="G11717" t="s">
        <v>38</v>
      </c>
      <c r="H11717" t="s">
        <v>705</v>
      </c>
      <c r="I11717" t="s">
        <v>40</v>
      </c>
      <c r="J11717" t="s">
        <v>40</v>
      </c>
      <c r="K11717" t="s">
        <v>52</v>
      </c>
      <c r="L11717" t="s">
        <v>8031</v>
      </c>
      <c r="M11717" t="s">
        <v>677</v>
      </c>
      <c r="N11717" t="s">
        <v>55</v>
      </c>
      <c r="O11717" t="e">
        <f>VLOOKUP(N11717,Product_Database5[#All],5, FALSE)</f>
        <v>#N/A</v>
      </c>
      <c r="Q11717" t="s">
        <v>40</v>
      </c>
      <c r="R11717" t="s">
        <v>37</v>
      </c>
      <c r="S11717">
        <v>1</v>
      </c>
      <c r="T11717" t="s">
        <v>707</v>
      </c>
      <c r="U11717">
        <v>21.22</v>
      </c>
      <c r="V11717">
        <v>1.49</v>
      </c>
      <c r="Y11717" t="s">
        <v>40</v>
      </c>
      <c r="Z11717" t="s">
        <v>40</v>
      </c>
      <c r="AA11717" t="s">
        <v>40</v>
      </c>
      <c r="AC11717" t="s">
        <v>40</v>
      </c>
      <c r="AD11717" t="s">
        <v>12542</v>
      </c>
      <c r="AE11717" t="s">
        <v>873</v>
      </c>
      <c r="AF11717" t="s">
        <v>28216</v>
      </c>
      <c r="AG11717" t="s">
        <v>648</v>
      </c>
      <c r="AH11717" t="s">
        <v>40</v>
      </c>
      <c r="AI11717" t="s">
        <v>40</v>
      </c>
      <c r="AJ11717" t="b">
        <v>0</v>
      </c>
      <c r="AK11717" t="s">
        <v>40</v>
      </c>
      <c r="AL11717" t="s">
        <v>40</v>
      </c>
      <c r="AM11717" t="b">
        <v>0</v>
      </c>
    </row>
    <row r="11718" spans="1:39" x14ac:dyDescent="0.3">
      <c r="A11718" t="s">
        <v>28217</v>
      </c>
      <c r="B11718" t="s">
        <v>28217</v>
      </c>
      <c r="C11718" s="1">
        <f>All_Orders___768087019457[[#This Row],[purchase-date]]-8/24</f>
        <v>44988.643541666665</v>
      </c>
      <c r="D11718" s="1">
        <v>44988.976875</v>
      </c>
      <c r="E11718" s="1">
        <v>44990.610046296293</v>
      </c>
      <c r="F11718" t="s">
        <v>37</v>
      </c>
      <c r="G11718" t="s">
        <v>38</v>
      </c>
      <c r="H11718" t="s">
        <v>705</v>
      </c>
      <c r="I11718" t="s">
        <v>40</v>
      </c>
      <c r="J11718" t="s">
        <v>40</v>
      </c>
      <c r="K11718" t="s">
        <v>52</v>
      </c>
      <c r="L11718" t="s">
        <v>8031</v>
      </c>
      <c r="M11718" t="s">
        <v>677</v>
      </c>
      <c r="N11718" t="s">
        <v>55</v>
      </c>
      <c r="O11718" t="e">
        <f>VLOOKUP(N11718,Product_Database5[#All],5, FALSE)</f>
        <v>#N/A</v>
      </c>
      <c r="Q11718" t="s">
        <v>40</v>
      </c>
      <c r="R11718" t="s">
        <v>37</v>
      </c>
      <c r="S11718">
        <v>1</v>
      </c>
      <c r="T11718" t="s">
        <v>707</v>
      </c>
      <c r="U11718">
        <v>21.22</v>
      </c>
      <c r="V11718">
        <v>1.27</v>
      </c>
      <c r="Y11718" t="s">
        <v>40</v>
      </c>
      <c r="Z11718" t="s">
        <v>40</v>
      </c>
      <c r="AA11718" t="s">
        <v>40</v>
      </c>
      <c r="AC11718" t="s">
        <v>40</v>
      </c>
      <c r="AD11718" t="s">
        <v>895</v>
      </c>
      <c r="AE11718" t="s">
        <v>896</v>
      </c>
      <c r="AF11718" t="s">
        <v>28218</v>
      </c>
      <c r="AG11718" t="s">
        <v>648</v>
      </c>
      <c r="AH11718" t="s">
        <v>40</v>
      </c>
      <c r="AI11718" t="s">
        <v>40</v>
      </c>
      <c r="AJ11718" t="b">
        <v>0</v>
      </c>
      <c r="AK11718" t="s">
        <v>40</v>
      </c>
      <c r="AL11718" t="s">
        <v>40</v>
      </c>
      <c r="AM11718" t="b">
        <v>0</v>
      </c>
    </row>
    <row r="11719" spans="1:39" x14ac:dyDescent="0.3">
      <c r="A11719" t="s">
        <v>28219</v>
      </c>
      <c r="B11719" t="s">
        <v>28219</v>
      </c>
      <c r="C11719" s="1">
        <f>All_Orders___768087019457[[#This Row],[purchase-date]]-8/24</f>
        <v>44988.642731481479</v>
      </c>
      <c r="D11719" s="1">
        <v>44988.976064814815</v>
      </c>
      <c r="E11719" s="1">
        <v>44990.377129629633</v>
      </c>
      <c r="F11719" t="s">
        <v>37</v>
      </c>
      <c r="G11719" t="s">
        <v>38</v>
      </c>
      <c r="H11719" t="s">
        <v>705</v>
      </c>
      <c r="I11719" t="s">
        <v>40</v>
      </c>
      <c r="J11719" t="s">
        <v>40</v>
      </c>
      <c r="K11719" t="s">
        <v>52</v>
      </c>
      <c r="L11719" t="s">
        <v>8031</v>
      </c>
      <c r="M11719" t="s">
        <v>677</v>
      </c>
      <c r="N11719" t="s">
        <v>55</v>
      </c>
      <c r="O11719" t="e">
        <f>VLOOKUP(N11719,Product_Database5[#All],5, FALSE)</f>
        <v>#N/A</v>
      </c>
      <c r="Q11719" t="s">
        <v>40</v>
      </c>
      <c r="R11719" t="s">
        <v>37</v>
      </c>
      <c r="S11719">
        <v>1</v>
      </c>
      <c r="T11719" t="s">
        <v>707</v>
      </c>
      <c r="U11719">
        <v>21.22</v>
      </c>
      <c r="V11719">
        <v>1.27</v>
      </c>
      <c r="Y11719" t="s">
        <v>40</v>
      </c>
      <c r="Z11719" t="s">
        <v>40</v>
      </c>
      <c r="AA11719" t="s">
        <v>40</v>
      </c>
      <c r="AC11719" t="s">
        <v>40</v>
      </c>
      <c r="AD11719" t="s">
        <v>6543</v>
      </c>
      <c r="AE11719" t="s">
        <v>865</v>
      </c>
      <c r="AF11719" t="s">
        <v>28220</v>
      </c>
      <c r="AG11719" t="s">
        <v>648</v>
      </c>
      <c r="AH11719" t="s">
        <v>40</v>
      </c>
      <c r="AI11719" t="s">
        <v>40</v>
      </c>
      <c r="AJ11719" t="b">
        <v>0</v>
      </c>
      <c r="AK11719" t="s">
        <v>40</v>
      </c>
      <c r="AL11719" t="s">
        <v>40</v>
      </c>
      <c r="AM11719" t="b">
        <v>0</v>
      </c>
    </row>
    <row r="11720" spans="1:39" x14ac:dyDescent="0.3">
      <c r="A11720" t="s">
        <v>28221</v>
      </c>
      <c r="B11720" t="s">
        <v>28221</v>
      </c>
      <c r="C11720" s="1">
        <f>All_Orders___768087019457[[#This Row],[purchase-date]]-8/24</f>
        <v>44988.641145833331</v>
      </c>
      <c r="D11720" s="1">
        <v>44988.974479166667</v>
      </c>
      <c r="E11720" s="1">
        <v>44990.693229166667</v>
      </c>
      <c r="F11720" t="s">
        <v>37</v>
      </c>
      <c r="G11720" t="s">
        <v>38</v>
      </c>
      <c r="H11720" t="s">
        <v>705</v>
      </c>
      <c r="I11720" t="s">
        <v>40</v>
      </c>
      <c r="J11720" t="s">
        <v>40</v>
      </c>
      <c r="K11720" t="s">
        <v>52</v>
      </c>
      <c r="L11720" t="s">
        <v>726</v>
      </c>
      <c r="M11720" t="s">
        <v>662</v>
      </c>
      <c r="N11720" t="s">
        <v>640</v>
      </c>
      <c r="O11720" t="e">
        <f>VLOOKUP(N11720,Product_Database5[#All],5, FALSE)</f>
        <v>#N/A</v>
      </c>
      <c r="Q11720" t="s">
        <v>40</v>
      </c>
      <c r="R11720" t="s">
        <v>37</v>
      </c>
      <c r="S11720">
        <v>1</v>
      </c>
      <c r="T11720" t="s">
        <v>707</v>
      </c>
      <c r="U11720">
        <v>24.97</v>
      </c>
      <c r="V11720">
        <v>2.56</v>
      </c>
      <c r="Y11720" t="s">
        <v>40</v>
      </c>
      <c r="Z11720" t="s">
        <v>40</v>
      </c>
      <c r="AA11720" t="s">
        <v>40</v>
      </c>
      <c r="AC11720" t="s">
        <v>40</v>
      </c>
      <c r="AD11720" t="s">
        <v>3115</v>
      </c>
      <c r="AE11720" t="s">
        <v>697</v>
      </c>
      <c r="AF11720" t="s">
        <v>28222</v>
      </c>
      <c r="AG11720" t="s">
        <v>648</v>
      </c>
      <c r="AH11720" t="s">
        <v>40</v>
      </c>
      <c r="AI11720" t="s">
        <v>40</v>
      </c>
      <c r="AJ11720" t="b">
        <v>0</v>
      </c>
      <c r="AK11720" t="s">
        <v>40</v>
      </c>
      <c r="AL11720" t="s">
        <v>40</v>
      </c>
      <c r="AM11720" t="b">
        <v>0</v>
      </c>
    </row>
    <row r="11721" spans="1:39" x14ac:dyDescent="0.3">
      <c r="A11721" t="s">
        <v>28223</v>
      </c>
      <c r="B11721" t="s">
        <v>28223</v>
      </c>
      <c r="C11721" s="1">
        <f>All_Orders___768087019457[[#This Row],[purchase-date]]-8/24</f>
        <v>44988.639768518515</v>
      </c>
      <c r="D11721" s="1">
        <v>44988.973101851851</v>
      </c>
      <c r="E11721" s="1">
        <v>44992.195520833331</v>
      </c>
      <c r="F11721" t="s">
        <v>37</v>
      </c>
      <c r="G11721" t="s">
        <v>38</v>
      </c>
      <c r="H11721" t="s">
        <v>705</v>
      </c>
      <c r="I11721" t="s">
        <v>40</v>
      </c>
      <c r="J11721" t="s">
        <v>40</v>
      </c>
      <c r="K11721" t="s">
        <v>41</v>
      </c>
      <c r="L11721" t="s">
        <v>726</v>
      </c>
      <c r="M11721" t="s">
        <v>644</v>
      </c>
      <c r="N11721" t="s">
        <v>442</v>
      </c>
      <c r="O11721" t="e">
        <f>VLOOKUP(N11721,Product_Database5[#All],5, FALSE)</f>
        <v>#N/A</v>
      </c>
      <c r="Q11721" t="s">
        <v>40</v>
      </c>
      <c r="R11721" t="s">
        <v>37</v>
      </c>
      <c r="S11721">
        <v>1</v>
      </c>
      <c r="T11721" t="s">
        <v>707</v>
      </c>
      <c r="U11721">
        <v>24.97</v>
      </c>
      <c r="V11721">
        <v>1.5</v>
      </c>
      <c r="Y11721" t="s">
        <v>40</v>
      </c>
      <c r="Z11721" t="s">
        <v>40</v>
      </c>
      <c r="AA11721" t="s">
        <v>40</v>
      </c>
      <c r="AC11721" t="s">
        <v>40</v>
      </c>
      <c r="AD11721" t="s">
        <v>895</v>
      </c>
      <c r="AE11721" t="s">
        <v>896</v>
      </c>
      <c r="AF11721" t="s">
        <v>28224</v>
      </c>
      <c r="AG11721" t="s">
        <v>648</v>
      </c>
      <c r="AH11721" t="s">
        <v>40</v>
      </c>
      <c r="AI11721" t="s">
        <v>40</v>
      </c>
      <c r="AJ11721" t="b">
        <v>0</v>
      </c>
      <c r="AK11721" t="s">
        <v>40</v>
      </c>
      <c r="AL11721" t="s">
        <v>40</v>
      </c>
      <c r="AM11721" t="b">
        <v>0</v>
      </c>
    </row>
    <row r="11722" spans="1:39" x14ac:dyDescent="0.3">
      <c r="A11722" t="s">
        <v>28225</v>
      </c>
      <c r="B11722" t="s">
        <v>28225</v>
      </c>
      <c r="C11722" s="1">
        <f>All_Orders___768087019457[[#This Row],[purchase-date]]-8/24</f>
        <v>44988.633634259255</v>
      </c>
      <c r="D11722" s="1">
        <v>44988.966967592591</v>
      </c>
      <c r="E11722" s="1">
        <v>44989.402928240743</v>
      </c>
      <c r="F11722" t="s">
        <v>37</v>
      </c>
      <c r="G11722" t="s">
        <v>38</v>
      </c>
      <c r="H11722" t="s">
        <v>705</v>
      </c>
      <c r="I11722" t="s">
        <v>40</v>
      </c>
      <c r="J11722" t="s">
        <v>40</v>
      </c>
      <c r="K11722" t="s">
        <v>52</v>
      </c>
      <c r="L11722" t="s">
        <v>8031</v>
      </c>
      <c r="M11722" t="s">
        <v>634</v>
      </c>
      <c r="N11722" t="s">
        <v>635</v>
      </c>
      <c r="O11722" t="e">
        <f>VLOOKUP(N11722,Product_Database5[#All],5, FALSE)</f>
        <v>#N/A</v>
      </c>
      <c r="Q11722" t="s">
        <v>40</v>
      </c>
      <c r="R11722" t="s">
        <v>37</v>
      </c>
      <c r="S11722">
        <v>1</v>
      </c>
      <c r="T11722" t="s">
        <v>707</v>
      </c>
      <c r="U11722">
        <v>21.22</v>
      </c>
      <c r="V11722">
        <v>1.27</v>
      </c>
      <c r="Y11722" t="s">
        <v>40</v>
      </c>
      <c r="Z11722" t="s">
        <v>40</v>
      </c>
      <c r="AA11722" t="s">
        <v>40</v>
      </c>
      <c r="AC11722" t="s">
        <v>40</v>
      </c>
      <c r="AD11722" t="s">
        <v>7289</v>
      </c>
      <c r="AE11722" t="s">
        <v>932</v>
      </c>
      <c r="AF11722" t="s">
        <v>28226</v>
      </c>
      <c r="AG11722" t="s">
        <v>648</v>
      </c>
      <c r="AH11722" t="s">
        <v>40</v>
      </c>
      <c r="AI11722" t="s">
        <v>40</v>
      </c>
      <c r="AJ11722" t="b">
        <v>0</v>
      </c>
      <c r="AK11722" t="s">
        <v>40</v>
      </c>
      <c r="AL11722" t="s">
        <v>40</v>
      </c>
      <c r="AM11722" t="b">
        <v>0</v>
      </c>
    </row>
    <row r="11723" spans="1:39" x14ac:dyDescent="0.3">
      <c r="A11723" t="s">
        <v>28227</v>
      </c>
      <c r="B11723" t="s">
        <v>28227</v>
      </c>
      <c r="C11723" s="1">
        <f>All_Orders___768087019457[[#This Row],[purchase-date]]-8/24</f>
        <v>44988.631331018514</v>
      </c>
      <c r="D11723" s="1">
        <v>44988.96466435185</v>
      </c>
      <c r="E11723" s="1">
        <v>44990.111932870372</v>
      </c>
      <c r="F11723" t="s">
        <v>37</v>
      </c>
      <c r="G11723" t="s">
        <v>38</v>
      </c>
      <c r="H11723" t="s">
        <v>705</v>
      </c>
      <c r="I11723" t="s">
        <v>40</v>
      </c>
      <c r="J11723" t="s">
        <v>40</v>
      </c>
      <c r="K11723" t="s">
        <v>41</v>
      </c>
      <c r="L11723" t="s">
        <v>726</v>
      </c>
      <c r="M11723" t="s">
        <v>662</v>
      </c>
      <c r="N11723" t="s">
        <v>640</v>
      </c>
      <c r="O11723" t="e">
        <f>VLOOKUP(N11723,Product_Database5[#All],5, FALSE)</f>
        <v>#N/A</v>
      </c>
      <c r="Q11723" t="s">
        <v>40</v>
      </c>
      <c r="R11723" t="s">
        <v>37</v>
      </c>
      <c r="S11723">
        <v>1</v>
      </c>
      <c r="T11723" t="s">
        <v>707</v>
      </c>
      <c r="U11723">
        <v>24.97</v>
      </c>
      <c r="V11723">
        <v>2.02</v>
      </c>
      <c r="Y11723" t="s">
        <v>40</v>
      </c>
      <c r="Z11723" t="s">
        <v>40</v>
      </c>
      <c r="AA11723" t="s">
        <v>4331</v>
      </c>
      <c r="AC11723" t="s">
        <v>40</v>
      </c>
      <c r="AD11723" t="s">
        <v>3701</v>
      </c>
      <c r="AE11723" t="s">
        <v>723</v>
      </c>
      <c r="AF11723" t="s">
        <v>28228</v>
      </c>
      <c r="AG11723" t="s">
        <v>648</v>
      </c>
      <c r="AH11723" t="s">
        <v>40</v>
      </c>
      <c r="AI11723" t="s">
        <v>40</v>
      </c>
      <c r="AJ11723" t="b">
        <v>0</v>
      </c>
      <c r="AK11723" t="s">
        <v>40</v>
      </c>
      <c r="AL11723" t="s">
        <v>40</v>
      </c>
      <c r="AM11723" t="b">
        <v>0</v>
      </c>
    </row>
    <row r="11724" spans="1:39" x14ac:dyDescent="0.3">
      <c r="A11724" t="s">
        <v>28229</v>
      </c>
      <c r="B11724" t="s">
        <v>28229</v>
      </c>
      <c r="C11724" s="1">
        <f>All_Orders___768087019457[[#This Row],[purchase-date]]-8/24</f>
        <v>44988.630057870367</v>
      </c>
      <c r="D11724" s="1">
        <v>44988.963391203702</v>
      </c>
      <c r="E11724" s="1">
        <v>44989.72861111111</v>
      </c>
      <c r="F11724" t="s">
        <v>37</v>
      </c>
      <c r="G11724" t="s">
        <v>38</v>
      </c>
      <c r="H11724" t="s">
        <v>705</v>
      </c>
      <c r="I11724" t="s">
        <v>40</v>
      </c>
      <c r="J11724" t="s">
        <v>40</v>
      </c>
      <c r="K11724" t="s">
        <v>52</v>
      </c>
      <c r="L11724" t="s">
        <v>8031</v>
      </c>
      <c r="M11724" t="s">
        <v>677</v>
      </c>
      <c r="N11724" t="s">
        <v>55</v>
      </c>
      <c r="O11724" t="e">
        <f>VLOOKUP(N11724,Product_Database5[#All],5, FALSE)</f>
        <v>#N/A</v>
      </c>
      <c r="Q11724" t="s">
        <v>40</v>
      </c>
      <c r="R11724" t="s">
        <v>37</v>
      </c>
      <c r="S11724">
        <v>1</v>
      </c>
      <c r="T11724" t="s">
        <v>707</v>
      </c>
      <c r="U11724">
        <v>21.22</v>
      </c>
      <c r="V11724">
        <v>1.41</v>
      </c>
      <c r="Y11724" t="s">
        <v>40</v>
      </c>
      <c r="Z11724" t="s">
        <v>40</v>
      </c>
      <c r="AA11724" t="s">
        <v>40</v>
      </c>
      <c r="AC11724" t="s">
        <v>40</v>
      </c>
      <c r="AD11724" t="s">
        <v>3298</v>
      </c>
      <c r="AE11724" t="s">
        <v>741</v>
      </c>
      <c r="AF11724" t="s">
        <v>28230</v>
      </c>
      <c r="AG11724" t="s">
        <v>648</v>
      </c>
      <c r="AH11724" t="s">
        <v>40</v>
      </c>
      <c r="AI11724" t="s">
        <v>40</v>
      </c>
      <c r="AJ11724" t="b">
        <v>0</v>
      </c>
      <c r="AK11724" t="s">
        <v>40</v>
      </c>
      <c r="AL11724" t="s">
        <v>40</v>
      </c>
      <c r="AM11724" t="b">
        <v>0</v>
      </c>
    </row>
    <row r="11725" spans="1:39" x14ac:dyDescent="0.3">
      <c r="A11725" t="s">
        <v>28231</v>
      </c>
      <c r="B11725" t="s">
        <v>28231</v>
      </c>
      <c r="C11725" s="1">
        <f>All_Orders___768087019457[[#This Row],[purchase-date]]-8/24</f>
        <v>44988.626886574071</v>
      </c>
      <c r="D11725" s="1">
        <v>44988.960219907407</v>
      </c>
      <c r="E11725" s="1">
        <v>44990.377384259256</v>
      </c>
      <c r="F11725" t="s">
        <v>37</v>
      </c>
      <c r="G11725" t="s">
        <v>38</v>
      </c>
      <c r="H11725" t="s">
        <v>705</v>
      </c>
      <c r="I11725" t="s">
        <v>40</v>
      </c>
      <c r="J11725" t="s">
        <v>40</v>
      </c>
      <c r="K11725" t="s">
        <v>52</v>
      </c>
      <c r="L11725" t="s">
        <v>726</v>
      </c>
      <c r="M11725" t="s">
        <v>662</v>
      </c>
      <c r="N11725" t="s">
        <v>640</v>
      </c>
      <c r="O11725" t="e">
        <f>VLOOKUP(N11725,Product_Database5[#All],5, FALSE)</f>
        <v>#N/A</v>
      </c>
      <c r="Q11725" t="s">
        <v>40</v>
      </c>
      <c r="R11725" t="s">
        <v>37</v>
      </c>
      <c r="S11725">
        <v>1</v>
      </c>
      <c r="T11725" t="s">
        <v>707</v>
      </c>
      <c r="U11725">
        <v>24.97</v>
      </c>
      <c r="V11725">
        <v>1.85</v>
      </c>
      <c r="Y11725" t="s">
        <v>40</v>
      </c>
      <c r="Z11725" t="s">
        <v>40</v>
      </c>
      <c r="AA11725" t="s">
        <v>4331</v>
      </c>
      <c r="AC11725" t="s">
        <v>40</v>
      </c>
      <c r="AD11725" t="s">
        <v>762</v>
      </c>
      <c r="AE11725" t="s">
        <v>748</v>
      </c>
      <c r="AF11725" t="s">
        <v>28232</v>
      </c>
      <c r="AG11725" t="s">
        <v>648</v>
      </c>
      <c r="AH11725" t="s">
        <v>40</v>
      </c>
      <c r="AI11725" t="s">
        <v>40</v>
      </c>
      <c r="AJ11725" t="b">
        <v>0</v>
      </c>
      <c r="AK11725" t="s">
        <v>40</v>
      </c>
      <c r="AL11725" t="s">
        <v>40</v>
      </c>
      <c r="AM11725" t="b">
        <v>0</v>
      </c>
    </row>
    <row r="11726" spans="1:39" x14ac:dyDescent="0.3">
      <c r="A11726" t="s">
        <v>28233</v>
      </c>
      <c r="B11726" t="s">
        <v>28233</v>
      </c>
      <c r="C11726" s="1">
        <f>All_Orders___768087019457[[#This Row],[purchase-date]]-8/24</f>
        <v>44988.625393518516</v>
      </c>
      <c r="D11726" s="1">
        <v>44988.958726851852</v>
      </c>
      <c r="E11726" s="1">
        <v>44990.09039351852</v>
      </c>
      <c r="F11726" t="s">
        <v>37</v>
      </c>
      <c r="G11726" t="s">
        <v>38</v>
      </c>
      <c r="H11726" t="s">
        <v>705</v>
      </c>
      <c r="I11726" t="s">
        <v>40</v>
      </c>
      <c r="J11726" t="s">
        <v>40</v>
      </c>
      <c r="K11726" t="s">
        <v>52</v>
      </c>
      <c r="L11726" t="s">
        <v>726</v>
      </c>
      <c r="M11726" t="s">
        <v>662</v>
      </c>
      <c r="N11726" t="s">
        <v>640</v>
      </c>
      <c r="O11726" t="e">
        <f>VLOOKUP(N11726,Product_Database5[#All],5, FALSE)</f>
        <v>#N/A</v>
      </c>
      <c r="Q11726" t="s">
        <v>40</v>
      </c>
      <c r="R11726" t="s">
        <v>37</v>
      </c>
      <c r="S11726">
        <v>1</v>
      </c>
      <c r="T11726" t="s">
        <v>707</v>
      </c>
      <c r="U11726">
        <v>24.97</v>
      </c>
      <c r="Y11726" t="s">
        <v>40</v>
      </c>
      <c r="Z11726" t="s">
        <v>40</v>
      </c>
      <c r="AA11726" t="s">
        <v>40</v>
      </c>
      <c r="AC11726" t="s">
        <v>40</v>
      </c>
      <c r="AD11726" t="s">
        <v>737</v>
      </c>
      <c r="AE11726" t="s">
        <v>719</v>
      </c>
      <c r="AF11726" t="s">
        <v>28234</v>
      </c>
      <c r="AG11726" t="s">
        <v>648</v>
      </c>
      <c r="AH11726" t="s">
        <v>40</v>
      </c>
      <c r="AI11726" t="s">
        <v>40</v>
      </c>
      <c r="AJ11726" t="b">
        <v>0</v>
      </c>
      <c r="AK11726" t="s">
        <v>40</v>
      </c>
      <c r="AL11726" t="s">
        <v>40</v>
      </c>
      <c r="AM11726" t="b">
        <v>0</v>
      </c>
    </row>
    <row r="11727" spans="1:39" x14ac:dyDescent="0.3">
      <c r="A11727" t="s">
        <v>28235</v>
      </c>
      <c r="B11727" t="s">
        <v>28235</v>
      </c>
      <c r="C11727" s="1">
        <f>All_Orders___768087019457[[#This Row],[purchase-date]]-8/24</f>
        <v>44988.624571759254</v>
      </c>
      <c r="D11727" s="1">
        <v>44988.957905092589</v>
      </c>
      <c r="E11727" s="1">
        <v>44991.846203703702</v>
      </c>
      <c r="F11727" t="s">
        <v>37</v>
      </c>
      <c r="G11727" t="s">
        <v>38</v>
      </c>
      <c r="H11727" t="s">
        <v>705</v>
      </c>
      <c r="I11727" t="s">
        <v>40</v>
      </c>
      <c r="J11727" t="s">
        <v>40</v>
      </c>
      <c r="K11727" t="s">
        <v>41</v>
      </c>
      <c r="L11727" t="s">
        <v>726</v>
      </c>
      <c r="M11727" t="s">
        <v>644</v>
      </c>
      <c r="N11727" t="s">
        <v>442</v>
      </c>
      <c r="O11727" t="e">
        <f>VLOOKUP(N11727,Product_Database5[#All],5, FALSE)</f>
        <v>#N/A</v>
      </c>
      <c r="Q11727" t="s">
        <v>40</v>
      </c>
      <c r="R11727" t="s">
        <v>37</v>
      </c>
      <c r="S11727">
        <v>1</v>
      </c>
      <c r="T11727" t="s">
        <v>707</v>
      </c>
      <c r="U11727">
        <v>24.97</v>
      </c>
      <c r="V11727">
        <v>1.18</v>
      </c>
      <c r="Y11727" t="s">
        <v>40</v>
      </c>
      <c r="Z11727" t="s">
        <v>40</v>
      </c>
      <c r="AA11727" t="s">
        <v>40</v>
      </c>
      <c r="AC11727" t="s">
        <v>40</v>
      </c>
      <c r="AD11727" t="s">
        <v>28236</v>
      </c>
      <c r="AE11727" t="s">
        <v>2030</v>
      </c>
      <c r="AF11727" t="s">
        <v>28237</v>
      </c>
      <c r="AG11727" t="s">
        <v>648</v>
      </c>
      <c r="AH11727" t="s">
        <v>40</v>
      </c>
      <c r="AI11727" t="s">
        <v>40</v>
      </c>
      <c r="AJ11727" t="b">
        <v>0</v>
      </c>
      <c r="AK11727" t="s">
        <v>40</v>
      </c>
      <c r="AL11727" t="s">
        <v>40</v>
      </c>
      <c r="AM11727" t="b">
        <v>0</v>
      </c>
    </row>
    <row r="11728" spans="1:39" x14ac:dyDescent="0.3">
      <c r="A11728" t="s">
        <v>28238</v>
      </c>
      <c r="B11728" t="s">
        <v>28238</v>
      </c>
      <c r="C11728" s="1">
        <f>All_Orders___768087019457[[#This Row],[purchase-date]]-8/24</f>
        <v>44988.623784722222</v>
      </c>
      <c r="D11728" s="1">
        <v>44988.957118055558</v>
      </c>
      <c r="E11728" s="1">
        <v>44989.914641203701</v>
      </c>
      <c r="F11728" t="s">
        <v>37</v>
      </c>
      <c r="G11728" t="s">
        <v>38</v>
      </c>
      <c r="H11728" t="s">
        <v>705</v>
      </c>
      <c r="I11728" t="s">
        <v>40</v>
      </c>
      <c r="J11728" t="s">
        <v>40</v>
      </c>
      <c r="K11728" t="s">
        <v>52</v>
      </c>
      <c r="L11728" t="s">
        <v>8031</v>
      </c>
      <c r="M11728" t="s">
        <v>677</v>
      </c>
      <c r="N11728" t="s">
        <v>55</v>
      </c>
      <c r="O11728" t="e">
        <f>VLOOKUP(N11728,Product_Database5[#All],5, FALSE)</f>
        <v>#N/A</v>
      </c>
      <c r="Q11728" t="s">
        <v>40</v>
      </c>
      <c r="R11728" t="s">
        <v>37</v>
      </c>
      <c r="S11728">
        <v>1</v>
      </c>
      <c r="T11728" t="s">
        <v>707</v>
      </c>
      <c r="U11728">
        <v>21.22</v>
      </c>
      <c r="V11728">
        <v>1.49</v>
      </c>
      <c r="Y11728" t="s">
        <v>40</v>
      </c>
      <c r="Z11728" t="s">
        <v>40</v>
      </c>
      <c r="AA11728" t="s">
        <v>40</v>
      </c>
      <c r="AC11728" t="s">
        <v>40</v>
      </c>
      <c r="AD11728" t="s">
        <v>18101</v>
      </c>
      <c r="AE11728" t="s">
        <v>947</v>
      </c>
      <c r="AF11728" t="s">
        <v>28239</v>
      </c>
      <c r="AG11728" t="s">
        <v>648</v>
      </c>
      <c r="AH11728" t="s">
        <v>40</v>
      </c>
      <c r="AI11728" t="s">
        <v>40</v>
      </c>
      <c r="AJ11728" t="b">
        <v>0</v>
      </c>
      <c r="AK11728" t="s">
        <v>40</v>
      </c>
      <c r="AL11728" t="s">
        <v>40</v>
      </c>
      <c r="AM11728" t="b">
        <v>0</v>
      </c>
    </row>
    <row r="11729" spans="1:39" x14ac:dyDescent="0.3">
      <c r="A11729" t="s">
        <v>28240</v>
      </c>
      <c r="B11729" t="s">
        <v>28240</v>
      </c>
      <c r="C11729" s="1">
        <f>All_Orders___768087019457[[#This Row],[purchase-date]]-8/24</f>
        <v>44988.623252314814</v>
      </c>
      <c r="D11729" s="1">
        <v>44988.956585648149</v>
      </c>
      <c r="E11729" s="1">
        <v>44992.179340277777</v>
      </c>
      <c r="F11729" t="s">
        <v>37</v>
      </c>
      <c r="G11729" t="s">
        <v>38</v>
      </c>
      <c r="H11729" t="s">
        <v>705</v>
      </c>
      <c r="I11729" t="s">
        <v>40</v>
      </c>
      <c r="J11729" t="s">
        <v>40</v>
      </c>
      <c r="K11729" t="s">
        <v>41</v>
      </c>
      <c r="L11729" t="s">
        <v>726</v>
      </c>
      <c r="M11729" t="s">
        <v>662</v>
      </c>
      <c r="N11729" t="s">
        <v>640</v>
      </c>
      <c r="O11729" t="e">
        <f>VLOOKUP(N11729,Product_Database5[#All],5, FALSE)</f>
        <v>#N/A</v>
      </c>
      <c r="Q11729" t="s">
        <v>40</v>
      </c>
      <c r="R11729" t="s">
        <v>37</v>
      </c>
      <c r="S11729">
        <v>1</v>
      </c>
      <c r="T11729" t="s">
        <v>707</v>
      </c>
      <c r="U11729">
        <v>24.97</v>
      </c>
      <c r="V11729">
        <v>2.25</v>
      </c>
      <c r="W11729">
        <v>0.95</v>
      </c>
      <c r="Y11729" t="s">
        <v>40</v>
      </c>
      <c r="Z11729" t="s">
        <v>40</v>
      </c>
      <c r="AA11729" t="s">
        <v>4331</v>
      </c>
      <c r="AB11729">
        <v>0.95</v>
      </c>
      <c r="AC11729" t="s">
        <v>40</v>
      </c>
      <c r="AD11729" t="s">
        <v>28241</v>
      </c>
      <c r="AE11729" t="s">
        <v>1005</v>
      </c>
      <c r="AF11729" t="s">
        <v>28242</v>
      </c>
      <c r="AG11729" t="s">
        <v>648</v>
      </c>
      <c r="AH11729" t="s">
        <v>750</v>
      </c>
      <c r="AI11729" t="s">
        <v>40</v>
      </c>
      <c r="AJ11729" t="b">
        <v>0</v>
      </c>
      <c r="AK11729" t="s">
        <v>40</v>
      </c>
      <c r="AL11729" t="s">
        <v>40</v>
      </c>
      <c r="AM11729" t="b">
        <v>0</v>
      </c>
    </row>
    <row r="11730" spans="1:39" x14ac:dyDescent="0.3">
      <c r="A11730" t="s">
        <v>28243</v>
      </c>
      <c r="B11730" t="s">
        <v>28243</v>
      </c>
      <c r="C11730" s="1">
        <f>All_Orders___768087019457[[#This Row],[purchase-date]]-8/24</f>
        <v>44988.623194444444</v>
      </c>
      <c r="D11730" s="1">
        <v>44988.95652777778</v>
      </c>
      <c r="E11730" s="1">
        <v>44991.135763888888</v>
      </c>
      <c r="F11730" t="s">
        <v>37</v>
      </c>
      <c r="G11730" t="s">
        <v>38</v>
      </c>
      <c r="H11730" t="s">
        <v>705</v>
      </c>
      <c r="I11730" t="s">
        <v>40</v>
      </c>
      <c r="J11730" t="s">
        <v>40</v>
      </c>
      <c r="K11730" t="s">
        <v>52</v>
      </c>
      <c r="L11730" t="s">
        <v>876</v>
      </c>
      <c r="M11730" t="s">
        <v>658</v>
      </c>
      <c r="N11730" t="s">
        <v>44</v>
      </c>
      <c r="O11730" t="e">
        <f>VLOOKUP(N11730,Product_Database5[#All],5, FALSE)</f>
        <v>#N/A</v>
      </c>
      <c r="Q11730" t="s">
        <v>40</v>
      </c>
      <c r="R11730" t="s">
        <v>37</v>
      </c>
      <c r="S11730">
        <v>1</v>
      </c>
      <c r="T11730" t="s">
        <v>707</v>
      </c>
      <c r="U11730">
        <v>17.97</v>
      </c>
      <c r="V11730">
        <v>1.21</v>
      </c>
      <c r="Y11730" t="s">
        <v>40</v>
      </c>
      <c r="Z11730" t="s">
        <v>40</v>
      </c>
      <c r="AA11730" t="s">
        <v>40</v>
      </c>
      <c r="AC11730" t="s">
        <v>40</v>
      </c>
      <c r="AD11730" t="s">
        <v>28244</v>
      </c>
      <c r="AE11730" t="s">
        <v>961</v>
      </c>
      <c r="AF11730" t="s">
        <v>28245</v>
      </c>
      <c r="AG11730" t="s">
        <v>648</v>
      </c>
      <c r="AH11730" t="s">
        <v>40</v>
      </c>
      <c r="AI11730" t="s">
        <v>40</v>
      </c>
      <c r="AJ11730" t="b">
        <v>0</v>
      </c>
      <c r="AK11730" t="s">
        <v>40</v>
      </c>
      <c r="AL11730" t="s">
        <v>40</v>
      </c>
      <c r="AM11730" t="b">
        <v>0</v>
      </c>
    </row>
    <row r="11731" spans="1:39" x14ac:dyDescent="0.3">
      <c r="A11731" t="s">
        <v>28246</v>
      </c>
      <c r="B11731" t="s">
        <v>28246</v>
      </c>
      <c r="C11731" s="1">
        <f>All_Orders___768087019457[[#This Row],[purchase-date]]-8/24</f>
        <v>44988.622627314813</v>
      </c>
      <c r="D11731" s="1">
        <v>44988.955960648149</v>
      </c>
      <c r="E11731" s="1">
        <v>44990.586342592593</v>
      </c>
      <c r="F11731" t="s">
        <v>37</v>
      </c>
      <c r="G11731" t="s">
        <v>38</v>
      </c>
      <c r="H11731" t="s">
        <v>705</v>
      </c>
      <c r="I11731" t="s">
        <v>40</v>
      </c>
      <c r="J11731" t="s">
        <v>40</v>
      </c>
      <c r="K11731" t="s">
        <v>52</v>
      </c>
      <c r="L11731" t="s">
        <v>8031</v>
      </c>
      <c r="M11731" t="s">
        <v>634</v>
      </c>
      <c r="N11731" t="s">
        <v>635</v>
      </c>
      <c r="O11731" t="e">
        <f>VLOOKUP(N11731,Product_Database5[#All],5, FALSE)</f>
        <v>#N/A</v>
      </c>
      <c r="Q11731" t="s">
        <v>40</v>
      </c>
      <c r="R11731" t="s">
        <v>37</v>
      </c>
      <c r="S11731">
        <v>1</v>
      </c>
      <c r="T11731" t="s">
        <v>707</v>
      </c>
      <c r="U11731">
        <v>21.22</v>
      </c>
      <c r="V11731">
        <v>2.02</v>
      </c>
      <c r="Y11731" t="s">
        <v>40</v>
      </c>
      <c r="Z11731" t="s">
        <v>40</v>
      </c>
      <c r="AA11731" t="s">
        <v>40</v>
      </c>
      <c r="AC11731" t="s">
        <v>40</v>
      </c>
      <c r="AD11731" t="s">
        <v>28247</v>
      </c>
      <c r="AE11731" t="s">
        <v>2723</v>
      </c>
      <c r="AF11731" t="s">
        <v>2724</v>
      </c>
      <c r="AG11731" t="s">
        <v>648</v>
      </c>
      <c r="AH11731" t="s">
        <v>40</v>
      </c>
      <c r="AI11731" t="s">
        <v>40</v>
      </c>
      <c r="AJ11731" t="b">
        <v>0</v>
      </c>
      <c r="AK11731" t="s">
        <v>40</v>
      </c>
      <c r="AL11731" t="s">
        <v>40</v>
      </c>
      <c r="AM11731" t="b">
        <v>0</v>
      </c>
    </row>
    <row r="11732" spans="1:39" x14ac:dyDescent="0.3">
      <c r="A11732" t="s">
        <v>28248</v>
      </c>
      <c r="B11732" t="s">
        <v>28248</v>
      </c>
      <c r="C11732" s="1">
        <f>All_Orders___768087019457[[#This Row],[purchase-date]]-8/24</f>
        <v>44988.621990740736</v>
      </c>
      <c r="D11732" s="1">
        <v>44988.955324074072</v>
      </c>
      <c r="E11732" s="1">
        <v>44992.157361111109</v>
      </c>
      <c r="F11732" t="s">
        <v>37</v>
      </c>
      <c r="G11732" t="s">
        <v>38</v>
      </c>
      <c r="H11732" t="s">
        <v>705</v>
      </c>
      <c r="I11732" t="s">
        <v>40</v>
      </c>
      <c r="J11732" t="s">
        <v>40</v>
      </c>
      <c r="K11732" t="s">
        <v>52</v>
      </c>
      <c r="L11732" t="s">
        <v>726</v>
      </c>
      <c r="M11732" t="s">
        <v>662</v>
      </c>
      <c r="N11732" t="s">
        <v>640</v>
      </c>
      <c r="O11732" t="e">
        <f>VLOOKUP(N11732,Product_Database5[#All],5, FALSE)</f>
        <v>#N/A</v>
      </c>
      <c r="Q11732" t="s">
        <v>40</v>
      </c>
      <c r="R11732" t="s">
        <v>37</v>
      </c>
      <c r="S11732">
        <v>1</v>
      </c>
      <c r="T11732" t="s">
        <v>707</v>
      </c>
      <c r="U11732">
        <v>24.97</v>
      </c>
      <c r="V11732">
        <v>1.63</v>
      </c>
      <c r="Y11732" t="s">
        <v>40</v>
      </c>
      <c r="Z11732" t="s">
        <v>40</v>
      </c>
      <c r="AA11732" t="s">
        <v>4331</v>
      </c>
      <c r="AC11732" t="s">
        <v>40</v>
      </c>
      <c r="AD11732" t="s">
        <v>28249</v>
      </c>
      <c r="AE11732" t="s">
        <v>2475</v>
      </c>
      <c r="AF11732" t="s">
        <v>28250</v>
      </c>
      <c r="AG11732" t="s">
        <v>648</v>
      </c>
      <c r="AH11732" t="s">
        <v>40</v>
      </c>
      <c r="AI11732" t="s">
        <v>40</v>
      </c>
      <c r="AJ11732" t="b">
        <v>0</v>
      </c>
      <c r="AK11732" t="s">
        <v>40</v>
      </c>
      <c r="AL11732" t="s">
        <v>40</v>
      </c>
      <c r="AM11732" t="b">
        <v>0</v>
      </c>
    </row>
    <row r="11733" spans="1:39" x14ac:dyDescent="0.3">
      <c r="A11733" t="s">
        <v>28251</v>
      </c>
      <c r="B11733" t="s">
        <v>28251</v>
      </c>
      <c r="C11733" s="1">
        <f>All_Orders___768087019457[[#This Row],[purchase-date]]-8/24</f>
        <v>44988.61986111111</v>
      </c>
      <c r="D11733" s="1">
        <v>44988.953194444446</v>
      </c>
      <c r="E11733" s="1">
        <v>44990.576377314814</v>
      </c>
      <c r="F11733" t="s">
        <v>37</v>
      </c>
      <c r="G11733" t="s">
        <v>38</v>
      </c>
      <c r="H11733" t="s">
        <v>705</v>
      </c>
      <c r="I11733" t="s">
        <v>40</v>
      </c>
      <c r="J11733" t="s">
        <v>40</v>
      </c>
      <c r="K11733" t="s">
        <v>52</v>
      </c>
      <c r="L11733" t="s">
        <v>726</v>
      </c>
      <c r="M11733" t="s">
        <v>662</v>
      </c>
      <c r="N11733" t="s">
        <v>640</v>
      </c>
      <c r="O11733" t="e">
        <f>VLOOKUP(N11733,Product_Database5[#All],5, FALSE)</f>
        <v>#N/A</v>
      </c>
      <c r="Q11733" t="s">
        <v>40</v>
      </c>
      <c r="R11733" t="s">
        <v>37</v>
      </c>
      <c r="S11733">
        <v>1</v>
      </c>
      <c r="T11733" t="s">
        <v>707</v>
      </c>
      <c r="U11733">
        <v>24.97</v>
      </c>
      <c r="V11733">
        <v>1.35</v>
      </c>
      <c r="Y11733" t="s">
        <v>40</v>
      </c>
      <c r="Z11733" t="s">
        <v>40</v>
      </c>
      <c r="AA11733" t="s">
        <v>4331</v>
      </c>
      <c r="AC11733" t="s">
        <v>40</v>
      </c>
      <c r="AD11733" t="s">
        <v>2511</v>
      </c>
      <c r="AE11733" t="s">
        <v>809</v>
      </c>
      <c r="AF11733" t="s">
        <v>28252</v>
      </c>
      <c r="AG11733" t="s">
        <v>648</v>
      </c>
      <c r="AH11733" t="s">
        <v>40</v>
      </c>
      <c r="AI11733" t="s">
        <v>40</v>
      </c>
      <c r="AJ11733" t="b">
        <v>0</v>
      </c>
      <c r="AK11733" t="s">
        <v>40</v>
      </c>
      <c r="AL11733" t="s">
        <v>40</v>
      </c>
      <c r="AM11733" t="b">
        <v>0</v>
      </c>
    </row>
    <row r="11734" spans="1:39" x14ac:dyDescent="0.3">
      <c r="A11734" t="s">
        <v>28253</v>
      </c>
      <c r="B11734" t="s">
        <v>28253</v>
      </c>
      <c r="C11734" s="1">
        <f>All_Orders___768087019457[[#This Row],[purchase-date]]-8/24</f>
        <v>44988.618298611109</v>
      </c>
      <c r="D11734" s="1">
        <v>44988.951631944445</v>
      </c>
      <c r="E11734" s="1">
        <v>44989.363842592589</v>
      </c>
      <c r="F11734" t="s">
        <v>37</v>
      </c>
      <c r="G11734" t="s">
        <v>38</v>
      </c>
      <c r="H11734" t="s">
        <v>705</v>
      </c>
      <c r="I11734" t="s">
        <v>40</v>
      </c>
      <c r="J11734" t="s">
        <v>40</v>
      </c>
      <c r="K11734" t="s">
        <v>52</v>
      </c>
      <c r="L11734" t="s">
        <v>8031</v>
      </c>
      <c r="M11734" t="s">
        <v>677</v>
      </c>
      <c r="N11734" t="s">
        <v>55</v>
      </c>
      <c r="O11734" t="e">
        <f>VLOOKUP(N11734,Product_Database5[#All],5, FALSE)</f>
        <v>#N/A</v>
      </c>
      <c r="Q11734" t="s">
        <v>40</v>
      </c>
      <c r="R11734" t="s">
        <v>37</v>
      </c>
      <c r="S11734">
        <v>1</v>
      </c>
      <c r="T11734" t="s">
        <v>707</v>
      </c>
      <c r="U11734">
        <v>21.22</v>
      </c>
      <c r="V11734">
        <v>1.27</v>
      </c>
      <c r="W11734">
        <v>2.99</v>
      </c>
      <c r="X11734">
        <v>0.18</v>
      </c>
      <c r="Y11734" t="s">
        <v>40</v>
      </c>
      <c r="Z11734" t="s">
        <v>40</v>
      </c>
      <c r="AA11734" t="s">
        <v>40</v>
      </c>
      <c r="AC11734" t="s">
        <v>40</v>
      </c>
      <c r="AD11734" t="s">
        <v>3994</v>
      </c>
      <c r="AE11734" t="s">
        <v>809</v>
      </c>
      <c r="AF11734" t="s">
        <v>28254</v>
      </c>
      <c r="AG11734" t="s">
        <v>648</v>
      </c>
      <c r="AH11734" t="s">
        <v>40</v>
      </c>
      <c r="AI11734" t="s">
        <v>40</v>
      </c>
      <c r="AJ11734" t="b">
        <v>0</v>
      </c>
      <c r="AK11734" t="s">
        <v>40</v>
      </c>
      <c r="AL11734" t="s">
        <v>40</v>
      </c>
      <c r="AM11734" t="b">
        <v>0</v>
      </c>
    </row>
    <row r="11735" spans="1:39" x14ac:dyDescent="0.3">
      <c r="A11735" t="s">
        <v>28255</v>
      </c>
      <c r="B11735" t="s">
        <v>28255</v>
      </c>
      <c r="C11735" s="1">
        <f>All_Orders___768087019457[[#This Row],[purchase-date]]-8/24</f>
        <v>44988.618171296293</v>
      </c>
      <c r="D11735" s="1">
        <v>44988.951504629629</v>
      </c>
      <c r="E11735" s="1">
        <v>44993.035740740743</v>
      </c>
      <c r="F11735" t="s">
        <v>37</v>
      </c>
      <c r="G11735" t="s">
        <v>38</v>
      </c>
      <c r="H11735" t="s">
        <v>705</v>
      </c>
      <c r="I11735" t="s">
        <v>40</v>
      </c>
      <c r="J11735" t="s">
        <v>40</v>
      </c>
      <c r="K11735" t="s">
        <v>52</v>
      </c>
      <c r="L11735" t="s">
        <v>726</v>
      </c>
      <c r="M11735" t="s">
        <v>644</v>
      </c>
      <c r="N11735" t="s">
        <v>442</v>
      </c>
      <c r="O11735" t="e">
        <f>VLOOKUP(N11735,Product_Database5[#All],5, FALSE)</f>
        <v>#N/A</v>
      </c>
      <c r="Q11735" t="s">
        <v>40</v>
      </c>
      <c r="R11735" t="s">
        <v>37</v>
      </c>
      <c r="S11735">
        <v>1</v>
      </c>
      <c r="T11735" t="s">
        <v>707</v>
      </c>
      <c r="U11735">
        <v>24.97</v>
      </c>
      <c r="V11735">
        <v>1.86</v>
      </c>
      <c r="Y11735" t="s">
        <v>40</v>
      </c>
      <c r="Z11735" t="s">
        <v>40</v>
      </c>
      <c r="AA11735" t="s">
        <v>4331</v>
      </c>
      <c r="AC11735" t="s">
        <v>40</v>
      </c>
      <c r="AD11735" t="s">
        <v>5085</v>
      </c>
      <c r="AE11735" t="s">
        <v>892</v>
      </c>
      <c r="AF11735" t="s">
        <v>28256</v>
      </c>
      <c r="AG11735" t="s">
        <v>648</v>
      </c>
      <c r="AH11735" t="s">
        <v>40</v>
      </c>
      <c r="AI11735" t="s">
        <v>40</v>
      </c>
      <c r="AJ11735" t="b">
        <v>0</v>
      </c>
      <c r="AK11735" t="s">
        <v>40</v>
      </c>
      <c r="AL11735" t="s">
        <v>40</v>
      </c>
      <c r="AM11735" t="b">
        <v>0</v>
      </c>
    </row>
    <row r="11736" spans="1:39" x14ac:dyDescent="0.3">
      <c r="A11736" t="s">
        <v>28257</v>
      </c>
      <c r="B11736" t="s">
        <v>28257</v>
      </c>
      <c r="C11736" s="1">
        <f>All_Orders___768087019457[[#This Row],[purchase-date]]-8/24</f>
        <v>44988.615543981476</v>
      </c>
      <c r="D11736" s="1">
        <v>44988.948877314811</v>
      </c>
      <c r="E11736" s="1">
        <v>44990.675104166665</v>
      </c>
      <c r="F11736" t="s">
        <v>37</v>
      </c>
      <c r="G11736" t="s">
        <v>38</v>
      </c>
      <c r="H11736" t="s">
        <v>705</v>
      </c>
      <c r="I11736" t="s">
        <v>40</v>
      </c>
      <c r="J11736" t="s">
        <v>40</v>
      </c>
      <c r="K11736" t="s">
        <v>52</v>
      </c>
      <c r="L11736" t="s">
        <v>8031</v>
      </c>
      <c r="M11736" t="s">
        <v>677</v>
      </c>
      <c r="N11736" t="s">
        <v>55</v>
      </c>
      <c r="O11736" t="e">
        <f>VLOOKUP(N11736,Product_Database5[#All],5, FALSE)</f>
        <v>#N/A</v>
      </c>
      <c r="Q11736" t="s">
        <v>40</v>
      </c>
      <c r="R11736" t="s">
        <v>37</v>
      </c>
      <c r="S11736">
        <v>1</v>
      </c>
      <c r="T11736" t="s">
        <v>707</v>
      </c>
      <c r="U11736">
        <v>21.22</v>
      </c>
      <c r="V11736">
        <v>1.27</v>
      </c>
      <c r="Y11736" t="s">
        <v>40</v>
      </c>
      <c r="Z11736" t="s">
        <v>40</v>
      </c>
      <c r="AA11736" t="s">
        <v>40</v>
      </c>
      <c r="AC11736" t="s">
        <v>40</v>
      </c>
      <c r="AD11736" t="s">
        <v>4366</v>
      </c>
      <c r="AE11736" t="s">
        <v>1234</v>
      </c>
      <c r="AF11736" t="s">
        <v>28258</v>
      </c>
      <c r="AG11736" t="s">
        <v>648</v>
      </c>
      <c r="AH11736" t="s">
        <v>40</v>
      </c>
      <c r="AI11736" t="s">
        <v>40</v>
      </c>
      <c r="AJ11736" t="b">
        <v>0</v>
      </c>
      <c r="AK11736" t="s">
        <v>40</v>
      </c>
      <c r="AL11736" t="s">
        <v>40</v>
      </c>
      <c r="AM11736" t="b">
        <v>0</v>
      </c>
    </row>
    <row r="11737" spans="1:39" x14ac:dyDescent="0.3">
      <c r="A11737" t="s">
        <v>28259</v>
      </c>
      <c r="B11737" t="s">
        <v>28259</v>
      </c>
      <c r="C11737" s="1">
        <f>All_Orders___768087019457[[#This Row],[purchase-date]]-8/24</f>
        <v>44988.613819444443</v>
      </c>
      <c r="D11737" s="1">
        <v>44988.947152777779</v>
      </c>
      <c r="E11737" s="1">
        <v>44989.539872685185</v>
      </c>
      <c r="F11737" t="s">
        <v>37</v>
      </c>
      <c r="G11737" t="s">
        <v>38</v>
      </c>
      <c r="H11737" t="s">
        <v>705</v>
      </c>
      <c r="I11737" t="s">
        <v>40</v>
      </c>
      <c r="J11737" t="s">
        <v>40</v>
      </c>
      <c r="K11737" t="s">
        <v>52</v>
      </c>
      <c r="L11737" t="s">
        <v>8031</v>
      </c>
      <c r="M11737" t="s">
        <v>677</v>
      </c>
      <c r="N11737" t="s">
        <v>55</v>
      </c>
      <c r="O11737" t="e">
        <f>VLOOKUP(N11737,Product_Database5[#All],5, FALSE)</f>
        <v>#N/A</v>
      </c>
      <c r="Q11737" t="s">
        <v>40</v>
      </c>
      <c r="R11737" t="s">
        <v>37</v>
      </c>
      <c r="S11737">
        <v>1</v>
      </c>
      <c r="T11737" t="s">
        <v>707</v>
      </c>
      <c r="U11737">
        <v>21.22</v>
      </c>
      <c r="V11737">
        <v>2.0699999999999998</v>
      </c>
      <c r="Y11737" t="s">
        <v>40</v>
      </c>
      <c r="Z11737" t="s">
        <v>40</v>
      </c>
      <c r="AA11737" t="s">
        <v>40</v>
      </c>
      <c r="AC11737" t="s">
        <v>40</v>
      </c>
      <c r="AD11737" t="s">
        <v>28260</v>
      </c>
      <c r="AE11737" t="s">
        <v>28261</v>
      </c>
      <c r="AF11737" t="s">
        <v>4750</v>
      </c>
      <c r="AG11737" t="s">
        <v>648</v>
      </c>
      <c r="AH11737" t="s">
        <v>40</v>
      </c>
      <c r="AI11737" t="s">
        <v>40</v>
      </c>
      <c r="AJ11737" t="b">
        <v>0</v>
      </c>
      <c r="AK11737" t="s">
        <v>40</v>
      </c>
      <c r="AL11737" t="s">
        <v>40</v>
      </c>
      <c r="AM11737" t="b">
        <v>0</v>
      </c>
    </row>
    <row r="11738" spans="1:39" x14ac:dyDescent="0.3">
      <c r="A11738" t="s">
        <v>28262</v>
      </c>
      <c r="B11738" t="s">
        <v>28262</v>
      </c>
      <c r="C11738" s="1">
        <f>All_Orders___768087019457[[#This Row],[purchase-date]]-8/24</f>
        <v>44988.613379629627</v>
      </c>
      <c r="D11738" s="1">
        <v>44988.946712962963</v>
      </c>
      <c r="E11738" s="1">
        <v>44989.982291666667</v>
      </c>
      <c r="F11738" t="s">
        <v>37</v>
      </c>
      <c r="G11738" t="s">
        <v>38</v>
      </c>
      <c r="H11738" t="s">
        <v>705</v>
      </c>
      <c r="I11738" t="s">
        <v>40</v>
      </c>
      <c r="J11738" t="s">
        <v>40</v>
      </c>
      <c r="K11738" t="s">
        <v>52</v>
      </c>
      <c r="L11738" t="s">
        <v>8031</v>
      </c>
      <c r="M11738" t="s">
        <v>677</v>
      </c>
      <c r="N11738" t="s">
        <v>55</v>
      </c>
      <c r="O11738" t="e">
        <f>VLOOKUP(N11738,Product_Database5[#All],5, FALSE)</f>
        <v>#N/A</v>
      </c>
      <c r="Q11738" t="s">
        <v>40</v>
      </c>
      <c r="R11738" t="s">
        <v>37</v>
      </c>
      <c r="S11738">
        <v>1</v>
      </c>
      <c r="T11738" t="s">
        <v>707</v>
      </c>
      <c r="U11738">
        <v>21.22</v>
      </c>
      <c r="V11738">
        <v>1.27</v>
      </c>
      <c r="Y11738" t="s">
        <v>40</v>
      </c>
      <c r="Z11738" t="s">
        <v>40</v>
      </c>
      <c r="AA11738" t="s">
        <v>40</v>
      </c>
      <c r="AC11738" t="s">
        <v>40</v>
      </c>
      <c r="AD11738" t="s">
        <v>1029</v>
      </c>
      <c r="AE11738" t="s">
        <v>865</v>
      </c>
      <c r="AF11738" t="s">
        <v>28263</v>
      </c>
      <c r="AG11738" t="s">
        <v>648</v>
      </c>
      <c r="AH11738" t="s">
        <v>40</v>
      </c>
      <c r="AI11738" t="s">
        <v>40</v>
      </c>
      <c r="AJ11738" t="b">
        <v>0</v>
      </c>
      <c r="AK11738" t="s">
        <v>40</v>
      </c>
      <c r="AL11738" t="s">
        <v>40</v>
      </c>
      <c r="AM11738" t="b">
        <v>0</v>
      </c>
    </row>
    <row r="11739" spans="1:39" x14ac:dyDescent="0.3">
      <c r="A11739" t="s">
        <v>28264</v>
      </c>
      <c r="B11739" t="s">
        <v>28264</v>
      </c>
      <c r="C11739" s="1">
        <f>All_Orders___768087019457[[#This Row],[purchase-date]]-8/24</f>
        <v>44988.612847222219</v>
      </c>
      <c r="D11739" s="1">
        <v>44988.946180555555</v>
      </c>
      <c r="E11739" s="1">
        <v>44989.362847222219</v>
      </c>
      <c r="F11739" t="s">
        <v>37</v>
      </c>
      <c r="G11739" t="s">
        <v>38</v>
      </c>
      <c r="H11739" t="s">
        <v>705</v>
      </c>
      <c r="I11739" t="s">
        <v>40</v>
      </c>
      <c r="J11739" t="s">
        <v>40</v>
      </c>
      <c r="K11739" t="s">
        <v>52</v>
      </c>
      <c r="L11739" t="s">
        <v>8031</v>
      </c>
      <c r="M11739" t="s">
        <v>677</v>
      </c>
      <c r="N11739" t="s">
        <v>55</v>
      </c>
      <c r="O11739" t="e">
        <f>VLOOKUP(N11739,Product_Database5[#All],5, FALSE)</f>
        <v>#N/A</v>
      </c>
      <c r="Q11739" t="s">
        <v>40</v>
      </c>
      <c r="R11739" t="s">
        <v>37</v>
      </c>
      <c r="S11739">
        <v>1</v>
      </c>
      <c r="T11739" t="s">
        <v>707</v>
      </c>
      <c r="U11739">
        <v>21.22</v>
      </c>
      <c r="V11739">
        <v>1.54</v>
      </c>
      <c r="W11739">
        <v>1</v>
      </c>
      <c r="Y11739" t="s">
        <v>40</v>
      </c>
      <c r="Z11739" t="s">
        <v>40</v>
      </c>
      <c r="AA11739" t="s">
        <v>40</v>
      </c>
      <c r="AB11739">
        <v>1</v>
      </c>
      <c r="AC11739" t="s">
        <v>40</v>
      </c>
      <c r="AD11739" t="s">
        <v>1794</v>
      </c>
      <c r="AE11739" t="s">
        <v>49</v>
      </c>
      <c r="AF11739" t="s">
        <v>28265</v>
      </c>
      <c r="AG11739" t="s">
        <v>648</v>
      </c>
      <c r="AH11739" t="s">
        <v>40</v>
      </c>
      <c r="AI11739" t="s">
        <v>40</v>
      </c>
      <c r="AJ11739" t="b">
        <v>0</v>
      </c>
      <c r="AK11739" t="s">
        <v>40</v>
      </c>
      <c r="AL11739" t="s">
        <v>40</v>
      </c>
      <c r="AM11739" t="b">
        <v>0</v>
      </c>
    </row>
    <row r="11740" spans="1:39" x14ac:dyDescent="0.3">
      <c r="A11740" t="s">
        <v>28266</v>
      </c>
      <c r="B11740" t="s">
        <v>28266</v>
      </c>
      <c r="C11740" s="1">
        <f>All_Orders___768087019457[[#This Row],[purchase-date]]-8/24</f>
        <v>44988.609930555554</v>
      </c>
      <c r="D11740" s="1">
        <v>44988.94326388889</v>
      </c>
      <c r="E11740" s="1">
        <v>44989.749305555553</v>
      </c>
      <c r="F11740" t="s">
        <v>37</v>
      </c>
      <c r="G11740" t="s">
        <v>38</v>
      </c>
      <c r="H11740" t="s">
        <v>705</v>
      </c>
      <c r="I11740" t="s">
        <v>40</v>
      </c>
      <c r="J11740" t="s">
        <v>40</v>
      </c>
      <c r="K11740" t="s">
        <v>52</v>
      </c>
      <c r="L11740" t="s">
        <v>8031</v>
      </c>
      <c r="M11740" t="s">
        <v>677</v>
      </c>
      <c r="N11740" t="s">
        <v>55</v>
      </c>
      <c r="O11740" t="e">
        <f>VLOOKUP(N11740,Product_Database5[#All],5, FALSE)</f>
        <v>#N/A</v>
      </c>
      <c r="Q11740" t="s">
        <v>40</v>
      </c>
      <c r="R11740" t="s">
        <v>37</v>
      </c>
      <c r="S11740">
        <v>1</v>
      </c>
      <c r="T11740" t="s">
        <v>707</v>
      </c>
      <c r="U11740">
        <v>21.22</v>
      </c>
      <c r="V11740">
        <v>1.75</v>
      </c>
      <c r="W11740">
        <v>0.5</v>
      </c>
      <c r="Y11740" t="s">
        <v>40</v>
      </c>
      <c r="Z11740" t="s">
        <v>40</v>
      </c>
      <c r="AA11740" t="s">
        <v>40</v>
      </c>
      <c r="AB11740">
        <v>0.5</v>
      </c>
      <c r="AC11740" t="s">
        <v>40</v>
      </c>
      <c r="AD11740" t="s">
        <v>20789</v>
      </c>
      <c r="AE11740" t="s">
        <v>1033</v>
      </c>
      <c r="AF11740" t="s">
        <v>26067</v>
      </c>
      <c r="AG11740" t="s">
        <v>648</v>
      </c>
      <c r="AH11740" t="s">
        <v>40</v>
      </c>
      <c r="AI11740" t="s">
        <v>40</v>
      </c>
      <c r="AJ11740" t="b">
        <v>0</v>
      </c>
      <c r="AK11740" t="s">
        <v>40</v>
      </c>
      <c r="AL11740" t="s">
        <v>40</v>
      </c>
      <c r="AM11740" t="b">
        <v>0</v>
      </c>
    </row>
    <row r="11741" spans="1:39" x14ac:dyDescent="0.3">
      <c r="A11741" t="s">
        <v>28267</v>
      </c>
      <c r="B11741" t="s">
        <v>28267</v>
      </c>
      <c r="C11741" s="1">
        <f>All_Orders___768087019457[[#This Row],[purchase-date]]-8/24</f>
        <v>44988.608391203699</v>
      </c>
      <c r="D11741" s="1">
        <v>44988.941724537035</v>
      </c>
      <c r="E11741" s="1">
        <v>44989.920868055553</v>
      </c>
      <c r="F11741" t="s">
        <v>37</v>
      </c>
      <c r="G11741" t="s">
        <v>38</v>
      </c>
      <c r="H11741" t="s">
        <v>705</v>
      </c>
      <c r="I11741" t="s">
        <v>40</v>
      </c>
      <c r="J11741" t="s">
        <v>40</v>
      </c>
      <c r="K11741" t="s">
        <v>52</v>
      </c>
      <c r="L11741" t="s">
        <v>8031</v>
      </c>
      <c r="M11741" t="s">
        <v>677</v>
      </c>
      <c r="N11741" t="s">
        <v>55</v>
      </c>
      <c r="O11741" t="e">
        <f>VLOOKUP(N11741,Product_Database5[#All],5, FALSE)</f>
        <v>#N/A</v>
      </c>
      <c r="Q11741" t="s">
        <v>40</v>
      </c>
      <c r="R11741" t="s">
        <v>37</v>
      </c>
      <c r="S11741">
        <v>1</v>
      </c>
      <c r="T11741" t="s">
        <v>707</v>
      </c>
      <c r="U11741">
        <v>21.22</v>
      </c>
      <c r="V11741">
        <v>1.27</v>
      </c>
      <c r="Y11741" t="s">
        <v>40</v>
      </c>
      <c r="Z11741" t="s">
        <v>40</v>
      </c>
      <c r="AA11741" t="s">
        <v>40</v>
      </c>
      <c r="AC11741" t="s">
        <v>40</v>
      </c>
      <c r="AD11741" t="s">
        <v>28268</v>
      </c>
      <c r="AE11741" t="s">
        <v>865</v>
      </c>
      <c r="AF11741" t="s">
        <v>28269</v>
      </c>
      <c r="AG11741" t="s">
        <v>648</v>
      </c>
      <c r="AH11741" t="s">
        <v>40</v>
      </c>
      <c r="AI11741" t="s">
        <v>40</v>
      </c>
      <c r="AJ11741" t="b">
        <v>0</v>
      </c>
      <c r="AK11741" t="s">
        <v>40</v>
      </c>
      <c r="AL11741" t="s">
        <v>40</v>
      </c>
      <c r="AM11741" t="b">
        <v>0</v>
      </c>
    </row>
    <row r="11742" spans="1:39" x14ac:dyDescent="0.3">
      <c r="A11742" t="s">
        <v>28270</v>
      </c>
      <c r="B11742" t="s">
        <v>28270</v>
      </c>
      <c r="C11742" s="1">
        <f>All_Orders___768087019457[[#This Row],[purchase-date]]-8/24</f>
        <v>44988.607245370367</v>
      </c>
      <c r="D11742" s="1">
        <v>44988.940578703703</v>
      </c>
      <c r="E11742" s="1">
        <v>44994.247824074075</v>
      </c>
      <c r="F11742" t="s">
        <v>37</v>
      </c>
      <c r="G11742" t="s">
        <v>38</v>
      </c>
      <c r="H11742" t="s">
        <v>705</v>
      </c>
      <c r="I11742" t="s">
        <v>40</v>
      </c>
      <c r="J11742" t="s">
        <v>40</v>
      </c>
      <c r="K11742" t="s">
        <v>41</v>
      </c>
      <c r="L11742" t="s">
        <v>8031</v>
      </c>
      <c r="M11742" t="s">
        <v>634</v>
      </c>
      <c r="N11742" t="s">
        <v>635</v>
      </c>
      <c r="O11742" t="e">
        <f>VLOOKUP(N11742,Product_Database5[#All],5, FALSE)</f>
        <v>#N/A</v>
      </c>
      <c r="Q11742" t="s">
        <v>40</v>
      </c>
      <c r="R11742" t="s">
        <v>37</v>
      </c>
      <c r="S11742">
        <v>1</v>
      </c>
      <c r="T11742" t="s">
        <v>707</v>
      </c>
      <c r="U11742">
        <v>21.22</v>
      </c>
      <c r="V11742">
        <v>1.43</v>
      </c>
      <c r="W11742">
        <v>0.53</v>
      </c>
      <c r="X11742">
        <v>0.04</v>
      </c>
      <c r="Y11742" t="s">
        <v>40</v>
      </c>
      <c r="Z11742" t="s">
        <v>40</v>
      </c>
      <c r="AA11742" t="s">
        <v>40</v>
      </c>
      <c r="AC11742" t="s">
        <v>40</v>
      </c>
      <c r="AD11742" t="s">
        <v>28271</v>
      </c>
      <c r="AE11742" t="s">
        <v>748</v>
      </c>
      <c r="AF11742" t="s">
        <v>28272</v>
      </c>
      <c r="AG11742" t="s">
        <v>648</v>
      </c>
      <c r="AH11742" t="s">
        <v>40</v>
      </c>
      <c r="AI11742" t="s">
        <v>40</v>
      </c>
      <c r="AJ11742" t="b">
        <v>0</v>
      </c>
      <c r="AK11742" t="s">
        <v>40</v>
      </c>
      <c r="AL11742" t="s">
        <v>40</v>
      </c>
      <c r="AM11742" t="b">
        <v>0</v>
      </c>
    </row>
    <row r="11743" spans="1:39" x14ac:dyDescent="0.3">
      <c r="A11743" t="s">
        <v>28273</v>
      </c>
      <c r="B11743" t="s">
        <v>28273</v>
      </c>
      <c r="C11743" s="1">
        <f>All_Orders___768087019457[[#This Row],[purchase-date]]-8/24</f>
        <v>44988.605381944442</v>
      </c>
      <c r="D11743" s="1">
        <v>44988.938715277778</v>
      </c>
      <c r="E11743" s="1">
        <v>44990.657256944447</v>
      </c>
      <c r="F11743" t="s">
        <v>37</v>
      </c>
      <c r="G11743" t="s">
        <v>38</v>
      </c>
      <c r="H11743" t="s">
        <v>705</v>
      </c>
      <c r="I11743" t="s">
        <v>40</v>
      </c>
      <c r="J11743" t="s">
        <v>40</v>
      </c>
      <c r="K11743" t="s">
        <v>52</v>
      </c>
      <c r="L11743" t="s">
        <v>774</v>
      </c>
      <c r="M11743" t="s">
        <v>775</v>
      </c>
      <c r="N11743" t="s">
        <v>110</v>
      </c>
      <c r="O11743" t="e">
        <f>VLOOKUP(N11743,Product_Database5[#All],5, FALSE)</f>
        <v>#N/A</v>
      </c>
      <c r="Q11743" t="s">
        <v>40</v>
      </c>
      <c r="R11743" t="s">
        <v>37</v>
      </c>
      <c r="S11743">
        <v>1</v>
      </c>
      <c r="T11743" t="s">
        <v>707</v>
      </c>
      <c r="U11743">
        <v>43.97</v>
      </c>
      <c r="V11743">
        <v>3.3</v>
      </c>
      <c r="Y11743" t="s">
        <v>40</v>
      </c>
      <c r="Z11743" t="s">
        <v>40</v>
      </c>
      <c r="AA11743" t="s">
        <v>40</v>
      </c>
      <c r="AC11743" t="s">
        <v>40</v>
      </c>
      <c r="AD11743" t="s">
        <v>7124</v>
      </c>
      <c r="AE11743" t="s">
        <v>873</v>
      </c>
      <c r="AF11743" t="s">
        <v>28274</v>
      </c>
      <c r="AG11743" t="s">
        <v>648</v>
      </c>
      <c r="AH11743" t="s">
        <v>40</v>
      </c>
      <c r="AI11743" t="s">
        <v>40</v>
      </c>
      <c r="AJ11743" t="b">
        <v>0</v>
      </c>
      <c r="AK11743" t="s">
        <v>40</v>
      </c>
      <c r="AL11743" t="s">
        <v>40</v>
      </c>
      <c r="AM11743" t="b">
        <v>0</v>
      </c>
    </row>
    <row r="11744" spans="1:39" x14ac:dyDescent="0.3">
      <c r="A11744" t="s">
        <v>28275</v>
      </c>
      <c r="B11744" t="s">
        <v>28275</v>
      </c>
      <c r="C11744" s="1">
        <f>All_Orders___768087019457[[#This Row],[purchase-date]]-8/24</f>
        <v>44988.604108796295</v>
      </c>
      <c r="D11744" s="1">
        <v>44988.937442129631</v>
      </c>
      <c r="E11744" s="1">
        <v>44989.842627314814</v>
      </c>
      <c r="F11744" t="s">
        <v>37</v>
      </c>
      <c r="G11744" t="s">
        <v>38</v>
      </c>
      <c r="H11744" t="s">
        <v>705</v>
      </c>
      <c r="I11744" t="s">
        <v>40</v>
      </c>
      <c r="J11744" t="s">
        <v>40</v>
      </c>
      <c r="K11744" t="s">
        <v>52</v>
      </c>
      <c r="L11744" t="s">
        <v>726</v>
      </c>
      <c r="M11744" t="s">
        <v>644</v>
      </c>
      <c r="N11744" t="s">
        <v>442</v>
      </c>
      <c r="O11744" t="e">
        <f>VLOOKUP(N11744,Product_Database5[#All],5, FALSE)</f>
        <v>#N/A</v>
      </c>
      <c r="Q11744" t="s">
        <v>40</v>
      </c>
      <c r="R11744" t="s">
        <v>37</v>
      </c>
      <c r="S11744">
        <v>1</v>
      </c>
      <c r="T11744" t="s">
        <v>707</v>
      </c>
      <c r="U11744">
        <v>24.97</v>
      </c>
      <c r="V11744">
        <v>1.57</v>
      </c>
      <c r="Y11744" t="s">
        <v>40</v>
      </c>
      <c r="Z11744" t="s">
        <v>40</v>
      </c>
      <c r="AA11744" t="s">
        <v>4331</v>
      </c>
      <c r="AC11744" t="s">
        <v>40</v>
      </c>
      <c r="AD11744" t="s">
        <v>15058</v>
      </c>
      <c r="AE11744" t="s">
        <v>873</v>
      </c>
      <c r="AF11744" t="s">
        <v>28276</v>
      </c>
      <c r="AG11744" t="s">
        <v>648</v>
      </c>
      <c r="AH11744" t="s">
        <v>40</v>
      </c>
      <c r="AI11744" t="s">
        <v>40</v>
      </c>
      <c r="AJ11744" t="b">
        <v>0</v>
      </c>
      <c r="AK11744" t="s">
        <v>40</v>
      </c>
      <c r="AL11744" t="s">
        <v>40</v>
      </c>
      <c r="AM11744" t="b">
        <v>0</v>
      </c>
    </row>
    <row r="11745" spans="1:39" x14ac:dyDescent="0.3">
      <c r="A11745" t="s">
        <v>28277</v>
      </c>
      <c r="B11745" t="s">
        <v>28277</v>
      </c>
      <c r="C11745" s="1">
        <f>All_Orders___768087019457[[#This Row],[purchase-date]]-8/24</f>
        <v>44988.603090277778</v>
      </c>
      <c r="D11745" s="1">
        <v>44988.936423611114</v>
      </c>
      <c r="E11745" s="1">
        <v>44991.474999999999</v>
      </c>
      <c r="F11745" t="s">
        <v>37</v>
      </c>
      <c r="G11745" t="s">
        <v>38</v>
      </c>
      <c r="H11745" t="s">
        <v>705</v>
      </c>
      <c r="I11745" t="s">
        <v>40</v>
      </c>
      <c r="J11745" t="s">
        <v>40</v>
      </c>
      <c r="K11745" t="s">
        <v>41</v>
      </c>
      <c r="L11745" t="s">
        <v>726</v>
      </c>
      <c r="M11745" t="s">
        <v>662</v>
      </c>
      <c r="N11745" t="s">
        <v>640</v>
      </c>
      <c r="O11745" t="e">
        <f>VLOOKUP(N11745,Product_Database5[#All],5, FALSE)</f>
        <v>#N/A</v>
      </c>
      <c r="Q11745" t="s">
        <v>40</v>
      </c>
      <c r="R11745" t="s">
        <v>37</v>
      </c>
      <c r="S11745">
        <v>1</v>
      </c>
      <c r="T11745" t="s">
        <v>707</v>
      </c>
      <c r="U11745">
        <v>24.97</v>
      </c>
      <c r="Y11745" t="s">
        <v>40</v>
      </c>
      <c r="Z11745" t="s">
        <v>40</v>
      </c>
      <c r="AA11745" t="s">
        <v>4331</v>
      </c>
      <c r="AC11745" t="s">
        <v>40</v>
      </c>
      <c r="AD11745" t="s">
        <v>23631</v>
      </c>
      <c r="AE11745" t="s">
        <v>719</v>
      </c>
      <c r="AF11745" t="s">
        <v>28278</v>
      </c>
      <c r="AG11745" t="s">
        <v>648</v>
      </c>
      <c r="AH11745" t="s">
        <v>40</v>
      </c>
      <c r="AI11745" t="s">
        <v>40</v>
      </c>
      <c r="AJ11745" t="b">
        <v>0</v>
      </c>
      <c r="AK11745" t="s">
        <v>40</v>
      </c>
      <c r="AL11745" t="s">
        <v>40</v>
      </c>
      <c r="AM11745" t="b">
        <v>0</v>
      </c>
    </row>
    <row r="11746" spans="1:39" x14ac:dyDescent="0.3">
      <c r="A11746" t="s">
        <v>28279</v>
      </c>
      <c r="B11746" t="s">
        <v>28279</v>
      </c>
      <c r="C11746" s="1">
        <f>All_Orders___768087019457[[#This Row],[purchase-date]]-8/24</f>
        <v>44988.60050925926</v>
      </c>
      <c r="D11746" s="1">
        <v>44988.933842592596</v>
      </c>
      <c r="E11746" s="1">
        <v>44989.767048611109</v>
      </c>
      <c r="F11746" t="s">
        <v>37</v>
      </c>
      <c r="G11746" t="s">
        <v>38</v>
      </c>
      <c r="H11746" t="s">
        <v>705</v>
      </c>
      <c r="I11746" t="s">
        <v>40</v>
      </c>
      <c r="J11746" t="s">
        <v>40</v>
      </c>
      <c r="K11746" t="s">
        <v>52</v>
      </c>
      <c r="L11746" t="s">
        <v>8031</v>
      </c>
      <c r="M11746" t="s">
        <v>634</v>
      </c>
      <c r="N11746" t="s">
        <v>635</v>
      </c>
      <c r="O11746" t="e">
        <f>VLOOKUP(N11746,Product_Database5[#All],5, FALSE)</f>
        <v>#N/A</v>
      </c>
      <c r="Q11746" t="s">
        <v>40</v>
      </c>
      <c r="R11746" t="s">
        <v>37</v>
      </c>
      <c r="S11746">
        <v>1</v>
      </c>
      <c r="T11746" t="s">
        <v>707</v>
      </c>
      <c r="U11746">
        <v>21.22</v>
      </c>
      <c r="V11746">
        <v>1.94</v>
      </c>
      <c r="Y11746" t="s">
        <v>40</v>
      </c>
      <c r="Z11746" t="s">
        <v>40</v>
      </c>
      <c r="AA11746" t="s">
        <v>40</v>
      </c>
      <c r="AC11746" t="s">
        <v>40</v>
      </c>
      <c r="AD11746" t="s">
        <v>12923</v>
      </c>
      <c r="AE11746" t="s">
        <v>1116</v>
      </c>
      <c r="AF11746" t="s">
        <v>28280</v>
      </c>
      <c r="AG11746" t="s">
        <v>648</v>
      </c>
      <c r="AH11746" t="s">
        <v>40</v>
      </c>
      <c r="AI11746" t="s">
        <v>40</v>
      </c>
      <c r="AJ11746" t="b">
        <v>0</v>
      </c>
      <c r="AK11746" t="s">
        <v>40</v>
      </c>
      <c r="AL11746" t="s">
        <v>40</v>
      </c>
      <c r="AM11746" t="b">
        <v>0</v>
      </c>
    </row>
    <row r="11747" spans="1:39" x14ac:dyDescent="0.3">
      <c r="A11747" t="s">
        <v>28281</v>
      </c>
      <c r="B11747" t="s">
        <v>28281</v>
      </c>
      <c r="C11747" s="1">
        <f>All_Orders___768087019457[[#This Row],[purchase-date]]-8/24</f>
        <v>44988.599050925921</v>
      </c>
      <c r="D11747" s="1">
        <v>44988.932384259257</v>
      </c>
      <c r="E11747" s="1">
        <v>44989.772013888891</v>
      </c>
      <c r="F11747" t="s">
        <v>37</v>
      </c>
      <c r="G11747" t="s">
        <v>38</v>
      </c>
      <c r="H11747" t="s">
        <v>705</v>
      </c>
      <c r="I11747" t="s">
        <v>40</v>
      </c>
      <c r="J11747" t="s">
        <v>40</v>
      </c>
      <c r="K11747" t="s">
        <v>41</v>
      </c>
      <c r="L11747" t="s">
        <v>8031</v>
      </c>
      <c r="M11747" t="s">
        <v>677</v>
      </c>
      <c r="N11747" t="s">
        <v>55</v>
      </c>
      <c r="O11747" t="e">
        <f>VLOOKUP(N11747,Product_Database5[#All],5, FALSE)</f>
        <v>#N/A</v>
      </c>
      <c r="Q11747" t="s">
        <v>40</v>
      </c>
      <c r="R11747" t="s">
        <v>37</v>
      </c>
      <c r="S11747">
        <v>1</v>
      </c>
      <c r="T11747" t="s">
        <v>707</v>
      </c>
      <c r="U11747">
        <v>21.22</v>
      </c>
      <c r="V11747">
        <v>1.38</v>
      </c>
      <c r="Y11747" t="s">
        <v>40</v>
      </c>
      <c r="Z11747" t="s">
        <v>40</v>
      </c>
      <c r="AA11747" t="s">
        <v>40</v>
      </c>
      <c r="AC11747" t="s">
        <v>40</v>
      </c>
      <c r="AD11747" t="s">
        <v>15288</v>
      </c>
      <c r="AE11747" t="s">
        <v>1182</v>
      </c>
      <c r="AF11747" t="s">
        <v>28282</v>
      </c>
      <c r="AG11747" t="s">
        <v>648</v>
      </c>
      <c r="AH11747" t="s">
        <v>40</v>
      </c>
      <c r="AI11747" t="s">
        <v>40</v>
      </c>
      <c r="AJ11747" t="b">
        <v>0</v>
      </c>
      <c r="AK11747" t="s">
        <v>40</v>
      </c>
      <c r="AL11747" t="s">
        <v>40</v>
      </c>
      <c r="AM11747" t="b">
        <v>0</v>
      </c>
    </row>
    <row r="11748" spans="1:39" x14ac:dyDescent="0.3">
      <c r="A11748" t="s">
        <v>28283</v>
      </c>
      <c r="B11748" t="s">
        <v>28283</v>
      </c>
      <c r="C11748" s="1">
        <f>All_Orders___768087019457[[#This Row],[purchase-date]]-8/24</f>
        <v>44988.598171296297</v>
      </c>
      <c r="D11748" s="1">
        <v>44988.931504629632</v>
      </c>
      <c r="E11748" s="1">
        <v>44989.58079861111</v>
      </c>
      <c r="F11748" t="s">
        <v>37</v>
      </c>
      <c r="G11748" t="s">
        <v>38</v>
      </c>
      <c r="H11748" t="s">
        <v>705</v>
      </c>
      <c r="I11748" t="s">
        <v>40</v>
      </c>
      <c r="J11748" t="s">
        <v>40</v>
      </c>
      <c r="K11748" t="s">
        <v>41</v>
      </c>
      <c r="L11748" t="s">
        <v>1174</v>
      </c>
      <c r="M11748" t="s">
        <v>1175</v>
      </c>
      <c r="N11748" t="s">
        <v>1176</v>
      </c>
      <c r="O11748" t="e">
        <f>VLOOKUP(N11748,Product_Database5[#All],5, FALSE)</f>
        <v>#N/A</v>
      </c>
      <c r="Q11748" t="s">
        <v>40</v>
      </c>
      <c r="R11748" t="s">
        <v>37</v>
      </c>
      <c r="S11748">
        <v>1</v>
      </c>
      <c r="T11748" t="s">
        <v>707</v>
      </c>
      <c r="U11748">
        <v>10.14</v>
      </c>
      <c r="V11748">
        <v>0.96</v>
      </c>
      <c r="Y11748" t="s">
        <v>40</v>
      </c>
      <c r="Z11748" t="s">
        <v>40</v>
      </c>
      <c r="AA11748" t="s">
        <v>40</v>
      </c>
      <c r="AC11748" t="s">
        <v>40</v>
      </c>
      <c r="AD11748" t="s">
        <v>885</v>
      </c>
      <c r="AE11748" t="s">
        <v>49</v>
      </c>
      <c r="AF11748" t="s">
        <v>28284</v>
      </c>
      <c r="AG11748" t="s">
        <v>648</v>
      </c>
      <c r="AH11748" t="s">
        <v>40</v>
      </c>
      <c r="AI11748" t="s">
        <v>40</v>
      </c>
      <c r="AJ11748" t="b">
        <v>0</v>
      </c>
      <c r="AK11748" t="s">
        <v>40</v>
      </c>
      <c r="AL11748" t="s">
        <v>40</v>
      </c>
      <c r="AM11748" t="b">
        <v>0</v>
      </c>
    </row>
    <row r="11749" spans="1:39" x14ac:dyDescent="0.3">
      <c r="A11749" t="s">
        <v>28285</v>
      </c>
      <c r="B11749" t="s">
        <v>28285</v>
      </c>
      <c r="C11749" s="1">
        <f>All_Orders___768087019457[[#This Row],[purchase-date]]-8/24</f>
        <v>44988.598171296297</v>
      </c>
      <c r="D11749" s="1">
        <v>44988.931504629632</v>
      </c>
      <c r="E11749" s="1">
        <v>44990.123159722221</v>
      </c>
      <c r="F11749" t="s">
        <v>37</v>
      </c>
      <c r="G11749" t="s">
        <v>38</v>
      </c>
      <c r="H11749" t="s">
        <v>705</v>
      </c>
      <c r="I11749" t="s">
        <v>40</v>
      </c>
      <c r="J11749" t="s">
        <v>40</v>
      </c>
      <c r="K11749" t="s">
        <v>52</v>
      </c>
      <c r="L11749" t="s">
        <v>8031</v>
      </c>
      <c r="M11749" t="s">
        <v>677</v>
      </c>
      <c r="N11749" t="s">
        <v>55</v>
      </c>
      <c r="O11749" t="e">
        <f>VLOOKUP(N11749,Product_Database5[#All],5, FALSE)</f>
        <v>#N/A</v>
      </c>
      <c r="Q11749" t="s">
        <v>40</v>
      </c>
      <c r="R11749" t="s">
        <v>37</v>
      </c>
      <c r="S11749">
        <v>1</v>
      </c>
      <c r="T11749" t="s">
        <v>707</v>
      </c>
      <c r="U11749">
        <v>21.15</v>
      </c>
      <c r="V11749">
        <v>2.0099999999999998</v>
      </c>
      <c r="Y11749" t="s">
        <v>40</v>
      </c>
      <c r="Z11749" t="s">
        <v>40</v>
      </c>
      <c r="AA11749" t="s">
        <v>40</v>
      </c>
      <c r="AC11749" t="s">
        <v>40</v>
      </c>
      <c r="AD11749" t="s">
        <v>885</v>
      </c>
      <c r="AE11749" t="s">
        <v>49</v>
      </c>
      <c r="AF11749" t="s">
        <v>28284</v>
      </c>
      <c r="AG11749" t="s">
        <v>648</v>
      </c>
      <c r="AH11749" t="s">
        <v>40</v>
      </c>
      <c r="AI11749" t="s">
        <v>40</v>
      </c>
      <c r="AJ11749" t="b">
        <v>0</v>
      </c>
      <c r="AK11749" t="s">
        <v>40</v>
      </c>
      <c r="AL11749" t="s">
        <v>40</v>
      </c>
      <c r="AM11749" t="b">
        <v>0</v>
      </c>
    </row>
    <row r="11750" spans="1:39" x14ac:dyDescent="0.3">
      <c r="A11750" t="s">
        <v>28286</v>
      </c>
      <c r="B11750" t="s">
        <v>28286</v>
      </c>
      <c r="C11750" s="1">
        <f>All_Orders___768087019457[[#This Row],[purchase-date]]-8/24</f>
        <v>44988.59680555555</v>
      </c>
      <c r="D11750" s="1">
        <v>44988.930138888885</v>
      </c>
      <c r="E11750" s="1">
        <v>44989.642222222225</v>
      </c>
      <c r="F11750" t="s">
        <v>37</v>
      </c>
      <c r="G11750" t="s">
        <v>38</v>
      </c>
      <c r="H11750" t="s">
        <v>705</v>
      </c>
      <c r="I11750" t="s">
        <v>40</v>
      </c>
      <c r="J11750" t="s">
        <v>40</v>
      </c>
      <c r="K11750" t="s">
        <v>52</v>
      </c>
      <c r="L11750" t="s">
        <v>726</v>
      </c>
      <c r="M11750" t="s">
        <v>644</v>
      </c>
      <c r="N11750" t="s">
        <v>442</v>
      </c>
      <c r="O11750" t="e">
        <f>VLOOKUP(N11750,Product_Database5[#All],5, FALSE)</f>
        <v>#N/A</v>
      </c>
      <c r="Q11750" t="s">
        <v>40</v>
      </c>
      <c r="R11750" t="s">
        <v>37</v>
      </c>
      <c r="S11750">
        <v>1</v>
      </c>
      <c r="T11750" t="s">
        <v>707</v>
      </c>
      <c r="U11750">
        <v>24.97</v>
      </c>
      <c r="V11750">
        <v>1.87</v>
      </c>
      <c r="W11750">
        <v>0.75</v>
      </c>
      <c r="Y11750" t="s">
        <v>40</v>
      </c>
      <c r="Z11750" t="s">
        <v>40</v>
      </c>
      <c r="AA11750" t="s">
        <v>40</v>
      </c>
      <c r="AB11750">
        <v>0.75</v>
      </c>
      <c r="AC11750" t="s">
        <v>40</v>
      </c>
      <c r="AD11750" t="s">
        <v>2199</v>
      </c>
      <c r="AE11750" t="s">
        <v>873</v>
      </c>
      <c r="AF11750" t="s">
        <v>28287</v>
      </c>
      <c r="AG11750" t="s">
        <v>648</v>
      </c>
      <c r="AH11750" t="s">
        <v>40</v>
      </c>
      <c r="AI11750" t="s">
        <v>40</v>
      </c>
      <c r="AJ11750" t="b">
        <v>0</v>
      </c>
      <c r="AK11750" t="s">
        <v>40</v>
      </c>
      <c r="AL11750" t="s">
        <v>40</v>
      </c>
      <c r="AM11750" t="b">
        <v>0</v>
      </c>
    </row>
    <row r="11751" spans="1:39" x14ac:dyDescent="0.3">
      <c r="A11751" t="s">
        <v>28288</v>
      </c>
      <c r="B11751" t="s">
        <v>28288</v>
      </c>
      <c r="C11751" s="1">
        <f>All_Orders___768087019457[[#This Row],[purchase-date]]-8/24</f>
        <v>44988.596678240741</v>
      </c>
      <c r="D11751" s="1">
        <v>44988.930011574077</v>
      </c>
      <c r="E11751" s="1">
        <v>44989.727430555555</v>
      </c>
      <c r="F11751" t="s">
        <v>37</v>
      </c>
      <c r="G11751" t="s">
        <v>38</v>
      </c>
      <c r="H11751" t="s">
        <v>705</v>
      </c>
      <c r="I11751" t="s">
        <v>40</v>
      </c>
      <c r="J11751" t="s">
        <v>40</v>
      </c>
      <c r="K11751" t="s">
        <v>52</v>
      </c>
      <c r="L11751" t="s">
        <v>8031</v>
      </c>
      <c r="M11751" t="s">
        <v>677</v>
      </c>
      <c r="N11751" t="s">
        <v>55</v>
      </c>
      <c r="O11751" t="e">
        <f>VLOOKUP(N11751,Product_Database5[#All],5, FALSE)</f>
        <v>#N/A</v>
      </c>
      <c r="Q11751" t="s">
        <v>40</v>
      </c>
      <c r="R11751" t="s">
        <v>37</v>
      </c>
      <c r="S11751">
        <v>1</v>
      </c>
      <c r="T11751" t="s">
        <v>707</v>
      </c>
      <c r="U11751">
        <v>21.22</v>
      </c>
      <c r="V11751">
        <v>1.27</v>
      </c>
      <c r="W11751">
        <v>1.5</v>
      </c>
      <c r="Y11751" t="s">
        <v>40</v>
      </c>
      <c r="Z11751" t="s">
        <v>40</v>
      </c>
      <c r="AA11751" t="s">
        <v>40</v>
      </c>
      <c r="AB11751">
        <v>1.5</v>
      </c>
      <c r="AC11751" t="s">
        <v>40</v>
      </c>
      <c r="AD11751" t="s">
        <v>858</v>
      </c>
      <c r="AE11751" t="s">
        <v>702</v>
      </c>
      <c r="AF11751" t="s">
        <v>28289</v>
      </c>
      <c r="AG11751" t="s">
        <v>648</v>
      </c>
      <c r="AH11751" t="s">
        <v>40</v>
      </c>
      <c r="AI11751" t="s">
        <v>40</v>
      </c>
      <c r="AJ11751" t="b">
        <v>0</v>
      </c>
      <c r="AK11751" t="s">
        <v>40</v>
      </c>
      <c r="AL11751" t="s">
        <v>40</v>
      </c>
      <c r="AM11751" t="b">
        <v>0</v>
      </c>
    </row>
    <row r="11752" spans="1:39" x14ac:dyDescent="0.3">
      <c r="A11752" t="s">
        <v>28290</v>
      </c>
      <c r="B11752" t="s">
        <v>28290</v>
      </c>
      <c r="C11752" s="1">
        <f>All_Orders___768087019457[[#This Row],[purchase-date]]-8/24</f>
        <v>44988.596168981479</v>
      </c>
      <c r="D11752" s="1">
        <v>44988.929502314815</v>
      </c>
      <c r="E11752" s="1">
        <v>44989.692731481482</v>
      </c>
      <c r="F11752" t="s">
        <v>37</v>
      </c>
      <c r="G11752" t="s">
        <v>38</v>
      </c>
      <c r="H11752" t="s">
        <v>705</v>
      </c>
      <c r="I11752" t="s">
        <v>40</v>
      </c>
      <c r="J11752" t="s">
        <v>40</v>
      </c>
      <c r="K11752" t="s">
        <v>52</v>
      </c>
      <c r="L11752" t="s">
        <v>8031</v>
      </c>
      <c r="M11752" t="s">
        <v>677</v>
      </c>
      <c r="N11752" t="s">
        <v>55</v>
      </c>
      <c r="O11752" t="e">
        <f>VLOOKUP(N11752,Product_Database5[#All],5, FALSE)</f>
        <v>#N/A</v>
      </c>
      <c r="Q11752" t="s">
        <v>40</v>
      </c>
      <c r="R11752" t="s">
        <v>37</v>
      </c>
      <c r="S11752">
        <v>1</v>
      </c>
      <c r="T11752" t="s">
        <v>707</v>
      </c>
      <c r="U11752">
        <v>21.22</v>
      </c>
      <c r="V11752">
        <v>1.27</v>
      </c>
      <c r="Y11752" t="s">
        <v>40</v>
      </c>
      <c r="Z11752" t="s">
        <v>40</v>
      </c>
      <c r="AA11752" t="s">
        <v>40</v>
      </c>
      <c r="AC11752" t="s">
        <v>40</v>
      </c>
      <c r="AD11752" t="s">
        <v>7324</v>
      </c>
      <c r="AE11752" t="s">
        <v>809</v>
      </c>
      <c r="AF11752" t="s">
        <v>28291</v>
      </c>
      <c r="AG11752" t="s">
        <v>648</v>
      </c>
      <c r="AH11752" t="s">
        <v>40</v>
      </c>
      <c r="AI11752" t="s">
        <v>40</v>
      </c>
      <c r="AJ11752" t="b">
        <v>0</v>
      </c>
      <c r="AK11752" t="s">
        <v>40</v>
      </c>
      <c r="AL11752" t="s">
        <v>40</v>
      </c>
      <c r="AM11752" t="b">
        <v>0</v>
      </c>
    </row>
    <row r="11753" spans="1:39" x14ac:dyDescent="0.3">
      <c r="A11753" t="s">
        <v>28292</v>
      </c>
      <c r="B11753" t="s">
        <v>28292</v>
      </c>
      <c r="C11753" s="1">
        <f>All_Orders___768087019457[[#This Row],[purchase-date]]-8/24</f>
        <v>44988.595474537033</v>
      </c>
      <c r="D11753" s="1">
        <v>44988.928807870368</v>
      </c>
      <c r="E11753" s="1">
        <v>44990.527013888888</v>
      </c>
      <c r="F11753" t="s">
        <v>37</v>
      </c>
      <c r="G11753" t="s">
        <v>38</v>
      </c>
      <c r="H11753" t="s">
        <v>705</v>
      </c>
      <c r="I11753" t="s">
        <v>40</v>
      </c>
      <c r="J11753" t="s">
        <v>40</v>
      </c>
      <c r="K11753" t="s">
        <v>52</v>
      </c>
      <c r="L11753" t="s">
        <v>726</v>
      </c>
      <c r="M11753" t="s">
        <v>644</v>
      </c>
      <c r="N11753" t="s">
        <v>442</v>
      </c>
      <c r="O11753" t="e">
        <f>VLOOKUP(N11753,Product_Database5[#All],5, FALSE)</f>
        <v>#N/A</v>
      </c>
      <c r="Q11753" t="s">
        <v>40</v>
      </c>
      <c r="R11753" t="s">
        <v>37</v>
      </c>
      <c r="S11753">
        <v>1</v>
      </c>
      <c r="T11753" t="s">
        <v>707</v>
      </c>
      <c r="U11753">
        <v>24.97</v>
      </c>
      <c r="V11753">
        <v>1.24</v>
      </c>
      <c r="Y11753" t="s">
        <v>40</v>
      </c>
      <c r="Z11753" t="s">
        <v>40</v>
      </c>
      <c r="AA11753" t="s">
        <v>4331</v>
      </c>
      <c r="AC11753" t="s">
        <v>40</v>
      </c>
      <c r="AD11753" t="s">
        <v>1600</v>
      </c>
      <c r="AE11753" t="s">
        <v>924</v>
      </c>
      <c r="AF11753" t="s">
        <v>28293</v>
      </c>
      <c r="AG11753" t="s">
        <v>648</v>
      </c>
      <c r="AH11753" t="s">
        <v>40</v>
      </c>
      <c r="AI11753" t="s">
        <v>40</v>
      </c>
      <c r="AJ11753" t="b">
        <v>0</v>
      </c>
      <c r="AK11753" t="s">
        <v>40</v>
      </c>
      <c r="AL11753" t="s">
        <v>40</v>
      </c>
      <c r="AM11753" t="b">
        <v>0</v>
      </c>
    </row>
    <row r="11754" spans="1:39" x14ac:dyDescent="0.3">
      <c r="A11754" t="s">
        <v>28294</v>
      </c>
      <c r="B11754" t="s">
        <v>28294</v>
      </c>
      <c r="C11754" s="1">
        <f>All_Orders___768087019457[[#This Row],[purchase-date]]-8/24</f>
        <v>44988.592974537038</v>
      </c>
      <c r="D11754" s="1">
        <v>44988.926307870373</v>
      </c>
      <c r="E11754" s="1">
        <v>44989.744953703703</v>
      </c>
      <c r="F11754" t="s">
        <v>37</v>
      </c>
      <c r="G11754" t="s">
        <v>38</v>
      </c>
      <c r="H11754" t="s">
        <v>705</v>
      </c>
      <c r="I11754" t="s">
        <v>40</v>
      </c>
      <c r="J11754" t="s">
        <v>40</v>
      </c>
      <c r="K11754" t="s">
        <v>52</v>
      </c>
      <c r="L11754" t="s">
        <v>8031</v>
      </c>
      <c r="M11754" t="s">
        <v>634</v>
      </c>
      <c r="N11754" t="s">
        <v>635</v>
      </c>
      <c r="O11754" t="e">
        <f>VLOOKUP(N11754,Product_Database5[#All],5, FALSE)</f>
        <v>#N/A</v>
      </c>
      <c r="Q11754" t="s">
        <v>40</v>
      </c>
      <c r="R11754" t="s">
        <v>37</v>
      </c>
      <c r="S11754">
        <v>1</v>
      </c>
      <c r="T11754" t="s">
        <v>707</v>
      </c>
      <c r="U11754">
        <v>21.22</v>
      </c>
      <c r="V11754">
        <v>2.1800000000000002</v>
      </c>
      <c r="W11754">
        <v>2.99</v>
      </c>
      <c r="Y11754" t="s">
        <v>40</v>
      </c>
      <c r="Z11754" t="s">
        <v>40</v>
      </c>
      <c r="AA11754" t="s">
        <v>40</v>
      </c>
      <c r="AB11754">
        <v>2.99</v>
      </c>
      <c r="AC11754" t="s">
        <v>40</v>
      </c>
      <c r="AD11754" t="s">
        <v>4772</v>
      </c>
      <c r="AE11754" t="s">
        <v>697</v>
      </c>
      <c r="AF11754" t="s">
        <v>28295</v>
      </c>
      <c r="AG11754" t="s">
        <v>648</v>
      </c>
      <c r="AH11754" t="s">
        <v>40</v>
      </c>
      <c r="AI11754" t="s">
        <v>40</v>
      </c>
      <c r="AJ11754" t="b">
        <v>0</v>
      </c>
      <c r="AK11754" t="s">
        <v>40</v>
      </c>
      <c r="AL11754" t="s">
        <v>40</v>
      </c>
      <c r="AM11754" t="b">
        <v>0</v>
      </c>
    </row>
    <row r="11755" spans="1:39" x14ac:dyDescent="0.3">
      <c r="A11755" t="s">
        <v>28296</v>
      </c>
      <c r="B11755" t="s">
        <v>28296</v>
      </c>
      <c r="C11755" s="1">
        <f>All_Orders___768087019457[[#This Row],[purchase-date]]-8/24</f>
        <v>44988.591597222221</v>
      </c>
      <c r="D11755" s="1">
        <v>44988.924930555557</v>
      </c>
      <c r="E11755" s="1">
        <v>44989.506886574076</v>
      </c>
      <c r="F11755" t="s">
        <v>37</v>
      </c>
      <c r="G11755" t="s">
        <v>38</v>
      </c>
      <c r="H11755" t="s">
        <v>705</v>
      </c>
      <c r="I11755" t="s">
        <v>40</v>
      </c>
      <c r="J11755" t="s">
        <v>40</v>
      </c>
      <c r="K11755" t="s">
        <v>52</v>
      </c>
      <c r="L11755" t="s">
        <v>726</v>
      </c>
      <c r="M11755" t="s">
        <v>644</v>
      </c>
      <c r="N11755" t="s">
        <v>442</v>
      </c>
      <c r="O11755" t="e">
        <f>VLOOKUP(N11755,Product_Database5[#All],5, FALSE)</f>
        <v>#N/A</v>
      </c>
      <c r="Q11755" t="s">
        <v>40</v>
      </c>
      <c r="R11755" t="s">
        <v>37</v>
      </c>
      <c r="S11755">
        <v>1</v>
      </c>
      <c r="T11755" t="s">
        <v>707</v>
      </c>
      <c r="U11755">
        <v>24.97</v>
      </c>
      <c r="V11755">
        <v>1.49</v>
      </c>
      <c r="Y11755" t="s">
        <v>40</v>
      </c>
      <c r="Z11755" t="s">
        <v>40</v>
      </c>
      <c r="AA11755" t="s">
        <v>4331</v>
      </c>
      <c r="AC11755" t="s">
        <v>40</v>
      </c>
      <c r="AD11755" t="s">
        <v>5071</v>
      </c>
      <c r="AE11755" t="s">
        <v>741</v>
      </c>
      <c r="AF11755" t="s">
        <v>28297</v>
      </c>
      <c r="AG11755" t="s">
        <v>648</v>
      </c>
      <c r="AH11755" t="s">
        <v>40</v>
      </c>
      <c r="AI11755" t="s">
        <v>40</v>
      </c>
      <c r="AJ11755" t="b">
        <v>0</v>
      </c>
      <c r="AK11755" t="s">
        <v>40</v>
      </c>
      <c r="AL11755" t="s">
        <v>40</v>
      </c>
      <c r="AM11755" t="b">
        <v>0</v>
      </c>
    </row>
    <row r="11756" spans="1:39" x14ac:dyDescent="0.3">
      <c r="A11756" t="s">
        <v>28298</v>
      </c>
      <c r="B11756" t="s">
        <v>28298</v>
      </c>
      <c r="C11756" s="1">
        <f>All_Orders___768087019457[[#This Row],[purchase-date]]-8/24</f>
        <v>44988.591446759259</v>
      </c>
      <c r="D11756" s="1">
        <v>44988.924780092595</v>
      </c>
      <c r="E11756" s="1">
        <v>44992.932962962965</v>
      </c>
      <c r="F11756" t="s">
        <v>37</v>
      </c>
      <c r="G11756" t="s">
        <v>38</v>
      </c>
      <c r="H11756" t="s">
        <v>705</v>
      </c>
      <c r="I11756" t="s">
        <v>40</v>
      </c>
      <c r="J11756" t="s">
        <v>40</v>
      </c>
      <c r="K11756" t="s">
        <v>52</v>
      </c>
      <c r="L11756" t="s">
        <v>8031</v>
      </c>
      <c r="M11756" t="s">
        <v>634</v>
      </c>
      <c r="N11756" t="s">
        <v>635</v>
      </c>
      <c r="O11756" t="e">
        <f>VLOOKUP(N11756,Product_Database5[#All],5, FALSE)</f>
        <v>#N/A</v>
      </c>
      <c r="Q11756" t="s">
        <v>40</v>
      </c>
      <c r="R11756" t="s">
        <v>37</v>
      </c>
      <c r="S11756">
        <v>1</v>
      </c>
      <c r="T11756" t="s">
        <v>707</v>
      </c>
      <c r="U11756">
        <v>21.22</v>
      </c>
      <c r="Y11756" t="s">
        <v>40</v>
      </c>
      <c r="Z11756" t="s">
        <v>40</v>
      </c>
      <c r="AA11756" t="s">
        <v>981</v>
      </c>
      <c r="AC11756" t="s">
        <v>40</v>
      </c>
      <c r="AD11756" t="s">
        <v>28299</v>
      </c>
      <c r="AE11756" t="s">
        <v>818</v>
      </c>
      <c r="AF11756" t="s">
        <v>28300</v>
      </c>
      <c r="AG11756" t="s">
        <v>648</v>
      </c>
      <c r="AH11756" t="s">
        <v>877</v>
      </c>
      <c r="AI11756" t="s">
        <v>40</v>
      </c>
      <c r="AJ11756" t="b">
        <v>1</v>
      </c>
      <c r="AK11756" t="s">
        <v>40</v>
      </c>
      <c r="AL11756" t="s">
        <v>40</v>
      </c>
      <c r="AM11756" t="b">
        <v>0</v>
      </c>
    </row>
    <row r="11757" spans="1:39" x14ac:dyDescent="0.3">
      <c r="A11757" t="s">
        <v>28301</v>
      </c>
      <c r="B11757" t="s">
        <v>28301</v>
      </c>
      <c r="C11757" s="1">
        <f>All_Orders___768087019457[[#This Row],[purchase-date]]-8/24</f>
        <v>44988.589467592588</v>
      </c>
      <c r="D11757" s="1">
        <v>44988.922800925924</v>
      </c>
      <c r="E11757" s="1">
        <v>44989.256562499999</v>
      </c>
      <c r="F11757" t="s">
        <v>241</v>
      </c>
      <c r="G11757" t="s">
        <v>38</v>
      </c>
      <c r="H11757" t="s">
        <v>705</v>
      </c>
      <c r="I11757" t="s">
        <v>40</v>
      </c>
      <c r="J11757" t="s">
        <v>40</v>
      </c>
      <c r="K11757" t="s">
        <v>52</v>
      </c>
      <c r="L11757" t="s">
        <v>726</v>
      </c>
      <c r="M11757" t="s">
        <v>644</v>
      </c>
      <c r="N11757" t="s">
        <v>442</v>
      </c>
      <c r="O11757" t="e">
        <f>VLOOKUP(N11757,Product_Database5[#All],5, FALSE)</f>
        <v>#N/A</v>
      </c>
      <c r="Q11757" t="s">
        <v>40</v>
      </c>
      <c r="R11757" t="s">
        <v>241</v>
      </c>
      <c r="S11757">
        <v>0</v>
      </c>
      <c r="T11757" t="s">
        <v>40</v>
      </c>
      <c r="Y11757" t="s">
        <v>40</v>
      </c>
      <c r="Z11757" t="s">
        <v>40</v>
      </c>
      <c r="AA11757" t="s">
        <v>40</v>
      </c>
      <c r="AC11757" t="s">
        <v>40</v>
      </c>
      <c r="AD11757" t="s">
        <v>5071</v>
      </c>
      <c r="AE11757" t="s">
        <v>741</v>
      </c>
      <c r="AF11757" t="s">
        <v>28297</v>
      </c>
      <c r="AG11757" t="s">
        <v>648</v>
      </c>
      <c r="AH11757" t="s">
        <v>40</v>
      </c>
      <c r="AI11757" t="s">
        <v>40</v>
      </c>
      <c r="AJ11757" t="b">
        <v>0</v>
      </c>
      <c r="AK11757" t="s">
        <v>40</v>
      </c>
      <c r="AL11757" t="s">
        <v>40</v>
      </c>
      <c r="AM11757" t="b">
        <v>0</v>
      </c>
    </row>
    <row r="11758" spans="1:39" x14ac:dyDescent="0.3">
      <c r="A11758" t="s">
        <v>28302</v>
      </c>
      <c r="B11758" t="s">
        <v>28302</v>
      </c>
      <c r="C11758" s="1">
        <f>All_Orders___768087019457[[#This Row],[purchase-date]]-8/24</f>
        <v>44988.587499999994</v>
      </c>
      <c r="D11758" s="1">
        <v>44988.92083333333</v>
      </c>
      <c r="E11758" s="1">
        <v>44989.587754629632</v>
      </c>
      <c r="F11758" t="s">
        <v>37</v>
      </c>
      <c r="G11758" t="s">
        <v>38</v>
      </c>
      <c r="H11758" t="s">
        <v>705</v>
      </c>
      <c r="I11758" t="s">
        <v>40</v>
      </c>
      <c r="J11758" t="s">
        <v>40</v>
      </c>
      <c r="K11758" t="s">
        <v>52</v>
      </c>
      <c r="L11758" t="s">
        <v>726</v>
      </c>
      <c r="M11758" t="s">
        <v>662</v>
      </c>
      <c r="N11758" t="s">
        <v>640</v>
      </c>
      <c r="O11758" t="e">
        <f>VLOOKUP(N11758,Product_Database5[#All],5, FALSE)</f>
        <v>#N/A</v>
      </c>
      <c r="Q11758" t="s">
        <v>40</v>
      </c>
      <c r="R11758" t="s">
        <v>37</v>
      </c>
      <c r="S11758">
        <v>1</v>
      </c>
      <c r="T11758" t="s">
        <v>707</v>
      </c>
      <c r="U11758">
        <v>24.97</v>
      </c>
      <c r="V11758">
        <v>1.99</v>
      </c>
      <c r="Y11758" t="s">
        <v>40</v>
      </c>
      <c r="Z11758" t="s">
        <v>40</v>
      </c>
      <c r="AA11758" t="s">
        <v>4331</v>
      </c>
      <c r="AC11758" t="s">
        <v>40</v>
      </c>
      <c r="AD11758" t="s">
        <v>1427</v>
      </c>
      <c r="AE11758" t="s">
        <v>672</v>
      </c>
      <c r="AF11758" t="s">
        <v>28303</v>
      </c>
      <c r="AG11758" t="s">
        <v>648</v>
      </c>
      <c r="AH11758" t="s">
        <v>40</v>
      </c>
      <c r="AI11758" t="s">
        <v>40</v>
      </c>
      <c r="AJ11758" t="b">
        <v>1</v>
      </c>
      <c r="AK11758" t="s">
        <v>40</v>
      </c>
      <c r="AL11758" t="s">
        <v>40</v>
      </c>
      <c r="AM11758" t="b">
        <v>0</v>
      </c>
    </row>
    <row r="11759" spans="1:39" x14ac:dyDescent="0.3">
      <c r="A11759" t="s">
        <v>28304</v>
      </c>
      <c r="B11759" t="s">
        <v>28304</v>
      </c>
      <c r="C11759" s="1">
        <f>All_Orders___768087019457[[#This Row],[purchase-date]]-8/24</f>
        <v>44988.5862037037</v>
      </c>
      <c r="D11759" s="1">
        <v>44988.919537037036</v>
      </c>
      <c r="E11759" s="1">
        <v>44989.535694444443</v>
      </c>
      <c r="F11759" t="s">
        <v>37</v>
      </c>
      <c r="G11759" t="s">
        <v>38</v>
      </c>
      <c r="H11759" t="s">
        <v>705</v>
      </c>
      <c r="I11759" t="s">
        <v>40</v>
      </c>
      <c r="J11759" t="s">
        <v>40</v>
      </c>
      <c r="K11759" t="s">
        <v>52</v>
      </c>
      <c r="L11759" t="s">
        <v>8031</v>
      </c>
      <c r="M11759" t="s">
        <v>677</v>
      </c>
      <c r="N11759" t="s">
        <v>55</v>
      </c>
      <c r="O11759" t="e">
        <f>VLOOKUP(N11759,Product_Database5[#All],5, FALSE)</f>
        <v>#N/A</v>
      </c>
      <c r="Q11759" t="s">
        <v>40</v>
      </c>
      <c r="R11759" t="s">
        <v>37</v>
      </c>
      <c r="S11759">
        <v>1</v>
      </c>
      <c r="T11759" t="s">
        <v>707</v>
      </c>
      <c r="U11759">
        <v>21.22</v>
      </c>
      <c r="V11759">
        <v>1.83</v>
      </c>
      <c r="Y11759" t="s">
        <v>40</v>
      </c>
      <c r="Z11759" t="s">
        <v>40</v>
      </c>
      <c r="AA11759" t="s">
        <v>40</v>
      </c>
      <c r="AC11759" t="s">
        <v>40</v>
      </c>
      <c r="AD11759" t="s">
        <v>20215</v>
      </c>
      <c r="AE11759" t="s">
        <v>672</v>
      </c>
      <c r="AF11759" t="s">
        <v>28305</v>
      </c>
      <c r="AG11759" t="s">
        <v>648</v>
      </c>
      <c r="AH11759" t="s">
        <v>40</v>
      </c>
      <c r="AI11759" t="s">
        <v>40</v>
      </c>
      <c r="AJ11759" t="b">
        <v>0</v>
      </c>
      <c r="AK11759" t="s">
        <v>40</v>
      </c>
      <c r="AL11759" t="s">
        <v>40</v>
      </c>
      <c r="AM11759" t="b">
        <v>0</v>
      </c>
    </row>
    <row r="11760" spans="1:39" x14ac:dyDescent="0.3">
      <c r="A11760" t="s">
        <v>28306</v>
      </c>
      <c r="B11760" t="s">
        <v>28306</v>
      </c>
      <c r="C11760" s="1">
        <f>All_Orders___768087019457[[#This Row],[purchase-date]]-8/24</f>
        <v>44988.585520833331</v>
      </c>
      <c r="D11760" s="1">
        <v>44988.918854166666</v>
      </c>
      <c r="E11760" s="1">
        <v>44992.525358796294</v>
      </c>
      <c r="F11760" t="s">
        <v>37</v>
      </c>
      <c r="G11760" t="s">
        <v>38</v>
      </c>
      <c r="H11760" t="s">
        <v>705</v>
      </c>
      <c r="I11760" t="s">
        <v>40</v>
      </c>
      <c r="J11760" t="s">
        <v>40</v>
      </c>
      <c r="K11760" t="s">
        <v>41</v>
      </c>
      <c r="L11760" t="s">
        <v>726</v>
      </c>
      <c r="M11760" t="s">
        <v>644</v>
      </c>
      <c r="N11760" t="s">
        <v>442</v>
      </c>
      <c r="O11760" t="e">
        <f>VLOOKUP(N11760,Product_Database5[#All],5, FALSE)</f>
        <v>#N/A</v>
      </c>
      <c r="Q11760" t="s">
        <v>40</v>
      </c>
      <c r="R11760" t="s">
        <v>37</v>
      </c>
      <c r="S11760">
        <v>1</v>
      </c>
      <c r="T11760" t="s">
        <v>707</v>
      </c>
      <c r="U11760">
        <v>24.97</v>
      </c>
      <c r="V11760">
        <v>1.75</v>
      </c>
      <c r="W11760">
        <v>0.85</v>
      </c>
      <c r="Y11760" t="s">
        <v>40</v>
      </c>
      <c r="Z11760" t="s">
        <v>40</v>
      </c>
      <c r="AA11760" t="s">
        <v>40</v>
      </c>
      <c r="AB11760">
        <v>0.85</v>
      </c>
      <c r="AC11760" t="s">
        <v>40</v>
      </c>
      <c r="AD11760" t="s">
        <v>21547</v>
      </c>
      <c r="AE11760" t="s">
        <v>873</v>
      </c>
      <c r="AF11760" t="s">
        <v>28307</v>
      </c>
      <c r="AG11760" t="s">
        <v>648</v>
      </c>
      <c r="AH11760" t="s">
        <v>750</v>
      </c>
      <c r="AI11760" t="s">
        <v>40</v>
      </c>
      <c r="AJ11760" t="b">
        <v>0</v>
      </c>
      <c r="AK11760" t="s">
        <v>40</v>
      </c>
      <c r="AL11760" t="s">
        <v>40</v>
      </c>
      <c r="AM11760" t="b">
        <v>0</v>
      </c>
    </row>
    <row r="11761" spans="1:39" x14ac:dyDescent="0.3">
      <c r="A11761" t="s">
        <v>28308</v>
      </c>
      <c r="B11761" t="s">
        <v>28308</v>
      </c>
      <c r="C11761" s="1">
        <f>All_Orders___768087019457[[#This Row],[purchase-date]]-8/24</f>
        <v>44988.585277777776</v>
      </c>
      <c r="D11761" s="1">
        <v>44988.918611111112</v>
      </c>
      <c r="E11761" s="1">
        <v>44990.422858796293</v>
      </c>
      <c r="F11761" t="s">
        <v>37</v>
      </c>
      <c r="G11761" t="s">
        <v>38</v>
      </c>
      <c r="H11761" t="s">
        <v>705</v>
      </c>
      <c r="I11761" t="s">
        <v>40</v>
      </c>
      <c r="J11761" t="s">
        <v>40</v>
      </c>
      <c r="K11761" t="s">
        <v>52</v>
      </c>
      <c r="L11761" t="s">
        <v>8031</v>
      </c>
      <c r="M11761" t="s">
        <v>677</v>
      </c>
      <c r="N11761" t="s">
        <v>55</v>
      </c>
      <c r="O11761" t="e">
        <f>VLOOKUP(N11761,Product_Database5[#All],5, FALSE)</f>
        <v>#N/A</v>
      </c>
      <c r="Q11761" t="s">
        <v>40</v>
      </c>
      <c r="R11761" t="s">
        <v>37</v>
      </c>
      <c r="S11761">
        <v>1</v>
      </c>
      <c r="T11761" t="s">
        <v>707</v>
      </c>
      <c r="U11761">
        <v>21.22</v>
      </c>
      <c r="V11761">
        <v>1.49</v>
      </c>
      <c r="Y11761" t="s">
        <v>40</v>
      </c>
      <c r="Z11761" t="s">
        <v>40</v>
      </c>
      <c r="AA11761" t="s">
        <v>40</v>
      </c>
      <c r="AC11761" t="s">
        <v>40</v>
      </c>
      <c r="AD11761" t="s">
        <v>7003</v>
      </c>
      <c r="AE11761" t="s">
        <v>947</v>
      </c>
      <c r="AF11761" t="s">
        <v>28309</v>
      </c>
      <c r="AG11761" t="s">
        <v>648</v>
      </c>
      <c r="AH11761" t="s">
        <v>40</v>
      </c>
      <c r="AI11761" t="s">
        <v>40</v>
      </c>
      <c r="AJ11761" t="b">
        <v>0</v>
      </c>
      <c r="AK11761" t="s">
        <v>40</v>
      </c>
      <c r="AL11761" t="s">
        <v>40</v>
      </c>
      <c r="AM11761" t="b">
        <v>0</v>
      </c>
    </row>
    <row r="11762" spans="1:39" x14ac:dyDescent="0.3">
      <c r="A11762" t="s">
        <v>28310</v>
      </c>
      <c r="B11762" t="s">
        <v>28310</v>
      </c>
      <c r="C11762" s="1">
        <f>All_Orders___768087019457[[#This Row],[purchase-date]]-8/24</f>
        <v>44988.584664351853</v>
      </c>
      <c r="D11762" s="1">
        <v>44988.917997685188</v>
      </c>
      <c r="E11762" s="1">
        <v>44991.729537037034</v>
      </c>
      <c r="F11762" t="s">
        <v>37</v>
      </c>
      <c r="G11762" t="s">
        <v>38</v>
      </c>
      <c r="H11762" t="s">
        <v>705</v>
      </c>
      <c r="I11762" t="s">
        <v>40</v>
      </c>
      <c r="J11762" t="s">
        <v>40</v>
      </c>
      <c r="K11762" t="s">
        <v>41</v>
      </c>
      <c r="L11762" t="s">
        <v>726</v>
      </c>
      <c r="M11762" t="s">
        <v>644</v>
      </c>
      <c r="N11762" t="s">
        <v>442</v>
      </c>
      <c r="O11762" t="e">
        <f>VLOOKUP(N11762,Product_Database5[#All],5, FALSE)</f>
        <v>#N/A</v>
      </c>
      <c r="Q11762" t="s">
        <v>40</v>
      </c>
      <c r="R11762" t="s">
        <v>37</v>
      </c>
      <c r="S11762">
        <v>1</v>
      </c>
      <c r="T11762" t="s">
        <v>707</v>
      </c>
      <c r="U11762">
        <v>24.97</v>
      </c>
      <c r="V11762">
        <v>1.24</v>
      </c>
      <c r="W11762">
        <v>5.99</v>
      </c>
      <c r="X11762">
        <v>0.33</v>
      </c>
      <c r="Y11762" t="s">
        <v>40</v>
      </c>
      <c r="Z11762" t="s">
        <v>40</v>
      </c>
      <c r="AA11762" t="s">
        <v>4331</v>
      </c>
      <c r="AC11762" t="s">
        <v>40</v>
      </c>
      <c r="AD11762" t="s">
        <v>28311</v>
      </c>
      <c r="AE11762" t="s">
        <v>924</v>
      </c>
      <c r="AF11762" t="s">
        <v>28312</v>
      </c>
      <c r="AG11762" t="s">
        <v>648</v>
      </c>
      <c r="AH11762" t="s">
        <v>40</v>
      </c>
      <c r="AI11762" t="s">
        <v>40</v>
      </c>
      <c r="AJ11762" t="b">
        <v>0</v>
      </c>
      <c r="AK11762" t="s">
        <v>40</v>
      </c>
      <c r="AL11762" t="s">
        <v>40</v>
      </c>
      <c r="AM11762" t="b">
        <v>0</v>
      </c>
    </row>
    <row r="11763" spans="1:39" x14ac:dyDescent="0.3">
      <c r="A11763" t="s">
        <v>28313</v>
      </c>
      <c r="B11763" t="s">
        <v>28313</v>
      </c>
      <c r="C11763" s="1">
        <f>All_Orders___768087019457[[#This Row],[purchase-date]]-8/24</f>
        <v>44988.584537037037</v>
      </c>
      <c r="D11763" s="1">
        <v>44988.917870370373</v>
      </c>
      <c r="E11763" s="1">
        <v>44989.650254629632</v>
      </c>
      <c r="F11763" t="s">
        <v>37</v>
      </c>
      <c r="G11763" t="s">
        <v>38</v>
      </c>
      <c r="H11763" t="s">
        <v>705</v>
      </c>
      <c r="I11763" t="s">
        <v>40</v>
      </c>
      <c r="J11763" t="s">
        <v>40</v>
      </c>
      <c r="K11763" t="s">
        <v>41</v>
      </c>
      <c r="L11763" t="s">
        <v>726</v>
      </c>
      <c r="M11763" t="s">
        <v>644</v>
      </c>
      <c r="N11763" t="s">
        <v>442</v>
      </c>
      <c r="O11763" t="e">
        <f>VLOOKUP(N11763,Product_Database5[#All],5, FALSE)</f>
        <v>#N/A</v>
      </c>
      <c r="Q11763" t="s">
        <v>40</v>
      </c>
      <c r="R11763" t="s">
        <v>37</v>
      </c>
      <c r="S11763">
        <v>1</v>
      </c>
      <c r="T11763" t="s">
        <v>707</v>
      </c>
      <c r="U11763">
        <v>24.97</v>
      </c>
      <c r="V11763">
        <v>2.11</v>
      </c>
      <c r="W11763">
        <v>3.59</v>
      </c>
      <c r="Y11763" t="s">
        <v>40</v>
      </c>
      <c r="Z11763" t="s">
        <v>40</v>
      </c>
      <c r="AA11763" t="s">
        <v>40</v>
      </c>
      <c r="AB11763">
        <v>3.59</v>
      </c>
      <c r="AC11763" t="s">
        <v>40</v>
      </c>
      <c r="AD11763" t="s">
        <v>943</v>
      </c>
      <c r="AE11763" t="s">
        <v>646</v>
      </c>
      <c r="AF11763" t="s">
        <v>28314</v>
      </c>
      <c r="AG11763" t="s">
        <v>648</v>
      </c>
      <c r="AH11763" t="s">
        <v>750</v>
      </c>
      <c r="AI11763" t="s">
        <v>40</v>
      </c>
      <c r="AJ11763" t="b">
        <v>0</v>
      </c>
      <c r="AK11763" t="s">
        <v>40</v>
      </c>
      <c r="AL11763" t="s">
        <v>40</v>
      </c>
      <c r="AM11763" t="b">
        <v>0</v>
      </c>
    </row>
    <row r="11764" spans="1:39" x14ac:dyDescent="0.3">
      <c r="A11764" t="s">
        <v>28315</v>
      </c>
      <c r="B11764" t="s">
        <v>28315</v>
      </c>
      <c r="C11764" s="1">
        <f>All_Orders___768087019457[[#This Row],[purchase-date]]-8/24</f>
        <v>44988.582129629627</v>
      </c>
      <c r="D11764" s="1">
        <v>44988.915462962963</v>
      </c>
      <c r="E11764" s="1">
        <v>44989.604108796295</v>
      </c>
      <c r="F11764" t="s">
        <v>37</v>
      </c>
      <c r="G11764" t="s">
        <v>38</v>
      </c>
      <c r="H11764" t="s">
        <v>705</v>
      </c>
      <c r="I11764" t="s">
        <v>40</v>
      </c>
      <c r="J11764" t="s">
        <v>40</v>
      </c>
      <c r="K11764" t="s">
        <v>52</v>
      </c>
      <c r="L11764" t="s">
        <v>8031</v>
      </c>
      <c r="M11764" t="s">
        <v>634</v>
      </c>
      <c r="N11764" t="s">
        <v>635</v>
      </c>
      <c r="O11764" t="e">
        <f>VLOOKUP(N11764,Product_Database5[#All],5, FALSE)</f>
        <v>#N/A</v>
      </c>
      <c r="Q11764" t="s">
        <v>40</v>
      </c>
      <c r="R11764" t="s">
        <v>37</v>
      </c>
      <c r="S11764">
        <v>1</v>
      </c>
      <c r="T11764" t="s">
        <v>707</v>
      </c>
      <c r="U11764">
        <v>21.22</v>
      </c>
      <c r="V11764">
        <v>2.12</v>
      </c>
      <c r="W11764">
        <v>1.5</v>
      </c>
      <c r="Y11764" t="s">
        <v>40</v>
      </c>
      <c r="Z11764" t="s">
        <v>40</v>
      </c>
      <c r="AA11764" t="s">
        <v>40</v>
      </c>
      <c r="AB11764">
        <v>1.5</v>
      </c>
      <c r="AC11764" t="s">
        <v>40</v>
      </c>
      <c r="AD11764" t="s">
        <v>938</v>
      </c>
      <c r="AE11764" t="s">
        <v>697</v>
      </c>
      <c r="AF11764" t="s">
        <v>28316</v>
      </c>
      <c r="AG11764" t="s">
        <v>648</v>
      </c>
      <c r="AH11764" t="s">
        <v>40</v>
      </c>
      <c r="AI11764" t="s">
        <v>40</v>
      </c>
      <c r="AJ11764" t="b">
        <v>0</v>
      </c>
      <c r="AK11764" t="s">
        <v>40</v>
      </c>
      <c r="AL11764" t="s">
        <v>40</v>
      </c>
      <c r="AM11764" t="b">
        <v>0</v>
      </c>
    </row>
    <row r="11765" spans="1:39" x14ac:dyDescent="0.3">
      <c r="A11765" t="s">
        <v>28317</v>
      </c>
      <c r="B11765" t="s">
        <v>28317</v>
      </c>
      <c r="C11765" s="1">
        <f>All_Orders___768087019457[[#This Row],[purchase-date]]-8/24</f>
        <v>44988.582060185181</v>
      </c>
      <c r="D11765" s="1">
        <v>44988.915393518517</v>
      </c>
      <c r="E11765" s="1">
        <v>44989.739155092589</v>
      </c>
      <c r="F11765" t="s">
        <v>37</v>
      </c>
      <c r="G11765" t="s">
        <v>38</v>
      </c>
      <c r="H11765" t="s">
        <v>705</v>
      </c>
      <c r="I11765" t="s">
        <v>40</v>
      </c>
      <c r="J11765" t="s">
        <v>40</v>
      </c>
      <c r="K11765" t="s">
        <v>52</v>
      </c>
      <c r="L11765" t="s">
        <v>8031</v>
      </c>
      <c r="M11765" t="s">
        <v>634</v>
      </c>
      <c r="N11765" t="s">
        <v>635</v>
      </c>
      <c r="O11765" t="e">
        <f>VLOOKUP(N11765,Product_Database5[#All],5, FALSE)</f>
        <v>#N/A</v>
      </c>
      <c r="Q11765" t="s">
        <v>40</v>
      </c>
      <c r="R11765" t="s">
        <v>37</v>
      </c>
      <c r="S11765">
        <v>1</v>
      </c>
      <c r="T11765" t="s">
        <v>707</v>
      </c>
      <c r="U11765">
        <v>21.22</v>
      </c>
      <c r="V11765">
        <v>0.9</v>
      </c>
      <c r="W11765">
        <v>0.5</v>
      </c>
      <c r="Y11765" t="s">
        <v>40</v>
      </c>
      <c r="Z11765" t="s">
        <v>40</v>
      </c>
      <c r="AA11765" t="s">
        <v>40</v>
      </c>
      <c r="AB11765">
        <v>0.5</v>
      </c>
      <c r="AC11765" t="s">
        <v>40</v>
      </c>
      <c r="AD11765" t="s">
        <v>2556</v>
      </c>
      <c r="AE11765" t="s">
        <v>1172</v>
      </c>
      <c r="AF11765" t="s">
        <v>28318</v>
      </c>
      <c r="AG11765" t="s">
        <v>648</v>
      </c>
      <c r="AH11765" t="s">
        <v>40</v>
      </c>
      <c r="AI11765" t="s">
        <v>40</v>
      </c>
      <c r="AJ11765" t="b">
        <v>0</v>
      </c>
      <c r="AK11765" t="s">
        <v>40</v>
      </c>
      <c r="AL11765" t="s">
        <v>40</v>
      </c>
      <c r="AM11765" t="b">
        <v>0</v>
      </c>
    </row>
    <row r="11766" spans="1:39" x14ac:dyDescent="0.3">
      <c r="A11766" t="s">
        <v>28319</v>
      </c>
      <c r="B11766" t="s">
        <v>28319</v>
      </c>
      <c r="C11766" s="1">
        <f>All_Orders___768087019457[[#This Row],[purchase-date]]-8/24</f>
        <v>44988.581377314811</v>
      </c>
      <c r="D11766" s="1">
        <v>44988.914710648147</v>
      </c>
      <c r="E11766" s="1">
        <v>44990.367696759262</v>
      </c>
      <c r="F11766" t="s">
        <v>37</v>
      </c>
      <c r="G11766" t="s">
        <v>38</v>
      </c>
      <c r="H11766" t="s">
        <v>705</v>
      </c>
      <c r="I11766" t="s">
        <v>40</v>
      </c>
      <c r="J11766" t="s">
        <v>40</v>
      </c>
      <c r="K11766" t="s">
        <v>52</v>
      </c>
      <c r="L11766" t="s">
        <v>774</v>
      </c>
      <c r="M11766" t="s">
        <v>775</v>
      </c>
      <c r="N11766" t="s">
        <v>110</v>
      </c>
      <c r="O11766" t="e">
        <f>VLOOKUP(N11766,Product_Database5[#All],5, FALSE)</f>
        <v>#N/A</v>
      </c>
      <c r="Q11766" t="s">
        <v>40</v>
      </c>
      <c r="R11766" t="s">
        <v>37</v>
      </c>
      <c r="S11766">
        <v>1</v>
      </c>
      <c r="T11766" t="s">
        <v>707</v>
      </c>
      <c r="U11766">
        <v>43.97</v>
      </c>
      <c r="V11766">
        <v>2.64</v>
      </c>
      <c r="Y11766" t="s">
        <v>40</v>
      </c>
      <c r="Z11766" t="s">
        <v>40</v>
      </c>
      <c r="AA11766" t="s">
        <v>40</v>
      </c>
      <c r="AC11766" t="s">
        <v>40</v>
      </c>
      <c r="AD11766" t="s">
        <v>2902</v>
      </c>
      <c r="AE11766" t="s">
        <v>947</v>
      </c>
      <c r="AF11766" t="s">
        <v>28320</v>
      </c>
      <c r="AG11766" t="s">
        <v>648</v>
      </c>
      <c r="AH11766" t="s">
        <v>40</v>
      </c>
      <c r="AI11766" t="s">
        <v>40</v>
      </c>
      <c r="AJ11766" t="b">
        <v>0</v>
      </c>
      <c r="AK11766" t="s">
        <v>40</v>
      </c>
      <c r="AL11766" t="s">
        <v>40</v>
      </c>
      <c r="AM11766" t="b">
        <v>0</v>
      </c>
    </row>
    <row r="11767" spans="1:39" x14ac:dyDescent="0.3">
      <c r="A11767" t="s">
        <v>28321</v>
      </c>
      <c r="B11767" t="s">
        <v>28321</v>
      </c>
      <c r="C11767" s="1">
        <f>All_Orders___768087019457[[#This Row],[purchase-date]]-8/24</f>
        <v>44988.581226851849</v>
      </c>
      <c r="D11767" s="1">
        <v>44988.914560185185</v>
      </c>
      <c r="E11767" s="1">
        <v>44990.572824074072</v>
      </c>
      <c r="F11767" t="s">
        <v>37</v>
      </c>
      <c r="G11767" t="s">
        <v>38</v>
      </c>
      <c r="H11767" t="s">
        <v>705</v>
      </c>
      <c r="I11767" t="s">
        <v>40</v>
      </c>
      <c r="J11767" t="s">
        <v>40</v>
      </c>
      <c r="K11767" t="s">
        <v>52</v>
      </c>
      <c r="L11767" t="s">
        <v>8031</v>
      </c>
      <c r="M11767" t="s">
        <v>677</v>
      </c>
      <c r="N11767" t="s">
        <v>55</v>
      </c>
      <c r="O11767" t="e">
        <f>VLOOKUP(N11767,Product_Database5[#All],5, FALSE)</f>
        <v>#N/A</v>
      </c>
      <c r="Q11767" t="s">
        <v>40</v>
      </c>
      <c r="R11767" t="s">
        <v>37</v>
      </c>
      <c r="S11767">
        <v>1</v>
      </c>
      <c r="T11767" t="s">
        <v>707</v>
      </c>
      <c r="U11767">
        <v>21.22</v>
      </c>
      <c r="Y11767" t="s">
        <v>40</v>
      </c>
      <c r="Z11767" t="s">
        <v>40</v>
      </c>
      <c r="AA11767" t="s">
        <v>40</v>
      </c>
      <c r="AC11767" t="s">
        <v>40</v>
      </c>
      <c r="AD11767" t="s">
        <v>4401</v>
      </c>
      <c r="AE11767" t="s">
        <v>719</v>
      </c>
      <c r="AF11767" t="s">
        <v>28322</v>
      </c>
      <c r="AG11767" t="s">
        <v>648</v>
      </c>
      <c r="AH11767" t="s">
        <v>40</v>
      </c>
      <c r="AI11767" t="s">
        <v>40</v>
      </c>
      <c r="AJ11767" t="b">
        <v>1</v>
      </c>
      <c r="AK11767" t="s">
        <v>40</v>
      </c>
      <c r="AL11767" t="s">
        <v>40</v>
      </c>
      <c r="AM11767" t="b">
        <v>0</v>
      </c>
    </row>
    <row r="11768" spans="1:39" x14ac:dyDescent="0.3">
      <c r="A11768" t="s">
        <v>28323</v>
      </c>
      <c r="B11768" t="s">
        <v>28323</v>
      </c>
      <c r="C11768" s="1">
        <f>All_Orders___768087019457[[#This Row],[purchase-date]]-8/24</f>
        <v>44988.579733796294</v>
      </c>
      <c r="D11768" s="1">
        <v>44988.91306712963</v>
      </c>
      <c r="E11768" s="1">
        <v>44989.247476851851</v>
      </c>
      <c r="F11768" t="s">
        <v>241</v>
      </c>
      <c r="G11768" t="s">
        <v>38</v>
      </c>
      <c r="H11768" t="s">
        <v>705</v>
      </c>
      <c r="I11768" t="s">
        <v>40</v>
      </c>
      <c r="J11768" t="s">
        <v>40</v>
      </c>
      <c r="K11768" t="s">
        <v>41</v>
      </c>
      <c r="L11768" t="s">
        <v>726</v>
      </c>
      <c r="M11768" t="s">
        <v>644</v>
      </c>
      <c r="N11768" t="s">
        <v>442</v>
      </c>
      <c r="O11768" t="e">
        <f>VLOOKUP(N11768,Product_Database5[#All],5, FALSE)</f>
        <v>#N/A</v>
      </c>
      <c r="Q11768" t="s">
        <v>40</v>
      </c>
      <c r="R11768" t="s">
        <v>241</v>
      </c>
      <c r="S11768">
        <v>0</v>
      </c>
      <c r="T11768" t="s">
        <v>40</v>
      </c>
      <c r="Y11768" t="s">
        <v>40</v>
      </c>
      <c r="Z11768" t="s">
        <v>40</v>
      </c>
      <c r="AA11768" t="s">
        <v>40</v>
      </c>
      <c r="AC11768" t="s">
        <v>40</v>
      </c>
      <c r="AD11768" t="s">
        <v>28311</v>
      </c>
      <c r="AE11768" t="s">
        <v>924</v>
      </c>
      <c r="AF11768" t="s">
        <v>28312</v>
      </c>
      <c r="AG11768" t="s">
        <v>648</v>
      </c>
      <c r="AH11768" t="s">
        <v>40</v>
      </c>
      <c r="AI11768" t="s">
        <v>40</v>
      </c>
      <c r="AJ11768" t="b">
        <v>0</v>
      </c>
      <c r="AK11768" t="s">
        <v>40</v>
      </c>
      <c r="AL11768" t="s">
        <v>40</v>
      </c>
      <c r="AM11768" t="b">
        <v>0</v>
      </c>
    </row>
    <row r="11769" spans="1:39" x14ac:dyDescent="0.3">
      <c r="A11769" t="s">
        <v>28324</v>
      </c>
      <c r="B11769" t="s">
        <v>28324</v>
      </c>
      <c r="C11769" s="1">
        <f>All_Orders___768087019457[[#This Row],[purchase-date]]-8/24</f>
        <v>44988.578275462962</v>
      </c>
      <c r="D11769" s="1">
        <v>44988.911608796298</v>
      </c>
      <c r="E11769" s="1">
        <v>44992.424409722225</v>
      </c>
      <c r="F11769" t="s">
        <v>37</v>
      </c>
      <c r="G11769" t="s">
        <v>38</v>
      </c>
      <c r="H11769" t="s">
        <v>705</v>
      </c>
      <c r="I11769" t="s">
        <v>40</v>
      </c>
      <c r="J11769" t="s">
        <v>40</v>
      </c>
      <c r="K11769" t="s">
        <v>41</v>
      </c>
      <c r="L11769" t="s">
        <v>8031</v>
      </c>
      <c r="M11769" t="s">
        <v>677</v>
      </c>
      <c r="N11769" t="s">
        <v>55</v>
      </c>
      <c r="O11769" t="e">
        <f>VLOOKUP(N11769,Product_Database5[#All],5, FALSE)</f>
        <v>#N/A</v>
      </c>
      <c r="Q11769" t="s">
        <v>40</v>
      </c>
      <c r="R11769" t="s">
        <v>37</v>
      </c>
      <c r="S11769">
        <v>1</v>
      </c>
      <c r="T11769" t="s">
        <v>707</v>
      </c>
      <c r="U11769">
        <v>23.97</v>
      </c>
      <c r="V11769">
        <v>2.1</v>
      </c>
      <c r="Y11769" t="s">
        <v>40</v>
      </c>
      <c r="Z11769" t="s">
        <v>40</v>
      </c>
      <c r="AA11769" t="s">
        <v>40</v>
      </c>
      <c r="AC11769" t="s">
        <v>40</v>
      </c>
      <c r="AD11769" t="s">
        <v>12761</v>
      </c>
      <c r="AE11769" t="s">
        <v>49</v>
      </c>
      <c r="AF11769" t="s">
        <v>28325</v>
      </c>
      <c r="AG11769" t="s">
        <v>648</v>
      </c>
      <c r="AH11769" t="s">
        <v>40</v>
      </c>
      <c r="AI11769" t="s">
        <v>40</v>
      </c>
      <c r="AJ11769" t="b">
        <v>1</v>
      </c>
      <c r="AK11769" t="s">
        <v>40</v>
      </c>
      <c r="AL11769" t="s">
        <v>1311</v>
      </c>
      <c r="AM11769" t="b">
        <v>0</v>
      </c>
    </row>
    <row r="11770" spans="1:39" x14ac:dyDescent="0.3">
      <c r="A11770" t="s">
        <v>28326</v>
      </c>
      <c r="B11770" t="s">
        <v>28326</v>
      </c>
      <c r="C11770" s="1">
        <f>All_Orders___768087019457[[#This Row],[purchase-date]]-8/24</f>
        <v>44988.577280092592</v>
      </c>
      <c r="D11770" s="1">
        <v>44988.910613425927</v>
      </c>
      <c r="E11770" s="1">
        <v>44996.178935185184</v>
      </c>
      <c r="F11770" t="s">
        <v>37</v>
      </c>
      <c r="G11770" t="s">
        <v>38</v>
      </c>
      <c r="H11770" t="s">
        <v>705</v>
      </c>
      <c r="I11770" t="s">
        <v>40</v>
      </c>
      <c r="J11770" t="s">
        <v>40</v>
      </c>
      <c r="K11770" t="s">
        <v>52</v>
      </c>
      <c r="L11770" t="s">
        <v>726</v>
      </c>
      <c r="M11770" t="s">
        <v>644</v>
      </c>
      <c r="N11770" t="s">
        <v>442</v>
      </c>
      <c r="O11770" t="e">
        <f>VLOOKUP(N11770,Product_Database5[#All],5, FALSE)</f>
        <v>#N/A</v>
      </c>
      <c r="Q11770" t="s">
        <v>40</v>
      </c>
      <c r="R11770" t="s">
        <v>37</v>
      </c>
      <c r="S11770">
        <v>1</v>
      </c>
      <c r="T11770" t="s">
        <v>707</v>
      </c>
      <c r="U11770">
        <v>24.97</v>
      </c>
      <c r="V11770">
        <v>2.37</v>
      </c>
      <c r="Y11770" t="s">
        <v>40</v>
      </c>
      <c r="Z11770" t="s">
        <v>40</v>
      </c>
      <c r="AA11770" t="s">
        <v>40</v>
      </c>
      <c r="AC11770" t="s">
        <v>40</v>
      </c>
      <c r="AD11770" t="s">
        <v>885</v>
      </c>
      <c r="AE11770" t="s">
        <v>49</v>
      </c>
      <c r="AF11770" t="s">
        <v>28284</v>
      </c>
      <c r="AG11770" t="s">
        <v>648</v>
      </c>
      <c r="AH11770" t="s">
        <v>40</v>
      </c>
      <c r="AI11770" t="s">
        <v>40</v>
      </c>
      <c r="AJ11770" t="b">
        <v>0</v>
      </c>
      <c r="AK11770" t="s">
        <v>40</v>
      </c>
      <c r="AL11770" t="s">
        <v>40</v>
      </c>
      <c r="AM11770" t="b">
        <v>0</v>
      </c>
    </row>
    <row r="11771" spans="1:39" x14ac:dyDescent="0.3">
      <c r="A11771" t="s">
        <v>28327</v>
      </c>
      <c r="B11771" t="s">
        <v>28327</v>
      </c>
      <c r="C11771" s="1">
        <f>All_Orders___768087019457[[#This Row],[purchase-date]]-8/24</f>
        <v>44988.576990740738</v>
      </c>
      <c r="D11771" s="1">
        <v>44988.910324074073</v>
      </c>
      <c r="E11771" s="1">
        <v>44989.411747685182</v>
      </c>
      <c r="F11771" t="s">
        <v>37</v>
      </c>
      <c r="G11771" t="s">
        <v>38</v>
      </c>
      <c r="H11771" t="s">
        <v>705</v>
      </c>
      <c r="I11771" t="s">
        <v>40</v>
      </c>
      <c r="J11771" t="s">
        <v>40</v>
      </c>
      <c r="K11771" t="s">
        <v>52</v>
      </c>
      <c r="L11771" t="s">
        <v>726</v>
      </c>
      <c r="M11771" t="s">
        <v>644</v>
      </c>
      <c r="N11771" t="s">
        <v>442</v>
      </c>
      <c r="O11771" t="e">
        <f>VLOOKUP(N11771,Product_Database5[#All],5, FALSE)</f>
        <v>#N/A</v>
      </c>
      <c r="Q11771" t="s">
        <v>40</v>
      </c>
      <c r="R11771" t="s">
        <v>37</v>
      </c>
      <c r="S11771">
        <v>1</v>
      </c>
      <c r="T11771" t="s">
        <v>707</v>
      </c>
      <c r="U11771">
        <v>24.97</v>
      </c>
      <c r="V11771">
        <v>2.08</v>
      </c>
      <c r="Y11771" t="s">
        <v>40</v>
      </c>
      <c r="Z11771" t="s">
        <v>40</v>
      </c>
      <c r="AA11771" t="s">
        <v>4331</v>
      </c>
      <c r="AC11771" t="s">
        <v>40</v>
      </c>
      <c r="AD11771" t="s">
        <v>4369</v>
      </c>
      <c r="AE11771" t="s">
        <v>49</v>
      </c>
      <c r="AF11771" t="s">
        <v>28328</v>
      </c>
      <c r="AG11771" t="s">
        <v>648</v>
      </c>
      <c r="AH11771" t="s">
        <v>40</v>
      </c>
      <c r="AI11771" t="s">
        <v>40</v>
      </c>
      <c r="AJ11771" t="b">
        <v>0</v>
      </c>
      <c r="AK11771" t="s">
        <v>40</v>
      </c>
      <c r="AL11771" t="s">
        <v>40</v>
      </c>
      <c r="AM11771" t="b">
        <v>0</v>
      </c>
    </row>
    <row r="11772" spans="1:39" x14ac:dyDescent="0.3">
      <c r="A11772" t="s">
        <v>28329</v>
      </c>
      <c r="B11772" t="s">
        <v>28329</v>
      </c>
      <c r="C11772" s="1">
        <f>All_Orders___768087019457[[#This Row],[purchase-date]]-8/24</f>
        <v>44988.576365740737</v>
      </c>
      <c r="D11772" s="1">
        <v>44988.909699074073</v>
      </c>
      <c r="E11772" s="1">
        <v>44989.630902777775</v>
      </c>
      <c r="F11772" t="s">
        <v>37</v>
      </c>
      <c r="G11772" t="s">
        <v>38</v>
      </c>
      <c r="H11772" t="s">
        <v>705</v>
      </c>
      <c r="I11772" t="s">
        <v>40</v>
      </c>
      <c r="J11772" t="s">
        <v>40</v>
      </c>
      <c r="K11772" t="s">
        <v>52</v>
      </c>
      <c r="L11772" t="s">
        <v>774</v>
      </c>
      <c r="M11772" t="s">
        <v>775</v>
      </c>
      <c r="N11772" t="s">
        <v>110</v>
      </c>
      <c r="O11772" t="e">
        <f>VLOOKUP(N11772,Product_Database5[#All],5, FALSE)</f>
        <v>#N/A</v>
      </c>
      <c r="Q11772" t="s">
        <v>40</v>
      </c>
      <c r="R11772" t="s">
        <v>37</v>
      </c>
      <c r="S11772">
        <v>1</v>
      </c>
      <c r="T11772" t="s">
        <v>707</v>
      </c>
      <c r="U11772">
        <v>43.97</v>
      </c>
      <c r="V11772">
        <v>4.18</v>
      </c>
      <c r="Y11772" t="s">
        <v>40</v>
      </c>
      <c r="Z11772" t="s">
        <v>40</v>
      </c>
      <c r="AA11772" t="s">
        <v>40</v>
      </c>
      <c r="AC11772" t="s">
        <v>40</v>
      </c>
      <c r="AD11772" t="s">
        <v>6172</v>
      </c>
      <c r="AE11772" t="s">
        <v>49</v>
      </c>
      <c r="AF11772" t="s">
        <v>28330</v>
      </c>
      <c r="AG11772" t="s">
        <v>648</v>
      </c>
      <c r="AH11772" t="s">
        <v>40</v>
      </c>
      <c r="AI11772" t="s">
        <v>40</v>
      </c>
      <c r="AJ11772" t="b">
        <v>0</v>
      </c>
      <c r="AK11772" t="s">
        <v>40</v>
      </c>
      <c r="AL11772" t="s">
        <v>40</v>
      </c>
      <c r="AM11772" t="b">
        <v>0</v>
      </c>
    </row>
    <row r="11773" spans="1:39" x14ac:dyDescent="0.3">
      <c r="A11773" t="s">
        <v>28331</v>
      </c>
      <c r="B11773" t="s">
        <v>28331</v>
      </c>
      <c r="C11773" s="1">
        <f>All_Orders___768087019457[[#This Row],[purchase-date]]-8/24</f>
        <v>44988.57476851852</v>
      </c>
      <c r="D11773" s="1">
        <v>44988.908101851855</v>
      </c>
      <c r="E11773" s="1">
        <v>44993.045185185183</v>
      </c>
      <c r="F11773" t="s">
        <v>37</v>
      </c>
      <c r="G11773" t="s">
        <v>38</v>
      </c>
      <c r="H11773" t="s">
        <v>705</v>
      </c>
      <c r="I11773" t="s">
        <v>40</v>
      </c>
      <c r="J11773" t="s">
        <v>40</v>
      </c>
      <c r="K11773" t="s">
        <v>52</v>
      </c>
      <c r="L11773" t="s">
        <v>8031</v>
      </c>
      <c r="M11773" t="s">
        <v>634</v>
      </c>
      <c r="N11773" t="s">
        <v>635</v>
      </c>
      <c r="O11773" t="e">
        <f>VLOOKUP(N11773,Product_Database5[#All],5, FALSE)</f>
        <v>#N/A</v>
      </c>
      <c r="Q11773" t="s">
        <v>40</v>
      </c>
      <c r="R11773" t="s">
        <v>37</v>
      </c>
      <c r="S11773">
        <v>1</v>
      </c>
      <c r="T11773" t="s">
        <v>707</v>
      </c>
      <c r="U11773">
        <v>21.22</v>
      </c>
      <c r="V11773">
        <v>1.49</v>
      </c>
      <c r="Y11773" t="s">
        <v>40</v>
      </c>
      <c r="Z11773" t="s">
        <v>40</v>
      </c>
      <c r="AA11773" t="s">
        <v>40</v>
      </c>
      <c r="AC11773" t="s">
        <v>40</v>
      </c>
      <c r="AD11773" t="s">
        <v>12173</v>
      </c>
      <c r="AE11773" t="s">
        <v>873</v>
      </c>
      <c r="AF11773" t="s">
        <v>28332</v>
      </c>
      <c r="AG11773" t="s">
        <v>648</v>
      </c>
      <c r="AH11773" t="s">
        <v>40</v>
      </c>
      <c r="AI11773" t="s">
        <v>40</v>
      </c>
      <c r="AJ11773" t="b">
        <v>0</v>
      </c>
      <c r="AK11773" t="s">
        <v>40</v>
      </c>
      <c r="AL11773" t="s">
        <v>40</v>
      </c>
      <c r="AM11773" t="b">
        <v>0</v>
      </c>
    </row>
    <row r="11774" spans="1:39" x14ac:dyDescent="0.3">
      <c r="A11774" t="s">
        <v>28333</v>
      </c>
      <c r="B11774" t="s">
        <v>28333</v>
      </c>
      <c r="C11774" s="1">
        <f>All_Orders___768087019457[[#This Row],[purchase-date]]-8/24</f>
        <v>44988.573715277773</v>
      </c>
      <c r="D11774" s="1">
        <v>44988.907048611109</v>
      </c>
      <c r="E11774" s="1">
        <v>44989.553749999999</v>
      </c>
      <c r="F11774" t="s">
        <v>37</v>
      </c>
      <c r="G11774" t="s">
        <v>38</v>
      </c>
      <c r="H11774" t="s">
        <v>705</v>
      </c>
      <c r="I11774" t="s">
        <v>40</v>
      </c>
      <c r="J11774" t="s">
        <v>40</v>
      </c>
      <c r="K11774" t="s">
        <v>52</v>
      </c>
      <c r="L11774" t="s">
        <v>8031</v>
      </c>
      <c r="M11774" t="s">
        <v>677</v>
      </c>
      <c r="N11774" t="s">
        <v>55</v>
      </c>
      <c r="O11774" t="e">
        <f>VLOOKUP(N11774,Product_Database5[#All],5, FALSE)</f>
        <v>#N/A</v>
      </c>
      <c r="Q11774" t="s">
        <v>40</v>
      </c>
      <c r="R11774" t="s">
        <v>37</v>
      </c>
      <c r="S11774">
        <v>1</v>
      </c>
      <c r="T11774" t="s">
        <v>707</v>
      </c>
      <c r="U11774">
        <v>21.22</v>
      </c>
      <c r="V11774">
        <v>1.78</v>
      </c>
      <c r="Y11774" t="s">
        <v>40</v>
      </c>
      <c r="Z11774" t="s">
        <v>40</v>
      </c>
      <c r="AA11774" t="s">
        <v>40</v>
      </c>
      <c r="AC11774" t="s">
        <v>40</v>
      </c>
      <c r="AD11774" t="s">
        <v>17250</v>
      </c>
      <c r="AE11774" t="s">
        <v>672</v>
      </c>
      <c r="AF11774" t="s">
        <v>28334</v>
      </c>
      <c r="AG11774" t="s">
        <v>648</v>
      </c>
      <c r="AH11774" t="s">
        <v>40</v>
      </c>
      <c r="AI11774" t="s">
        <v>40</v>
      </c>
      <c r="AJ11774" t="b">
        <v>0</v>
      </c>
      <c r="AK11774" t="s">
        <v>40</v>
      </c>
      <c r="AL11774" t="s">
        <v>40</v>
      </c>
      <c r="AM11774" t="b">
        <v>0</v>
      </c>
    </row>
    <row r="11775" spans="1:39" x14ac:dyDescent="0.3">
      <c r="A11775" t="s">
        <v>28335</v>
      </c>
      <c r="B11775" t="s">
        <v>28335</v>
      </c>
      <c r="C11775" s="1">
        <f>All_Orders___768087019457[[#This Row],[purchase-date]]-8/24</f>
        <v>44988.573148148149</v>
      </c>
      <c r="D11775" s="1">
        <v>44988.906481481485</v>
      </c>
      <c r="E11775" s="1">
        <v>44991.595821759256</v>
      </c>
      <c r="F11775" t="s">
        <v>37</v>
      </c>
      <c r="G11775" t="s">
        <v>38</v>
      </c>
      <c r="H11775" t="s">
        <v>705</v>
      </c>
      <c r="I11775" t="s">
        <v>40</v>
      </c>
      <c r="J11775" t="s">
        <v>40</v>
      </c>
      <c r="K11775" t="s">
        <v>52</v>
      </c>
      <c r="L11775" t="s">
        <v>726</v>
      </c>
      <c r="M11775" t="s">
        <v>662</v>
      </c>
      <c r="N11775" t="s">
        <v>640</v>
      </c>
      <c r="O11775" t="e">
        <f>VLOOKUP(N11775,Product_Database5[#All],5, FALSE)</f>
        <v>#N/A</v>
      </c>
      <c r="Q11775" t="s">
        <v>40</v>
      </c>
      <c r="R11775" t="s">
        <v>37</v>
      </c>
      <c r="S11775">
        <v>1</v>
      </c>
      <c r="T11775" t="s">
        <v>707</v>
      </c>
      <c r="U11775">
        <v>24.97</v>
      </c>
      <c r="Y11775" t="s">
        <v>40</v>
      </c>
      <c r="Z11775" t="s">
        <v>40</v>
      </c>
      <c r="AA11775" t="s">
        <v>40</v>
      </c>
      <c r="AC11775" t="s">
        <v>40</v>
      </c>
      <c r="AD11775" t="s">
        <v>3115</v>
      </c>
      <c r="AE11775" t="s">
        <v>697</v>
      </c>
      <c r="AF11775" t="s">
        <v>28336</v>
      </c>
      <c r="AG11775" t="s">
        <v>648</v>
      </c>
      <c r="AH11775" t="s">
        <v>40</v>
      </c>
      <c r="AI11775" t="s">
        <v>40</v>
      </c>
      <c r="AJ11775" t="b">
        <v>1</v>
      </c>
      <c r="AK11775" t="s">
        <v>40</v>
      </c>
      <c r="AL11775" t="s">
        <v>40</v>
      </c>
      <c r="AM11775" t="b">
        <v>0</v>
      </c>
    </row>
    <row r="11776" spans="1:39" x14ac:dyDescent="0.3">
      <c r="A11776" t="s">
        <v>28337</v>
      </c>
      <c r="B11776" t="s">
        <v>28337</v>
      </c>
      <c r="C11776" s="1">
        <f>All_Orders___768087019457[[#This Row],[purchase-date]]-8/24</f>
        <v>44988.572256944441</v>
      </c>
      <c r="D11776" s="1">
        <v>44988.905590277776</v>
      </c>
      <c r="E11776" s="1">
        <v>44989.322766203702</v>
      </c>
      <c r="F11776" t="s">
        <v>37</v>
      </c>
      <c r="G11776" t="s">
        <v>38</v>
      </c>
      <c r="H11776" t="s">
        <v>705</v>
      </c>
      <c r="I11776" t="s">
        <v>40</v>
      </c>
      <c r="J11776" t="s">
        <v>40</v>
      </c>
      <c r="K11776" t="s">
        <v>52</v>
      </c>
      <c r="L11776" t="s">
        <v>8031</v>
      </c>
      <c r="M11776" t="s">
        <v>677</v>
      </c>
      <c r="N11776" t="s">
        <v>55</v>
      </c>
      <c r="O11776" t="e">
        <f>VLOOKUP(N11776,Product_Database5[#All],5, FALSE)</f>
        <v>#N/A</v>
      </c>
      <c r="Q11776" t="s">
        <v>40</v>
      </c>
      <c r="R11776" t="s">
        <v>37</v>
      </c>
      <c r="S11776">
        <v>1</v>
      </c>
      <c r="T11776" t="s">
        <v>707</v>
      </c>
      <c r="U11776">
        <v>21.22</v>
      </c>
      <c r="V11776">
        <v>1.7</v>
      </c>
      <c r="W11776">
        <v>1.49</v>
      </c>
      <c r="Y11776" t="s">
        <v>40</v>
      </c>
      <c r="Z11776" t="s">
        <v>40</v>
      </c>
      <c r="AA11776" t="s">
        <v>40</v>
      </c>
      <c r="AB11776">
        <v>1.49</v>
      </c>
      <c r="AC11776" t="s">
        <v>40</v>
      </c>
      <c r="AD11776" t="s">
        <v>13981</v>
      </c>
      <c r="AE11776" t="s">
        <v>697</v>
      </c>
      <c r="AF11776" t="s">
        <v>28338</v>
      </c>
      <c r="AG11776" t="s">
        <v>648</v>
      </c>
      <c r="AH11776" t="s">
        <v>40</v>
      </c>
      <c r="AI11776" t="s">
        <v>40</v>
      </c>
      <c r="AJ11776" t="b">
        <v>0</v>
      </c>
      <c r="AK11776" t="s">
        <v>40</v>
      </c>
      <c r="AL11776" t="s">
        <v>40</v>
      </c>
      <c r="AM11776" t="b">
        <v>0</v>
      </c>
    </row>
    <row r="11777" spans="1:39" x14ac:dyDescent="0.3">
      <c r="A11777" t="s">
        <v>28339</v>
      </c>
      <c r="B11777" t="s">
        <v>28339</v>
      </c>
      <c r="C11777" s="1">
        <f>All_Orders___768087019457[[#This Row],[purchase-date]]-8/24</f>
        <v>44988.571909722217</v>
      </c>
      <c r="D11777" s="1">
        <v>44988.905243055553</v>
      </c>
      <c r="E11777" s="1">
        <v>44990.648865740739</v>
      </c>
      <c r="F11777" t="s">
        <v>37</v>
      </c>
      <c r="G11777" t="s">
        <v>38</v>
      </c>
      <c r="H11777" t="s">
        <v>705</v>
      </c>
      <c r="I11777" t="s">
        <v>40</v>
      </c>
      <c r="J11777" t="s">
        <v>40</v>
      </c>
      <c r="K11777" t="s">
        <v>52</v>
      </c>
      <c r="L11777" t="s">
        <v>726</v>
      </c>
      <c r="M11777" t="s">
        <v>644</v>
      </c>
      <c r="N11777" t="s">
        <v>442</v>
      </c>
      <c r="O11777" t="e">
        <f>VLOOKUP(N11777,Product_Database5[#All],5, FALSE)</f>
        <v>#N/A</v>
      </c>
      <c r="Q11777" t="s">
        <v>40</v>
      </c>
      <c r="R11777" t="s">
        <v>37</v>
      </c>
      <c r="S11777">
        <v>1</v>
      </c>
      <c r="T11777" t="s">
        <v>707</v>
      </c>
      <c r="U11777">
        <v>24.97</v>
      </c>
      <c r="V11777">
        <v>2.31</v>
      </c>
      <c r="Y11777" t="s">
        <v>40</v>
      </c>
      <c r="Z11777" t="s">
        <v>40</v>
      </c>
      <c r="AA11777" t="s">
        <v>4331</v>
      </c>
      <c r="AC11777" t="s">
        <v>40</v>
      </c>
      <c r="AD11777" t="s">
        <v>8328</v>
      </c>
      <c r="AE11777" t="s">
        <v>723</v>
      </c>
      <c r="AF11777" t="s">
        <v>28340</v>
      </c>
      <c r="AG11777" t="s">
        <v>648</v>
      </c>
      <c r="AH11777" t="s">
        <v>40</v>
      </c>
      <c r="AI11777" t="s">
        <v>40</v>
      </c>
      <c r="AJ11777" t="b">
        <v>1</v>
      </c>
      <c r="AK11777" t="s">
        <v>40</v>
      </c>
      <c r="AL11777" t="s">
        <v>40</v>
      </c>
      <c r="AM11777" t="b">
        <v>0</v>
      </c>
    </row>
    <row r="11778" spans="1:39" x14ac:dyDescent="0.3">
      <c r="A11778" t="s">
        <v>28341</v>
      </c>
      <c r="B11778" t="s">
        <v>28341</v>
      </c>
      <c r="C11778" s="1">
        <f>All_Orders___768087019457[[#This Row],[purchase-date]]-8/24</f>
        <v>44988.568344907406</v>
      </c>
      <c r="D11778" s="1">
        <v>44988.901678240742</v>
      </c>
      <c r="E11778" s="1">
        <v>44989.597453703704</v>
      </c>
      <c r="F11778" t="s">
        <v>37</v>
      </c>
      <c r="G11778" t="s">
        <v>38</v>
      </c>
      <c r="H11778" t="s">
        <v>705</v>
      </c>
      <c r="I11778" t="s">
        <v>40</v>
      </c>
      <c r="J11778" t="s">
        <v>40</v>
      </c>
      <c r="K11778" t="s">
        <v>52</v>
      </c>
      <c r="L11778" t="s">
        <v>8031</v>
      </c>
      <c r="M11778" t="s">
        <v>677</v>
      </c>
      <c r="N11778" t="s">
        <v>55</v>
      </c>
      <c r="O11778" t="e">
        <f>VLOOKUP(N11778,Product_Database5[#All],5, FALSE)</f>
        <v>#N/A</v>
      </c>
      <c r="Q11778" t="s">
        <v>40</v>
      </c>
      <c r="R11778" t="s">
        <v>37</v>
      </c>
      <c r="S11778">
        <v>1</v>
      </c>
      <c r="T11778" t="s">
        <v>707</v>
      </c>
      <c r="U11778">
        <v>21.22</v>
      </c>
      <c r="V11778">
        <v>1.82</v>
      </c>
      <c r="Y11778" t="s">
        <v>40</v>
      </c>
      <c r="Z11778" t="s">
        <v>40</v>
      </c>
      <c r="AA11778" t="s">
        <v>40</v>
      </c>
      <c r="AC11778" t="s">
        <v>40</v>
      </c>
      <c r="AD11778" t="s">
        <v>1140</v>
      </c>
      <c r="AE11778" t="s">
        <v>793</v>
      </c>
      <c r="AF11778" t="s">
        <v>28342</v>
      </c>
      <c r="AG11778" t="s">
        <v>648</v>
      </c>
      <c r="AH11778" t="s">
        <v>40</v>
      </c>
      <c r="AI11778" t="s">
        <v>40</v>
      </c>
      <c r="AJ11778" t="b">
        <v>0</v>
      </c>
      <c r="AK11778" t="s">
        <v>40</v>
      </c>
      <c r="AL11778" t="s">
        <v>40</v>
      </c>
      <c r="AM11778" t="b">
        <v>0</v>
      </c>
    </row>
    <row r="11779" spans="1:39" x14ac:dyDescent="0.3">
      <c r="A11779" t="s">
        <v>28343</v>
      </c>
      <c r="B11779" t="s">
        <v>28343</v>
      </c>
      <c r="C11779" s="1">
        <f>All_Orders___768087019457[[#This Row],[purchase-date]]-8/24</f>
        <v>44988.567581018513</v>
      </c>
      <c r="D11779" s="1">
        <v>44988.900914351849</v>
      </c>
      <c r="E11779" s="1">
        <v>44989.422824074078</v>
      </c>
      <c r="F11779" t="s">
        <v>37</v>
      </c>
      <c r="G11779" t="s">
        <v>38</v>
      </c>
      <c r="H11779" t="s">
        <v>705</v>
      </c>
      <c r="I11779" t="s">
        <v>40</v>
      </c>
      <c r="J11779" t="s">
        <v>40</v>
      </c>
      <c r="K11779" t="s">
        <v>52</v>
      </c>
      <c r="L11779" t="s">
        <v>8031</v>
      </c>
      <c r="M11779" t="s">
        <v>677</v>
      </c>
      <c r="N11779" t="s">
        <v>55</v>
      </c>
      <c r="O11779" t="e">
        <f>VLOOKUP(N11779,Product_Database5[#All],5, FALSE)</f>
        <v>#N/A</v>
      </c>
      <c r="Q11779" t="s">
        <v>40</v>
      </c>
      <c r="R11779" t="s">
        <v>37</v>
      </c>
      <c r="S11779">
        <v>1</v>
      </c>
      <c r="T11779" t="s">
        <v>707</v>
      </c>
      <c r="U11779">
        <v>21.22</v>
      </c>
      <c r="V11779">
        <v>1.49</v>
      </c>
      <c r="Y11779" t="s">
        <v>40</v>
      </c>
      <c r="Z11779" t="s">
        <v>40</v>
      </c>
      <c r="AA11779" t="s">
        <v>40</v>
      </c>
      <c r="AC11779" t="s">
        <v>40</v>
      </c>
      <c r="AD11779" t="s">
        <v>5869</v>
      </c>
      <c r="AE11779" t="s">
        <v>873</v>
      </c>
      <c r="AF11779" t="s">
        <v>28344</v>
      </c>
      <c r="AG11779" t="s">
        <v>648</v>
      </c>
      <c r="AH11779" t="s">
        <v>40</v>
      </c>
      <c r="AI11779" t="s">
        <v>40</v>
      </c>
      <c r="AJ11779" t="b">
        <v>0</v>
      </c>
      <c r="AK11779" t="s">
        <v>40</v>
      </c>
      <c r="AL11779" t="s">
        <v>40</v>
      </c>
      <c r="AM11779" t="b">
        <v>0</v>
      </c>
    </row>
    <row r="11780" spans="1:39" x14ac:dyDescent="0.3">
      <c r="A11780" t="s">
        <v>28345</v>
      </c>
      <c r="B11780" t="s">
        <v>28345</v>
      </c>
      <c r="C11780" s="1">
        <f>All_Orders___768087019457[[#This Row],[purchase-date]]-8/24</f>
        <v>44988.56622685185</v>
      </c>
      <c r="D11780" s="1">
        <v>44988.899560185186</v>
      </c>
      <c r="E11780" s="1">
        <v>44990.242534722223</v>
      </c>
      <c r="F11780" t="s">
        <v>37</v>
      </c>
      <c r="G11780" t="s">
        <v>38</v>
      </c>
      <c r="H11780" t="s">
        <v>705</v>
      </c>
      <c r="I11780" t="s">
        <v>40</v>
      </c>
      <c r="J11780" t="s">
        <v>40</v>
      </c>
      <c r="K11780" t="s">
        <v>52</v>
      </c>
      <c r="L11780" t="s">
        <v>726</v>
      </c>
      <c r="M11780" t="s">
        <v>644</v>
      </c>
      <c r="N11780" t="s">
        <v>442</v>
      </c>
      <c r="O11780" t="e">
        <f>VLOOKUP(N11780,Product_Database5[#All],5, FALSE)</f>
        <v>#N/A</v>
      </c>
      <c r="Q11780" t="s">
        <v>40</v>
      </c>
      <c r="R11780" t="s">
        <v>37</v>
      </c>
      <c r="S11780">
        <v>1</v>
      </c>
      <c r="T11780" t="s">
        <v>707</v>
      </c>
      <c r="U11780">
        <v>24.97</v>
      </c>
      <c r="V11780">
        <v>1.35</v>
      </c>
      <c r="Y11780" t="s">
        <v>40</v>
      </c>
      <c r="Z11780" t="s">
        <v>40</v>
      </c>
      <c r="AA11780" t="s">
        <v>4331</v>
      </c>
      <c r="AC11780" t="s">
        <v>40</v>
      </c>
      <c r="AD11780" t="s">
        <v>3391</v>
      </c>
      <c r="AE11780" t="s">
        <v>928</v>
      </c>
      <c r="AF11780" t="s">
        <v>28346</v>
      </c>
      <c r="AG11780" t="s">
        <v>648</v>
      </c>
      <c r="AH11780" t="s">
        <v>40</v>
      </c>
      <c r="AI11780" t="s">
        <v>40</v>
      </c>
      <c r="AJ11780" t="b">
        <v>0</v>
      </c>
      <c r="AK11780" t="s">
        <v>40</v>
      </c>
      <c r="AL11780" t="s">
        <v>40</v>
      </c>
      <c r="AM11780" t="b">
        <v>0</v>
      </c>
    </row>
    <row r="11781" spans="1:39" x14ac:dyDescent="0.3">
      <c r="A11781" t="s">
        <v>28347</v>
      </c>
      <c r="B11781" t="s">
        <v>28347</v>
      </c>
      <c r="C11781" s="1">
        <f>All_Orders___768087019457[[#This Row],[purchase-date]]-8/24</f>
        <v>44988.564756944441</v>
      </c>
      <c r="D11781" s="1">
        <v>44988.898090277777</v>
      </c>
      <c r="E11781" s="1">
        <v>44989.762083333335</v>
      </c>
      <c r="F11781" t="s">
        <v>37</v>
      </c>
      <c r="G11781" t="s">
        <v>38</v>
      </c>
      <c r="H11781" t="s">
        <v>705</v>
      </c>
      <c r="I11781" t="s">
        <v>40</v>
      </c>
      <c r="J11781" t="s">
        <v>40</v>
      </c>
      <c r="K11781" t="s">
        <v>52</v>
      </c>
      <c r="L11781" t="s">
        <v>8031</v>
      </c>
      <c r="M11781" t="s">
        <v>634</v>
      </c>
      <c r="N11781" t="s">
        <v>635</v>
      </c>
      <c r="O11781" t="e">
        <f>VLOOKUP(N11781,Product_Database5[#All],5, FALSE)</f>
        <v>#N/A</v>
      </c>
      <c r="Q11781" t="s">
        <v>40</v>
      </c>
      <c r="R11781" t="s">
        <v>37</v>
      </c>
      <c r="S11781">
        <v>1</v>
      </c>
      <c r="T11781" t="s">
        <v>707</v>
      </c>
      <c r="U11781">
        <v>21.22</v>
      </c>
      <c r="V11781">
        <v>2.12</v>
      </c>
      <c r="Y11781" t="s">
        <v>40</v>
      </c>
      <c r="Z11781" t="s">
        <v>40</v>
      </c>
      <c r="AA11781" t="s">
        <v>40</v>
      </c>
      <c r="AC11781" t="s">
        <v>40</v>
      </c>
      <c r="AD11781" t="s">
        <v>28348</v>
      </c>
      <c r="AE11781" t="s">
        <v>697</v>
      </c>
      <c r="AF11781" t="s">
        <v>28349</v>
      </c>
      <c r="AG11781" t="s">
        <v>648</v>
      </c>
      <c r="AH11781" t="s">
        <v>40</v>
      </c>
      <c r="AI11781" t="s">
        <v>40</v>
      </c>
      <c r="AJ11781" t="b">
        <v>0</v>
      </c>
      <c r="AK11781" t="s">
        <v>40</v>
      </c>
      <c r="AL11781" t="s">
        <v>40</v>
      </c>
      <c r="AM11781" t="b">
        <v>0</v>
      </c>
    </row>
    <row r="11782" spans="1:39" x14ac:dyDescent="0.3">
      <c r="A11782" t="s">
        <v>28350</v>
      </c>
      <c r="B11782" t="s">
        <v>28350</v>
      </c>
      <c r="C11782" s="1">
        <f>All_Orders___768087019457[[#This Row],[purchase-date]]-8/24</f>
        <v>44988.562418981477</v>
      </c>
      <c r="D11782" s="1">
        <v>44988.895752314813</v>
      </c>
      <c r="E11782" s="1">
        <v>44990.992847222224</v>
      </c>
      <c r="F11782" t="s">
        <v>37</v>
      </c>
      <c r="G11782" t="s">
        <v>38</v>
      </c>
      <c r="H11782" t="s">
        <v>705</v>
      </c>
      <c r="I11782" t="s">
        <v>40</v>
      </c>
      <c r="J11782" t="s">
        <v>40</v>
      </c>
      <c r="K11782" t="s">
        <v>41</v>
      </c>
      <c r="L11782" t="s">
        <v>8031</v>
      </c>
      <c r="M11782" t="s">
        <v>677</v>
      </c>
      <c r="N11782" t="s">
        <v>55</v>
      </c>
      <c r="O11782" t="e">
        <f>VLOOKUP(N11782,Product_Database5[#All],5, FALSE)</f>
        <v>#N/A</v>
      </c>
      <c r="Q11782" t="s">
        <v>40</v>
      </c>
      <c r="R11782" t="s">
        <v>37</v>
      </c>
      <c r="S11782">
        <v>1</v>
      </c>
      <c r="T11782" t="s">
        <v>707</v>
      </c>
      <c r="U11782">
        <v>21.22</v>
      </c>
      <c r="V11782">
        <v>1.59</v>
      </c>
      <c r="W11782">
        <v>6.77</v>
      </c>
      <c r="Y11782" t="s">
        <v>40</v>
      </c>
      <c r="Z11782" t="s">
        <v>40</v>
      </c>
      <c r="AA11782" t="s">
        <v>40</v>
      </c>
      <c r="AB11782">
        <v>6.77</v>
      </c>
      <c r="AC11782" t="s">
        <v>40</v>
      </c>
      <c r="AD11782" t="s">
        <v>9005</v>
      </c>
      <c r="AE11782" t="s">
        <v>873</v>
      </c>
      <c r="AF11782" t="s">
        <v>28351</v>
      </c>
      <c r="AG11782" t="s">
        <v>648</v>
      </c>
      <c r="AH11782" t="s">
        <v>750</v>
      </c>
      <c r="AI11782" t="s">
        <v>40</v>
      </c>
      <c r="AJ11782" t="b">
        <v>0</v>
      </c>
      <c r="AK11782" t="s">
        <v>40</v>
      </c>
      <c r="AL11782" t="s">
        <v>40</v>
      </c>
      <c r="AM11782" t="b">
        <v>0</v>
      </c>
    </row>
    <row r="11783" spans="1:39" x14ac:dyDescent="0.3">
      <c r="A11783" t="s">
        <v>28352</v>
      </c>
      <c r="B11783" t="s">
        <v>28352</v>
      </c>
      <c r="C11783" s="1">
        <f>All_Orders___768087019457[[#This Row],[purchase-date]]-8/24</f>
        <v>44988.559733796297</v>
      </c>
      <c r="D11783" s="1">
        <v>44988.893067129633</v>
      </c>
      <c r="E11783" s="1">
        <v>44992.103692129633</v>
      </c>
      <c r="F11783" t="s">
        <v>241</v>
      </c>
      <c r="G11783" t="s">
        <v>38</v>
      </c>
      <c r="H11783" t="s">
        <v>705</v>
      </c>
      <c r="I11783" t="s">
        <v>40</v>
      </c>
      <c r="J11783" t="s">
        <v>40</v>
      </c>
      <c r="K11783" t="s">
        <v>52</v>
      </c>
      <c r="L11783" t="s">
        <v>726</v>
      </c>
      <c r="M11783" t="s">
        <v>644</v>
      </c>
      <c r="N11783" t="s">
        <v>442</v>
      </c>
      <c r="O11783" t="e">
        <f>VLOOKUP(N11783,Product_Database5[#All],5, FALSE)</f>
        <v>#N/A</v>
      </c>
      <c r="Q11783" t="s">
        <v>40</v>
      </c>
      <c r="R11783" t="s">
        <v>241</v>
      </c>
      <c r="S11783">
        <v>0</v>
      </c>
      <c r="T11783" t="s">
        <v>40</v>
      </c>
      <c r="Y11783" t="s">
        <v>40</v>
      </c>
      <c r="Z11783" t="s">
        <v>40</v>
      </c>
      <c r="AA11783" t="s">
        <v>40</v>
      </c>
      <c r="AC11783" t="s">
        <v>40</v>
      </c>
      <c r="AD11783" t="s">
        <v>4772</v>
      </c>
      <c r="AE11783" t="s">
        <v>697</v>
      </c>
      <c r="AF11783" t="s">
        <v>9154</v>
      </c>
      <c r="AG11783" t="s">
        <v>648</v>
      </c>
      <c r="AH11783" t="s">
        <v>40</v>
      </c>
      <c r="AI11783" t="s">
        <v>40</v>
      </c>
      <c r="AJ11783" t="b">
        <v>1</v>
      </c>
      <c r="AK11783" t="s">
        <v>40</v>
      </c>
      <c r="AL11783" t="s">
        <v>40</v>
      </c>
      <c r="AM11783" t="b">
        <v>0</v>
      </c>
    </row>
    <row r="11784" spans="1:39" x14ac:dyDescent="0.3">
      <c r="A11784" t="s">
        <v>28353</v>
      </c>
      <c r="B11784" t="s">
        <v>28353</v>
      </c>
      <c r="C11784" s="1">
        <f>All_Orders___768087019457[[#This Row],[purchase-date]]-8/24</f>
        <v>44988.557916666665</v>
      </c>
      <c r="D11784" s="1">
        <v>44988.891250000001</v>
      </c>
      <c r="E11784" s="1">
        <v>44989.674525462964</v>
      </c>
      <c r="F11784" t="s">
        <v>37</v>
      </c>
      <c r="G11784" t="s">
        <v>38</v>
      </c>
      <c r="H11784" t="s">
        <v>705</v>
      </c>
      <c r="I11784" t="s">
        <v>40</v>
      </c>
      <c r="J11784" t="s">
        <v>40</v>
      </c>
      <c r="K11784" t="s">
        <v>52</v>
      </c>
      <c r="L11784" t="s">
        <v>8031</v>
      </c>
      <c r="M11784" t="s">
        <v>634</v>
      </c>
      <c r="N11784" t="s">
        <v>635</v>
      </c>
      <c r="O11784" t="e">
        <f>VLOOKUP(N11784,Product_Database5[#All],5, FALSE)</f>
        <v>#N/A</v>
      </c>
      <c r="Q11784" t="s">
        <v>40</v>
      </c>
      <c r="R11784" t="s">
        <v>37</v>
      </c>
      <c r="S11784">
        <v>1</v>
      </c>
      <c r="T11784" t="s">
        <v>707</v>
      </c>
      <c r="U11784">
        <v>21.22</v>
      </c>
      <c r="V11784">
        <v>1.96</v>
      </c>
      <c r="Y11784" t="s">
        <v>40</v>
      </c>
      <c r="Z11784" t="s">
        <v>40</v>
      </c>
      <c r="AA11784" t="s">
        <v>40</v>
      </c>
      <c r="AC11784" t="s">
        <v>40</v>
      </c>
      <c r="AD11784" t="s">
        <v>28354</v>
      </c>
      <c r="AE11784" t="s">
        <v>49</v>
      </c>
      <c r="AF11784" t="s">
        <v>28355</v>
      </c>
      <c r="AG11784" t="s">
        <v>648</v>
      </c>
      <c r="AH11784" t="s">
        <v>40</v>
      </c>
      <c r="AI11784" t="s">
        <v>40</v>
      </c>
      <c r="AJ11784" t="b">
        <v>0</v>
      </c>
      <c r="AK11784" t="s">
        <v>40</v>
      </c>
      <c r="AL11784" t="s">
        <v>40</v>
      </c>
      <c r="AM11784" t="b">
        <v>0</v>
      </c>
    </row>
    <row r="11785" spans="1:39" x14ac:dyDescent="0.3">
      <c r="A11785" t="s">
        <v>28356</v>
      </c>
      <c r="B11785" t="s">
        <v>28356</v>
      </c>
      <c r="C11785" s="1">
        <f>All_Orders___768087019457[[#This Row],[purchase-date]]-8/24</f>
        <v>44988.557025462964</v>
      </c>
      <c r="D11785" s="1">
        <v>44988.8903587963</v>
      </c>
      <c r="E11785" s="1">
        <v>44991.498564814814</v>
      </c>
      <c r="F11785" t="s">
        <v>37</v>
      </c>
      <c r="G11785" t="s">
        <v>38</v>
      </c>
      <c r="H11785" t="s">
        <v>705</v>
      </c>
      <c r="I11785" t="s">
        <v>40</v>
      </c>
      <c r="J11785" t="s">
        <v>40</v>
      </c>
      <c r="K11785" t="s">
        <v>52</v>
      </c>
      <c r="L11785" t="s">
        <v>8031</v>
      </c>
      <c r="M11785" t="s">
        <v>677</v>
      </c>
      <c r="N11785" t="s">
        <v>55</v>
      </c>
      <c r="O11785" t="e">
        <f>VLOOKUP(N11785,Product_Database5[#All],5, FALSE)</f>
        <v>#N/A</v>
      </c>
      <c r="Q11785" t="s">
        <v>40</v>
      </c>
      <c r="R11785" t="s">
        <v>37</v>
      </c>
      <c r="S11785">
        <v>1</v>
      </c>
      <c r="T11785" t="s">
        <v>707</v>
      </c>
      <c r="U11785">
        <v>21.22</v>
      </c>
      <c r="Y11785" t="s">
        <v>40</v>
      </c>
      <c r="Z11785" t="s">
        <v>40</v>
      </c>
      <c r="AA11785" t="s">
        <v>981</v>
      </c>
      <c r="AC11785" t="s">
        <v>40</v>
      </c>
      <c r="AD11785" t="s">
        <v>891</v>
      </c>
      <c r="AE11785" t="s">
        <v>892</v>
      </c>
      <c r="AF11785" t="s">
        <v>28357</v>
      </c>
      <c r="AG11785" t="s">
        <v>648</v>
      </c>
      <c r="AH11785" t="s">
        <v>877</v>
      </c>
      <c r="AI11785" t="s">
        <v>40</v>
      </c>
      <c r="AJ11785" t="b">
        <v>1</v>
      </c>
      <c r="AK11785" t="s">
        <v>40</v>
      </c>
      <c r="AL11785" t="s">
        <v>40</v>
      </c>
      <c r="AM11785" t="b">
        <v>0</v>
      </c>
    </row>
    <row r="11786" spans="1:39" x14ac:dyDescent="0.3">
      <c r="A11786" t="s">
        <v>28358</v>
      </c>
      <c r="B11786" t="s">
        <v>28358</v>
      </c>
      <c r="C11786" s="1">
        <f>All_Orders___768087019457[[#This Row],[purchase-date]]-8/24</f>
        <v>44988.556898148148</v>
      </c>
      <c r="D11786" s="1">
        <v>44988.890231481484</v>
      </c>
      <c r="E11786" s="1">
        <v>44989.725914351853</v>
      </c>
      <c r="F11786" t="s">
        <v>37</v>
      </c>
      <c r="G11786" t="s">
        <v>38</v>
      </c>
      <c r="H11786" t="s">
        <v>705</v>
      </c>
      <c r="I11786" t="s">
        <v>40</v>
      </c>
      <c r="J11786" t="s">
        <v>40</v>
      </c>
      <c r="K11786" t="s">
        <v>60</v>
      </c>
      <c r="L11786" t="s">
        <v>774</v>
      </c>
      <c r="M11786" t="s">
        <v>775</v>
      </c>
      <c r="N11786" t="s">
        <v>110</v>
      </c>
      <c r="O11786" t="e">
        <f>VLOOKUP(N11786,Product_Database5[#All],5, FALSE)</f>
        <v>#N/A</v>
      </c>
      <c r="Q11786" t="s">
        <v>40</v>
      </c>
      <c r="R11786" t="s">
        <v>37</v>
      </c>
      <c r="S11786">
        <v>1</v>
      </c>
      <c r="T11786" t="s">
        <v>707</v>
      </c>
      <c r="U11786">
        <v>59.97</v>
      </c>
      <c r="V11786">
        <v>3.75</v>
      </c>
      <c r="W11786">
        <v>13.98</v>
      </c>
      <c r="Y11786" t="s">
        <v>40</v>
      </c>
      <c r="Z11786" t="s">
        <v>40</v>
      </c>
      <c r="AA11786" t="s">
        <v>40</v>
      </c>
      <c r="AC11786" t="s">
        <v>40</v>
      </c>
      <c r="AD11786" t="s">
        <v>15723</v>
      </c>
      <c r="AE11786" t="s">
        <v>789</v>
      </c>
      <c r="AF11786" t="s">
        <v>28359</v>
      </c>
      <c r="AG11786" t="s">
        <v>648</v>
      </c>
      <c r="AH11786" t="s">
        <v>40</v>
      </c>
      <c r="AI11786" t="s">
        <v>40</v>
      </c>
      <c r="AJ11786" t="b">
        <v>0</v>
      </c>
      <c r="AK11786" t="s">
        <v>40</v>
      </c>
      <c r="AL11786" t="s">
        <v>40</v>
      </c>
      <c r="AM11786" t="b">
        <v>0</v>
      </c>
    </row>
    <row r="11787" spans="1:39" x14ac:dyDescent="0.3">
      <c r="A11787" t="s">
        <v>28360</v>
      </c>
      <c r="B11787" t="s">
        <v>28360</v>
      </c>
      <c r="C11787" s="1">
        <f>All_Orders___768087019457[[#This Row],[purchase-date]]-8/24</f>
        <v>44988.553749999999</v>
      </c>
      <c r="D11787" s="1">
        <v>44988.887083333335</v>
      </c>
      <c r="E11787" s="1">
        <v>44992.609953703701</v>
      </c>
      <c r="F11787" t="s">
        <v>37</v>
      </c>
      <c r="G11787" t="s">
        <v>38</v>
      </c>
      <c r="H11787" t="s">
        <v>705</v>
      </c>
      <c r="I11787" t="s">
        <v>40</v>
      </c>
      <c r="J11787" t="s">
        <v>40</v>
      </c>
      <c r="K11787" t="s">
        <v>52</v>
      </c>
      <c r="L11787" t="s">
        <v>726</v>
      </c>
      <c r="M11787" t="s">
        <v>662</v>
      </c>
      <c r="N11787" t="s">
        <v>640</v>
      </c>
      <c r="O11787" t="e">
        <f>VLOOKUP(N11787,Product_Database5[#All],5, FALSE)</f>
        <v>#N/A</v>
      </c>
      <c r="Q11787" t="s">
        <v>40</v>
      </c>
      <c r="R11787" t="s">
        <v>37</v>
      </c>
      <c r="S11787">
        <v>1</v>
      </c>
      <c r="T11787" t="s">
        <v>707</v>
      </c>
      <c r="U11787">
        <v>24.97</v>
      </c>
      <c r="V11787">
        <v>1.77</v>
      </c>
      <c r="Y11787" t="s">
        <v>40</v>
      </c>
      <c r="Z11787" t="s">
        <v>40</v>
      </c>
      <c r="AA11787" t="s">
        <v>40</v>
      </c>
      <c r="AC11787" t="s">
        <v>40</v>
      </c>
      <c r="AD11787" t="s">
        <v>28361</v>
      </c>
      <c r="AE11787" t="s">
        <v>892</v>
      </c>
      <c r="AF11787" t="s">
        <v>28362</v>
      </c>
      <c r="AG11787" t="s">
        <v>648</v>
      </c>
      <c r="AH11787" t="s">
        <v>40</v>
      </c>
      <c r="AI11787" t="s">
        <v>40</v>
      </c>
      <c r="AJ11787" t="b">
        <v>0</v>
      </c>
      <c r="AK11787" t="s">
        <v>40</v>
      </c>
      <c r="AL11787" t="s">
        <v>40</v>
      </c>
      <c r="AM11787" t="b">
        <v>0</v>
      </c>
    </row>
    <row r="11788" spans="1:39" x14ac:dyDescent="0.3">
      <c r="A11788" t="s">
        <v>28363</v>
      </c>
      <c r="B11788" t="s">
        <v>28363</v>
      </c>
      <c r="C11788" s="1">
        <f>All_Orders___768087019457[[#This Row],[purchase-date]]-8/24</f>
        <v>44988.553726851853</v>
      </c>
      <c r="D11788" s="1">
        <v>44988.887060185189</v>
      </c>
      <c r="E11788" s="1">
        <v>44989.739803240744</v>
      </c>
      <c r="F11788" t="s">
        <v>37</v>
      </c>
      <c r="G11788" t="s">
        <v>38</v>
      </c>
      <c r="H11788" t="s">
        <v>705</v>
      </c>
      <c r="I11788" t="s">
        <v>40</v>
      </c>
      <c r="J11788" t="s">
        <v>40</v>
      </c>
      <c r="K11788" t="s">
        <v>52</v>
      </c>
      <c r="L11788" t="s">
        <v>8031</v>
      </c>
      <c r="M11788" t="s">
        <v>677</v>
      </c>
      <c r="N11788" t="s">
        <v>55</v>
      </c>
      <c r="O11788" t="e">
        <f>VLOOKUP(N11788,Product_Database5[#All],5, FALSE)</f>
        <v>#N/A</v>
      </c>
      <c r="Q11788" t="s">
        <v>40</v>
      </c>
      <c r="R11788" t="s">
        <v>37</v>
      </c>
      <c r="S11788">
        <v>1</v>
      </c>
      <c r="T11788" t="s">
        <v>707</v>
      </c>
      <c r="U11788">
        <v>21.22</v>
      </c>
      <c r="V11788">
        <v>0.9</v>
      </c>
      <c r="W11788">
        <v>0.5</v>
      </c>
      <c r="Y11788" t="s">
        <v>40</v>
      </c>
      <c r="Z11788" t="s">
        <v>40</v>
      </c>
      <c r="AA11788" t="s">
        <v>40</v>
      </c>
      <c r="AB11788">
        <v>0.5</v>
      </c>
      <c r="AC11788" t="s">
        <v>40</v>
      </c>
      <c r="AD11788" t="s">
        <v>2353</v>
      </c>
      <c r="AE11788" t="s">
        <v>1172</v>
      </c>
      <c r="AF11788" t="s">
        <v>28364</v>
      </c>
      <c r="AG11788" t="s">
        <v>648</v>
      </c>
      <c r="AH11788" t="s">
        <v>40</v>
      </c>
      <c r="AI11788" t="s">
        <v>40</v>
      </c>
      <c r="AJ11788" t="b">
        <v>0</v>
      </c>
      <c r="AK11788" t="s">
        <v>40</v>
      </c>
      <c r="AL11788" t="s">
        <v>40</v>
      </c>
      <c r="AM11788" t="b">
        <v>0</v>
      </c>
    </row>
    <row r="11789" spans="1:39" x14ac:dyDescent="0.3">
      <c r="A11789" t="s">
        <v>28365</v>
      </c>
      <c r="B11789" t="s">
        <v>28365</v>
      </c>
      <c r="C11789" s="1">
        <f>All_Orders___768087019457[[#This Row],[purchase-date]]-8/24</f>
        <v>44988.551666666666</v>
      </c>
      <c r="D11789" s="1">
        <v>44988.885000000002</v>
      </c>
      <c r="E11789" s="1">
        <v>44994.130277777775</v>
      </c>
      <c r="F11789" t="s">
        <v>37</v>
      </c>
      <c r="G11789" t="s">
        <v>38</v>
      </c>
      <c r="H11789" t="s">
        <v>705</v>
      </c>
      <c r="I11789" t="s">
        <v>40</v>
      </c>
      <c r="J11789" t="s">
        <v>40</v>
      </c>
      <c r="K11789" t="s">
        <v>52</v>
      </c>
      <c r="L11789" t="s">
        <v>8031</v>
      </c>
      <c r="M11789" t="s">
        <v>677</v>
      </c>
      <c r="N11789" t="s">
        <v>55</v>
      </c>
      <c r="O11789" t="e">
        <f>VLOOKUP(N11789,Product_Database5[#All],5, FALSE)</f>
        <v>#N/A</v>
      </c>
      <c r="Q11789" t="s">
        <v>40</v>
      </c>
      <c r="R11789" t="s">
        <v>37</v>
      </c>
      <c r="S11789">
        <v>1</v>
      </c>
      <c r="T11789" t="s">
        <v>707</v>
      </c>
      <c r="U11789">
        <v>21.22</v>
      </c>
      <c r="Y11789" t="s">
        <v>40</v>
      </c>
      <c r="Z11789" t="s">
        <v>40</v>
      </c>
      <c r="AA11789" t="s">
        <v>40</v>
      </c>
      <c r="AC11789" t="s">
        <v>40</v>
      </c>
      <c r="AD11789" t="s">
        <v>2963</v>
      </c>
      <c r="AE11789" t="s">
        <v>748</v>
      </c>
      <c r="AF11789" t="s">
        <v>2964</v>
      </c>
      <c r="AG11789" t="s">
        <v>648</v>
      </c>
      <c r="AH11789" t="s">
        <v>40</v>
      </c>
      <c r="AI11789" t="s">
        <v>40</v>
      </c>
      <c r="AJ11789" t="b">
        <v>1</v>
      </c>
      <c r="AK11789" t="s">
        <v>40</v>
      </c>
      <c r="AL11789" t="s">
        <v>40</v>
      </c>
      <c r="AM11789" t="b">
        <v>0</v>
      </c>
    </row>
    <row r="11790" spans="1:39" x14ac:dyDescent="0.3">
      <c r="A11790" t="s">
        <v>28366</v>
      </c>
      <c r="B11790" t="s">
        <v>28366</v>
      </c>
      <c r="C11790" s="1">
        <f>All_Orders___768087019457[[#This Row],[purchase-date]]-8/24</f>
        <v>44988.549456018518</v>
      </c>
      <c r="D11790" s="1">
        <v>44988.882789351854</v>
      </c>
      <c r="E11790" s="1">
        <v>45019.202465277776</v>
      </c>
      <c r="F11790" t="s">
        <v>37</v>
      </c>
      <c r="G11790" t="s">
        <v>38</v>
      </c>
      <c r="H11790" t="s">
        <v>705</v>
      </c>
      <c r="I11790" t="s">
        <v>40</v>
      </c>
      <c r="J11790" t="s">
        <v>40</v>
      </c>
      <c r="K11790" t="s">
        <v>52</v>
      </c>
      <c r="L11790" t="s">
        <v>726</v>
      </c>
      <c r="M11790" t="s">
        <v>662</v>
      </c>
      <c r="N11790" t="s">
        <v>640</v>
      </c>
      <c r="O11790" t="e">
        <f>VLOOKUP(N11790,Product_Database5[#All],5, FALSE)</f>
        <v>#N/A</v>
      </c>
      <c r="Q11790" t="s">
        <v>40</v>
      </c>
      <c r="R11790" t="s">
        <v>37</v>
      </c>
      <c r="S11790">
        <v>1</v>
      </c>
      <c r="T11790" t="s">
        <v>707</v>
      </c>
      <c r="U11790">
        <v>24.97</v>
      </c>
      <c r="V11790">
        <v>1.74</v>
      </c>
      <c r="Y11790" t="s">
        <v>40</v>
      </c>
      <c r="Z11790" t="s">
        <v>40</v>
      </c>
      <c r="AA11790" t="s">
        <v>4331</v>
      </c>
      <c r="AC11790" t="s">
        <v>40</v>
      </c>
      <c r="AD11790" t="s">
        <v>1198</v>
      </c>
      <c r="AE11790" t="s">
        <v>49</v>
      </c>
      <c r="AF11790" t="s">
        <v>28367</v>
      </c>
      <c r="AG11790" t="s">
        <v>648</v>
      </c>
      <c r="AH11790" t="s">
        <v>40</v>
      </c>
      <c r="AI11790" t="s">
        <v>40</v>
      </c>
      <c r="AJ11790" t="b">
        <v>0</v>
      </c>
      <c r="AK11790" t="s">
        <v>40</v>
      </c>
      <c r="AL11790" t="s">
        <v>40</v>
      </c>
      <c r="AM11790" t="b">
        <v>0</v>
      </c>
    </row>
    <row r="11791" spans="1:39" x14ac:dyDescent="0.3">
      <c r="A11791" t="s">
        <v>28368</v>
      </c>
      <c r="B11791" t="s">
        <v>28368</v>
      </c>
      <c r="C11791" s="1">
        <f>All_Orders___768087019457[[#This Row],[purchase-date]]-8/24</f>
        <v>44988.548900462964</v>
      </c>
      <c r="D11791" s="1">
        <v>44988.882233796299</v>
      </c>
      <c r="E11791" s="1">
        <v>44989.971712962964</v>
      </c>
      <c r="F11791" t="s">
        <v>37</v>
      </c>
      <c r="G11791" t="s">
        <v>38</v>
      </c>
      <c r="H11791" t="s">
        <v>705</v>
      </c>
      <c r="I11791" t="s">
        <v>40</v>
      </c>
      <c r="J11791" t="s">
        <v>40</v>
      </c>
      <c r="K11791" t="s">
        <v>52</v>
      </c>
      <c r="L11791" t="s">
        <v>8031</v>
      </c>
      <c r="M11791" t="s">
        <v>634</v>
      </c>
      <c r="N11791" t="s">
        <v>635</v>
      </c>
      <c r="O11791" t="e">
        <f>VLOOKUP(N11791,Product_Database5[#All],5, FALSE)</f>
        <v>#N/A</v>
      </c>
      <c r="Q11791" t="s">
        <v>40</v>
      </c>
      <c r="R11791" t="s">
        <v>37</v>
      </c>
      <c r="S11791">
        <v>1</v>
      </c>
      <c r="T11791" t="s">
        <v>707</v>
      </c>
      <c r="U11791">
        <v>21.22</v>
      </c>
      <c r="V11791">
        <v>1.27</v>
      </c>
      <c r="Y11791" t="s">
        <v>40</v>
      </c>
      <c r="Z11791" t="s">
        <v>40</v>
      </c>
      <c r="AA11791" t="s">
        <v>40</v>
      </c>
      <c r="AC11791" t="s">
        <v>40</v>
      </c>
      <c r="AD11791" t="s">
        <v>5703</v>
      </c>
      <c r="AE11791" t="s">
        <v>702</v>
      </c>
      <c r="AF11791" t="s">
        <v>28369</v>
      </c>
      <c r="AG11791" t="s">
        <v>648</v>
      </c>
      <c r="AH11791" t="s">
        <v>40</v>
      </c>
      <c r="AI11791" t="s">
        <v>40</v>
      </c>
      <c r="AJ11791" t="b">
        <v>0</v>
      </c>
      <c r="AK11791" t="s">
        <v>40</v>
      </c>
      <c r="AL11791" t="s">
        <v>40</v>
      </c>
      <c r="AM11791" t="b">
        <v>0</v>
      </c>
    </row>
    <row r="11792" spans="1:39" x14ac:dyDescent="0.3">
      <c r="A11792" t="s">
        <v>28370</v>
      </c>
      <c r="B11792" t="s">
        <v>28370</v>
      </c>
      <c r="C11792" s="1">
        <f>All_Orders___768087019457[[#This Row],[purchase-date]]-8/24</f>
        <v>44988.548831018517</v>
      </c>
      <c r="D11792" s="1">
        <v>44988.882164351853</v>
      </c>
      <c r="E11792" s="1">
        <v>44989.814236111109</v>
      </c>
      <c r="F11792" t="s">
        <v>37</v>
      </c>
      <c r="G11792" t="s">
        <v>38</v>
      </c>
      <c r="H11792" t="s">
        <v>705</v>
      </c>
      <c r="I11792" t="s">
        <v>40</v>
      </c>
      <c r="J11792" t="s">
        <v>40</v>
      </c>
      <c r="K11792" t="s">
        <v>52</v>
      </c>
      <c r="L11792" t="s">
        <v>8031</v>
      </c>
      <c r="M11792" t="s">
        <v>677</v>
      </c>
      <c r="N11792" t="s">
        <v>55</v>
      </c>
      <c r="O11792" t="e">
        <f>VLOOKUP(N11792,Product_Database5[#All],5, FALSE)</f>
        <v>#N/A</v>
      </c>
      <c r="Q11792" t="s">
        <v>40</v>
      </c>
      <c r="R11792" t="s">
        <v>37</v>
      </c>
      <c r="S11792">
        <v>1</v>
      </c>
      <c r="T11792" t="s">
        <v>707</v>
      </c>
      <c r="U11792">
        <v>21.22</v>
      </c>
      <c r="V11792">
        <v>1.27</v>
      </c>
      <c r="Y11792" t="s">
        <v>40</v>
      </c>
      <c r="Z11792" t="s">
        <v>40</v>
      </c>
      <c r="AA11792" t="s">
        <v>40</v>
      </c>
      <c r="AC11792" t="s">
        <v>40</v>
      </c>
      <c r="AD11792" t="s">
        <v>9358</v>
      </c>
      <c r="AE11792" t="s">
        <v>28171</v>
      </c>
      <c r="AF11792" t="s">
        <v>28371</v>
      </c>
      <c r="AG11792" t="s">
        <v>648</v>
      </c>
      <c r="AH11792" t="s">
        <v>40</v>
      </c>
      <c r="AI11792" t="s">
        <v>40</v>
      </c>
      <c r="AJ11792" t="b">
        <v>0</v>
      </c>
      <c r="AK11792" t="s">
        <v>40</v>
      </c>
      <c r="AL11792" t="s">
        <v>40</v>
      </c>
      <c r="AM11792" t="b">
        <v>0</v>
      </c>
    </row>
    <row r="11793" spans="1:39" x14ac:dyDescent="0.3">
      <c r="A11793" t="s">
        <v>28372</v>
      </c>
      <c r="B11793" t="s">
        <v>28372</v>
      </c>
      <c r="C11793" s="1">
        <f>All_Orders___768087019457[[#This Row],[purchase-date]]-8/24</f>
        <v>44988.548171296294</v>
      </c>
      <c r="D11793" s="1">
        <v>44988.881504629629</v>
      </c>
      <c r="E11793" s="1">
        <v>44990.600717592592</v>
      </c>
      <c r="F11793" t="s">
        <v>37</v>
      </c>
      <c r="G11793" t="s">
        <v>38</v>
      </c>
      <c r="H11793" t="s">
        <v>705</v>
      </c>
      <c r="I11793" t="s">
        <v>40</v>
      </c>
      <c r="J11793" t="s">
        <v>40</v>
      </c>
      <c r="K11793" t="s">
        <v>52</v>
      </c>
      <c r="L11793" t="s">
        <v>8031</v>
      </c>
      <c r="M11793" t="s">
        <v>677</v>
      </c>
      <c r="N11793" t="s">
        <v>55</v>
      </c>
      <c r="O11793" t="e">
        <f>VLOOKUP(N11793,Product_Database5[#All],5, FALSE)</f>
        <v>#N/A</v>
      </c>
      <c r="Q11793" t="s">
        <v>40</v>
      </c>
      <c r="R11793" t="s">
        <v>37</v>
      </c>
      <c r="S11793">
        <v>1</v>
      </c>
      <c r="T11793" t="s">
        <v>707</v>
      </c>
      <c r="U11793">
        <v>21.22</v>
      </c>
      <c r="V11793">
        <v>1.88</v>
      </c>
      <c r="Y11793" t="s">
        <v>40</v>
      </c>
      <c r="Z11793" t="s">
        <v>40</v>
      </c>
      <c r="AA11793" t="s">
        <v>40</v>
      </c>
      <c r="AC11793" t="s">
        <v>40</v>
      </c>
      <c r="AD11793" t="s">
        <v>1901</v>
      </c>
      <c r="AE11793" t="s">
        <v>672</v>
      </c>
      <c r="AF11793" t="s">
        <v>28373</v>
      </c>
      <c r="AG11793" t="s">
        <v>648</v>
      </c>
      <c r="AH11793" t="s">
        <v>40</v>
      </c>
      <c r="AI11793" t="s">
        <v>40</v>
      </c>
      <c r="AJ11793" t="b">
        <v>0</v>
      </c>
      <c r="AK11793" t="s">
        <v>40</v>
      </c>
      <c r="AL11793" t="s">
        <v>40</v>
      </c>
      <c r="AM11793" t="b">
        <v>0</v>
      </c>
    </row>
    <row r="11794" spans="1:39" x14ac:dyDescent="0.3">
      <c r="A11794" t="s">
        <v>28374</v>
      </c>
      <c r="B11794" t="s">
        <v>28374</v>
      </c>
      <c r="C11794" s="1">
        <f>All_Orders___768087019457[[#This Row],[purchase-date]]-8/24</f>
        <v>44988.545636574068</v>
      </c>
      <c r="D11794" s="1">
        <v>44988.878969907404</v>
      </c>
      <c r="E11794" s="1">
        <v>44989.401030092595</v>
      </c>
      <c r="F11794" t="s">
        <v>37</v>
      </c>
      <c r="G11794" t="s">
        <v>38</v>
      </c>
      <c r="H11794" t="s">
        <v>705</v>
      </c>
      <c r="I11794" t="s">
        <v>40</v>
      </c>
      <c r="J11794" t="s">
        <v>40</v>
      </c>
      <c r="K11794" t="s">
        <v>52</v>
      </c>
      <c r="L11794" t="s">
        <v>8031</v>
      </c>
      <c r="M11794" t="s">
        <v>634</v>
      </c>
      <c r="N11794" t="s">
        <v>635</v>
      </c>
      <c r="O11794" t="e">
        <f>VLOOKUP(N11794,Product_Database5[#All],5, FALSE)</f>
        <v>#N/A</v>
      </c>
      <c r="Q11794" t="s">
        <v>40</v>
      </c>
      <c r="R11794" t="s">
        <v>37</v>
      </c>
      <c r="S11794">
        <v>1</v>
      </c>
      <c r="T11794" t="s">
        <v>707</v>
      </c>
      <c r="U11794">
        <v>21.22</v>
      </c>
      <c r="V11794">
        <v>1.64</v>
      </c>
      <c r="Y11794" t="s">
        <v>40</v>
      </c>
      <c r="Z11794" t="s">
        <v>40</v>
      </c>
      <c r="AA11794" t="s">
        <v>40</v>
      </c>
      <c r="AC11794" t="s">
        <v>40</v>
      </c>
      <c r="AD11794" t="s">
        <v>827</v>
      </c>
      <c r="AE11794" t="s">
        <v>49</v>
      </c>
      <c r="AF11794" t="s">
        <v>28375</v>
      </c>
      <c r="AG11794" t="s">
        <v>648</v>
      </c>
      <c r="AH11794" t="s">
        <v>40</v>
      </c>
      <c r="AI11794" t="s">
        <v>40</v>
      </c>
      <c r="AJ11794" t="b">
        <v>0</v>
      </c>
      <c r="AK11794" t="s">
        <v>40</v>
      </c>
      <c r="AL11794" t="s">
        <v>40</v>
      </c>
      <c r="AM11794" t="b">
        <v>0</v>
      </c>
    </row>
    <row r="11795" spans="1:39" x14ac:dyDescent="0.3">
      <c r="A11795" t="s">
        <v>28376</v>
      </c>
      <c r="B11795" t="s">
        <v>28376</v>
      </c>
      <c r="C11795" s="1">
        <f>All_Orders___768087019457[[#This Row],[purchase-date]]-8/24</f>
        <v>44988.541469907403</v>
      </c>
      <c r="D11795" s="1">
        <v>44988.874803240738</v>
      </c>
      <c r="E11795" s="1">
        <v>44989.4997337963</v>
      </c>
      <c r="F11795" t="s">
        <v>37</v>
      </c>
      <c r="G11795" t="s">
        <v>38</v>
      </c>
      <c r="H11795" t="s">
        <v>705</v>
      </c>
      <c r="I11795" t="s">
        <v>40</v>
      </c>
      <c r="J11795" t="s">
        <v>40</v>
      </c>
      <c r="K11795" t="s">
        <v>52</v>
      </c>
      <c r="L11795" t="s">
        <v>726</v>
      </c>
      <c r="M11795" t="s">
        <v>662</v>
      </c>
      <c r="N11795" t="s">
        <v>640</v>
      </c>
      <c r="O11795" t="e">
        <f>VLOOKUP(N11795,Product_Database5[#All],5, FALSE)</f>
        <v>#N/A</v>
      </c>
      <c r="Q11795" t="s">
        <v>40</v>
      </c>
      <c r="R11795" t="s">
        <v>37</v>
      </c>
      <c r="S11795">
        <v>1</v>
      </c>
      <c r="T11795" t="s">
        <v>707</v>
      </c>
      <c r="U11795">
        <v>24.97</v>
      </c>
      <c r="V11795">
        <v>1.57</v>
      </c>
      <c r="Y11795" t="s">
        <v>40</v>
      </c>
      <c r="Z11795" t="s">
        <v>40</v>
      </c>
      <c r="AA11795" t="s">
        <v>4331</v>
      </c>
      <c r="AC11795" t="s">
        <v>40</v>
      </c>
      <c r="AD11795" t="s">
        <v>1924</v>
      </c>
      <c r="AE11795" t="s">
        <v>972</v>
      </c>
      <c r="AF11795" t="s">
        <v>28377</v>
      </c>
      <c r="AG11795" t="s">
        <v>648</v>
      </c>
      <c r="AH11795" t="s">
        <v>40</v>
      </c>
      <c r="AI11795" t="s">
        <v>40</v>
      </c>
      <c r="AJ11795" t="b">
        <v>0</v>
      </c>
      <c r="AK11795" t="s">
        <v>40</v>
      </c>
      <c r="AL11795" t="s">
        <v>40</v>
      </c>
      <c r="AM11795" t="b">
        <v>0</v>
      </c>
    </row>
    <row r="11796" spans="1:39" x14ac:dyDescent="0.3">
      <c r="A11796" t="s">
        <v>28378</v>
      </c>
      <c r="B11796" t="s">
        <v>28378</v>
      </c>
      <c r="C11796" s="1">
        <f>All_Orders___768087019457[[#This Row],[purchase-date]]-8/24</f>
        <v>44988.541273148148</v>
      </c>
      <c r="D11796" s="1">
        <v>44988.874606481484</v>
      </c>
      <c r="E11796" s="1">
        <v>44989.69327546296</v>
      </c>
      <c r="F11796" t="s">
        <v>37</v>
      </c>
      <c r="G11796" t="s">
        <v>38</v>
      </c>
      <c r="H11796" t="s">
        <v>705</v>
      </c>
      <c r="I11796" t="s">
        <v>40</v>
      </c>
      <c r="J11796" t="s">
        <v>40</v>
      </c>
      <c r="K11796" t="s">
        <v>52</v>
      </c>
      <c r="L11796" t="s">
        <v>8031</v>
      </c>
      <c r="M11796" t="s">
        <v>634</v>
      </c>
      <c r="N11796" t="s">
        <v>635</v>
      </c>
      <c r="O11796" t="e">
        <f>VLOOKUP(N11796,Product_Database5[#All],5, FALSE)</f>
        <v>#N/A</v>
      </c>
      <c r="Q11796" t="s">
        <v>40</v>
      </c>
      <c r="R11796" t="s">
        <v>37</v>
      </c>
      <c r="S11796">
        <v>1</v>
      </c>
      <c r="T11796" t="s">
        <v>707</v>
      </c>
      <c r="U11796">
        <v>21.22</v>
      </c>
      <c r="V11796">
        <v>1.64</v>
      </c>
      <c r="Y11796" t="s">
        <v>40</v>
      </c>
      <c r="Z11796" t="s">
        <v>40</v>
      </c>
      <c r="AA11796" t="s">
        <v>40</v>
      </c>
      <c r="AC11796" t="s">
        <v>40</v>
      </c>
      <c r="AD11796" t="s">
        <v>28379</v>
      </c>
      <c r="AE11796" t="s">
        <v>49</v>
      </c>
      <c r="AF11796" t="s">
        <v>28380</v>
      </c>
      <c r="AG11796" t="s">
        <v>648</v>
      </c>
      <c r="AH11796" t="s">
        <v>40</v>
      </c>
      <c r="AI11796" t="s">
        <v>40</v>
      </c>
      <c r="AJ11796" t="b">
        <v>0</v>
      </c>
      <c r="AK11796" t="s">
        <v>40</v>
      </c>
      <c r="AL11796" t="s">
        <v>40</v>
      </c>
      <c r="AM11796" t="b">
        <v>0</v>
      </c>
    </row>
    <row r="11797" spans="1:39" x14ac:dyDescent="0.3">
      <c r="A11797" t="s">
        <v>28381</v>
      </c>
      <c r="B11797" t="s">
        <v>28381</v>
      </c>
      <c r="C11797" s="1">
        <f>All_Orders___768087019457[[#This Row],[purchase-date]]-8/24</f>
        <v>44988.540902777779</v>
      </c>
      <c r="D11797" s="1">
        <v>44988.874236111114</v>
      </c>
      <c r="E11797" s="1">
        <v>44989.53497685185</v>
      </c>
      <c r="F11797" t="s">
        <v>37</v>
      </c>
      <c r="G11797" t="s">
        <v>38</v>
      </c>
      <c r="H11797" t="s">
        <v>705</v>
      </c>
      <c r="I11797" t="s">
        <v>40</v>
      </c>
      <c r="J11797" t="s">
        <v>40</v>
      </c>
      <c r="K11797" t="s">
        <v>52</v>
      </c>
      <c r="L11797" t="s">
        <v>8031</v>
      </c>
      <c r="M11797" t="s">
        <v>677</v>
      </c>
      <c r="N11797" t="s">
        <v>55</v>
      </c>
      <c r="O11797" t="e">
        <f>VLOOKUP(N11797,Product_Database5[#All],5, FALSE)</f>
        <v>#N/A</v>
      </c>
      <c r="Q11797" t="s">
        <v>40</v>
      </c>
      <c r="R11797" t="s">
        <v>37</v>
      </c>
      <c r="S11797">
        <v>1</v>
      </c>
      <c r="T11797" t="s">
        <v>707</v>
      </c>
      <c r="U11797">
        <v>21.22</v>
      </c>
      <c r="V11797">
        <v>1.64</v>
      </c>
      <c r="Y11797" t="s">
        <v>40</v>
      </c>
      <c r="Z11797" t="s">
        <v>40</v>
      </c>
      <c r="AA11797" t="s">
        <v>40</v>
      </c>
      <c r="AC11797" t="s">
        <v>40</v>
      </c>
      <c r="AD11797" t="s">
        <v>13175</v>
      </c>
      <c r="AE11797" t="s">
        <v>697</v>
      </c>
      <c r="AF11797" t="s">
        <v>28382</v>
      </c>
      <c r="AG11797" t="s">
        <v>648</v>
      </c>
      <c r="AH11797" t="s">
        <v>40</v>
      </c>
      <c r="AI11797" t="s">
        <v>40</v>
      </c>
      <c r="AJ11797" t="b">
        <v>0</v>
      </c>
      <c r="AK11797" t="s">
        <v>40</v>
      </c>
      <c r="AL11797" t="s">
        <v>40</v>
      </c>
      <c r="AM11797" t="b">
        <v>0</v>
      </c>
    </row>
    <row r="11798" spans="1:39" x14ac:dyDescent="0.3">
      <c r="A11798" t="s">
        <v>28383</v>
      </c>
      <c r="B11798" t="s">
        <v>28383</v>
      </c>
      <c r="C11798" s="1">
        <f>All_Orders___768087019457[[#This Row],[purchase-date]]-8/24</f>
        <v>44988.540347222217</v>
      </c>
      <c r="D11798" s="1">
        <v>44988.873680555553</v>
      </c>
      <c r="E11798" s="1">
        <v>44989.34107638889</v>
      </c>
      <c r="F11798" t="s">
        <v>37</v>
      </c>
      <c r="G11798" t="s">
        <v>38</v>
      </c>
      <c r="H11798" t="s">
        <v>705</v>
      </c>
      <c r="I11798" t="s">
        <v>40</v>
      </c>
      <c r="J11798" t="s">
        <v>40</v>
      </c>
      <c r="K11798" t="s">
        <v>52</v>
      </c>
      <c r="L11798" t="s">
        <v>8031</v>
      </c>
      <c r="M11798" t="s">
        <v>677</v>
      </c>
      <c r="N11798" t="s">
        <v>55</v>
      </c>
      <c r="O11798" t="e">
        <f>VLOOKUP(N11798,Product_Database5[#All],5, FALSE)</f>
        <v>#N/A</v>
      </c>
      <c r="Q11798" t="s">
        <v>40</v>
      </c>
      <c r="R11798" t="s">
        <v>37</v>
      </c>
      <c r="S11798">
        <v>1</v>
      </c>
      <c r="T11798" t="s">
        <v>707</v>
      </c>
      <c r="U11798">
        <v>21.22</v>
      </c>
      <c r="V11798">
        <v>1.75</v>
      </c>
      <c r="W11798">
        <v>2.99</v>
      </c>
      <c r="X11798">
        <v>0.25</v>
      </c>
      <c r="Y11798" t="s">
        <v>40</v>
      </c>
      <c r="Z11798" t="s">
        <v>40</v>
      </c>
      <c r="AA11798" t="s">
        <v>40</v>
      </c>
      <c r="AC11798" t="s">
        <v>40</v>
      </c>
      <c r="AD11798" t="s">
        <v>975</v>
      </c>
      <c r="AE11798" t="s">
        <v>748</v>
      </c>
      <c r="AF11798" t="s">
        <v>28384</v>
      </c>
      <c r="AG11798" t="s">
        <v>648</v>
      </c>
      <c r="AH11798" t="s">
        <v>40</v>
      </c>
      <c r="AI11798" t="s">
        <v>40</v>
      </c>
      <c r="AJ11798" t="b">
        <v>0</v>
      </c>
      <c r="AK11798" t="s">
        <v>40</v>
      </c>
      <c r="AL11798" t="s">
        <v>40</v>
      </c>
      <c r="AM11798" t="b">
        <v>0</v>
      </c>
    </row>
    <row r="11799" spans="1:39" x14ac:dyDescent="0.3">
      <c r="A11799" t="s">
        <v>28385</v>
      </c>
      <c r="B11799" t="s">
        <v>28385</v>
      </c>
      <c r="C11799" s="1">
        <f>All_Orders___768087019457[[#This Row],[purchase-date]]-8/24</f>
        <v>44988.538981481477</v>
      </c>
      <c r="D11799" s="1">
        <v>44988.872314814813</v>
      </c>
      <c r="E11799" s="1">
        <v>44989.493564814817</v>
      </c>
      <c r="F11799" t="s">
        <v>37</v>
      </c>
      <c r="G11799" t="s">
        <v>38</v>
      </c>
      <c r="H11799" t="s">
        <v>705</v>
      </c>
      <c r="I11799" t="s">
        <v>40</v>
      </c>
      <c r="J11799" t="s">
        <v>40</v>
      </c>
      <c r="K11799" t="s">
        <v>52</v>
      </c>
      <c r="L11799" t="s">
        <v>8031</v>
      </c>
      <c r="M11799" t="s">
        <v>677</v>
      </c>
      <c r="N11799" t="s">
        <v>55</v>
      </c>
      <c r="O11799" t="e">
        <f>VLOOKUP(N11799,Product_Database5[#All],5, FALSE)</f>
        <v>#N/A</v>
      </c>
      <c r="Q11799" t="s">
        <v>40</v>
      </c>
      <c r="R11799" t="s">
        <v>37</v>
      </c>
      <c r="S11799">
        <v>1</v>
      </c>
      <c r="T11799" t="s">
        <v>707</v>
      </c>
      <c r="U11799">
        <v>21.22</v>
      </c>
      <c r="V11799">
        <v>1.51</v>
      </c>
      <c r="Y11799" t="s">
        <v>40</v>
      </c>
      <c r="Z11799" t="s">
        <v>40</v>
      </c>
      <c r="AA11799" t="s">
        <v>40</v>
      </c>
      <c r="AC11799" t="s">
        <v>40</v>
      </c>
      <c r="AD11799" t="s">
        <v>4555</v>
      </c>
      <c r="AE11799" t="s">
        <v>664</v>
      </c>
      <c r="AF11799" t="s">
        <v>28386</v>
      </c>
      <c r="AG11799" t="s">
        <v>648</v>
      </c>
      <c r="AH11799" t="s">
        <v>40</v>
      </c>
      <c r="AI11799" t="s">
        <v>40</v>
      </c>
      <c r="AJ11799" t="b">
        <v>0</v>
      </c>
      <c r="AK11799" t="s">
        <v>40</v>
      </c>
      <c r="AL11799" t="s">
        <v>40</v>
      </c>
      <c r="AM11799" t="b">
        <v>0</v>
      </c>
    </row>
    <row r="11800" spans="1:39" x14ac:dyDescent="0.3">
      <c r="A11800" t="s">
        <v>28387</v>
      </c>
      <c r="B11800" t="s">
        <v>28387</v>
      </c>
      <c r="C11800" s="1">
        <f>All_Orders___768087019457[[#This Row],[purchase-date]]-8/24</f>
        <v>44988.537534722222</v>
      </c>
      <c r="D11800" s="1">
        <v>44988.870868055557</v>
      </c>
      <c r="E11800" s="1">
        <v>44989.478321759256</v>
      </c>
      <c r="F11800" t="s">
        <v>37</v>
      </c>
      <c r="G11800" t="s">
        <v>38</v>
      </c>
      <c r="H11800" t="s">
        <v>705</v>
      </c>
      <c r="I11800" t="s">
        <v>40</v>
      </c>
      <c r="J11800" t="s">
        <v>40</v>
      </c>
      <c r="K11800" t="s">
        <v>52</v>
      </c>
      <c r="L11800" t="s">
        <v>726</v>
      </c>
      <c r="M11800" t="s">
        <v>662</v>
      </c>
      <c r="N11800" t="s">
        <v>640</v>
      </c>
      <c r="O11800" t="e">
        <f>VLOOKUP(N11800,Product_Database5[#All],5, FALSE)</f>
        <v>#N/A</v>
      </c>
      <c r="Q11800" t="s">
        <v>40</v>
      </c>
      <c r="R11800" t="s">
        <v>37</v>
      </c>
      <c r="S11800">
        <v>1</v>
      </c>
      <c r="T11800" t="s">
        <v>707</v>
      </c>
      <c r="U11800">
        <v>24.97</v>
      </c>
      <c r="V11800">
        <v>1.85</v>
      </c>
      <c r="Y11800" t="s">
        <v>40</v>
      </c>
      <c r="Z11800" t="s">
        <v>40</v>
      </c>
      <c r="AA11800" t="s">
        <v>4331</v>
      </c>
      <c r="AC11800" t="s">
        <v>40</v>
      </c>
      <c r="AD11800" t="s">
        <v>20934</v>
      </c>
      <c r="AE11800" t="s">
        <v>748</v>
      </c>
      <c r="AF11800" t="s">
        <v>28388</v>
      </c>
      <c r="AG11800" t="s">
        <v>648</v>
      </c>
      <c r="AH11800" t="s">
        <v>40</v>
      </c>
      <c r="AI11800" t="s">
        <v>40</v>
      </c>
      <c r="AJ11800" t="b">
        <v>0</v>
      </c>
      <c r="AK11800" t="s">
        <v>40</v>
      </c>
      <c r="AL11800" t="s">
        <v>40</v>
      </c>
      <c r="AM11800" t="b">
        <v>0</v>
      </c>
    </row>
    <row r="11801" spans="1:39" x14ac:dyDescent="0.3">
      <c r="A11801" t="s">
        <v>28389</v>
      </c>
      <c r="B11801" t="s">
        <v>28389</v>
      </c>
      <c r="C11801" s="1">
        <f>All_Orders___768087019457[[#This Row],[purchase-date]]-8/24</f>
        <v>44988.537465277775</v>
      </c>
      <c r="D11801" s="1">
        <v>44988.870798611111</v>
      </c>
      <c r="E11801" s="1">
        <v>45007.059155092589</v>
      </c>
      <c r="F11801" t="s">
        <v>37</v>
      </c>
      <c r="G11801" t="s">
        <v>38</v>
      </c>
      <c r="H11801" t="s">
        <v>705</v>
      </c>
      <c r="I11801" t="s">
        <v>40</v>
      </c>
      <c r="J11801" t="s">
        <v>40</v>
      </c>
      <c r="K11801" t="s">
        <v>52</v>
      </c>
      <c r="L11801" t="s">
        <v>726</v>
      </c>
      <c r="M11801" t="s">
        <v>644</v>
      </c>
      <c r="N11801" t="s">
        <v>442</v>
      </c>
      <c r="O11801" t="e">
        <f>VLOOKUP(N11801,Product_Database5[#All],5, FALSE)</f>
        <v>#N/A</v>
      </c>
      <c r="Q11801" t="s">
        <v>40</v>
      </c>
      <c r="R11801" t="s">
        <v>37</v>
      </c>
      <c r="S11801">
        <v>1</v>
      </c>
      <c r="T11801" t="s">
        <v>707</v>
      </c>
      <c r="U11801">
        <v>24.97</v>
      </c>
      <c r="V11801">
        <v>2.06</v>
      </c>
      <c r="Y11801" t="s">
        <v>40</v>
      </c>
      <c r="Z11801" t="s">
        <v>40</v>
      </c>
      <c r="AA11801" t="s">
        <v>40</v>
      </c>
      <c r="AC11801" t="s">
        <v>40</v>
      </c>
      <c r="AD11801" t="s">
        <v>5082</v>
      </c>
      <c r="AE11801" t="s">
        <v>49</v>
      </c>
      <c r="AF11801" t="s">
        <v>28390</v>
      </c>
      <c r="AG11801" t="s">
        <v>648</v>
      </c>
      <c r="AH11801" t="s">
        <v>40</v>
      </c>
      <c r="AI11801" t="s">
        <v>40</v>
      </c>
      <c r="AJ11801" t="b">
        <v>0</v>
      </c>
      <c r="AK11801" t="s">
        <v>40</v>
      </c>
      <c r="AL11801" t="s">
        <v>40</v>
      </c>
      <c r="AM11801" t="b">
        <v>0</v>
      </c>
    </row>
    <row r="11802" spans="1:39" x14ac:dyDescent="0.3">
      <c r="A11802" t="s">
        <v>28391</v>
      </c>
      <c r="B11802" t="s">
        <v>28391</v>
      </c>
      <c r="C11802" s="1">
        <f>All_Orders___768087019457[[#This Row],[purchase-date]]-8/24</f>
        <v>44988.536874999998</v>
      </c>
      <c r="D11802" s="1">
        <v>44988.870208333334</v>
      </c>
      <c r="E11802" s="1">
        <v>44990.296388888892</v>
      </c>
      <c r="F11802" t="s">
        <v>37</v>
      </c>
      <c r="G11802" t="s">
        <v>38</v>
      </c>
      <c r="H11802" t="s">
        <v>705</v>
      </c>
      <c r="I11802" t="s">
        <v>40</v>
      </c>
      <c r="J11802" t="s">
        <v>40</v>
      </c>
      <c r="K11802" t="s">
        <v>52</v>
      </c>
      <c r="L11802" t="s">
        <v>8031</v>
      </c>
      <c r="M11802" t="s">
        <v>677</v>
      </c>
      <c r="N11802" t="s">
        <v>55</v>
      </c>
      <c r="O11802" t="e">
        <f>VLOOKUP(N11802,Product_Database5[#All],5, FALSE)</f>
        <v>#N/A</v>
      </c>
      <c r="Q11802" t="s">
        <v>40</v>
      </c>
      <c r="R11802" t="s">
        <v>37</v>
      </c>
      <c r="S11802">
        <v>1</v>
      </c>
      <c r="T11802" t="s">
        <v>707</v>
      </c>
      <c r="U11802">
        <v>21.22</v>
      </c>
      <c r="Y11802" t="s">
        <v>40</v>
      </c>
      <c r="Z11802" t="s">
        <v>40</v>
      </c>
      <c r="AA11802" t="s">
        <v>40</v>
      </c>
      <c r="AC11802" t="s">
        <v>40</v>
      </c>
      <c r="AD11802" t="s">
        <v>28392</v>
      </c>
      <c r="AE11802" t="s">
        <v>4348</v>
      </c>
      <c r="AF11802" t="s">
        <v>28393</v>
      </c>
      <c r="AG11802" t="s">
        <v>648</v>
      </c>
      <c r="AH11802" t="s">
        <v>40</v>
      </c>
      <c r="AI11802" t="s">
        <v>40</v>
      </c>
      <c r="AJ11802" t="b">
        <v>0</v>
      </c>
      <c r="AK11802" t="s">
        <v>40</v>
      </c>
      <c r="AL11802" t="s">
        <v>40</v>
      </c>
      <c r="AM11802" t="b">
        <v>0</v>
      </c>
    </row>
    <row r="11803" spans="1:39" x14ac:dyDescent="0.3">
      <c r="A11803" t="s">
        <v>28394</v>
      </c>
      <c r="B11803" t="s">
        <v>28394</v>
      </c>
      <c r="C11803" s="1">
        <f>All_Orders___768087019457[[#This Row],[purchase-date]]-8/24</f>
        <v>44988.535833333328</v>
      </c>
      <c r="D11803" s="1">
        <v>44988.869166666664</v>
      </c>
      <c r="E11803" s="1">
        <v>44989.789363425924</v>
      </c>
      <c r="F11803" t="s">
        <v>241</v>
      </c>
      <c r="G11803" t="s">
        <v>38</v>
      </c>
      <c r="H11803" t="s">
        <v>705</v>
      </c>
      <c r="I11803" t="s">
        <v>40</v>
      </c>
      <c r="J11803" t="s">
        <v>40</v>
      </c>
      <c r="K11803" t="s">
        <v>60</v>
      </c>
      <c r="L11803" t="s">
        <v>726</v>
      </c>
      <c r="M11803" t="s">
        <v>644</v>
      </c>
      <c r="N11803" t="s">
        <v>442</v>
      </c>
      <c r="O11803" t="e">
        <f>VLOOKUP(N11803,Product_Database5[#All],5, FALSE)</f>
        <v>#N/A</v>
      </c>
      <c r="Q11803" t="s">
        <v>40</v>
      </c>
      <c r="R11803" t="s">
        <v>241</v>
      </c>
      <c r="S11803">
        <v>0</v>
      </c>
      <c r="T11803" t="s">
        <v>40</v>
      </c>
      <c r="Y11803" t="s">
        <v>40</v>
      </c>
      <c r="Z11803" t="s">
        <v>40</v>
      </c>
      <c r="AA11803" t="s">
        <v>40</v>
      </c>
      <c r="AC11803" t="s">
        <v>40</v>
      </c>
      <c r="AD11803" t="s">
        <v>1281</v>
      </c>
      <c r="AE11803" t="s">
        <v>972</v>
      </c>
      <c r="AF11803" t="s">
        <v>27402</v>
      </c>
      <c r="AG11803" t="s">
        <v>648</v>
      </c>
      <c r="AH11803" t="s">
        <v>40</v>
      </c>
      <c r="AI11803" t="s">
        <v>40</v>
      </c>
      <c r="AJ11803" t="b">
        <v>0</v>
      </c>
      <c r="AK11803" t="s">
        <v>40</v>
      </c>
      <c r="AL11803" t="s">
        <v>40</v>
      </c>
      <c r="AM11803" t="b">
        <v>0</v>
      </c>
    </row>
    <row r="11804" spans="1:39" x14ac:dyDescent="0.3">
      <c r="A11804" t="s">
        <v>28395</v>
      </c>
      <c r="B11804" t="s">
        <v>28395</v>
      </c>
      <c r="C11804" s="1">
        <f>All_Orders___768087019457[[#This Row],[purchase-date]]-8/24</f>
        <v>44988.535393518519</v>
      </c>
      <c r="D11804" s="1">
        <v>44988.868726851855</v>
      </c>
      <c r="E11804" s="1">
        <v>44989.572696759256</v>
      </c>
      <c r="F11804" t="s">
        <v>37</v>
      </c>
      <c r="G11804" t="s">
        <v>38</v>
      </c>
      <c r="H11804" t="s">
        <v>705</v>
      </c>
      <c r="I11804" t="s">
        <v>40</v>
      </c>
      <c r="J11804" t="s">
        <v>40</v>
      </c>
      <c r="K11804" t="s">
        <v>52</v>
      </c>
      <c r="L11804" t="s">
        <v>8031</v>
      </c>
      <c r="M11804" t="s">
        <v>634</v>
      </c>
      <c r="N11804" t="s">
        <v>635</v>
      </c>
      <c r="O11804" t="e">
        <f>VLOOKUP(N11804,Product_Database5[#All],5, FALSE)</f>
        <v>#N/A</v>
      </c>
      <c r="Q11804" t="s">
        <v>40</v>
      </c>
      <c r="R11804" t="s">
        <v>37</v>
      </c>
      <c r="S11804">
        <v>1</v>
      </c>
      <c r="T11804" t="s">
        <v>707</v>
      </c>
      <c r="U11804">
        <v>21.22</v>
      </c>
      <c r="V11804">
        <v>1.64</v>
      </c>
      <c r="Y11804" t="s">
        <v>40</v>
      </c>
      <c r="Z11804" t="s">
        <v>40</v>
      </c>
      <c r="AA11804" t="s">
        <v>40</v>
      </c>
      <c r="AC11804" t="s">
        <v>40</v>
      </c>
      <c r="AD11804" t="s">
        <v>4251</v>
      </c>
      <c r="AE11804" t="s">
        <v>49</v>
      </c>
      <c r="AF11804" t="s">
        <v>28396</v>
      </c>
      <c r="AG11804" t="s">
        <v>648</v>
      </c>
      <c r="AH11804" t="s">
        <v>40</v>
      </c>
      <c r="AI11804" t="s">
        <v>40</v>
      </c>
      <c r="AJ11804" t="b">
        <v>0</v>
      </c>
      <c r="AK11804" t="s">
        <v>40</v>
      </c>
      <c r="AL11804" t="s">
        <v>40</v>
      </c>
      <c r="AM11804" t="b">
        <v>0</v>
      </c>
    </row>
    <row r="11805" spans="1:39" x14ac:dyDescent="0.3">
      <c r="A11805" t="s">
        <v>28397</v>
      </c>
      <c r="B11805" t="s">
        <v>28397</v>
      </c>
      <c r="C11805" s="1">
        <f>All_Orders___768087019457[[#This Row],[purchase-date]]-8/24</f>
        <v>44988.535057870366</v>
      </c>
      <c r="D11805" s="1">
        <v>44988.868391203701</v>
      </c>
      <c r="E11805" s="1">
        <v>44989.685231481482</v>
      </c>
      <c r="F11805" t="s">
        <v>37</v>
      </c>
      <c r="G11805" t="s">
        <v>38</v>
      </c>
      <c r="H11805" t="s">
        <v>705</v>
      </c>
      <c r="I11805" t="s">
        <v>40</v>
      </c>
      <c r="J11805" t="s">
        <v>40</v>
      </c>
      <c r="K11805" t="s">
        <v>52</v>
      </c>
      <c r="L11805" t="s">
        <v>8031</v>
      </c>
      <c r="M11805" t="s">
        <v>677</v>
      </c>
      <c r="N11805" t="s">
        <v>55</v>
      </c>
      <c r="O11805" t="e">
        <f>VLOOKUP(N11805,Product_Database5[#All],5, FALSE)</f>
        <v>#N/A</v>
      </c>
      <c r="Q11805" t="s">
        <v>40</v>
      </c>
      <c r="R11805" t="s">
        <v>37</v>
      </c>
      <c r="S11805">
        <v>1</v>
      </c>
      <c r="T11805" t="s">
        <v>707</v>
      </c>
      <c r="U11805">
        <v>21.22</v>
      </c>
      <c r="V11805">
        <v>1.79</v>
      </c>
      <c r="Y11805" t="s">
        <v>40</v>
      </c>
      <c r="Z11805" t="s">
        <v>40</v>
      </c>
      <c r="AA11805" t="s">
        <v>40</v>
      </c>
      <c r="AC11805" t="s">
        <v>40</v>
      </c>
      <c r="AD11805" t="s">
        <v>8189</v>
      </c>
      <c r="AE11805" t="s">
        <v>1005</v>
      </c>
      <c r="AF11805" t="s">
        <v>28398</v>
      </c>
      <c r="AG11805" t="s">
        <v>648</v>
      </c>
      <c r="AH11805" t="s">
        <v>40</v>
      </c>
      <c r="AI11805" t="s">
        <v>40</v>
      </c>
      <c r="AJ11805" t="b">
        <v>0</v>
      </c>
      <c r="AK11805" t="s">
        <v>40</v>
      </c>
      <c r="AL11805" t="s">
        <v>40</v>
      </c>
      <c r="AM11805" t="b">
        <v>0</v>
      </c>
    </row>
    <row r="11806" spans="1:39" x14ac:dyDescent="0.3">
      <c r="A11806" t="s">
        <v>28399</v>
      </c>
      <c r="B11806" t="s">
        <v>28399</v>
      </c>
      <c r="C11806" s="1">
        <f>All_Orders___768087019457[[#This Row],[purchase-date]]-8/24</f>
        <v>44988.534166666665</v>
      </c>
      <c r="D11806" s="1">
        <v>44988.8675</v>
      </c>
      <c r="E11806" s="1">
        <v>44990.790138888886</v>
      </c>
      <c r="F11806" t="s">
        <v>37</v>
      </c>
      <c r="G11806" t="s">
        <v>38</v>
      </c>
      <c r="H11806" t="s">
        <v>705</v>
      </c>
      <c r="I11806" t="s">
        <v>40</v>
      </c>
      <c r="J11806" t="s">
        <v>40</v>
      </c>
      <c r="K11806" t="s">
        <v>52</v>
      </c>
      <c r="L11806" t="s">
        <v>774</v>
      </c>
      <c r="M11806" t="s">
        <v>775</v>
      </c>
      <c r="N11806" t="s">
        <v>110</v>
      </c>
      <c r="O11806" t="e">
        <f>VLOOKUP(N11806,Product_Database5[#All],5, FALSE)</f>
        <v>#N/A</v>
      </c>
      <c r="Q11806" t="s">
        <v>40</v>
      </c>
      <c r="R11806" t="s">
        <v>37</v>
      </c>
      <c r="S11806">
        <v>1</v>
      </c>
      <c r="T11806" t="s">
        <v>707</v>
      </c>
      <c r="U11806">
        <v>43.97</v>
      </c>
      <c r="V11806">
        <v>4.0599999999999996</v>
      </c>
      <c r="Y11806" t="s">
        <v>40</v>
      </c>
      <c r="Z11806" t="s">
        <v>40</v>
      </c>
      <c r="AA11806" t="s">
        <v>40</v>
      </c>
      <c r="AC11806" t="s">
        <v>40</v>
      </c>
      <c r="AD11806" t="s">
        <v>20766</v>
      </c>
      <c r="AE11806" t="s">
        <v>49</v>
      </c>
      <c r="AF11806" t="s">
        <v>20767</v>
      </c>
      <c r="AG11806" t="s">
        <v>648</v>
      </c>
      <c r="AH11806" t="s">
        <v>40</v>
      </c>
      <c r="AI11806" t="s">
        <v>40</v>
      </c>
      <c r="AJ11806" t="b">
        <v>0</v>
      </c>
      <c r="AK11806" t="s">
        <v>40</v>
      </c>
      <c r="AL11806" t="s">
        <v>40</v>
      </c>
      <c r="AM11806" t="b">
        <v>0</v>
      </c>
    </row>
    <row r="11807" spans="1:39" x14ac:dyDescent="0.3">
      <c r="A11807" t="s">
        <v>28400</v>
      </c>
      <c r="B11807" t="s">
        <v>28400</v>
      </c>
      <c r="C11807" s="1">
        <f>All_Orders___768087019457[[#This Row],[purchase-date]]-8/24</f>
        <v>44988.533020833333</v>
      </c>
      <c r="D11807" s="1">
        <v>44988.866354166668</v>
      </c>
      <c r="E11807" s="1">
        <v>44990.001828703702</v>
      </c>
      <c r="F11807" t="s">
        <v>37</v>
      </c>
      <c r="G11807" t="s">
        <v>38</v>
      </c>
      <c r="H11807" t="s">
        <v>705</v>
      </c>
      <c r="I11807" t="s">
        <v>40</v>
      </c>
      <c r="J11807" t="s">
        <v>40</v>
      </c>
      <c r="K11807" t="s">
        <v>52</v>
      </c>
      <c r="L11807" t="s">
        <v>774</v>
      </c>
      <c r="M11807" t="s">
        <v>775</v>
      </c>
      <c r="N11807" t="s">
        <v>110</v>
      </c>
      <c r="O11807" t="e">
        <f>VLOOKUP(N11807,Product_Database5[#All],5, FALSE)</f>
        <v>#N/A</v>
      </c>
      <c r="Q11807" t="s">
        <v>40</v>
      </c>
      <c r="R11807" t="s">
        <v>37</v>
      </c>
      <c r="S11807">
        <v>1</v>
      </c>
      <c r="T11807" t="s">
        <v>707</v>
      </c>
      <c r="U11807">
        <v>43.97</v>
      </c>
      <c r="V11807">
        <v>2.91</v>
      </c>
      <c r="Y11807" t="s">
        <v>40</v>
      </c>
      <c r="Z11807" t="s">
        <v>40</v>
      </c>
      <c r="AA11807" t="s">
        <v>40</v>
      </c>
      <c r="AC11807" t="s">
        <v>40</v>
      </c>
      <c r="AD11807" t="s">
        <v>7412</v>
      </c>
      <c r="AE11807" t="s">
        <v>741</v>
      </c>
      <c r="AF11807" t="s">
        <v>28401</v>
      </c>
      <c r="AG11807" t="s">
        <v>648</v>
      </c>
      <c r="AH11807" t="s">
        <v>40</v>
      </c>
      <c r="AI11807" t="s">
        <v>40</v>
      </c>
      <c r="AJ11807" t="b">
        <v>0</v>
      </c>
      <c r="AK11807" t="s">
        <v>40</v>
      </c>
      <c r="AL11807" t="s">
        <v>40</v>
      </c>
      <c r="AM11807" t="b">
        <v>0</v>
      </c>
    </row>
    <row r="11808" spans="1:39" x14ac:dyDescent="0.3">
      <c r="A11808" t="s">
        <v>28402</v>
      </c>
      <c r="B11808" t="s">
        <v>28402</v>
      </c>
      <c r="C11808" s="1">
        <f>All_Orders___768087019457[[#This Row],[purchase-date]]-8/24</f>
        <v>44988.532395833332</v>
      </c>
      <c r="D11808" s="1">
        <v>44988.865729166668</v>
      </c>
      <c r="E11808" s="1">
        <v>44989.991168981483</v>
      </c>
      <c r="F11808" t="s">
        <v>37</v>
      </c>
      <c r="G11808" t="s">
        <v>38</v>
      </c>
      <c r="H11808" t="s">
        <v>705</v>
      </c>
      <c r="I11808" t="s">
        <v>40</v>
      </c>
      <c r="J11808" t="s">
        <v>40</v>
      </c>
      <c r="K11808" t="s">
        <v>52</v>
      </c>
      <c r="L11808" t="s">
        <v>876</v>
      </c>
      <c r="M11808" t="s">
        <v>658</v>
      </c>
      <c r="N11808" t="s">
        <v>44</v>
      </c>
      <c r="O11808" t="e">
        <f>VLOOKUP(N11808,Product_Database5[#All],5, FALSE)</f>
        <v>#N/A</v>
      </c>
      <c r="Q11808" t="s">
        <v>40</v>
      </c>
      <c r="R11808" t="s">
        <v>37</v>
      </c>
      <c r="S11808">
        <v>1</v>
      </c>
      <c r="T11808" t="s">
        <v>707</v>
      </c>
      <c r="U11808">
        <v>17.97</v>
      </c>
      <c r="V11808">
        <v>1.08</v>
      </c>
      <c r="Y11808" t="s">
        <v>40</v>
      </c>
      <c r="Z11808" t="s">
        <v>40</v>
      </c>
      <c r="AA11808" t="s">
        <v>40</v>
      </c>
      <c r="AC11808" t="s">
        <v>40</v>
      </c>
      <c r="AD11808" t="s">
        <v>10723</v>
      </c>
      <c r="AE11808" t="s">
        <v>865</v>
      </c>
      <c r="AF11808" t="s">
        <v>28403</v>
      </c>
      <c r="AG11808" t="s">
        <v>648</v>
      </c>
      <c r="AH11808" t="s">
        <v>40</v>
      </c>
      <c r="AI11808" t="s">
        <v>40</v>
      </c>
      <c r="AJ11808" t="b">
        <v>0</v>
      </c>
      <c r="AK11808" t="s">
        <v>40</v>
      </c>
      <c r="AL11808" t="s">
        <v>40</v>
      </c>
      <c r="AM11808" t="b">
        <v>0</v>
      </c>
    </row>
    <row r="11809" spans="1:39" x14ac:dyDescent="0.3">
      <c r="A11809" t="s">
        <v>28404</v>
      </c>
      <c r="B11809" t="s">
        <v>28404</v>
      </c>
      <c r="C11809" s="1">
        <f>All_Orders___768087019457[[#This Row],[purchase-date]]-8/24</f>
        <v>44988.532187500001</v>
      </c>
      <c r="D11809" s="1">
        <v>44988.865520833337</v>
      </c>
      <c r="E11809" s="1">
        <v>44989.400069444448</v>
      </c>
      <c r="F11809" t="s">
        <v>37</v>
      </c>
      <c r="G11809" t="s">
        <v>38</v>
      </c>
      <c r="H11809" t="s">
        <v>705</v>
      </c>
      <c r="I11809" t="s">
        <v>40</v>
      </c>
      <c r="J11809" t="s">
        <v>40</v>
      </c>
      <c r="K11809" t="s">
        <v>52</v>
      </c>
      <c r="L11809" t="s">
        <v>726</v>
      </c>
      <c r="M11809" t="s">
        <v>662</v>
      </c>
      <c r="N11809" t="s">
        <v>640</v>
      </c>
      <c r="O11809" t="e">
        <f>VLOOKUP(N11809,Product_Database5[#All],5, FALSE)</f>
        <v>#N/A</v>
      </c>
      <c r="Q11809" t="s">
        <v>40</v>
      </c>
      <c r="R11809" t="s">
        <v>37</v>
      </c>
      <c r="S11809">
        <v>1</v>
      </c>
      <c r="T11809" t="s">
        <v>707</v>
      </c>
      <c r="U11809">
        <v>24.97</v>
      </c>
      <c r="V11809">
        <v>2.11</v>
      </c>
      <c r="Y11809" t="s">
        <v>40</v>
      </c>
      <c r="Z11809" t="s">
        <v>40</v>
      </c>
      <c r="AA11809" t="s">
        <v>4331</v>
      </c>
      <c r="AC11809" t="s">
        <v>40</v>
      </c>
      <c r="AD11809" t="s">
        <v>23240</v>
      </c>
      <c r="AE11809" t="s">
        <v>49</v>
      </c>
      <c r="AF11809" t="s">
        <v>23241</v>
      </c>
      <c r="AG11809" t="s">
        <v>648</v>
      </c>
      <c r="AH11809" t="s">
        <v>40</v>
      </c>
      <c r="AI11809" t="s">
        <v>40</v>
      </c>
      <c r="AJ11809" t="b">
        <v>0</v>
      </c>
      <c r="AK11809" t="s">
        <v>40</v>
      </c>
      <c r="AL11809" t="s">
        <v>40</v>
      </c>
      <c r="AM11809" t="b">
        <v>0</v>
      </c>
    </row>
    <row r="11810" spans="1:39" x14ac:dyDescent="0.3">
      <c r="A11810" t="s">
        <v>28405</v>
      </c>
      <c r="B11810" t="s">
        <v>28405</v>
      </c>
      <c r="C11810" s="1">
        <f>All_Orders___768087019457[[#This Row],[purchase-date]]-8/24</f>
        <v>44988.529456018514</v>
      </c>
      <c r="D11810" s="1">
        <v>44988.86278935185</v>
      </c>
      <c r="E11810" s="1">
        <v>44989.798333333332</v>
      </c>
      <c r="F11810" t="s">
        <v>37</v>
      </c>
      <c r="G11810" t="s">
        <v>38</v>
      </c>
      <c r="H11810" t="s">
        <v>705</v>
      </c>
      <c r="I11810" t="s">
        <v>40</v>
      </c>
      <c r="J11810" t="s">
        <v>40</v>
      </c>
      <c r="K11810" t="s">
        <v>52</v>
      </c>
      <c r="L11810" t="s">
        <v>876</v>
      </c>
      <c r="M11810" t="s">
        <v>658</v>
      </c>
      <c r="N11810" t="s">
        <v>44</v>
      </c>
      <c r="O11810" t="e">
        <f>VLOOKUP(N11810,Product_Database5[#All],5, FALSE)</f>
        <v>#N/A</v>
      </c>
      <c r="Q11810" t="s">
        <v>40</v>
      </c>
      <c r="R11810" t="s">
        <v>37</v>
      </c>
      <c r="S11810">
        <v>1</v>
      </c>
      <c r="T11810" t="s">
        <v>707</v>
      </c>
      <c r="U11810">
        <v>16.43</v>
      </c>
      <c r="V11810">
        <v>1.33</v>
      </c>
      <c r="Y11810" t="s">
        <v>40</v>
      </c>
      <c r="Z11810" t="s">
        <v>40</v>
      </c>
      <c r="AA11810" t="s">
        <v>40</v>
      </c>
      <c r="AC11810" t="s">
        <v>40</v>
      </c>
      <c r="AD11810" t="s">
        <v>2639</v>
      </c>
      <c r="AE11810" t="s">
        <v>672</v>
      </c>
      <c r="AF11810" t="s">
        <v>28406</v>
      </c>
      <c r="AG11810" t="s">
        <v>648</v>
      </c>
      <c r="AH11810" t="s">
        <v>40</v>
      </c>
      <c r="AI11810" t="s">
        <v>40</v>
      </c>
      <c r="AJ11810" t="b">
        <v>0</v>
      </c>
      <c r="AK11810" t="s">
        <v>40</v>
      </c>
      <c r="AL11810" t="s">
        <v>40</v>
      </c>
      <c r="AM11810" t="b">
        <v>0</v>
      </c>
    </row>
    <row r="11811" spans="1:39" x14ac:dyDescent="0.3">
      <c r="A11811" t="s">
        <v>28407</v>
      </c>
      <c r="B11811" t="s">
        <v>28407</v>
      </c>
      <c r="C11811" s="1">
        <f>All_Orders___768087019457[[#This Row],[purchase-date]]-8/24</f>
        <v>44988.528865740736</v>
      </c>
      <c r="D11811" s="1">
        <v>44988.862199074072</v>
      </c>
      <c r="E11811" s="1">
        <v>44989.196793981479</v>
      </c>
      <c r="F11811" t="s">
        <v>241</v>
      </c>
      <c r="G11811" t="s">
        <v>38</v>
      </c>
      <c r="H11811" t="s">
        <v>705</v>
      </c>
      <c r="I11811" t="s">
        <v>40</v>
      </c>
      <c r="J11811" t="s">
        <v>40</v>
      </c>
      <c r="K11811" t="s">
        <v>52</v>
      </c>
      <c r="L11811" t="s">
        <v>3516</v>
      </c>
      <c r="M11811" t="s">
        <v>3517</v>
      </c>
      <c r="N11811" t="s">
        <v>3518</v>
      </c>
      <c r="O11811" t="e">
        <f>VLOOKUP(N11811,Product_Database5[#All],5, FALSE)</f>
        <v>#N/A</v>
      </c>
      <c r="Q11811" t="s">
        <v>40</v>
      </c>
      <c r="R11811" t="s">
        <v>241</v>
      </c>
      <c r="S11811">
        <v>0</v>
      </c>
      <c r="T11811" t="s">
        <v>40</v>
      </c>
      <c r="Y11811" t="s">
        <v>40</v>
      </c>
      <c r="Z11811" t="s">
        <v>40</v>
      </c>
      <c r="AA11811" t="s">
        <v>40</v>
      </c>
      <c r="AC11811" t="s">
        <v>40</v>
      </c>
      <c r="AD11811" t="s">
        <v>9398</v>
      </c>
      <c r="AE11811" t="s">
        <v>947</v>
      </c>
      <c r="AF11811" t="s">
        <v>28408</v>
      </c>
      <c r="AG11811" t="s">
        <v>648</v>
      </c>
      <c r="AH11811" t="s">
        <v>40</v>
      </c>
      <c r="AI11811" t="s">
        <v>40</v>
      </c>
      <c r="AJ11811" t="b">
        <v>0</v>
      </c>
      <c r="AK11811" t="s">
        <v>40</v>
      </c>
      <c r="AL11811" t="s">
        <v>40</v>
      </c>
      <c r="AM11811" t="b">
        <v>0</v>
      </c>
    </row>
    <row r="11812" spans="1:39" x14ac:dyDescent="0.3">
      <c r="A11812" t="s">
        <v>28409</v>
      </c>
      <c r="B11812" t="s">
        <v>28409</v>
      </c>
      <c r="C11812" s="1">
        <f>All_Orders___768087019457[[#This Row],[purchase-date]]-8/24</f>
        <v>44988.528495370367</v>
      </c>
      <c r="D11812" s="1">
        <v>44988.861828703702</v>
      </c>
      <c r="E11812" s="1">
        <v>44992.202546296299</v>
      </c>
      <c r="F11812" t="s">
        <v>37</v>
      </c>
      <c r="G11812" t="s">
        <v>38</v>
      </c>
      <c r="H11812" t="s">
        <v>705</v>
      </c>
      <c r="I11812" t="s">
        <v>40</v>
      </c>
      <c r="J11812" t="s">
        <v>40</v>
      </c>
      <c r="K11812" t="s">
        <v>60</v>
      </c>
      <c r="L11812" t="s">
        <v>726</v>
      </c>
      <c r="M11812" t="s">
        <v>644</v>
      </c>
      <c r="N11812" t="s">
        <v>442</v>
      </c>
      <c r="O11812" t="e">
        <f>VLOOKUP(N11812,Product_Database5[#All],5, FALSE)</f>
        <v>#N/A</v>
      </c>
      <c r="Q11812" t="s">
        <v>40</v>
      </c>
      <c r="R11812" t="s">
        <v>37</v>
      </c>
      <c r="S11812">
        <v>1</v>
      </c>
      <c r="T11812" t="s">
        <v>707</v>
      </c>
      <c r="U11812">
        <v>24.97</v>
      </c>
      <c r="V11812">
        <v>1.32</v>
      </c>
      <c r="Y11812" t="s">
        <v>40</v>
      </c>
      <c r="Z11812" t="s">
        <v>40</v>
      </c>
      <c r="AA11812" t="s">
        <v>40</v>
      </c>
      <c r="AC11812" t="s">
        <v>40</v>
      </c>
      <c r="AD11812" t="s">
        <v>817</v>
      </c>
      <c r="AE11812" t="s">
        <v>818</v>
      </c>
      <c r="AF11812" t="s">
        <v>28410</v>
      </c>
      <c r="AG11812" t="s">
        <v>648</v>
      </c>
      <c r="AH11812" t="s">
        <v>40</v>
      </c>
      <c r="AI11812" t="s">
        <v>40</v>
      </c>
      <c r="AJ11812" t="b">
        <v>0</v>
      </c>
      <c r="AK11812" t="s">
        <v>40</v>
      </c>
      <c r="AL11812" t="s">
        <v>40</v>
      </c>
      <c r="AM11812" t="b">
        <v>0</v>
      </c>
    </row>
    <row r="11813" spans="1:39" x14ac:dyDescent="0.3">
      <c r="A11813" t="s">
        <v>28411</v>
      </c>
      <c r="B11813" t="s">
        <v>28411</v>
      </c>
      <c r="C11813" s="1">
        <f>All_Orders___768087019457[[#This Row],[purchase-date]]-8/24</f>
        <v>44988.528321759259</v>
      </c>
      <c r="D11813" s="1">
        <v>44988.861655092594</v>
      </c>
      <c r="E11813" s="1">
        <v>44989.253101851849</v>
      </c>
      <c r="F11813" t="s">
        <v>37</v>
      </c>
      <c r="G11813" t="s">
        <v>38</v>
      </c>
      <c r="H11813" t="s">
        <v>705</v>
      </c>
      <c r="I11813" t="s">
        <v>40</v>
      </c>
      <c r="J11813" t="s">
        <v>40</v>
      </c>
      <c r="K11813" t="s">
        <v>52</v>
      </c>
      <c r="L11813" t="s">
        <v>8031</v>
      </c>
      <c r="M11813" t="s">
        <v>677</v>
      </c>
      <c r="N11813" t="s">
        <v>55</v>
      </c>
      <c r="O11813" t="e">
        <f>VLOOKUP(N11813,Product_Database5[#All],5, FALSE)</f>
        <v>#N/A</v>
      </c>
      <c r="Q11813" t="s">
        <v>40</v>
      </c>
      <c r="R11813" t="s">
        <v>37</v>
      </c>
      <c r="S11813">
        <v>1</v>
      </c>
      <c r="T11813" t="s">
        <v>707</v>
      </c>
      <c r="U11813">
        <v>21.22</v>
      </c>
      <c r="V11813">
        <v>1.86</v>
      </c>
      <c r="W11813">
        <v>1.49</v>
      </c>
      <c r="Y11813" t="s">
        <v>40</v>
      </c>
      <c r="Z11813" t="s">
        <v>40</v>
      </c>
      <c r="AA11813" t="s">
        <v>40</v>
      </c>
      <c r="AB11813">
        <v>1.49</v>
      </c>
      <c r="AC11813" t="s">
        <v>40</v>
      </c>
      <c r="AD11813" t="s">
        <v>28412</v>
      </c>
      <c r="AE11813" t="s">
        <v>49</v>
      </c>
      <c r="AF11813" t="s">
        <v>28413</v>
      </c>
      <c r="AG11813" t="s">
        <v>648</v>
      </c>
      <c r="AH11813" t="s">
        <v>40</v>
      </c>
      <c r="AI11813" t="s">
        <v>40</v>
      </c>
      <c r="AJ11813" t="b">
        <v>0</v>
      </c>
      <c r="AK11813" t="s">
        <v>40</v>
      </c>
      <c r="AL11813" t="s">
        <v>40</v>
      </c>
      <c r="AM11813" t="b">
        <v>0</v>
      </c>
    </row>
    <row r="11814" spans="1:39" x14ac:dyDescent="0.3">
      <c r="A11814" t="s">
        <v>28414</v>
      </c>
      <c r="B11814" t="s">
        <v>28414</v>
      </c>
      <c r="C11814" s="1">
        <f>All_Orders___768087019457[[#This Row],[purchase-date]]-8/24</f>
        <v>44988.527523148143</v>
      </c>
      <c r="D11814" s="1">
        <v>44988.860856481479</v>
      </c>
      <c r="E11814" s="1">
        <v>44996.709965277776</v>
      </c>
      <c r="F11814" t="s">
        <v>37</v>
      </c>
      <c r="G11814" t="s">
        <v>38</v>
      </c>
      <c r="H11814" t="s">
        <v>705</v>
      </c>
      <c r="I11814" t="s">
        <v>40</v>
      </c>
      <c r="J11814" t="s">
        <v>40</v>
      </c>
      <c r="K11814" t="s">
        <v>41</v>
      </c>
      <c r="L11814" t="s">
        <v>8031</v>
      </c>
      <c r="M11814" t="s">
        <v>677</v>
      </c>
      <c r="N11814" t="s">
        <v>55</v>
      </c>
      <c r="O11814" t="e">
        <f>VLOOKUP(N11814,Product_Database5[#All],5, FALSE)</f>
        <v>#N/A</v>
      </c>
      <c r="Q11814" t="s">
        <v>40</v>
      </c>
      <c r="R11814" t="s">
        <v>37</v>
      </c>
      <c r="S11814">
        <v>1</v>
      </c>
      <c r="T11814" t="s">
        <v>707</v>
      </c>
      <c r="U11814">
        <v>21.22</v>
      </c>
      <c r="V11814">
        <v>1</v>
      </c>
      <c r="W11814">
        <v>1.57</v>
      </c>
      <c r="Y11814" t="s">
        <v>40</v>
      </c>
      <c r="Z11814" t="s">
        <v>40</v>
      </c>
      <c r="AA11814" t="s">
        <v>40</v>
      </c>
      <c r="AB11814">
        <v>1.57</v>
      </c>
      <c r="AC11814" t="s">
        <v>40</v>
      </c>
      <c r="AD11814" t="s">
        <v>5791</v>
      </c>
      <c r="AE11814" t="s">
        <v>2030</v>
      </c>
      <c r="AF11814" t="s">
        <v>28415</v>
      </c>
      <c r="AG11814" t="s">
        <v>648</v>
      </c>
      <c r="AH11814" t="s">
        <v>750</v>
      </c>
      <c r="AI11814" t="s">
        <v>40</v>
      </c>
      <c r="AJ11814" t="b">
        <v>0</v>
      </c>
      <c r="AK11814" t="s">
        <v>40</v>
      </c>
      <c r="AL11814" t="s">
        <v>40</v>
      </c>
      <c r="AM11814" t="b">
        <v>0</v>
      </c>
    </row>
    <row r="11815" spans="1:39" x14ac:dyDescent="0.3">
      <c r="A11815" t="s">
        <v>28416</v>
      </c>
      <c r="B11815" t="s">
        <v>28416</v>
      </c>
      <c r="C11815" s="1">
        <f>All_Orders___768087019457[[#This Row],[purchase-date]]-8/24</f>
        <v>44988.526192129626</v>
      </c>
      <c r="D11815" s="1">
        <v>44988.859525462962</v>
      </c>
      <c r="E11815" s="1">
        <v>44989.618171296293</v>
      </c>
      <c r="F11815" t="s">
        <v>37</v>
      </c>
      <c r="G11815" t="s">
        <v>38</v>
      </c>
      <c r="H11815" t="s">
        <v>705</v>
      </c>
      <c r="I11815" t="s">
        <v>40</v>
      </c>
      <c r="J11815" t="s">
        <v>40</v>
      </c>
      <c r="K11815" t="s">
        <v>52</v>
      </c>
      <c r="L11815" t="s">
        <v>8031</v>
      </c>
      <c r="M11815" t="s">
        <v>634</v>
      </c>
      <c r="N11815" t="s">
        <v>635</v>
      </c>
      <c r="O11815" t="e">
        <f>VLOOKUP(N11815,Product_Database5[#All],5, FALSE)</f>
        <v>#N/A</v>
      </c>
      <c r="Q11815" t="s">
        <v>40</v>
      </c>
      <c r="R11815" t="s">
        <v>37</v>
      </c>
      <c r="S11815">
        <v>1</v>
      </c>
      <c r="T11815" t="s">
        <v>707</v>
      </c>
      <c r="U11815">
        <v>21.22</v>
      </c>
      <c r="V11815">
        <v>1.27</v>
      </c>
      <c r="Y11815" t="s">
        <v>40</v>
      </c>
      <c r="Z11815" t="s">
        <v>40</v>
      </c>
      <c r="AA11815" t="s">
        <v>40</v>
      </c>
      <c r="AC11815" t="s">
        <v>40</v>
      </c>
      <c r="AD11815" t="s">
        <v>28417</v>
      </c>
      <c r="AE11815" t="s">
        <v>702</v>
      </c>
      <c r="AF11815" t="s">
        <v>28418</v>
      </c>
      <c r="AG11815" t="s">
        <v>648</v>
      </c>
      <c r="AH11815" t="s">
        <v>40</v>
      </c>
      <c r="AI11815" t="s">
        <v>40</v>
      </c>
      <c r="AJ11815" t="b">
        <v>0</v>
      </c>
      <c r="AK11815" t="s">
        <v>40</v>
      </c>
      <c r="AL11815" t="s">
        <v>40</v>
      </c>
      <c r="AM11815" t="b">
        <v>0</v>
      </c>
    </row>
    <row r="11816" spans="1:39" x14ac:dyDescent="0.3">
      <c r="A11816" t="s">
        <v>28419</v>
      </c>
      <c r="B11816" t="s">
        <v>28419</v>
      </c>
      <c r="C11816" s="1">
        <f>All_Orders___768087019457[[#This Row],[purchase-date]]-8/24</f>
        <v>44988.526041666664</v>
      </c>
      <c r="D11816" s="1">
        <v>44988.859375</v>
      </c>
      <c r="E11816" s="1">
        <v>44989.20480324074</v>
      </c>
      <c r="F11816" t="s">
        <v>241</v>
      </c>
      <c r="G11816" t="s">
        <v>38</v>
      </c>
      <c r="H11816" t="s">
        <v>705</v>
      </c>
      <c r="I11816" t="s">
        <v>40</v>
      </c>
      <c r="J11816" t="s">
        <v>40</v>
      </c>
      <c r="K11816" t="s">
        <v>52</v>
      </c>
      <c r="L11816" t="s">
        <v>8031</v>
      </c>
      <c r="M11816" t="s">
        <v>677</v>
      </c>
      <c r="N11816" t="s">
        <v>55</v>
      </c>
      <c r="O11816" t="e">
        <f>VLOOKUP(N11816,Product_Database5[#All],5, FALSE)</f>
        <v>#N/A</v>
      </c>
      <c r="Q11816" t="s">
        <v>40</v>
      </c>
      <c r="R11816" t="s">
        <v>241</v>
      </c>
      <c r="S11816">
        <v>0</v>
      </c>
      <c r="T11816" t="s">
        <v>40</v>
      </c>
      <c r="Y11816" t="s">
        <v>40</v>
      </c>
      <c r="Z11816" t="s">
        <v>40</v>
      </c>
      <c r="AA11816" t="s">
        <v>40</v>
      </c>
      <c r="AC11816" t="s">
        <v>40</v>
      </c>
      <c r="AD11816" t="s">
        <v>13175</v>
      </c>
      <c r="AE11816" t="s">
        <v>697</v>
      </c>
      <c r="AF11816" t="s">
        <v>28382</v>
      </c>
      <c r="AG11816" t="s">
        <v>648</v>
      </c>
      <c r="AH11816" t="s">
        <v>40</v>
      </c>
      <c r="AI11816" t="s">
        <v>40</v>
      </c>
      <c r="AJ11816" t="b">
        <v>0</v>
      </c>
      <c r="AK11816" t="s">
        <v>40</v>
      </c>
      <c r="AL11816" t="s">
        <v>40</v>
      </c>
      <c r="AM11816" t="b">
        <v>0</v>
      </c>
    </row>
    <row r="11817" spans="1:39" x14ac:dyDescent="0.3">
      <c r="A11817" t="s">
        <v>28420</v>
      </c>
      <c r="B11817" t="s">
        <v>28420</v>
      </c>
      <c r="C11817" s="1">
        <f>All_Orders___768087019457[[#This Row],[purchase-date]]-8/24</f>
        <v>44988.524999999994</v>
      </c>
      <c r="D11817" s="1">
        <v>44988.85833333333</v>
      </c>
      <c r="E11817" s="1">
        <v>44992.22828703704</v>
      </c>
      <c r="F11817" t="s">
        <v>37</v>
      </c>
      <c r="G11817" t="s">
        <v>38</v>
      </c>
      <c r="H11817" t="s">
        <v>705</v>
      </c>
      <c r="I11817" t="s">
        <v>40</v>
      </c>
      <c r="J11817" t="s">
        <v>40</v>
      </c>
      <c r="K11817" t="s">
        <v>52</v>
      </c>
      <c r="L11817" t="s">
        <v>8031</v>
      </c>
      <c r="M11817" t="s">
        <v>677</v>
      </c>
      <c r="N11817" t="s">
        <v>55</v>
      </c>
      <c r="O11817" t="e">
        <f>VLOOKUP(N11817,Product_Database5[#All],5, FALSE)</f>
        <v>#N/A</v>
      </c>
      <c r="Q11817" t="s">
        <v>40</v>
      </c>
      <c r="R11817" t="s">
        <v>37</v>
      </c>
      <c r="S11817">
        <v>1</v>
      </c>
      <c r="T11817" t="s">
        <v>707</v>
      </c>
      <c r="U11817">
        <v>21.22</v>
      </c>
      <c r="Y11817" t="s">
        <v>40</v>
      </c>
      <c r="Z11817" t="s">
        <v>40</v>
      </c>
      <c r="AA11817" t="s">
        <v>40</v>
      </c>
      <c r="AC11817" t="s">
        <v>40</v>
      </c>
      <c r="AD11817" t="s">
        <v>28421</v>
      </c>
      <c r="AE11817" t="s">
        <v>748</v>
      </c>
      <c r="AF11817" t="s">
        <v>28422</v>
      </c>
      <c r="AG11817" t="s">
        <v>648</v>
      </c>
      <c r="AH11817" t="s">
        <v>40</v>
      </c>
      <c r="AI11817" t="s">
        <v>40</v>
      </c>
      <c r="AJ11817" t="b">
        <v>1</v>
      </c>
      <c r="AK11817" t="s">
        <v>40</v>
      </c>
      <c r="AL11817" t="s">
        <v>40</v>
      </c>
      <c r="AM11817" t="b">
        <v>0</v>
      </c>
    </row>
    <row r="11818" spans="1:39" x14ac:dyDescent="0.3">
      <c r="A11818" t="s">
        <v>28423</v>
      </c>
      <c r="B11818" t="s">
        <v>28423</v>
      </c>
      <c r="C11818" s="1">
        <f>All_Orders___768087019457[[#This Row],[purchase-date]]-8/24</f>
        <v>44988.52376157407</v>
      </c>
      <c r="D11818" s="1">
        <v>44988.857094907406</v>
      </c>
      <c r="E11818" s="1">
        <v>44991.263622685183</v>
      </c>
      <c r="F11818" t="s">
        <v>37</v>
      </c>
      <c r="G11818" t="s">
        <v>38</v>
      </c>
      <c r="H11818" t="s">
        <v>705</v>
      </c>
      <c r="I11818" t="s">
        <v>40</v>
      </c>
      <c r="J11818" t="s">
        <v>40</v>
      </c>
      <c r="K11818" t="s">
        <v>41</v>
      </c>
      <c r="L11818" t="s">
        <v>8031</v>
      </c>
      <c r="M11818" t="s">
        <v>634</v>
      </c>
      <c r="N11818" t="s">
        <v>635</v>
      </c>
      <c r="O11818" t="e">
        <f>VLOOKUP(N11818,Product_Database5[#All],5, FALSE)</f>
        <v>#N/A</v>
      </c>
      <c r="Q11818" t="s">
        <v>40</v>
      </c>
      <c r="R11818" t="s">
        <v>37</v>
      </c>
      <c r="S11818">
        <v>1</v>
      </c>
      <c r="T11818" t="s">
        <v>707</v>
      </c>
      <c r="U11818">
        <v>21.22</v>
      </c>
      <c r="V11818">
        <v>1.86</v>
      </c>
      <c r="Y11818" t="s">
        <v>40</v>
      </c>
      <c r="Z11818" t="s">
        <v>40</v>
      </c>
      <c r="AA11818" t="s">
        <v>40</v>
      </c>
      <c r="AC11818" t="s">
        <v>40</v>
      </c>
      <c r="AD11818" t="s">
        <v>28424</v>
      </c>
      <c r="AE11818" t="s">
        <v>697</v>
      </c>
      <c r="AF11818" t="s">
        <v>28425</v>
      </c>
      <c r="AG11818" t="s">
        <v>648</v>
      </c>
      <c r="AH11818" t="s">
        <v>40</v>
      </c>
      <c r="AI11818" t="s">
        <v>40</v>
      </c>
      <c r="AJ11818" t="b">
        <v>0</v>
      </c>
      <c r="AK11818" t="s">
        <v>40</v>
      </c>
      <c r="AL11818" t="s">
        <v>40</v>
      </c>
      <c r="AM11818" t="b">
        <v>0</v>
      </c>
    </row>
    <row r="11819" spans="1:39" x14ac:dyDescent="0.3">
      <c r="A11819" t="s">
        <v>28426</v>
      </c>
      <c r="B11819" t="s">
        <v>28426</v>
      </c>
      <c r="C11819" s="1">
        <f>All_Orders___768087019457[[#This Row],[purchase-date]]-8/24</f>
        <v>44988.522800925923</v>
      </c>
      <c r="D11819" s="1">
        <v>44988.856134259258</v>
      </c>
      <c r="E11819" s="1">
        <v>44990.191354166665</v>
      </c>
      <c r="F11819" t="s">
        <v>37</v>
      </c>
      <c r="G11819" t="s">
        <v>38</v>
      </c>
      <c r="H11819" t="s">
        <v>705</v>
      </c>
      <c r="I11819" t="s">
        <v>40</v>
      </c>
      <c r="J11819" t="s">
        <v>40</v>
      </c>
      <c r="K11819" t="s">
        <v>52</v>
      </c>
      <c r="L11819" t="s">
        <v>726</v>
      </c>
      <c r="M11819" t="s">
        <v>644</v>
      </c>
      <c r="N11819" t="s">
        <v>442</v>
      </c>
      <c r="O11819" t="e">
        <f>VLOOKUP(N11819,Product_Database5[#All],5, FALSE)</f>
        <v>#N/A</v>
      </c>
      <c r="Q11819" t="s">
        <v>40</v>
      </c>
      <c r="R11819" t="s">
        <v>37</v>
      </c>
      <c r="S11819">
        <v>1</v>
      </c>
      <c r="T11819" t="s">
        <v>707</v>
      </c>
      <c r="U11819">
        <v>24.97</v>
      </c>
      <c r="V11819">
        <v>1.57</v>
      </c>
      <c r="Y11819" t="s">
        <v>40</v>
      </c>
      <c r="Z11819" t="s">
        <v>40</v>
      </c>
      <c r="AA11819" t="s">
        <v>4331</v>
      </c>
      <c r="AC11819" t="s">
        <v>40</v>
      </c>
      <c r="AD11819" t="s">
        <v>1794</v>
      </c>
      <c r="AE11819" t="s">
        <v>907</v>
      </c>
      <c r="AF11819" t="s">
        <v>28427</v>
      </c>
      <c r="AG11819" t="s">
        <v>648</v>
      </c>
      <c r="AH11819" t="s">
        <v>40</v>
      </c>
      <c r="AI11819" t="s">
        <v>40</v>
      </c>
      <c r="AJ11819" t="b">
        <v>0</v>
      </c>
      <c r="AK11819" t="s">
        <v>40</v>
      </c>
      <c r="AL11819" t="s">
        <v>40</v>
      </c>
      <c r="AM11819" t="b">
        <v>0</v>
      </c>
    </row>
    <row r="11820" spans="1:39" x14ac:dyDescent="0.3">
      <c r="A11820" t="s">
        <v>28428</v>
      </c>
      <c r="B11820" t="s">
        <v>28428</v>
      </c>
      <c r="C11820" s="1">
        <f>All_Orders___768087019457[[#This Row],[purchase-date]]-8/24</f>
        <v>44988.522060185183</v>
      </c>
      <c r="D11820" s="1">
        <v>44988.855393518519</v>
      </c>
      <c r="E11820" s="1">
        <v>44989.610324074078</v>
      </c>
      <c r="F11820" t="s">
        <v>37</v>
      </c>
      <c r="G11820" t="s">
        <v>38</v>
      </c>
      <c r="H11820" t="s">
        <v>705</v>
      </c>
      <c r="I11820" t="s">
        <v>40</v>
      </c>
      <c r="J11820" t="s">
        <v>40</v>
      </c>
      <c r="K11820" t="s">
        <v>52</v>
      </c>
      <c r="L11820" t="s">
        <v>726</v>
      </c>
      <c r="M11820" t="s">
        <v>644</v>
      </c>
      <c r="N11820" t="s">
        <v>442</v>
      </c>
      <c r="O11820" t="e">
        <f>VLOOKUP(N11820,Product_Database5[#All],5, FALSE)</f>
        <v>#N/A</v>
      </c>
      <c r="Q11820" t="s">
        <v>40</v>
      </c>
      <c r="R11820" t="s">
        <v>37</v>
      </c>
      <c r="S11820">
        <v>1</v>
      </c>
      <c r="T11820" t="s">
        <v>707</v>
      </c>
      <c r="U11820">
        <v>24.97</v>
      </c>
      <c r="V11820">
        <v>1.75</v>
      </c>
      <c r="Y11820" t="s">
        <v>40</v>
      </c>
      <c r="Z11820" t="s">
        <v>40</v>
      </c>
      <c r="AA11820" t="s">
        <v>40</v>
      </c>
      <c r="AC11820" t="s">
        <v>40</v>
      </c>
      <c r="AD11820" t="s">
        <v>15672</v>
      </c>
      <c r="AE11820" t="s">
        <v>2050</v>
      </c>
      <c r="AF11820" t="s">
        <v>28429</v>
      </c>
      <c r="AG11820" t="s">
        <v>648</v>
      </c>
      <c r="AH11820" t="s">
        <v>40</v>
      </c>
      <c r="AI11820" t="s">
        <v>40</v>
      </c>
      <c r="AJ11820" t="b">
        <v>0</v>
      </c>
      <c r="AK11820" t="s">
        <v>40</v>
      </c>
      <c r="AL11820" t="s">
        <v>40</v>
      </c>
      <c r="AM11820" t="b">
        <v>0</v>
      </c>
    </row>
    <row r="11821" spans="1:39" x14ac:dyDescent="0.3">
      <c r="A11821" t="s">
        <v>28430</v>
      </c>
      <c r="B11821" t="s">
        <v>28430</v>
      </c>
      <c r="C11821" s="1">
        <f>All_Orders___768087019457[[#This Row],[purchase-date]]-8/24</f>
        <v>44988.521805555552</v>
      </c>
      <c r="D11821" s="1">
        <v>44988.855138888888</v>
      </c>
      <c r="E11821" s="1">
        <v>44989.508009259262</v>
      </c>
      <c r="F11821" t="s">
        <v>37</v>
      </c>
      <c r="G11821" t="s">
        <v>38</v>
      </c>
      <c r="H11821" t="s">
        <v>705</v>
      </c>
      <c r="I11821" t="s">
        <v>40</v>
      </c>
      <c r="J11821" t="s">
        <v>40</v>
      </c>
      <c r="K11821" t="s">
        <v>52</v>
      </c>
      <c r="L11821" t="s">
        <v>726</v>
      </c>
      <c r="M11821" t="s">
        <v>644</v>
      </c>
      <c r="N11821" t="s">
        <v>442</v>
      </c>
      <c r="O11821" t="e">
        <f>VLOOKUP(N11821,Product_Database5[#All],5, FALSE)</f>
        <v>#N/A</v>
      </c>
      <c r="Q11821" t="s">
        <v>40</v>
      </c>
      <c r="R11821" t="s">
        <v>37</v>
      </c>
      <c r="S11821">
        <v>1</v>
      </c>
      <c r="T11821" t="s">
        <v>707</v>
      </c>
      <c r="U11821">
        <v>24.97</v>
      </c>
      <c r="V11821">
        <v>1.85</v>
      </c>
      <c r="Y11821" t="s">
        <v>40</v>
      </c>
      <c r="Z11821" t="s">
        <v>40</v>
      </c>
      <c r="AA11821" t="s">
        <v>4331</v>
      </c>
      <c r="AC11821" t="s">
        <v>40</v>
      </c>
      <c r="AD11821" t="s">
        <v>975</v>
      </c>
      <c r="AE11821" t="s">
        <v>748</v>
      </c>
      <c r="AF11821" t="s">
        <v>28431</v>
      </c>
      <c r="AG11821" t="s">
        <v>648</v>
      </c>
      <c r="AH11821" t="s">
        <v>40</v>
      </c>
      <c r="AI11821" t="s">
        <v>40</v>
      </c>
      <c r="AJ11821" t="b">
        <v>0</v>
      </c>
      <c r="AK11821" t="s">
        <v>40</v>
      </c>
      <c r="AL11821" t="s">
        <v>40</v>
      </c>
      <c r="AM11821" t="b">
        <v>0</v>
      </c>
    </row>
    <row r="11822" spans="1:39" x14ac:dyDescent="0.3">
      <c r="A11822" t="s">
        <v>28432</v>
      </c>
      <c r="B11822" t="s">
        <v>28432</v>
      </c>
      <c r="C11822" s="1">
        <f>All_Orders___768087019457[[#This Row],[purchase-date]]-8/24</f>
        <v>44988.521145833329</v>
      </c>
      <c r="D11822" s="1">
        <v>44988.854479166665</v>
      </c>
      <c r="E11822" s="1">
        <v>44993.839525462965</v>
      </c>
      <c r="F11822" t="s">
        <v>37</v>
      </c>
      <c r="G11822" t="s">
        <v>38</v>
      </c>
      <c r="H11822" t="s">
        <v>705</v>
      </c>
      <c r="I11822" t="s">
        <v>40</v>
      </c>
      <c r="J11822" t="s">
        <v>40</v>
      </c>
      <c r="K11822" t="s">
        <v>52</v>
      </c>
      <c r="L11822" t="s">
        <v>726</v>
      </c>
      <c r="M11822" t="s">
        <v>644</v>
      </c>
      <c r="N11822" t="s">
        <v>442</v>
      </c>
      <c r="O11822" t="e">
        <f>VLOOKUP(N11822,Product_Database5[#All],5, FALSE)</f>
        <v>#N/A</v>
      </c>
      <c r="Q11822" t="s">
        <v>40</v>
      </c>
      <c r="R11822" t="s">
        <v>37</v>
      </c>
      <c r="S11822">
        <v>1</v>
      </c>
      <c r="T11822" t="s">
        <v>707</v>
      </c>
      <c r="U11822">
        <v>24.97</v>
      </c>
      <c r="V11822">
        <v>1.85</v>
      </c>
      <c r="Y11822" t="s">
        <v>40</v>
      </c>
      <c r="Z11822" t="s">
        <v>40</v>
      </c>
      <c r="AA11822" t="s">
        <v>4331</v>
      </c>
      <c r="AC11822" t="s">
        <v>40</v>
      </c>
      <c r="AD11822" t="s">
        <v>28433</v>
      </c>
      <c r="AE11822" t="s">
        <v>748</v>
      </c>
      <c r="AF11822" t="s">
        <v>28434</v>
      </c>
      <c r="AG11822" t="s">
        <v>648</v>
      </c>
      <c r="AH11822" t="s">
        <v>40</v>
      </c>
      <c r="AI11822" t="s">
        <v>40</v>
      </c>
      <c r="AJ11822" t="b">
        <v>0</v>
      </c>
      <c r="AK11822" t="s">
        <v>40</v>
      </c>
      <c r="AL11822" t="s">
        <v>40</v>
      </c>
      <c r="AM11822" t="b">
        <v>0</v>
      </c>
    </row>
    <row r="11823" spans="1:39" x14ac:dyDescent="0.3">
      <c r="A11823" t="s">
        <v>28435</v>
      </c>
      <c r="B11823" t="s">
        <v>28435</v>
      </c>
      <c r="C11823" s="1">
        <f>All_Orders___768087019457[[#This Row],[purchase-date]]-8/24</f>
        <v>44988.520497685182</v>
      </c>
      <c r="D11823" s="1">
        <v>44988.853831018518</v>
      </c>
      <c r="E11823" s="1">
        <v>44989.41443287037</v>
      </c>
      <c r="F11823" t="s">
        <v>37</v>
      </c>
      <c r="G11823" t="s">
        <v>38</v>
      </c>
      <c r="H11823" t="s">
        <v>705</v>
      </c>
      <c r="I11823" t="s">
        <v>40</v>
      </c>
      <c r="J11823" t="s">
        <v>40</v>
      </c>
      <c r="K11823" t="s">
        <v>52</v>
      </c>
      <c r="L11823" t="s">
        <v>8031</v>
      </c>
      <c r="M11823" t="s">
        <v>677</v>
      </c>
      <c r="N11823" t="s">
        <v>55</v>
      </c>
      <c r="O11823" t="e">
        <f>VLOOKUP(N11823,Product_Database5[#All],5, FALSE)</f>
        <v>#N/A</v>
      </c>
      <c r="Q11823" t="s">
        <v>40</v>
      </c>
      <c r="R11823" t="s">
        <v>37</v>
      </c>
      <c r="S11823">
        <v>1</v>
      </c>
      <c r="T11823" t="s">
        <v>707</v>
      </c>
      <c r="U11823">
        <v>21.22</v>
      </c>
      <c r="V11823">
        <v>1.27</v>
      </c>
      <c r="Y11823" t="s">
        <v>40</v>
      </c>
      <c r="Z11823" t="s">
        <v>40</v>
      </c>
      <c r="AA11823" t="s">
        <v>40</v>
      </c>
      <c r="AC11823" t="s">
        <v>40</v>
      </c>
      <c r="AD11823" t="s">
        <v>28436</v>
      </c>
      <c r="AE11823" t="s">
        <v>702</v>
      </c>
      <c r="AF11823" t="s">
        <v>28437</v>
      </c>
      <c r="AG11823" t="s">
        <v>648</v>
      </c>
      <c r="AH11823" t="s">
        <v>40</v>
      </c>
      <c r="AI11823" t="s">
        <v>40</v>
      </c>
      <c r="AJ11823" t="b">
        <v>0</v>
      </c>
      <c r="AK11823" t="s">
        <v>40</v>
      </c>
      <c r="AL11823" t="s">
        <v>40</v>
      </c>
      <c r="AM11823" t="b">
        <v>0</v>
      </c>
    </row>
    <row r="11824" spans="1:39" x14ac:dyDescent="0.3">
      <c r="A11824" t="s">
        <v>28438</v>
      </c>
      <c r="B11824" t="s">
        <v>28438</v>
      </c>
      <c r="C11824" s="1">
        <f>All_Orders___768087019457[[#This Row],[purchase-date]]-8/24</f>
        <v>44988.520324074074</v>
      </c>
      <c r="D11824" s="1">
        <v>44988.85365740741</v>
      </c>
      <c r="E11824" s="1">
        <v>44991.641481481478</v>
      </c>
      <c r="F11824" t="s">
        <v>37</v>
      </c>
      <c r="G11824" t="s">
        <v>38</v>
      </c>
      <c r="H11824" t="s">
        <v>705</v>
      </c>
      <c r="I11824" t="s">
        <v>40</v>
      </c>
      <c r="J11824" t="s">
        <v>40</v>
      </c>
      <c r="K11824" t="s">
        <v>52</v>
      </c>
      <c r="L11824" t="s">
        <v>8031</v>
      </c>
      <c r="M11824" t="s">
        <v>634</v>
      </c>
      <c r="N11824" t="s">
        <v>635</v>
      </c>
      <c r="O11824" t="e">
        <f>VLOOKUP(N11824,Product_Database5[#All],5, FALSE)</f>
        <v>#N/A</v>
      </c>
      <c r="Q11824" t="s">
        <v>40</v>
      </c>
      <c r="R11824" t="s">
        <v>37</v>
      </c>
      <c r="S11824">
        <v>1</v>
      </c>
      <c r="T11824" t="s">
        <v>707</v>
      </c>
      <c r="U11824">
        <v>21.22</v>
      </c>
      <c r="V11824">
        <v>1.88</v>
      </c>
      <c r="Y11824" t="s">
        <v>40</v>
      </c>
      <c r="Z11824" t="s">
        <v>40</v>
      </c>
      <c r="AA11824" t="s">
        <v>40</v>
      </c>
      <c r="AC11824" t="s">
        <v>40</v>
      </c>
      <c r="AD11824" t="s">
        <v>1427</v>
      </c>
      <c r="AE11824" t="s">
        <v>672</v>
      </c>
      <c r="AF11824" t="s">
        <v>28439</v>
      </c>
      <c r="AG11824" t="s">
        <v>648</v>
      </c>
      <c r="AH11824" t="s">
        <v>40</v>
      </c>
      <c r="AI11824" t="s">
        <v>40</v>
      </c>
      <c r="AJ11824" t="b">
        <v>0</v>
      </c>
      <c r="AK11824" t="s">
        <v>40</v>
      </c>
      <c r="AL11824" t="s">
        <v>40</v>
      </c>
      <c r="AM11824" t="b">
        <v>0</v>
      </c>
    </row>
    <row r="11825" spans="1:39" x14ac:dyDescent="0.3">
      <c r="A11825" t="s">
        <v>28440</v>
      </c>
      <c r="B11825" t="s">
        <v>28440</v>
      </c>
      <c r="C11825" s="1">
        <f>All_Orders___768087019457[[#This Row],[purchase-date]]-8/24</f>
        <v>44988.519236111111</v>
      </c>
      <c r="D11825" s="1">
        <v>44988.852569444447</v>
      </c>
      <c r="E11825" s="1">
        <v>44989.248217592591</v>
      </c>
      <c r="F11825" t="s">
        <v>37</v>
      </c>
      <c r="G11825" t="s">
        <v>38</v>
      </c>
      <c r="H11825" t="s">
        <v>705</v>
      </c>
      <c r="I11825" t="s">
        <v>40</v>
      </c>
      <c r="J11825" t="s">
        <v>40</v>
      </c>
      <c r="K11825" t="s">
        <v>52</v>
      </c>
      <c r="L11825" t="s">
        <v>8031</v>
      </c>
      <c r="M11825" t="s">
        <v>677</v>
      </c>
      <c r="N11825" t="s">
        <v>55</v>
      </c>
      <c r="O11825" t="e">
        <f>VLOOKUP(N11825,Product_Database5[#All],5, FALSE)</f>
        <v>#N/A</v>
      </c>
      <c r="Q11825" t="s">
        <v>40</v>
      </c>
      <c r="R11825" t="s">
        <v>37</v>
      </c>
      <c r="S11825">
        <v>1</v>
      </c>
      <c r="T11825" t="s">
        <v>707</v>
      </c>
      <c r="U11825">
        <v>21.22</v>
      </c>
      <c r="V11825">
        <v>1.56</v>
      </c>
      <c r="W11825">
        <v>1.49</v>
      </c>
      <c r="Y11825" t="s">
        <v>40</v>
      </c>
      <c r="Z11825" t="s">
        <v>40</v>
      </c>
      <c r="AA11825" t="s">
        <v>40</v>
      </c>
      <c r="AB11825">
        <v>1.49</v>
      </c>
      <c r="AC11825" t="s">
        <v>40</v>
      </c>
      <c r="AD11825" t="s">
        <v>1708</v>
      </c>
      <c r="AE11825" t="s">
        <v>49</v>
      </c>
      <c r="AF11825" t="s">
        <v>28441</v>
      </c>
      <c r="AG11825" t="s">
        <v>648</v>
      </c>
      <c r="AH11825" t="s">
        <v>40</v>
      </c>
      <c r="AI11825" t="s">
        <v>40</v>
      </c>
      <c r="AJ11825" t="b">
        <v>0</v>
      </c>
      <c r="AK11825" t="s">
        <v>40</v>
      </c>
      <c r="AL11825" t="s">
        <v>40</v>
      </c>
      <c r="AM11825" t="b">
        <v>0</v>
      </c>
    </row>
    <row r="11826" spans="1:39" x14ac:dyDescent="0.3">
      <c r="A11826" t="s">
        <v>28442</v>
      </c>
      <c r="B11826" t="s">
        <v>28442</v>
      </c>
      <c r="C11826" s="1">
        <f>All_Orders___768087019457[[#This Row],[purchase-date]]-8/24</f>
        <v>44988.51762731481</v>
      </c>
      <c r="D11826" s="1">
        <v>44988.850960648146</v>
      </c>
      <c r="E11826" s="1">
        <v>44989.44326388889</v>
      </c>
      <c r="F11826" t="s">
        <v>37</v>
      </c>
      <c r="G11826" t="s">
        <v>38</v>
      </c>
      <c r="H11826" t="s">
        <v>705</v>
      </c>
      <c r="I11826" t="s">
        <v>40</v>
      </c>
      <c r="J11826" t="s">
        <v>40</v>
      </c>
      <c r="K11826" t="s">
        <v>52</v>
      </c>
      <c r="L11826" t="s">
        <v>8031</v>
      </c>
      <c r="M11826" t="s">
        <v>677</v>
      </c>
      <c r="N11826" t="s">
        <v>55</v>
      </c>
      <c r="O11826" t="e">
        <f>VLOOKUP(N11826,Product_Database5[#All],5, FALSE)</f>
        <v>#N/A</v>
      </c>
      <c r="Q11826" t="s">
        <v>40</v>
      </c>
      <c r="R11826" t="s">
        <v>37</v>
      </c>
      <c r="S11826">
        <v>1</v>
      </c>
      <c r="T11826" t="s">
        <v>707</v>
      </c>
      <c r="U11826">
        <v>21.22</v>
      </c>
      <c r="V11826">
        <v>1.49</v>
      </c>
      <c r="Y11826" t="s">
        <v>40</v>
      </c>
      <c r="Z11826" t="s">
        <v>40</v>
      </c>
      <c r="AA11826" t="s">
        <v>40</v>
      </c>
      <c r="AC11826" t="s">
        <v>40</v>
      </c>
      <c r="AD11826" t="s">
        <v>7168</v>
      </c>
      <c r="AE11826" t="s">
        <v>873</v>
      </c>
      <c r="AF11826" t="s">
        <v>28443</v>
      </c>
      <c r="AG11826" t="s">
        <v>648</v>
      </c>
      <c r="AH11826" t="s">
        <v>40</v>
      </c>
      <c r="AI11826" t="s">
        <v>40</v>
      </c>
      <c r="AJ11826" t="b">
        <v>0</v>
      </c>
      <c r="AK11826" t="s">
        <v>40</v>
      </c>
      <c r="AL11826" t="s">
        <v>40</v>
      </c>
      <c r="AM11826" t="b">
        <v>0</v>
      </c>
    </row>
    <row r="11827" spans="1:39" x14ac:dyDescent="0.3">
      <c r="A11827" t="s">
        <v>28444</v>
      </c>
      <c r="B11827" t="s">
        <v>28444</v>
      </c>
      <c r="C11827" s="1">
        <f>All_Orders___768087019457[[#This Row],[purchase-date]]-8/24</f>
        <v>44988.517245370371</v>
      </c>
      <c r="D11827" s="1">
        <v>44988.850578703707</v>
      </c>
      <c r="E11827" s="1">
        <v>44990.265810185185</v>
      </c>
      <c r="F11827" t="s">
        <v>37</v>
      </c>
      <c r="G11827" t="s">
        <v>38</v>
      </c>
      <c r="H11827" t="s">
        <v>705</v>
      </c>
      <c r="I11827" t="s">
        <v>40</v>
      </c>
      <c r="J11827" t="s">
        <v>40</v>
      </c>
      <c r="K11827" t="s">
        <v>52</v>
      </c>
      <c r="L11827" t="s">
        <v>8031</v>
      </c>
      <c r="M11827" t="s">
        <v>677</v>
      </c>
      <c r="N11827" t="s">
        <v>55</v>
      </c>
      <c r="O11827" t="e">
        <f>VLOOKUP(N11827,Product_Database5[#All],5, FALSE)</f>
        <v>#N/A</v>
      </c>
      <c r="Q11827" t="s">
        <v>40</v>
      </c>
      <c r="R11827" t="s">
        <v>37</v>
      </c>
      <c r="S11827">
        <v>1</v>
      </c>
      <c r="T11827" t="s">
        <v>707</v>
      </c>
      <c r="U11827">
        <v>21.22</v>
      </c>
      <c r="V11827">
        <v>1.59</v>
      </c>
      <c r="Y11827" t="s">
        <v>40</v>
      </c>
      <c r="Z11827" t="s">
        <v>40</v>
      </c>
      <c r="AA11827" t="s">
        <v>40</v>
      </c>
      <c r="AC11827" t="s">
        <v>40</v>
      </c>
      <c r="AD11827" t="s">
        <v>28445</v>
      </c>
      <c r="AE11827" t="s">
        <v>873</v>
      </c>
      <c r="AF11827" t="s">
        <v>28446</v>
      </c>
      <c r="AG11827" t="s">
        <v>648</v>
      </c>
      <c r="AH11827" t="s">
        <v>40</v>
      </c>
      <c r="AI11827" t="s">
        <v>40</v>
      </c>
      <c r="AJ11827" t="b">
        <v>0</v>
      </c>
      <c r="AK11827" t="s">
        <v>40</v>
      </c>
      <c r="AL11827" t="s">
        <v>40</v>
      </c>
      <c r="AM11827" t="b">
        <v>0</v>
      </c>
    </row>
    <row r="11828" spans="1:39" x14ac:dyDescent="0.3">
      <c r="A11828" t="s">
        <v>28447</v>
      </c>
      <c r="B11828" t="s">
        <v>28447</v>
      </c>
      <c r="C11828" s="1">
        <f>All_Orders___768087019457[[#This Row],[purchase-date]]-8/24</f>
        <v>44988.516909722217</v>
      </c>
      <c r="D11828" s="1">
        <v>44988.850243055553</v>
      </c>
      <c r="E11828" s="1">
        <v>44991.12358796296</v>
      </c>
      <c r="F11828" t="s">
        <v>37</v>
      </c>
      <c r="G11828" t="s">
        <v>38</v>
      </c>
      <c r="H11828" t="s">
        <v>705</v>
      </c>
      <c r="I11828" t="s">
        <v>40</v>
      </c>
      <c r="J11828" t="s">
        <v>40</v>
      </c>
      <c r="K11828" t="s">
        <v>52</v>
      </c>
      <c r="L11828" t="s">
        <v>726</v>
      </c>
      <c r="M11828" t="s">
        <v>644</v>
      </c>
      <c r="N11828" t="s">
        <v>442</v>
      </c>
      <c r="O11828" t="e">
        <f>VLOOKUP(N11828,Product_Database5[#All],5, FALSE)</f>
        <v>#N/A</v>
      </c>
      <c r="Q11828" t="s">
        <v>40</v>
      </c>
      <c r="R11828" t="s">
        <v>37</v>
      </c>
      <c r="S11828">
        <v>1</v>
      </c>
      <c r="T11828" t="s">
        <v>707</v>
      </c>
      <c r="U11828">
        <v>24.97</v>
      </c>
      <c r="V11828">
        <v>1.35</v>
      </c>
      <c r="Y11828" t="s">
        <v>40</v>
      </c>
      <c r="Z11828" t="s">
        <v>40</v>
      </c>
      <c r="AA11828" t="s">
        <v>4331</v>
      </c>
      <c r="AC11828" t="s">
        <v>40</v>
      </c>
      <c r="AD11828" t="s">
        <v>7671</v>
      </c>
      <c r="AE11828" t="s">
        <v>1234</v>
      </c>
      <c r="AF11828" t="s">
        <v>28448</v>
      </c>
      <c r="AG11828" t="s">
        <v>648</v>
      </c>
      <c r="AH11828" t="s">
        <v>40</v>
      </c>
      <c r="AI11828" t="s">
        <v>40</v>
      </c>
      <c r="AJ11828" t="b">
        <v>0</v>
      </c>
      <c r="AK11828" t="s">
        <v>40</v>
      </c>
      <c r="AL11828" t="s">
        <v>40</v>
      </c>
      <c r="AM11828" t="b">
        <v>0</v>
      </c>
    </row>
    <row r="11829" spans="1:39" x14ac:dyDescent="0.3">
      <c r="A11829" t="s">
        <v>28449</v>
      </c>
      <c r="B11829" t="s">
        <v>28449</v>
      </c>
      <c r="C11829" s="1">
        <f>All_Orders___768087019457[[#This Row],[purchase-date]]-8/24</f>
        <v>44988.516701388886</v>
      </c>
      <c r="D11829" s="1">
        <v>44988.850034722222</v>
      </c>
      <c r="E11829" s="1">
        <v>44991.099953703706</v>
      </c>
      <c r="F11829" t="s">
        <v>37</v>
      </c>
      <c r="G11829" t="s">
        <v>38</v>
      </c>
      <c r="H11829" t="s">
        <v>705</v>
      </c>
      <c r="I11829" t="s">
        <v>40</v>
      </c>
      <c r="J11829" t="s">
        <v>40</v>
      </c>
      <c r="K11829" t="s">
        <v>52</v>
      </c>
      <c r="L11829" t="s">
        <v>8031</v>
      </c>
      <c r="M11829" t="s">
        <v>677</v>
      </c>
      <c r="N11829" t="s">
        <v>55</v>
      </c>
      <c r="O11829" t="e">
        <f>VLOOKUP(N11829,Product_Database5[#All],5, FALSE)</f>
        <v>#N/A</v>
      </c>
      <c r="Q11829" t="s">
        <v>40</v>
      </c>
      <c r="R11829" t="s">
        <v>37</v>
      </c>
      <c r="S11829">
        <v>1</v>
      </c>
      <c r="T11829" t="s">
        <v>707</v>
      </c>
      <c r="U11829">
        <v>21.22</v>
      </c>
      <c r="V11829">
        <v>2.02</v>
      </c>
      <c r="Y11829" t="s">
        <v>40</v>
      </c>
      <c r="Z11829" t="s">
        <v>40</v>
      </c>
      <c r="AA11829" t="s">
        <v>40</v>
      </c>
      <c r="AC11829" t="s">
        <v>40</v>
      </c>
      <c r="AD11829" t="s">
        <v>17808</v>
      </c>
      <c r="AE11829" t="s">
        <v>49</v>
      </c>
      <c r="AF11829" t="s">
        <v>28450</v>
      </c>
      <c r="AG11829" t="s">
        <v>648</v>
      </c>
      <c r="AH11829" t="s">
        <v>40</v>
      </c>
      <c r="AI11829" t="s">
        <v>40</v>
      </c>
      <c r="AJ11829" t="b">
        <v>0</v>
      </c>
      <c r="AK11829" t="s">
        <v>40</v>
      </c>
      <c r="AL11829" t="s">
        <v>40</v>
      </c>
      <c r="AM11829" t="b">
        <v>0</v>
      </c>
    </row>
    <row r="11830" spans="1:39" x14ac:dyDescent="0.3">
      <c r="A11830" t="s">
        <v>28451</v>
      </c>
      <c r="B11830" t="s">
        <v>28451</v>
      </c>
      <c r="C11830" s="1">
        <f>All_Orders___768087019457[[#This Row],[purchase-date]]-8/24</f>
        <v>44988.514502314814</v>
      </c>
      <c r="D11830" s="1">
        <v>44988.84783564815</v>
      </c>
      <c r="E11830" s="1">
        <v>44989.519131944442</v>
      </c>
      <c r="F11830" t="s">
        <v>37</v>
      </c>
      <c r="G11830" t="s">
        <v>38</v>
      </c>
      <c r="H11830" t="s">
        <v>705</v>
      </c>
      <c r="I11830" t="s">
        <v>40</v>
      </c>
      <c r="J11830" t="s">
        <v>40</v>
      </c>
      <c r="K11830" t="s">
        <v>52</v>
      </c>
      <c r="L11830" t="s">
        <v>8031</v>
      </c>
      <c r="M11830" t="s">
        <v>634</v>
      </c>
      <c r="N11830" t="s">
        <v>635</v>
      </c>
      <c r="O11830" t="e">
        <f>VLOOKUP(N11830,Product_Database5[#All],5, FALSE)</f>
        <v>#N/A</v>
      </c>
      <c r="Q11830" t="s">
        <v>40</v>
      </c>
      <c r="R11830" t="s">
        <v>37</v>
      </c>
      <c r="S11830">
        <v>1</v>
      </c>
      <c r="T11830" t="s">
        <v>707</v>
      </c>
      <c r="U11830">
        <v>21.22</v>
      </c>
      <c r="V11830">
        <v>1.82</v>
      </c>
      <c r="Y11830" t="s">
        <v>40</v>
      </c>
      <c r="Z11830" t="s">
        <v>40</v>
      </c>
      <c r="AA11830" t="s">
        <v>40</v>
      </c>
      <c r="AC11830" t="s">
        <v>40</v>
      </c>
      <c r="AD11830" t="s">
        <v>1729</v>
      </c>
      <c r="AE11830" t="s">
        <v>793</v>
      </c>
      <c r="AF11830" t="s">
        <v>28452</v>
      </c>
      <c r="AG11830" t="s">
        <v>648</v>
      </c>
      <c r="AH11830" t="s">
        <v>40</v>
      </c>
      <c r="AI11830" t="s">
        <v>40</v>
      </c>
      <c r="AJ11830" t="b">
        <v>0</v>
      </c>
      <c r="AK11830" t="s">
        <v>40</v>
      </c>
      <c r="AL11830" t="s">
        <v>40</v>
      </c>
      <c r="AM11830" t="b">
        <v>0</v>
      </c>
    </row>
    <row r="11831" spans="1:39" x14ac:dyDescent="0.3">
      <c r="A11831" t="s">
        <v>28453</v>
      </c>
      <c r="B11831" t="s">
        <v>28453</v>
      </c>
      <c r="C11831" s="1">
        <f>All_Orders___768087019457[[#This Row],[purchase-date]]-8/24</f>
        <v>44988.51017361111</v>
      </c>
      <c r="D11831" s="1">
        <v>44988.843506944446</v>
      </c>
      <c r="E11831" s="1">
        <v>44991.641793981478</v>
      </c>
      <c r="F11831" t="s">
        <v>37</v>
      </c>
      <c r="G11831" t="s">
        <v>38</v>
      </c>
      <c r="H11831" t="s">
        <v>705</v>
      </c>
      <c r="I11831" t="s">
        <v>40</v>
      </c>
      <c r="J11831" t="s">
        <v>40</v>
      </c>
      <c r="K11831" t="s">
        <v>52</v>
      </c>
      <c r="L11831" t="s">
        <v>726</v>
      </c>
      <c r="M11831" t="s">
        <v>644</v>
      </c>
      <c r="N11831" t="s">
        <v>442</v>
      </c>
      <c r="O11831" t="e">
        <f>VLOOKUP(N11831,Product_Database5[#All],5, FALSE)</f>
        <v>#N/A</v>
      </c>
      <c r="Q11831" t="s">
        <v>40</v>
      </c>
      <c r="R11831" t="s">
        <v>37</v>
      </c>
      <c r="S11831">
        <v>1</v>
      </c>
      <c r="T11831" t="s">
        <v>707</v>
      </c>
      <c r="U11831">
        <v>24.97</v>
      </c>
      <c r="V11831">
        <v>1.95</v>
      </c>
      <c r="Y11831" t="s">
        <v>40</v>
      </c>
      <c r="Z11831" t="s">
        <v>40</v>
      </c>
      <c r="AA11831" t="s">
        <v>40</v>
      </c>
      <c r="AC11831" t="s">
        <v>40</v>
      </c>
      <c r="AD11831" t="s">
        <v>4472</v>
      </c>
      <c r="AE11831" t="s">
        <v>793</v>
      </c>
      <c r="AF11831" t="s">
        <v>28454</v>
      </c>
      <c r="AG11831" t="s">
        <v>648</v>
      </c>
      <c r="AH11831" t="s">
        <v>40</v>
      </c>
      <c r="AI11831" t="s">
        <v>40</v>
      </c>
      <c r="AJ11831" t="b">
        <v>0</v>
      </c>
      <c r="AK11831" t="s">
        <v>40</v>
      </c>
      <c r="AL11831" t="s">
        <v>40</v>
      </c>
      <c r="AM11831" t="b">
        <v>0</v>
      </c>
    </row>
    <row r="11832" spans="1:39" x14ac:dyDescent="0.3">
      <c r="A11832" t="s">
        <v>28455</v>
      </c>
      <c r="B11832" t="s">
        <v>28455</v>
      </c>
      <c r="C11832" s="1">
        <f>All_Orders___768087019457[[#This Row],[purchase-date]]-8/24</f>
        <v>44988.510034722218</v>
      </c>
      <c r="D11832" s="1">
        <v>44988.843368055554</v>
      </c>
      <c r="E11832" s="1">
        <v>44989.470625000002</v>
      </c>
      <c r="F11832" t="s">
        <v>37</v>
      </c>
      <c r="G11832" t="s">
        <v>38</v>
      </c>
      <c r="H11832" t="s">
        <v>705</v>
      </c>
      <c r="I11832" t="s">
        <v>40</v>
      </c>
      <c r="J11832" t="s">
        <v>40</v>
      </c>
      <c r="K11832" t="s">
        <v>52</v>
      </c>
      <c r="L11832" t="s">
        <v>8031</v>
      </c>
      <c r="M11832" t="s">
        <v>634</v>
      </c>
      <c r="N11832" t="s">
        <v>635</v>
      </c>
      <c r="O11832" t="e">
        <f>VLOOKUP(N11832,Product_Database5[#All],5, FALSE)</f>
        <v>#N/A</v>
      </c>
      <c r="Q11832" t="s">
        <v>40</v>
      </c>
      <c r="R11832" t="s">
        <v>37</v>
      </c>
      <c r="S11832">
        <v>1</v>
      </c>
      <c r="T11832" t="s">
        <v>707</v>
      </c>
      <c r="U11832">
        <v>21.22</v>
      </c>
      <c r="V11832">
        <v>1.82</v>
      </c>
      <c r="Y11832" t="s">
        <v>40</v>
      </c>
      <c r="Z11832" t="s">
        <v>40</v>
      </c>
      <c r="AA11832" t="s">
        <v>40</v>
      </c>
      <c r="AC11832" t="s">
        <v>40</v>
      </c>
      <c r="AD11832" t="s">
        <v>792</v>
      </c>
      <c r="AE11832" t="s">
        <v>793</v>
      </c>
      <c r="AF11832" t="s">
        <v>28456</v>
      </c>
      <c r="AG11832" t="s">
        <v>648</v>
      </c>
      <c r="AH11832" t="s">
        <v>40</v>
      </c>
      <c r="AI11832" t="s">
        <v>40</v>
      </c>
      <c r="AJ11832" t="b">
        <v>0</v>
      </c>
      <c r="AK11832" t="s">
        <v>40</v>
      </c>
      <c r="AL11832" t="s">
        <v>40</v>
      </c>
      <c r="AM11832" t="b">
        <v>0</v>
      </c>
    </row>
    <row r="11833" spans="1:39" x14ac:dyDescent="0.3">
      <c r="A11833" t="s">
        <v>28457</v>
      </c>
      <c r="B11833" t="s">
        <v>28457</v>
      </c>
      <c r="C11833" s="1">
        <f>All_Orders___768087019457[[#This Row],[purchase-date]]-8/24</f>
        <v>44988.509988425925</v>
      </c>
      <c r="D11833" s="1">
        <v>44988.843321759261</v>
      </c>
      <c r="E11833" s="1">
        <v>44989.702303240738</v>
      </c>
      <c r="F11833" t="s">
        <v>37</v>
      </c>
      <c r="G11833" t="s">
        <v>38</v>
      </c>
      <c r="H11833" t="s">
        <v>705</v>
      </c>
      <c r="I11833" t="s">
        <v>40</v>
      </c>
      <c r="J11833" t="s">
        <v>40</v>
      </c>
      <c r="K11833" t="s">
        <v>52</v>
      </c>
      <c r="L11833" t="s">
        <v>8031</v>
      </c>
      <c r="M11833" t="s">
        <v>634</v>
      </c>
      <c r="N11833" t="s">
        <v>635</v>
      </c>
      <c r="O11833" t="e">
        <f>VLOOKUP(N11833,Product_Database5[#All],5, FALSE)</f>
        <v>#N/A</v>
      </c>
      <c r="Q11833" t="s">
        <v>40</v>
      </c>
      <c r="R11833" t="s">
        <v>37</v>
      </c>
      <c r="S11833">
        <v>1</v>
      </c>
      <c r="T11833" t="s">
        <v>707</v>
      </c>
      <c r="U11833">
        <v>21.22</v>
      </c>
      <c r="V11833">
        <v>2.14</v>
      </c>
      <c r="W11833">
        <v>1.5</v>
      </c>
      <c r="Y11833" t="s">
        <v>40</v>
      </c>
      <c r="Z11833" t="s">
        <v>40</v>
      </c>
      <c r="AA11833" t="s">
        <v>40</v>
      </c>
      <c r="AB11833">
        <v>1.5</v>
      </c>
      <c r="AC11833" t="s">
        <v>40</v>
      </c>
      <c r="AD11833" t="s">
        <v>28458</v>
      </c>
      <c r="AE11833" t="s">
        <v>723</v>
      </c>
      <c r="AF11833" t="s">
        <v>28459</v>
      </c>
      <c r="AG11833" t="s">
        <v>648</v>
      </c>
      <c r="AH11833" t="s">
        <v>40</v>
      </c>
      <c r="AI11833" t="s">
        <v>40</v>
      </c>
      <c r="AJ11833" t="b">
        <v>0</v>
      </c>
      <c r="AK11833" t="s">
        <v>40</v>
      </c>
      <c r="AL11833" t="s">
        <v>40</v>
      </c>
      <c r="AM11833" t="b">
        <v>0</v>
      </c>
    </row>
    <row r="11834" spans="1:39" x14ac:dyDescent="0.3">
      <c r="A11834" t="s">
        <v>28460</v>
      </c>
      <c r="B11834" t="s">
        <v>28460</v>
      </c>
      <c r="C11834" s="1">
        <f>All_Orders___768087019457[[#This Row],[purchase-date]]-8/24</f>
        <v>44988.508553240739</v>
      </c>
      <c r="D11834" s="1">
        <v>44988.841886574075</v>
      </c>
      <c r="E11834" s="1">
        <v>44989.305405092593</v>
      </c>
      <c r="F11834" t="s">
        <v>37</v>
      </c>
      <c r="G11834" t="s">
        <v>38</v>
      </c>
      <c r="H11834" t="s">
        <v>705</v>
      </c>
      <c r="I11834" t="s">
        <v>40</v>
      </c>
      <c r="J11834" t="s">
        <v>40</v>
      </c>
      <c r="K11834" t="s">
        <v>52</v>
      </c>
      <c r="L11834" t="s">
        <v>726</v>
      </c>
      <c r="M11834" t="s">
        <v>662</v>
      </c>
      <c r="N11834" t="s">
        <v>640</v>
      </c>
      <c r="O11834" t="e">
        <f>VLOOKUP(N11834,Product_Database5[#All],5, FALSE)</f>
        <v>#N/A</v>
      </c>
      <c r="Q11834" t="s">
        <v>40</v>
      </c>
      <c r="R11834" t="s">
        <v>37</v>
      </c>
      <c r="S11834">
        <v>1</v>
      </c>
      <c r="T11834" t="s">
        <v>707</v>
      </c>
      <c r="U11834">
        <v>24.97</v>
      </c>
      <c r="V11834">
        <v>1.69</v>
      </c>
      <c r="Y11834" t="s">
        <v>40</v>
      </c>
      <c r="Z11834" t="s">
        <v>40</v>
      </c>
      <c r="AA11834" t="s">
        <v>40</v>
      </c>
      <c r="AC11834" t="s">
        <v>40</v>
      </c>
      <c r="AD11834" t="s">
        <v>3301</v>
      </c>
      <c r="AE11834" t="s">
        <v>961</v>
      </c>
      <c r="AF11834" t="s">
        <v>28461</v>
      </c>
      <c r="AG11834" t="s">
        <v>648</v>
      </c>
      <c r="AH11834" t="s">
        <v>40</v>
      </c>
      <c r="AI11834" t="s">
        <v>40</v>
      </c>
      <c r="AJ11834" t="b">
        <v>0</v>
      </c>
      <c r="AK11834" t="s">
        <v>40</v>
      </c>
      <c r="AL11834" t="s">
        <v>40</v>
      </c>
      <c r="AM11834" t="b">
        <v>0</v>
      </c>
    </row>
    <row r="11835" spans="1:39" x14ac:dyDescent="0.3">
      <c r="A11835" t="s">
        <v>28462</v>
      </c>
      <c r="B11835" t="s">
        <v>28462</v>
      </c>
      <c r="C11835" s="1">
        <f>All_Orders___768087019457[[#This Row],[purchase-date]]-8/24</f>
        <v>44988.506064814814</v>
      </c>
      <c r="D11835" s="1">
        <v>44988.839398148149</v>
      </c>
      <c r="E11835" s="1">
        <v>44993.626145833332</v>
      </c>
      <c r="F11835" t="s">
        <v>37</v>
      </c>
      <c r="G11835" t="s">
        <v>38</v>
      </c>
      <c r="H11835" t="s">
        <v>705</v>
      </c>
      <c r="I11835" t="s">
        <v>40</v>
      </c>
      <c r="J11835" t="s">
        <v>40</v>
      </c>
      <c r="K11835" t="s">
        <v>41</v>
      </c>
      <c r="L11835" t="s">
        <v>8031</v>
      </c>
      <c r="M11835" t="s">
        <v>634</v>
      </c>
      <c r="N11835" t="s">
        <v>635</v>
      </c>
      <c r="O11835" t="e">
        <f>VLOOKUP(N11835,Product_Database5[#All],5, FALSE)</f>
        <v>#N/A</v>
      </c>
      <c r="Q11835" t="s">
        <v>40</v>
      </c>
      <c r="R11835" t="s">
        <v>37</v>
      </c>
      <c r="S11835">
        <v>1</v>
      </c>
      <c r="T11835" t="s">
        <v>707</v>
      </c>
      <c r="U11835">
        <v>21.22</v>
      </c>
      <c r="Y11835" t="s">
        <v>40</v>
      </c>
      <c r="Z11835" t="s">
        <v>40</v>
      </c>
      <c r="AA11835" t="s">
        <v>40</v>
      </c>
      <c r="AC11835" t="s">
        <v>40</v>
      </c>
      <c r="AD11835" t="s">
        <v>3295</v>
      </c>
      <c r="AE11835" t="s">
        <v>748</v>
      </c>
      <c r="AF11835" t="s">
        <v>28463</v>
      </c>
      <c r="AG11835" t="s">
        <v>648</v>
      </c>
      <c r="AH11835" t="s">
        <v>40</v>
      </c>
      <c r="AI11835" t="s">
        <v>40</v>
      </c>
      <c r="AJ11835" t="b">
        <v>1</v>
      </c>
      <c r="AK11835" t="s">
        <v>40</v>
      </c>
      <c r="AL11835" t="s">
        <v>40</v>
      </c>
      <c r="AM11835" t="b">
        <v>0</v>
      </c>
    </row>
    <row r="11836" spans="1:39" x14ac:dyDescent="0.3">
      <c r="A11836" t="s">
        <v>28464</v>
      </c>
      <c r="B11836" t="s">
        <v>28464</v>
      </c>
      <c r="C11836" s="1">
        <f>All_Orders___768087019457[[#This Row],[purchase-date]]-8/24</f>
        <v>44988.50513888889</v>
      </c>
      <c r="D11836" s="1">
        <v>44988.838472222225</v>
      </c>
      <c r="E11836" s="1">
        <v>44989.292233796295</v>
      </c>
      <c r="F11836" t="s">
        <v>37</v>
      </c>
      <c r="G11836" t="s">
        <v>38</v>
      </c>
      <c r="H11836" t="s">
        <v>705</v>
      </c>
      <c r="I11836" t="s">
        <v>40</v>
      </c>
      <c r="J11836" t="s">
        <v>40</v>
      </c>
      <c r="K11836" t="s">
        <v>52</v>
      </c>
      <c r="L11836" t="s">
        <v>8031</v>
      </c>
      <c r="M11836" t="s">
        <v>677</v>
      </c>
      <c r="N11836" t="s">
        <v>55</v>
      </c>
      <c r="O11836" t="e">
        <f>VLOOKUP(N11836,Product_Database5[#All],5, FALSE)</f>
        <v>#N/A</v>
      </c>
      <c r="Q11836" t="s">
        <v>40</v>
      </c>
      <c r="R11836" t="s">
        <v>37</v>
      </c>
      <c r="S11836">
        <v>1</v>
      </c>
      <c r="T11836" t="s">
        <v>707</v>
      </c>
      <c r="U11836">
        <v>21.22</v>
      </c>
      <c r="V11836">
        <v>1.7</v>
      </c>
      <c r="W11836">
        <v>1.5</v>
      </c>
      <c r="Y11836" t="s">
        <v>40</v>
      </c>
      <c r="Z11836" t="s">
        <v>40</v>
      </c>
      <c r="AA11836" t="s">
        <v>40</v>
      </c>
      <c r="AB11836">
        <v>1.5</v>
      </c>
      <c r="AC11836" t="s">
        <v>40</v>
      </c>
      <c r="AD11836" t="s">
        <v>15128</v>
      </c>
      <c r="AE11836" t="s">
        <v>1223</v>
      </c>
      <c r="AF11836" t="s">
        <v>28465</v>
      </c>
      <c r="AG11836" t="s">
        <v>648</v>
      </c>
      <c r="AH11836" t="s">
        <v>40</v>
      </c>
      <c r="AI11836" t="s">
        <v>40</v>
      </c>
      <c r="AJ11836" t="b">
        <v>0</v>
      </c>
      <c r="AK11836" t="s">
        <v>40</v>
      </c>
      <c r="AL11836" t="s">
        <v>40</v>
      </c>
      <c r="AM11836" t="b">
        <v>0</v>
      </c>
    </row>
    <row r="11837" spans="1:39" x14ac:dyDescent="0.3">
      <c r="A11837" t="s">
        <v>28466</v>
      </c>
      <c r="B11837" t="s">
        <v>28466</v>
      </c>
      <c r="C11837" s="1">
        <f>All_Orders___768087019457[[#This Row],[purchase-date]]-8/24</f>
        <v>44988.504606481481</v>
      </c>
      <c r="D11837" s="1">
        <v>44988.837939814817</v>
      </c>
      <c r="E11837" s="1">
        <v>44991.085393518515</v>
      </c>
      <c r="F11837" t="s">
        <v>37</v>
      </c>
      <c r="G11837" t="s">
        <v>38</v>
      </c>
      <c r="H11837" t="s">
        <v>705</v>
      </c>
      <c r="I11837" t="s">
        <v>40</v>
      </c>
      <c r="J11837" t="s">
        <v>40</v>
      </c>
      <c r="K11837" t="s">
        <v>52</v>
      </c>
      <c r="L11837" t="s">
        <v>8031</v>
      </c>
      <c r="M11837" t="s">
        <v>677</v>
      </c>
      <c r="N11837" t="s">
        <v>55</v>
      </c>
      <c r="O11837" t="e">
        <f>VLOOKUP(N11837,Product_Database5[#All],5, FALSE)</f>
        <v>#N/A</v>
      </c>
      <c r="Q11837" t="s">
        <v>40</v>
      </c>
      <c r="R11837" t="s">
        <v>37</v>
      </c>
      <c r="S11837">
        <v>1</v>
      </c>
      <c r="T11837" t="s">
        <v>707</v>
      </c>
      <c r="U11837">
        <v>21.22</v>
      </c>
      <c r="Y11837" t="s">
        <v>40</v>
      </c>
      <c r="Z11837" t="s">
        <v>40</v>
      </c>
      <c r="AA11837" t="s">
        <v>40</v>
      </c>
      <c r="AC11837" t="s">
        <v>40</v>
      </c>
      <c r="AD11837" t="s">
        <v>28467</v>
      </c>
      <c r="AE11837" t="s">
        <v>2255</v>
      </c>
      <c r="AF11837" t="s">
        <v>28468</v>
      </c>
      <c r="AG11837" t="s">
        <v>648</v>
      </c>
      <c r="AH11837" t="s">
        <v>40</v>
      </c>
      <c r="AI11837" t="s">
        <v>40</v>
      </c>
      <c r="AJ11837" t="b">
        <v>0</v>
      </c>
      <c r="AK11837" t="s">
        <v>40</v>
      </c>
      <c r="AL11837" t="s">
        <v>40</v>
      </c>
      <c r="AM11837" t="b">
        <v>0</v>
      </c>
    </row>
    <row r="11838" spans="1:39" x14ac:dyDescent="0.3">
      <c r="A11838" t="s">
        <v>28469</v>
      </c>
      <c r="B11838" t="s">
        <v>28469</v>
      </c>
      <c r="C11838" s="1">
        <f>All_Orders___768087019457[[#This Row],[purchase-date]]-8/24</f>
        <v>44988.502349537033</v>
      </c>
      <c r="D11838" s="1">
        <v>44988.835682870369</v>
      </c>
      <c r="E11838" s="1">
        <v>44989.944293981483</v>
      </c>
      <c r="F11838" t="s">
        <v>37</v>
      </c>
      <c r="G11838" t="s">
        <v>38</v>
      </c>
      <c r="H11838" t="s">
        <v>705</v>
      </c>
      <c r="I11838" t="s">
        <v>40</v>
      </c>
      <c r="J11838" t="s">
        <v>40</v>
      </c>
      <c r="K11838" t="s">
        <v>52</v>
      </c>
      <c r="L11838" t="s">
        <v>774</v>
      </c>
      <c r="M11838" t="s">
        <v>775</v>
      </c>
      <c r="N11838" t="s">
        <v>110</v>
      </c>
      <c r="O11838" t="e">
        <f>VLOOKUP(N11838,Product_Database5[#All],5, FALSE)</f>
        <v>#N/A</v>
      </c>
      <c r="Q11838" t="s">
        <v>40</v>
      </c>
      <c r="R11838" t="s">
        <v>37</v>
      </c>
      <c r="S11838">
        <v>1</v>
      </c>
      <c r="T11838" t="s">
        <v>707</v>
      </c>
      <c r="U11838">
        <v>43.97</v>
      </c>
      <c r="V11838">
        <v>2.64</v>
      </c>
      <c r="Y11838" t="s">
        <v>40</v>
      </c>
      <c r="Z11838" t="s">
        <v>40</v>
      </c>
      <c r="AA11838" t="s">
        <v>40</v>
      </c>
      <c r="AC11838" t="s">
        <v>40</v>
      </c>
      <c r="AD11838" t="s">
        <v>946</v>
      </c>
      <c r="AE11838" t="s">
        <v>702</v>
      </c>
      <c r="AF11838" t="s">
        <v>28470</v>
      </c>
      <c r="AG11838" t="s">
        <v>648</v>
      </c>
      <c r="AH11838" t="s">
        <v>40</v>
      </c>
      <c r="AI11838" t="s">
        <v>40</v>
      </c>
      <c r="AJ11838" t="b">
        <v>0</v>
      </c>
      <c r="AK11838" t="s">
        <v>40</v>
      </c>
      <c r="AL11838" t="s">
        <v>40</v>
      </c>
      <c r="AM11838" t="b">
        <v>0</v>
      </c>
    </row>
    <row r="11839" spans="1:39" x14ac:dyDescent="0.3">
      <c r="A11839" t="s">
        <v>28471</v>
      </c>
      <c r="B11839" t="s">
        <v>28471</v>
      </c>
      <c r="C11839" s="1">
        <f>All_Orders___768087019457[[#This Row],[purchase-date]]-8/24</f>
        <v>44988.501527777778</v>
      </c>
      <c r="D11839" s="1">
        <v>44988.834861111114</v>
      </c>
      <c r="E11839" s="1">
        <v>44992.231782407405</v>
      </c>
      <c r="F11839" t="s">
        <v>37</v>
      </c>
      <c r="G11839" t="s">
        <v>38</v>
      </c>
      <c r="H11839" t="s">
        <v>705</v>
      </c>
      <c r="I11839" t="s">
        <v>40</v>
      </c>
      <c r="J11839" t="s">
        <v>40</v>
      </c>
      <c r="K11839" t="s">
        <v>52</v>
      </c>
      <c r="L11839" t="s">
        <v>726</v>
      </c>
      <c r="M11839" t="s">
        <v>662</v>
      </c>
      <c r="N11839" t="s">
        <v>640</v>
      </c>
      <c r="O11839" t="e">
        <f>VLOOKUP(N11839,Product_Database5[#All],5, FALSE)</f>
        <v>#N/A</v>
      </c>
      <c r="Q11839" t="s">
        <v>40</v>
      </c>
      <c r="R11839" t="s">
        <v>37</v>
      </c>
      <c r="S11839">
        <v>1</v>
      </c>
      <c r="T11839" t="s">
        <v>707</v>
      </c>
      <c r="U11839">
        <v>24.97</v>
      </c>
      <c r="V11839">
        <v>1.91</v>
      </c>
      <c r="W11839">
        <v>1.5</v>
      </c>
      <c r="Y11839" t="s">
        <v>40</v>
      </c>
      <c r="Z11839" t="s">
        <v>40</v>
      </c>
      <c r="AA11839" t="s">
        <v>4331</v>
      </c>
      <c r="AB11839">
        <v>1.5</v>
      </c>
      <c r="AC11839" t="s">
        <v>40</v>
      </c>
      <c r="AD11839" t="s">
        <v>4598</v>
      </c>
      <c r="AE11839" t="s">
        <v>723</v>
      </c>
      <c r="AF11839" t="s">
        <v>28472</v>
      </c>
      <c r="AG11839" t="s">
        <v>648</v>
      </c>
      <c r="AH11839" t="s">
        <v>40</v>
      </c>
      <c r="AI11839" t="s">
        <v>40</v>
      </c>
      <c r="AJ11839" t="b">
        <v>0</v>
      </c>
      <c r="AK11839" t="s">
        <v>40</v>
      </c>
      <c r="AL11839" t="s">
        <v>40</v>
      </c>
      <c r="AM11839" t="b">
        <v>0</v>
      </c>
    </row>
    <row r="11840" spans="1:39" x14ac:dyDescent="0.3">
      <c r="A11840" t="s">
        <v>28473</v>
      </c>
      <c r="B11840" t="s">
        <v>28473</v>
      </c>
      <c r="C11840" s="1">
        <f>All_Orders___768087019457[[#This Row],[purchase-date]]-8/24</f>
        <v>44988.501388888886</v>
      </c>
      <c r="D11840" s="1">
        <v>44988.834722222222</v>
      </c>
      <c r="E11840" s="1">
        <v>44989.442384259259</v>
      </c>
      <c r="F11840" t="s">
        <v>37</v>
      </c>
      <c r="G11840" t="s">
        <v>38</v>
      </c>
      <c r="H11840" t="s">
        <v>705</v>
      </c>
      <c r="I11840" t="s">
        <v>40</v>
      </c>
      <c r="J11840" t="s">
        <v>40</v>
      </c>
      <c r="K11840" t="s">
        <v>52</v>
      </c>
      <c r="L11840" t="s">
        <v>8031</v>
      </c>
      <c r="M11840" t="s">
        <v>634</v>
      </c>
      <c r="N11840" t="s">
        <v>635</v>
      </c>
      <c r="O11840" t="e">
        <f>VLOOKUP(N11840,Product_Database5[#All],5, FALSE)</f>
        <v>#N/A</v>
      </c>
      <c r="Q11840" t="s">
        <v>40</v>
      </c>
      <c r="R11840" t="s">
        <v>37</v>
      </c>
      <c r="S11840">
        <v>1</v>
      </c>
      <c r="T11840" t="s">
        <v>707</v>
      </c>
      <c r="U11840">
        <v>21.22</v>
      </c>
      <c r="V11840">
        <v>1.87</v>
      </c>
      <c r="Y11840" t="s">
        <v>40</v>
      </c>
      <c r="Z11840" t="s">
        <v>40</v>
      </c>
      <c r="AA11840" t="s">
        <v>40</v>
      </c>
      <c r="AC11840" t="s">
        <v>40</v>
      </c>
      <c r="AD11840" t="s">
        <v>849</v>
      </c>
      <c r="AE11840" t="s">
        <v>818</v>
      </c>
      <c r="AF11840" t="s">
        <v>28474</v>
      </c>
      <c r="AG11840" t="s">
        <v>648</v>
      </c>
      <c r="AH11840" t="s">
        <v>40</v>
      </c>
      <c r="AI11840" t="s">
        <v>40</v>
      </c>
      <c r="AJ11840" t="b">
        <v>0</v>
      </c>
      <c r="AK11840" t="s">
        <v>40</v>
      </c>
      <c r="AL11840" t="s">
        <v>40</v>
      </c>
      <c r="AM11840" t="b">
        <v>0</v>
      </c>
    </row>
    <row r="11841" spans="1:39" x14ac:dyDescent="0.3">
      <c r="A11841" t="s">
        <v>28475</v>
      </c>
      <c r="B11841" t="s">
        <v>28475</v>
      </c>
      <c r="C11841" s="1">
        <f>All_Orders___768087019457[[#This Row],[purchase-date]]-8/24</f>
        <v>44988.501215277778</v>
      </c>
      <c r="D11841" s="1">
        <v>44988.834548611114</v>
      </c>
      <c r="E11841" s="1">
        <v>44992.157638888886</v>
      </c>
      <c r="F11841" t="s">
        <v>37</v>
      </c>
      <c r="G11841" t="s">
        <v>38</v>
      </c>
      <c r="H11841" t="s">
        <v>705</v>
      </c>
      <c r="I11841" t="s">
        <v>40</v>
      </c>
      <c r="J11841" t="s">
        <v>40</v>
      </c>
      <c r="K11841" t="s">
        <v>52</v>
      </c>
      <c r="L11841" t="s">
        <v>726</v>
      </c>
      <c r="M11841" t="s">
        <v>662</v>
      </c>
      <c r="N11841" t="s">
        <v>640</v>
      </c>
      <c r="O11841" t="e">
        <f>VLOOKUP(N11841,Product_Database5[#All],5, FALSE)</f>
        <v>#N/A</v>
      </c>
      <c r="Q11841" t="s">
        <v>40</v>
      </c>
      <c r="R11841" t="s">
        <v>37</v>
      </c>
      <c r="S11841">
        <v>1</v>
      </c>
      <c r="T11841" t="s">
        <v>707</v>
      </c>
      <c r="U11841">
        <v>24.97</v>
      </c>
      <c r="V11841">
        <v>1.66</v>
      </c>
      <c r="Y11841" t="s">
        <v>40</v>
      </c>
      <c r="Z11841" t="s">
        <v>40</v>
      </c>
      <c r="AA11841" t="s">
        <v>4331</v>
      </c>
      <c r="AC11841" t="s">
        <v>40</v>
      </c>
      <c r="AD11841" t="s">
        <v>28476</v>
      </c>
      <c r="AE11841" t="s">
        <v>664</v>
      </c>
      <c r="AF11841" t="s">
        <v>28477</v>
      </c>
      <c r="AG11841" t="s">
        <v>648</v>
      </c>
      <c r="AH11841" t="s">
        <v>40</v>
      </c>
      <c r="AI11841" t="s">
        <v>40</v>
      </c>
      <c r="AJ11841" t="b">
        <v>0</v>
      </c>
      <c r="AK11841" t="s">
        <v>40</v>
      </c>
      <c r="AL11841" t="s">
        <v>40</v>
      </c>
      <c r="AM11841" t="b">
        <v>0</v>
      </c>
    </row>
    <row r="11842" spans="1:39" x14ac:dyDescent="0.3">
      <c r="A11842" t="s">
        <v>28478</v>
      </c>
      <c r="B11842" t="s">
        <v>28478</v>
      </c>
      <c r="C11842" s="1">
        <f>All_Orders___768087019457[[#This Row],[purchase-date]]-8/24</f>
        <v>44988.498657407406</v>
      </c>
      <c r="D11842" s="1">
        <v>44988.831990740742</v>
      </c>
      <c r="E11842" s="1">
        <v>44989.171365740738</v>
      </c>
      <c r="F11842" t="s">
        <v>241</v>
      </c>
      <c r="G11842" t="s">
        <v>38</v>
      </c>
      <c r="H11842" t="s">
        <v>705</v>
      </c>
      <c r="I11842" t="s">
        <v>40</v>
      </c>
      <c r="J11842" t="s">
        <v>40</v>
      </c>
      <c r="K11842" t="s">
        <v>52</v>
      </c>
      <c r="L11842" t="s">
        <v>726</v>
      </c>
      <c r="M11842" t="s">
        <v>644</v>
      </c>
      <c r="N11842" t="s">
        <v>442</v>
      </c>
      <c r="O11842" t="e">
        <f>VLOOKUP(N11842,Product_Database5[#All],5, FALSE)</f>
        <v>#N/A</v>
      </c>
      <c r="Q11842" t="s">
        <v>40</v>
      </c>
      <c r="R11842" t="s">
        <v>241</v>
      </c>
      <c r="S11842">
        <v>0</v>
      </c>
      <c r="T11842" t="s">
        <v>40</v>
      </c>
      <c r="Y11842" t="s">
        <v>40</v>
      </c>
      <c r="Z11842" t="s">
        <v>40</v>
      </c>
      <c r="AA11842" t="s">
        <v>40</v>
      </c>
      <c r="AC11842" t="s">
        <v>40</v>
      </c>
      <c r="AD11842" t="s">
        <v>5703</v>
      </c>
      <c r="AE11842" t="s">
        <v>702</v>
      </c>
      <c r="AF11842" t="s">
        <v>28479</v>
      </c>
      <c r="AG11842" t="s">
        <v>648</v>
      </c>
      <c r="AH11842" t="s">
        <v>40</v>
      </c>
      <c r="AI11842" t="s">
        <v>40</v>
      </c>
      <c r="AJ11842" t="b">
        <v>0</v>
      </c>
      <c r="AK11842" t="s">
        <v>40</v>
      </c>
      <c r="AL11842" t="s">
        <v>40</v>
      </c>
      <c r="AM11842" t="b">
        <v>0</v>
      </c>
    </row>
    <row r="11843" spans="1:39" x14ac:dyDescent="0.3">
      <c r="A11843" t="s">
        <v>28480</v>
      </c>
      <c r="B11843" t="s">
        <v>28480</v>
      </c>
      <c r="C11843" s="1">
        <f>All_Orders___768087019457[[#This Row],[purchase-date]]-8/24</f>
        <v>44988.497997685183</v>
      </c>
      <c r="D11843" s="1">
        <v>44988.831331018519</v>
      </c>
      <c r="E11843" s="1">
        <v>44990.681458333333</v>
      </c>
      <c r="F11843" t="s">
        <v>37</v>
      </c>
      <c r="G11843" t="s">
        <v>38</v>
      </c>
      <c r="H11843" t="s">
        <v>705</v>
      </c>
      <c r="I11843" t="s">
        <v>40</v>
      </c>
      <c r="J11843" t="s">
        <v>40</v>
      </c>
      <c r="K11843" t="s">
        <v>52</v>
      </c>
      <c r="L11843" t="s">
        <v>8031</v>
      </c>
      <c r="M11843" t="s">
        <v>677</v>
      </c>
      <c r="N11843" t="s">
        <v>55</v>
      </c>
      <c r="O11843" t="e">
        <f>VLOOKUP(N11843,Product_Database5[#All],5, FALSE)</f>
        <v>#N/A</v>
      </c>
      <c r="Q11843" t="s">
        <v>40</v>
      </c>
      <c r="R11843" t="s">
        <v>37</v>
      </c>
      <c r="S11843">
        <v>1</v>
      </c>
      <c r="T11843" t="s">
        <v>707</v>
      </c>
      <c r="U11843">
        <v>21.22</v>
      </c>
      <c r="V11843">
        <v>1.38</v>
      </c>
      <c r="Y11843" t="s">
        <v>40</v>
      </c>
      <c r="Z11843" t="s">
        <v>40</v>
      </c>
      <c r="AA11843" t="s">
        <v>40</v>
      </c>
      <c r="AC11843" t="s">
        <v>40</v>
      </c>
      <c r="AD11843" t="s">
        <v>1226</v>
      </c>
      <c r="AE11843" t="s">
        <v>873</v>
      </c>
      <c r="AF11843" t="s">
        <v>28481</v>
      </c>
      <c r="AG11843" t="s">
        <v>648</v>
      </c>
      <c r="AH11843" t="s">
        <v>40</v>
      </c>
      <c r="AI11843" t="s">
        <v>40</v>
      </c>
      <c r="AJ11843" t="b">
        <v>0</v>
      </c>
      <c r="AK11843" t="s">
        <v>40</v>
      </c>
      <c r="AL11843" t="s">
        <v>40</v>
      </c>
      <c r="AM11843" t="b">
        <v>0</v>
      </c>
    </row>
    <row r="11844" spans="1:39" x14ac:dyDescent="0.3">
      <c r="A11844" t="s">
        <v>28482</v>
      </c>
      <c r="B11844" t="s">
        <v>28482</v>
      </c>
      <c r="C11844" s="1">
        <f>All_Orders___768087019457[[#This Row],[purchase-date]]-8/24</f>
        <v>44988.497777777775</v>
      </c>
      <c r="D11844" s="1">
        <v>44988.831111111111</v>
      </c>
      <c r="E11844" s="1">
        <v>44991.226666666669</v>
      </c>
      <c r="F11844" t="s">
        <v>37</v>
      </c>
      <c r="G11844" t="s">
        <v>38</v>
      </c>
      <c r="H11844" t="s">
        <v>705</v>
      </c>
      <c r="I11844" t="s">
        <v>40</v>
      </c>
      <c r="J11844" t="s">
        <v>40</v>
      </c>
      <c r="K11844" t="s">
        <v>52</v>
      </c>
      <c r="L11844" t="s">
        <v>726</v>
      </c>
      <c r="M11844" t="s">
        <v>644</v>
      </c>
      <c r="N11844" t="s">
        <v>442</v>
      </c>
      <c r="O11844" t="e">
        <f>VLOOKUP(N11844,Product_Database5[#All],5, FALSE)</f>
        <v>#N/A</v>
      </c>
      <c r="Q11844" t="s">
        <v>40</v>
      </c>
      <c r="R11844" t="s">
        <v>37</v>
      </c>
      <c r="S11844">
        <v>1</v>
      </c>
      <c r="T11844" t="s">
        <v>707</v>
      </c>
      <c r="U11844">
        <v>24.97</v>
      </c>
      <c r="V11844">
        <v>1.35</v>
      </c>
      <c r="Y11844" t="s">
        <v>40</v>
      </c>
      <c r="Z11844" t="s">
        <v>40</v>
      </c>
      <c r="AA11844" t="s">
        <v>4331</v>
      </c>
      <c r="AC11844" t="s">
        <v>40</v>
      </c>
      <c r="AD11844" t="s">
        <v>20601</v>
      </c>
      <c r="AE11844" t="s">
        <v>947</v>
      </c>
      <c r="AF11844" t="s">
        <v>28483</v>
      </c>
      <c r="AG11844" t="s">
        <v>648</v>
      </c>
      <c r="AH11844" t="s">
        <v>40</v>
      </c>
      <c r="AI11844" t="s">
        <v>40</v>
      </c>
      <c r="AJ11844" t="b">
        <v>0</v>
      </c>
      <c r="AK11844" t="s">
        <v>40</v>
      </c>
      <c r="AL11844" t="s">
        <v>40</v>
      </c>
      <c r="AM11844" t="b">
        <v>0</v>
      </c>
    </row>
    <row r="11845" spans="1:39" x14ac:dyDescent="0.3">
      <c r="A11845" t="s">
        <v>28484</v>
      </c>
      <c r="B11845" t="s">
        <v>28484</v>
      </c>
      <c r="C11845" s="1">
        <f>All_Orders___768087019457[[#This Row],[purchase-date]]-8/24</f>
        <v>44988.497569444444</v>
      </c>
      <c r="D11845" s="1">
        <v>44988.83090277778</v>
      </c>
      <c r="E11845" s="1">
        <v>44989.956157407411</v>
      </c>
      <c r="F11845" t="s">
        <v>37</v>
      </c>
      <c r="G11845" t="s">
        <v>38</v>
      </c>
      <c r="H11845" t="s">
        <v>705</v>
      </c>
      <c r="I11845" t="s">
        <v>40</v>
      </c>
      <c r="J11845" t="s">
        <v>40</v>
      </c>
      <c r="K11845" t="s">
        <v>52</v>
      </c>
      <c r="L11845" t="s">
        <v>726</v>
      </c>
      <c r="M11845" t="s">
        <v>644</v>
      </c>
      <c r="N11845" t="s">
        <v>442</v>
      </c>
      <c r="O11845" t="e">
        <f>VLOOKUP(N11845,Product_Database5[#All],5, FALSE)</f>
        <v>#N/A</v>
      </c>
      <c r="Q11845" t="s">
        <v>40</v>
      </c>
      <c r="R11845" t="s">
        <v>37</v>
      </c>
      <c r="S11845">
        <v>1</v>
      </c>
      <c r="T11845" t="s">
        <v>707</v>
      </c>
      <c r="U11845">
        <v>24.97</v>
      </c>
      <c r="V11845">
        <v>1.35</v>
      </c>
      <c r="Y11845" t="s">
        <v>40</v>
      </c>
      <c r="Z11845" t="s">
        <v>40</v>
      </c>
      <c r="AA11845" t="s">
        <v>4331</v>
      </c>
      <c r="AC11845" t="s">
        <v>40</v>
      </c>
      <c r="AD11845" t="s">
        <v>3994</v>
      </c>
      <c r="AE11845" t="s">
        <v>809</v>
      </c>
      <c r="AF11845" t="s">
        <v>28485</v>
      </c>
      <c r="AG11845" t="s">
        <v>648</v>
      </c>
      <c r="AH11845" t="s">
        <v>40</v>
      </c>
      <c r="AI11845" t="s">
        <v>40</v>
      </c>
      <c r="AJ11845" t="b">
        <v>0</v>
      </c>
      <c r="AK11845" t="s">
        <v>40</v>
      </c>
      <c r="AL11845" t="s">
        <v>40</v>
      </c>
      <c r="AM11845" t="b">
        <v>0</v>
      </c>
    </row>
    <row r="11846" spans="1:39" x14ac:dyDescent="0.3">
      <c r="A11846" t="s">
        <v>28486</v>
      </c>
      <c r="B11846" t="s">
        <v>28486</v>
      </c>
      <c r="C11846" s="1">
        <f>All_Orders___768087019457[[#This Row],[purchase-date]]-8/24</f>
        <v>44988.496354166666</v>
      </c>
      <c r="D11846" s="1">
        <v>44988.829687500001</v>
      </c>
      <c r="E11846" s="1">
        <v>44989.521851851852</v>
      </c>
      <c r="F11846" t="s">
        <v>37</v>
      </c>
      <c r="G11846" t="s">
        <v>38</v>
      </c>
      <c r="H11846" t="s">
        <v>705</v>
      </c>
      <c r="I11846" t="s">
        <v>40</v>
      </c>
      <c r="J11846" t="s">
        <v>40</v>
      </c>
      <c r="K11846" t="s">
        <v>52</v>
      </c>
      <c r="L11846" t="s">
        <v>726</v>
      </c>
      <c r="M11846" t="s">
        <v>644</v>
      </c>
      <c r="N11846" t="s">
        <v>442</v>
      </c>
      <c r="O11846" t="e">
        <f>VLOOKUP(N11846,Product_Database5[#All],5, FALSE)</f>
        <v>#N/A</v>
      </c>
      <c r="Q11846" t="s">
        <v>40</v>
      </c>
      <c r="R11846" t="s">
        <v>37</v>
      </c>
      <c r="S11846">
        <v>1</v>
      </c>
      <c r="T11846" t="s">
        <v>707</v>
      </c>
      <c r="U11846">
        <v>24.97</v>
      </c>
      <c r="V11846">
        <v>1.49</v>
      </c>
      <c r="Y11846" t="s">
        <v>40</v>
      </c>
      <c r="Z11846" t="s">
        <v>40</v>
      </c>
      <c r="AA11846" t="s">
        <v>4331</v>
      </c>
      <c r="AC11846" t="s">
        <v>40</v>
      </c>
      <c r="AD11846" t="s">
        <v>7496</v>
      </c>
      <c r="AE11846" t="s">
        <v>741</v>
      </c>
      <c r="AF11846" t="s">
        <v>28487</v>
      </c>
      <c r="AG11846" t="s">
        <v>648</v>
      </c>
      <c r="AH11846" t="s">
        <v>40</v>
      </c>
      <c r="AI11846" t="s">
        <v>40</v>
      </c>
      <c r="AJ11846" t="b">
        <v>0</v>
      </c>
      <c r="AK11846" t="s">
        <v>40</v>
      </c>
      <c r="AL11846" t="s">
        <v>40</v>
      </c>
      <c r="AM11846" t="b">
        <v>0</v>
      </c>
    </row>
    <row r="11847" spans="1:39" x14ac:dyDescent="0.3">
      <c r="A11847" t="s">
        <v>28488</v>
      </c>
      <c r="B11847" t="s">
        <v>28488</v>
      </c>
      <c r="C11847" s="1">
        <f>All_Orders___768087019457[[#This Row],[purchase-date]]-8/24</f>
        <v>44988.494050925925</v>
      </c>
      <c r="D11847" s="1">
        <v>44988.827384259261</v>
      </c>
      <c r="E11847" s="1">
        <v>44992.020601851851</v>
      </c>
      <c r="F11847" t="s">
        <v>37</v>
      </c>
      <c r="G11847" t="s">
        <v>38</v>
      </c>
      <c r="H11847" t="s">
        <v>705</v>
      </c>
      <c r="I11847" t="s">
        <v>40</v>
      </c>
      <c r="J11847" t="s">
        <v>40</v>
      </c>
      <c r="K11847" t="s">
        <v>52</v>
      </c>
      <c r="L11847" t="s">
        <v>726</v>
      </c>
      <c r="M11847" t="s">
        <v>644</v>
      </c>
      <c r="N11847" t="s">
        <v>442</v>
      </c>
      <c r="O11847" t="e">
        <f>VLOOKUP(N11847,Product_Database5[#All],5, FALSE)</f>
        <v>#N/A</v>
      </c>
      <c r="Q11847" t="s">
        <v>40</v>
      </c>
      <c r="R11847" t="s">
        <v>37</v>
      </c>
      <c r="S11847">
        <v>1</v>
      </c>
      <c r="T11847" t="s">
        <v>707</v>
      </c>
      <c r="U11847">
        <v>24.97</v>
      </c>
      <c r="V11847">
        <v>1.97</v>
      </c>
      <c r="Y11847" t="s">
        <v>40</v>
      </c>
      <c r="Z11847" t="s">
        <v>40</v>
      </c>
      <c r="AA11847" t="s">
        <v>4331</v>
      </c>
      <c r="AC11847" t="s">
        <v>40</v>
      </c>
      <c r="AD11847" t="s">
        <v>28489</v>
      </c>
      <c r="AE11847" t="s">
        <v>672</v>
      </c>
      <c r="AF11847" t="s">
        <v>28490</v>
      </c>
      <c r="AG11847" t="s">
        <v>648</v>
      </c>
      <c r="AH11847" t="s">
        <v>40</v>
      </c>
      <c r="AI11847" t="s">
        <v>40</v>
      </c>
      <c r="AJ11847" t="b">
        <v>0</v>
      </c>
      <c r="AK11847" t="s">
        <v>40</v>
      </c>
      <c r="AL11847" t="s">
        <v>40</v>
      </c>
      <c r="AM11847" t="b">
        <v>0</v>
      </c>
    </row>
    <row r="11848" spans="1:39" x14ac:dyDescent="0.3">
      <c r="A11848" t="s">
        <v>28491</v>
      </c>
      <c r="B11848" t="s">
        <v>28491</v>
      </c>
      <c r="C11848" s="1">
        <f>All_Orders___768087019457[[#This Row],[purchase-date]]-8/24</f>
        <v>44988.493900462963</v>
      </c>
      <c r="D11848" s="1">
        <v>44988.827233796299</v>
      </c>
      <c r="E11848" s="1">
        <v>44989.270011574074</v>
      </c>
      <c r="F11848" t="s">
        <v>37</v>
      </c>
      <c r="G11848" t="s">
        <v>38</v>
      </c>
      <c r="H11848" t="s">
        <v>705</v>
      </c>
      <c r="I11848" t="s">
        <v>40</v>
      </c>
      <c r="J11848" t="s">
        <v>40</v>
      </c>
      <c r="K11848" t="s">
        <v>52</v>
      </c>
      <c r="L11848" t="s">
        <v>8031</v>
      </c>
      <c r="M11848" t="s">
        <v>677</v>
      </c>
      <c r="N11848" t="s">
        <v>55</v>
      </c>
      <c r="O11848" t="e">
        <f>VLOOKUP(N11848,Product_Database5[#All],5, FALSE)</f>
        <v>#N/A</v>
      </c>
      <c r="Q11848" t="s">
        <v>40</v>
      </c>
      <c r="R11848" t="s">
        <v>37</v>
      </c>
      <c r="S11848">
        <v>1</v>
      </c>
      <c r="T11848" t="s">
        <v>707</v>
      </c>
      <c r="U11848">
        <v>21.22</v>
      </c>
      <c r="V11848">
        <v>1.38</v>
      </c>
      <c r="Y11848" t="s">
        <v>40</v>
      </c>
      <c r="Z11848" t="s">
        <v>40</v>
      </c>
      <c r="AA11848" t="s">
        <v>40</v>
      </c>
      <c r="AC11848" t="s">
        <v>40</v>
      </c>
      <c r="AD11848" t="s">
        <v>1106</v>
      </c>
      <c r="AE11848" t="s">
        <v>873</v>
      </c>
      <c r="AF11848" t="s">
        <v>4779</v>
      </c>
      <c r="AG11848" t="s">
        <v>648</v>
      </c>
      <c r="AH11848" t="s">
        <v>40</v>
      </c>
      <c r="AI11848" t="s">
        <v>40</v>
      </c>
      <c r="AJ11848" t="b">
        <v>0</v>
      </c>
      <c r="AK11848" t="s">
        <v>40</v>
      </c>
      <c r="AL11848" t="s">
        <v>40</v>
      </c>
      <c r="AM11848" t="b">
        <v>0</v>
      </c>
    </row>
    <row r="11849" spans="1:39" x14ac:dyDescent="0.3">
      <c r="A11849" t="s">
        <v>28492</v>
      </c>
      <c r="B11849" t="s">
        <v>28492</v>
      </c>
      <c r="C11849" s="1">
        <f>All_Orders___768087019457[[#This Row],[purchase-date]]-8/24</f>
        <v>44988.49387731481</v>
      </c>
      <c r="D11849" s="1">
        <v>44988.827210648145</v>
      </c>
      <c r="E11849" s="1">
        <v>44989.805358796293</v>
      </c>
      <c r="F11849" t="s">
        <v>37</v>
      </c>
      <c r="G11849" t="s">
        <v>38</v>
      </c>
      <c r="H11849" t="s">
        <v>705</v>
      </c>
      <c r="I11849" t="s">
        <v>40</v>
      </c>
      <c r="J11849" t="s">
        <v>40</v>
      </c>
      <c r="K11849" t="s">
        <v>52</v>
      </c>
      <c r="L11849" t="s">
        <v>726</v>
      </c>
      <c r="M11849" t="s">
        <v>662</v>
      </c>
      <c r="N11849" t="s">
        <v>640</v>
      </c>
      <c r="O11849" t="e">
        <f>VLOOKUP(N11849,Product_Database5[#All],5, FALSE)</f>
        <v>#N/A</v>
      </c>
      <c r="Q11849" t="s">
        <v>40</v>
      </c>
      <c r="R11849" t="s">
        <v>37</v>
      </c>
      <c r="S11849">
        <v>1</v>
      </c>
      <c r="T11849" t="s">
        <v>707</v>
      </c>
      <c r="U11849">
        <v>24.97</v>
      </c>
      <c r="V11849">
        <v>1.75</v>
      </c>
      <c r="W11849">
        <v>0.99</v>
      </c>
      <c r="Y11849" t="s">
        <v>40</v>
      </c>
      <c r="Z11849" t="s">
        <v>40</v>
      </c>
      <c r="AA11849" t="s">
        <v>4331</v>
      </c>
      <c r="AB11849">
        <v>0.99</v>
      </c>
      <c r="AC11849" t="s">
        <v>40</v>
      </c>
      <c r="AD11849" t="s">
        <v>1588</v>
      </c>
      <c r="AE11849" t="s">
        <v>793</v>
      </c>
      <c r="AF11849" t="s">
        <v>28493</v>
      </c>
      <c r="AG11849" t="s">
        <v>648</v>
      </c>
      <c r="AH11849" t="s">
        <v>40</v>
      </c>
      <c r="AI11849" t="s">
        <v>40</v>
      </c>
      <c r="AJ11849" t="b">
        <v>0</v>
      </c>
      <c r="AK11849" t="s">
        <v>40</v>
      </c>
      <c r="AL11849" t="s">
        <v>40</v>
      </c>
      <c r="AM11849" t="b">
        <v>0</v>
      </c>
    </row>
    <row r="11850" spans="1:39" x14ac:dyDescent="0.3">
      <c r="A11850" t="s">
        <v>28494</v>
      </c>
      <c r="B11850" t="s">
        <v>28494</v>
      </c>
      <c r="C11850" s="1">
        <f>All_Orders___768087019457[[#This Row],[purchase-date]]-8/24</f>
        <v>44988.493541666663</v>
      </c>
      <c r="D11850" s="1">
        <v>44988.826874999999</v>
      </c>
      <c r="E11850" s="1">
        <v>44991.879652777781</v>
      </c>
      <c r="F11850" t="s">
        <v>37</v>
      </c>
      <c r="G11850" t="s">
        <v>38</v>
      </c>
      <c r="H11850" t="s">
        <v>705</v>
      </c>
      <c r="I11850" t="s">
        <v>40</v>
      </c>
      <c r="J11850" t="s">
        <v>40</v>
      </c>
      <c r="K11850" t="s">
        <v>41</v>
      </c>
      <c r="L11850" t="s">
        <v>8031</v>
      </c>
      <c r="M11850" t="s">
        <v>634</v>
      </c>
      <c r="N11850" t="s">
        <v>635</v>
      </c>
      <c r="O11850" t="e">
        <f>VLOOKUP(N11850,Product_Database5[#All],5, FALSE)</f>
        <v>#N/A</v>
      </c>
      <c r="Q11850" t="s">
        <v>40</v>
      </c>
      <c r="R11850" t="s">
        <v>37</v>
      </c>
      <c r="S11850">
        <v>1</v>
      </c>
      <c r="T11850" t="s">
        <v>707</v>
      </c>
      <c r="U11850">
        <v>21.22</v>
      </c>
      <c r="V11850">
        <v>2.1800000000000002</v>
      </c>
      <c r="W11850">
        <v>3.34</v>
      </c>
      <c r="Y11850" t="s">
        <v>40</v>
      </c>
      <c r="Z11850" t="s">
        <v>40</v>
      </c>
      <c r="AA11850" t="s">
        <v>40</v>
      </c>
      <c r="AB11850">
        <v>3.34</v>
      </c>
      <c r="AC11850" t="s">
        <v>40</v>
      </c>
      <c r="AD11850" t="s">
        <v>1952</v>
      </c>
      <c r="AE11850" t="s">
        <v>49</v>
      </c>
      <c r="AF11850" t="s">
        <v>28495</v>
      </c>
      <c r="AG11850" t="s">
        <v>648</v>
      </c>
      <c r="AH11850" t="s">
        <v>750</v>
      </c>
      <c r="AI11850" t="s">
        <v>40</v>
      </c>
      <c r="AJ11850" t="b">
        <v>0</v>
      </c>
      <c r="AK11850" t="s">
        <v>40</v>
      </c>
      <c r="AL11850" t="s">
        <v>40</v>
      </c>
      <c r="AM11850" t="b">
        <v>0</v>
      </c>
    </row>
    <row r="11851" spans="1:39" x14ac:dyDescent="0.3">
      <c r="A11851" t="s">
        <v>28496</v>
      </c>
      <c r="B11851" t="s">
        <v>28496</v>
      </c>
      <c r="C11851" s="1">
        <f>All_Orders___768087019457[[#This Row],[purchase-date]]-8/24</f>
        <v>44988.493344907401</v>
      </c>
      <c r="D11851" s="1">
        <v>44988.826678240737</v>
      </c>
      <c r="E11851" s="1">
        <v>44990.311481481483</v>
      </c>
      <c r="F11851" t="s">
        <v>37</v>
      </c>
      <c r="G11851" t="s">
        <v>38</v>
      </c>
      <c r="H11851" t="s">
        <v>705</v>
      </c>
      <c r="I11851" t="s">
        <v>40</v>
      </c>
      <c r="J11851" t="s">
        <v>40</v>
      </c>
      <c r="K11851" t="s">
        <v>52</v>
      </c>
      <c r="L11851" t="s">
        <v>726</v>
      </c>
      <c r="M11851" t="s">
        <v>644</v>
      </c>
      <c r="N11851" t="s">
        <v>442</v>
      </c>
      <c r="O11851" t="e">
        <f>VLOOKUP(N11851,Product_Database5[#All],5, FALSE)</f>
        <v>#N/A</v>
      </c>
      <c r="Q11851" t="s">
        <v>40</v>
      </c>
      <c r="R11851" t="s">
        <v>37</v>
      </c>
      <c r="S11851">
        <v>1</v>
      </c>
      <c r="T11851" t="s">
        <v>707</v>
      </c>
      <c r="U11851">
        <v>24.97</v>
      </c>
      <c r="V11851">
        <v>1.74</v>
      </c>
      <c r="Y11851" t="s">
        <v>40</v>
      </c>
      <c r="Z11851" t="s">
        <v>40</v>
      </c>
      <c r="AA11851" t="s">
        <v>4331</v>
      </c>
      <c r="AC11851" t="s">
        <v>40</v>
      </c>
      <c r="AD11851" t="s">
        <v>4348</v>
      </c>
      <c r="AE11851" t="s">
        <v>1223</v>
      </c>
      <c r="AF11851" t="s">
        <v>28497</v>
      </c>
      <c r="AG11851" t="s">
        <v>648</v>
      </c>
      <c r="AH11851" t="s">
        <v>40</v>
      </c>
      <c r="AI11851" t="s">
        <v>40</v>
      </c>
      <c r="AJ11851" t="b">
        <v>0</v>
      </c>
      <c r="AK11851" t="s">
        <v>40</v>
      </c>
      <c r="AL11851" t="s">
        <v>40</v>
      </c>
      <c r="AM11851" t="b">
        <v>0</v>
      </c>
    </row>
    <row r="11852" spans="1:39" x14ac:dyDescent="0.3">
      <c r="A11852" t="s">
        <v>28498</v>
      </c>
      <c r="B11852" t="s">
        <v>28498</v>
      </c>
      <c r="C11852" s="1">
        <f>All_Orders___768087019457[[#This Row],[purchase-date]]-8/24</f>
        <v>44988.492662037032</v>
      </c>
      <c r="D11852" s="1">
        <v>44988.825995370367</v>
      </c>
      <c r="E11852" s="1">
        <v>44989.28875</v>
      </c>
      <c r="F11852" t="s">
        <v>37</v>
      </c>
      <c r="G11852" t="s">
        <v>38</v>
      </c>
      <c r="H11852" t="s">
        <v>705</v>
      </c>
      <c r="I11852" t="s">
        <v>40</v>
      </c>
      <c r="J11852" t="s">
        <v>40</v>
      </c>
      <c r="K11852" t="s">
        <v>52</v>
      </c>
      <c r="L11852" t="s">
        <v>8031</v>
      </c>
      <c r="M11852" t="s">
        <v>677</v>
      </c>
      <c r="N11852" t="s">
        <v>55</v>
      </c>
      <c r="O11852" t="e">
        <f>VLOOKUP(N11852,Product_Database5[#All],5, FALSE)</f>
        <v>#N/A</v>
      </c>
      <c r="Q11852" t="s">
        <v>40</v>
      </c>
      <c r="R11852" t="s">
        <v>37</v>
      </c>
      <c r="S11852">
        <v>1</v>
      </c>
      <c r="T11852" t="s">
        <v>707</v>
      </c>
      <c r="U11852">
        <v>21.22</v>
      </c>
      <c r="V11852">
        <v>1.33</v>
      </c>
      <c r="W11852">
        <v>1.49</v>
      </c>
      <c r="Y11852" t="s">
        <v>40</v>
      </c>
      <c r="Z11852" t="s">
        <v>40</v>
      </c>
      <c r="AA11852" t="s">
        <v>40</v>
      </c>
      <c r="AB11852">
        <v>1.49</v>
      </c>
      <c r="AC11852" t="s">
        <v>40</v>
      </c>
      <c r="AD11852" t="s">
        <v>28499</v>
      </c>
      <c r="AE11852" t="s">
        <v>789</v>
      </c>
      <c r="AF11852" t="s">
        <v>28500</v>
      </c>
      <c r="AG11852" t="s">
        <v>648</v>
      </c>
      <c r="AH11852" t="s">
        <v>40</v>
      </c>
      <c r="AI11852" t="s">
        <v>40</v>
      </c>
      <c r="AJ11852" t="b">
        <v>0</v>
      </c>
      <c r="AK11852" t="s">
        <v>40</v>
      </c>
      <c r="AL11852" t="s">
        <v>40</v>
      </c>
      <c r="AM11852" t="b">
        <v>0</v>
      </c>
    </row>
    <row r="11853" spans="1:39" x14ac:dyDescent="0.3">
      <c r="A11853" t="s">
        <v>28501</v>
      </c>
      <c r="B11853" t="s">
        <v>28501</v>
      </c>
      <c r="C11853" s="1">
        <f>All_Orders___768087019457[[#This Row],[purchase-date]]-8/24</f>
        <v>44988.490925925922</v>
      </c>
      <c r="D11853" s="1">
        <v>44988.824259259258</v>
      </c>
      <c r="E11853" s="1">
        <v>44996.163506944446</v>
      </c>
      <c r="F11853" t="s">
        <v>241</v>
      </c>
      <c r="G11853" t="s">
        <v>38</v>
      </c>
      <c r="H11853" t="s">
        <v>705</v>
      </c>
      <c r="I11853" t="s">
        <v>40</v>
      </c>
      <c r="J11853" t="s">
        <v>40</v>
      </c>
      <c r="K11853" t="s">
        <v>41</v>
      </c>
      <c r="L11853" t="s">
        <v>8031</v>
      </c>
      <c r="M11853" t="s">
        <v>634</v>
      </c>
      <c r="N11853" t="s">
        <v>635</v>
      </c>
      <c r="O11853" t="e">
        <f>VLOOKUP(N11853,Product_Database5[#All],5, FALSE)</f>
        <v>#N/A</v>
      </c>
      <c r="Q11853" t="s">
        <v>40</v>
      </c>
      <c r="R11853" t="s">
        <v>241</v>
      </c>
      <c r="S11853">
        <v>0</v>
      </c>
      <c r="T11853" t="s">
        <v>40</v>
      </c>
      <c r="Y11853" t="s">
        <v>40</v>
      </c>
      <c r="Z11853" t="s">
        <v>40</v>
      </c>
      <c r="AA11853" t="s">
        <v>40</v>
      </c>
      <c r="AC11853" t="s">
        <v>40</v>
      </c>
      <c r="AD11853" t="s">
        <v>10057</v>
      </c>
      <c r="AE11853" t="s">
        <v>702</v>
      </c>
      <c r="AF11853" t="s">
        <v>17268</v>
      </c>
      <c r="AG11853" t="s">
        <v>648</v>
      </c>
      <c r="AH11853" t="s">
        <v>750</v>
      </c>
      <c r="AI11853" t="s">
        <v>40</v>
      </c>
      <c r="AJ11853" t="b">
        <v>1</v>
      </c>
      <c r="AK11853" t="s">
        <v>40</v>
      </c>
      <c r="AL11853" t="s">
        <v>40</v>
      </c>
      <c r="AM11853" t="b">
        <v>0</v>
      </c>
    </row>
    <row r="11854" spans="1:39" x14ac:dyDescent="0.3">
      <c r="A11854" t="s">
        <v>28502</v>
      </c>
      <c r="B11854" t="s">
        <v>28502</v>
      </c>
      <c r="C11854" s="1">
        <f>All_Orders___768087019457[[#This Row],[purchase-date]]-8/24</f>
        <v>44988.490601851852</v>
      </c>
      <c r="D11854" s="1">
        <v>44988.823935185188</v>
      </c>
      <c r="E11854" s="1">
        <v>44989.354444444441</v>
      </c>
      <c r="F11854" t="s">
        <v>37</v>
      </c>
      <c r="G11854" t="s">
        <v>38</v>
      </c>
      <c r="H11854" t="s">
        <v>705</v>
      </c>
      <c r="I11854" t="s">
        <v>40</v>
      </c>
      <c r="J11854" t="s">
        <v>40</v>
      </c>
      <c r="K11854" t="s">
        <v>52</v>
      </c>
      <c r="L11854" t="s">
        <v>8031</v>
      </c>
      <c r="M11854" t="s">
        <v>634</v>
      </c>
      <c r="N11854" t="s">
        <v>635</v>
      </c>
      <c r="O11854" t="e">
        <f>VLOOKUP(N11854,Product_Database5[#All],5, FALSE)</f>
        <v>#N/A</v>
      </c>
      <c r="Q11854" t="s">
        <v>40</v>
      </c>
      <c r="R11854" t="s">
        <v>37</v>
      </c>
      <c r="S11854">
        <v>1</v>
      </c>
      <c r="T11854" t="s">
        <v>707</v>
      </c>
      <c r="U11854">
        <v>21.22</v>
      </c>
      <c r="V11854">
        <v>1.75</v>
      </c>
      <c r="Y11854" t="s">
        <v>40</v>
      </c>
      <c r="Z11854" t="s">
        <v>40</v>
      </c>
      <c r="AA11854" t="s">
        <v>40</v>
      </c>
      <c r="AC11854" t="s">
        <v>40</v>
      </c>
      <c r="AD11854" t="s">
        <v>785</v>
      </c>
      <c r="AE11854" t="s">
        <v>748</v>
      </c>
      <c r="AF11854" t="s">
        <v>28503</v>
      </c>
      <c r="AG11854" t="s">
        <v>648</v>
      </c>
      <c r="AH11854" t="s">
        <v>40</v>
      </c>
      <c r="AI11854" t="s">
        <v>40</v>
      </c>
      <c r="AJ11854" t="b">
        <v>0</v>
      </c>
      <c r="AK11854" t="s">
        <v>40</v>
      </c>
      <c r="AL11854" t="s">
        <v>40</v>
      </c>
      <c r="AM11854" t="b">
        <v>0</v>
      </c>
    </row>
    <row r="11855" spans="1:39" x14ac:dyDescent="0.3">
      <c r="A11855" t="s">
        <v>28504</v>
      </c>
      <c r="B11855" t="s">
        <v>28504</v>
      </c>
      <c r="C11855" s="1">
        <f>All_Orders___768087019457[[#This Row],[purchase-date]]-8/24</f>
        <v>44988.487511574072</v>
      </c>
      <c r="D11855" s="1">
        <v>44988.820844907408</v>
      </c>
      <c r="E11855" s="1">
        <v>44999.767708333333</v>
      </c>
      <c r="F11855" t="s">
        <v>37</v>
      </c>
      <c r="G11855" t="s">
        <v>38</v>
      </c>
      <c r="H11855" t="s">
        <v>705</v>
      </c>
      <c r="I11855" t="s">
        <v>40</v>
      </c>
      <c r="J11855" t="s">
        <v>40</v>
      </c>
      <c r="K11855" t="s">
        <v>52</v>
      </c>
      <c r="L11855" t="s">
        <v>726</v>
      </c>
      <c r="M11855" t="s">
        <v>662</v>
      </c>
      <c r="N11855" t="s">
        <v>640</v>
      </c>
      <c r="O11855" t="e">
        <f>VLOOKUP(N11855,Product_Database5[#All],5, FALSE)</f>
        <v>#N/A</v>
      </c>
      <c r="Q11855" t="s">
        <v>40</v>
      </c>
      <c r="R11855" t="s">
        <v>37</v>
      </c>
      <c r="S11855">
        <v>1</v>
      </c>
      <c r="T11855" t="s">
        <v>707</v>
      </c>
      <c r="U11855">
        <v>24.97</v>
      </c>
      <c r="V11855">
        <v>0.95</v>
      </c>
      <c r="Y11855" t="s">
        <v>40</v>
      </c>
      <c r="Z11855" t="s">
        <v>40</v>
      </c>
      <c r="AA11855" t="s">
        <v>4331</v>
      </c>
      <c r="AC11855" t="s">
        <v>40</v>
      </c>
      <c r="AD11855" t="s">
        <v>2150</v>
      </c>
      <c r="AE11855" t="s">
        <v>1172</v>
      </c>
      <c r="AF11855" t="s">
        <v>28505</v>
      </c>
      <c r="AG11855" t="s">
        <v>648</v>
      </c>
      <c r="AH11855" t="s">
        <v>40</v>
      </c>
      <c r="AI11855" t="s">
        <v>40</v>
      </c>
      <c r="AJ11855" t="b">
        <v>0</v>
      </c>
      <c r="AK11855" t="s">
        <v>40</v>
      </c>
      <c r="AL11855" t="s">
        <v>40</v>
      </c>
      <c r="AM11855" t="b">
        <v>0</v>
      </c>
    </row>
    <row r="11856" spans="1:39" x14ac:dyDescent="0.3">
      <c r="A11856" t="s">
        <v>28506</v>
      </c>
      <c r="B11856" t="s">
        <v>28506</v>
      </c>
      <c r="C11856" s="1">
        <f>All_Orders___768087019457[[#This Row],[purchase-date]]-8/24</f>
        <v>44988.487499999996</v>
      </c>
      <c r="D11856" s="1">
        <v>44988.820833333331</v>
      </c>
      <c r="E11856" s="1">
        <v>44989.178807870368</v>
      </c>
      <c r="F11856" t="s">
        <v>37</v>
      </c>
      <c r="G11856" t="s">
        <v>38</v>
      </c>
      <c r="H11856" t="s">
        <v>705</v>
      </c>
      <c r="I11856" t="s">
        <v>40</v>
      </c>
      <c r="J11856" t="s">
        <v>40</v>
      </c>
      <c r="K11856" t="s">
        <v>52</v>
      </c>
      <c r="L11856" t="s">
        <v>8031</v>
      </c>
      <c r="M11856" t="s">
        <v>677</v>
      </c>
      <c r="N11856" t="s">
        <v>55</v>
      </c>
      <c r="O11856" t="e">
        <f>VLOOKUP(N11856,Product_Database5[#All],5, FALSE)</f>
        <v>#N/A</v>
      </c>
      <c r="Q11856" t="s">
        <v>40</v>
      </c>
      <c r="R11856" t="s">
        <v>37</v>
      </c>
      <c r="S11856">
        <v>1</v>
      </c>
      <c r="T11856" t="s">
        <v>707</v>
      </c>
      <c r="U11856">
        <v>21.22</v>
      </c>
      <c r="V11856">
        <v>1.41</v>
      </c>
      <c r="W11856">
        <v>1.49</v>
      </c>
      <c r="Y11856" t="s">
        <v>40</v>
      </c>
      <c r="Z11856" t="s">
        <v>40</v>
      </c>
      <c r="AA11856" t="s">
        <v>40</v>
      </c>
      <c r="AB11856">
        <v>1.49</v>
      </c>
      <c r="AC11856" t="s">
        <v>40</v>
      </c>
      <c r="AD11856" t="s">
        <v>22321</v>
      </c>
      <c r="AE11856" t="s">
        <v>741</v>
      </c>
      <c r="AF11856" t="s">
        <v>28507</v>
      </c>
      <c r="AG11856" t="s">
        <v>648</v>
      </c>
      <c r="AH11856" t="s">
        <v>40</v>
      </c>
      <c r="AI11856" t="s">
        <v>40</v>
      </c>
      <c r="AJ11856" t="b">
        <v>0</v>
      </c>
      <c r="AK11856" t="s">
        <v>40</v>
      </c>
      <c r="AL11856" t="s">
        <v>40</v>
      </c>
      <c r="AM11856" t="b">
        <v>0</v>
      </c>
    </row>
    <row r="11857" spans="1:39" x14ac:dyDescent="0.3">
      <c r="A11857" t="s">
        <v>28508</v>
      </c>
      <c r="B11857" t="s">
        <v>28508</v>
      </c>
      <c r="C11857" s="1">
        <f>All_Orders___768087019457[[#This Row],[purchase-date]]-8/24</f>
        <v>44988.483275462961</v>
      </c>
      <c r="D11857" s="1">
        <v>44988.816608796296</v>
      </c>
      <c r="E11857" s="1">
        <v>44993.093344907407</v>
      </c>
      <c r="F11857" t="s">
        <v>37</v>
      </c>
      <c r="G11857" t="s">
        <v>38</v>
      </c>
      <c r="H11857" t="s">
        <v>705</v>
      </c>
      <c r="I11857" t="s">
        <v>40</v>
      </c>
      <c r="J11857" t="s">
        <v>40</v>
      </c>
      <c r="K11857" t="s">
        <v>52</v>
      </c>
      <c r="L11857" t="s">
        <v>8031</v>
      </c>
      <c r="M11857" t="s">
        <v>677</v>
      </c>
      <c r="N11857" t="s">
        <v>55</v>
      </c>
      <c r="O11857" t="e">
        <f>VLOOKUP(N11857,Product_Database5[#All],5, FALSE)</f>
        <v>#N/A</v>
      </c>
      <c r="Q11857" t="s">
        <v>40</v>
      </c>
      <c r="R11857" t="s">
        <v>37</v>
      </c>
      <c r="S11857">
        <v>1</v>
      </c>
      <c r="T11857" t="s">
        <v>707</v>
      </c>
      <c r="U11857">
        <v>21.22</v>
      </c>
      <c r="V11857">
        <v>1.27</v>
      </c>
      <c r="Y11857" t="s">
        <v>40</v>
      </c>
      <c r="Z11857" t="s">
        <v>40</v>
      </c>
      <c r="AA11857" t="s">
        <v>40</v>
      </c>
      <c r="AC11857" t="s">
        <v>40</v>
      </c>
      <c r="AD11857" t="s">
        <v>4048</v>
      </c>
      <c r="AE11857" t="s">
        <v>2541</v>
      </c>
      <c r="AF11857" t="s">
        <v>28509</v>
      </c>
      <c r="AG11857" t="s">
        <v>648</v>
      </c>
      <c r="AH11857" t="s">
        <v>40</v>
      </c>
      <c r="AI11857" t="s">
        <v>40</v>
      </c>
      <c r="AJ11857" t="b">
        <v>0</v>
      </c>
      <c r="AK11857" t="s">
        <v>40</v>
      </c>
      <c r="AL11857" t="s">
        <v>40</v>
      </c>
      <c r="AM11857" t="b">
        <v>0</v>
      </c>
    </row>
    <row r="11858" spans="1:39" x14ac:dyDescent="0.3">
      <c r="A11858" t="s">
        <v>28510</v>
      </c>
      <c r="B11858" t="s">
        <v>28510</v>
      </c>
      <c r="C11858" s="1">
        <f>All_Orders___768087019457[[#This Row],[purchase-date]]-8/24</f>
        <v>44988.482037037036</v>
      </c>
      <c r="D11858" s="1">
        <v>44988.815370370372</v>
      </c>
      <c r="E11858" s="1">
        <v>44989.581076388888</v>
      </c>
      <c r="F11858" t="s">
        <v>37</v>
      </c>
      <c r="G11858" t="s">
        <v>38</v>
      </c>
      <c r="H11858" t="s">
        <v>705</v>
      </c>
      <c r="I11858" t="s">
        <v>40</v>
      </c>
      <c r="J11858" t="s">
        <v>40</v>
      </c>
      <c r="K11858" t="s">
        <v>52</v>
      </c>
      <c r="L11858" t="s">
        <v>8031</v>
      </c>
      <c r="M11858" t="s">
        <v>677</v>
      </c>
      <c r="N11858" t="s">
        <v>55</v>
      </c>
      <c r="O11858" t="e">
        <f>VLOOKUP(N11858,Product_Database5[#All],5, FALSE)</f>
        <v>#N/A</v>
      </c>
      <c r="Q11858" t="s">
        <v>40</v>
      </c>
      <c r="R11858" t="s">
        <v>37</v>
      </c>
      <c r="S11858">
        <v>1</v>
      </c>
      <c r="T11858" t="s">
        <v>707</v>
      </c>
      <c r="U11858">
        <v>21.22</v>
      </c>
      <c r="V11858">
        <v>1.45</v>
      </c>
      <c r="W11858">
        <v>0.37</v>
      </c>
      <c r="Y11858" t="s">
        <v>40</v>
      </c>
      <c r="Z11858" t="s">
        <v>40</v>
      </c>
      <c r="AA11858" t="s">
        <v>40</v>
      </c>
      <c r="AB11858">
        <v>0.37</v>
      </c>
      <c r="AC11858" t="s">
        <v>40</v>
      </c>
      <c r="AD11858" t="s">
        <v>28511</v>
      </c>
      <c r="AE11858" t="s">
        <v>697</v>
      </c>
      <c r="AF11858" t="s">
        <v>28512</v>
      </c>
      <c r="AG11858" t="s">
        <v>648</v>
      </c>
      <c r="AH11858" t="s">
        <v>40</v>
      </c>
      <c r="AI11858" t="s">
        <v>40</v>
      </c>
      <c r="AJ11858" t="b">
        <v>0</v>
      </c>
      <c r="AK11858" t="s">
        <v>40</v>
      </c>
      <c r="AL11858" t="s">
        <v>40</v>
      </c>
      <c r="AM11858" t="b">
        <v>0</v>
      </c>
    </row>
    <row r="11859" spans="1:39" x14ac:dyDescent="0.3">
      <c r="A11859" t="s">
        <v>28513</v>
      </c>
      <c r="B11859" t="s">
        <v>28513</v>
      </c>
      <c r="C11859" s="1">
        <f>All_Orders___768087019457[[#This Row],[purchase-date]]-8/24</f>
        <v>44988.481168981481</v>
      </c>
      <c r="D11859" s="1">
        <v>44988.814502314817</v>
      </c>
      <c r="E11859" s="1">
        <v>44991.577881944446</v>
      </c>
      <c r="F11859" t="s">
        <v>37</v>
      </c>
      <c r="G11859" t="s">
        <v>38</v>
      </c>
      <c r="H11859" t="s">
        <v>705</v>
      </c>
      <c r="I11859" t="s">
        <v>40</v>
      </c>
      <c r="J11859" t="s">
        <v>40</v>
      </c>
      <c r="K11859" t="s">
        <v>52</v>
      </c>
      <c r="L11859" t="s">
        <v>8031</v>
      </c>
      <c r="M11859" t="s">
        <v>634</v>
      </c>
      <c r="N11859" t="s">
        <v>635</v>
      </c>
      <c r="O11859" t="e">
        <f>VLOOKUP(N11859,Product_Database5[#All],5, FALSE)</f>
        <v>#N/A</v>
      </c>
      <c r="Q11859" t="s">
        <v>40</v>
      </c>
      <c r="R11859" t="s">
        <v>37</v>
      </c>
      <c r="S11859">
        <v>1</v>
      </c>
      <c r="T11859" t="s">
        <v>707</v>
      </c>
      <c r="U11859">
        <v>21.22</v>
      </c>
      <c r="Y11859" t="s">
        <v>40</v>
      </c>
      <c r="Z11859" t="s">
        <v>40</v>
      </c>
      <c r="AA11859" t="s">
        <v>40</v>
      </c>
      <c r="AC11859" t="s">
        <v>40</v>
      </c>
      <c r="AD11859" t="s">
        <v>28514</v>
      </c>
      <c r="AE11859" t="s">
        <v>672</v>
      </c>
      <c r="AF11859" t="s">
        <v>28515</v>
      </c>
      <c r="AG11859" t="s">
        <v>648</v>
      </c>
      <c r="AH11859" t="s">
        <v>40</v>
      </c>
      <c r="AI11859" t="s">
        <v>40</v>
      </c>
      <c r="AJ11859" t="b">
        <v>0</v>
      </c>
      <c r="AK11859" t="s">
        <v>40</v>
      </c>
      <c r="AL11859" t="s">
        <v>40</v>
      </c>
      <c r="AM11859" t="b">
        <v>0</v>
      </c>
    </row>
    <row r="11860" spans="1:39" x14ac:dyDescent="0.3">
      <c r="A11860" t="s">
        <v>28516</v>
      </c>
      <c r="B11860" t="s">
        <v>28516</v>
      </c>
      <c r="C11860" s="1">
        <f>All_Orders___768087019457[[#This Row],[purchase-date]]-8/24</f>
        <v>44988.479826388888</v>
      </c>
      <c r="D11860" s="1">
        <v>44988.813159722224</v>
      </c>
      <c r="E11860" s="1">
        <v>44990.929594907408</v>
      </c>
      <c r="F11860" t="s">
        <v>37</v>
      </c>
      <c r="G11860" t="s">
        <v>38</v>
      </c>
      <c r="H11860" t="s">
        <v>705</v>
      </c>
      <c r="I11860" t="s">
        <v>40</v>
      </c>
      <c r="J11860" t="s">
        <v>40</v>
      </c>
      <c r="K11860" t="s">
        <v>52</v>
      </c>
      <c r="L11860" t="s">
        <v>726</v>
      </c>
      <c r="M11860" t="s">
        <v>644</v>
      </c>
      <c r="N11860" t="s">
        <v>442</v>
      </c>
      <c r="O11860" t="e">
        <f>VLOOKUP(N11860,Product_Database5[#All],5, FALSE)</f>
        <v>#N/A</v>
      </c>
      <c r="Q11860" t="s">
        <v>40</v>
      </c>
      <c r="R11860" t="s">
        <v>37</v>
      </c>
      <c r="S11860">
        <v>1</v>
      </c>
      <c r="T11860" t="s">
        <v>707</v>
      </c>
      <c r="U11860">
        <v>24.97</v>
      </c>
      <c r="V11860">
        <v>2</v>
      </c>
      <c r="Y11860" t="s">
        <v>40</v>
      </c>
      <c r="Z11860" t="s">
        <v>40</v>
      </c>
      <c r="AA11860" t="s">
        <v>40</v>
      </c>
      <c r="AC11860" t="s">
        <v>40</v>
      </c>
      <c r="AD11860" t="s">
        <v>28517</v>
      </c>
      <c r="AE11860" t="s">
        <v>1154</v>
      </c>
      <c r="AF11860" t="s">
        <v>28518</v>
      </c>
      <c r="AG11860" t="s">
        <v>648</v>
      </c>
      <c r="AH11860" t="s">
        <v>40</v>
      </c>
      <c r="AI11860" t="s">
        <v>40</v>
      </c>
      <c r="AJ11860" t="b">
        <v>0</v>
      </c>
      <c r="AK11860" t="s">
        <v>40</v>
      </c>
      <c r="AL11860" t="s">
        <v>40</v>
      </c>
      <c r="AM11860" t="b">
        <v>0</v>
      </c>
    </row>
    <row r="11861" spans="1:39" x14ac:dyDescent="0.3">
      <c r="A11861" t="s">
        <v>28519</v>
      </c>
      <c r="B11861" t="s">
        <v>28519</v>
      </c>
      <c r="C11861" s="1">
        <f>All_Orders___768087019457[[#This Row],[purchase-date]]-8/24</f>
        <v>44988.479340277772</v>
      </c>
      <c r="D11861" s="1">
        <v>44988.812673611108</v>
      </c>
      <c r="E11861" s="1">
        <v>44989.86278935185</v>
      </c>
      <c r="F11861" t="s">
        <v>37</v>
      </c>
      <c r="G11861" t="s">
        <v>38</v>
      </c>
      <c r="H11861" t="s">
        <v>705</v>
      </c>
      <c r="I11861" t="s">
        <v>40</v>
      </c>
      <c r="J11861" t="s">
        <v>40</v>
      </c>
      <c r="K11861" t="s">
        <v>52</v>
      </c>
      <c r="L11861" t="s">
        <v>726</v>
      </c>
      <c r="M11861" t="s">
        <v>662</v>
      </c>
      <c r="N11861" t="s">
        <v>640</v>
      </c>
      <c r="O11861" t="e">
        <f>VLOOKUP(N11861,Product_Database5[#All],5, FALSE)</f>
        <v>#N/A</v>
      </c>
      <c r="Q11861" t="s">
        <v>40</v>
      </c>
      <c r="R11861" t="s">
        <v>37</v>
      </c>
      <c r="S11861">
        <v>1</v>
      </c>
      <c r="T11861" t="s">
        <v>707</v>
      </c>
      <c r="U11861">
        <v>24.97</v>
      </c>
      <c r="V11861">
        <v>1.07</v>
      </c>
      <c r="W11861">
        <v>0.75</v>
      </c>
      <c r="Y11861" t="s">
        <v>40</v>
      </c>
      <c r="Z11861" t="s">
        <v>40</v>
      </c>
      <c r="AA11861" t="s">
        <v>4331</v>
      </c>
      <c r="AB11861">
        <v>0.75</v>
      </c>
      <c r="AC11861" t="s">
        <v>40</v>
      </c>
      <c r="AD11861" t="s">
        <v>849</v>
      </c>
      <c r="AE11861" t="s">
        <v>818</v>
      </c>
      <c r="AF11861" t="s">
        <v>28520</v>
      </c>
      <c r="AG11861" t="s">
        <v>648</v>
      </c>
      <c r="AH11861" t="s">
        <v>40</v>
      </c>
      <c r="AI11861" t="s">
        <v>40</v>
      </c>
      <c r="AJ11861" t="b">
        <v>0</v>
      </c>
      <c r="AK11861" t="s">
        <v>40</v>
      </c>
      <c r="AL11861" t="s">
        <v>40</v>
      </c>
      <c r="AM11861" t="b">
        <v>0</v>
      </c>
    </row>
    <row r="11862" spans="1:39" x14ac:dyDescent="0.3">
      <c r="A11862" t="s">
        <v>28521</v>
      </c>
      <c r="B11862" t="s">
        <v>28521</v>
      </c>
      <c r="C11862" s="1">
        <f>All_Orders___768087019457[[#This Row],[purchase-date]]-8/24</f>
        <v>44988.47824074074</v>
      </c>
      <c r="D11862" s="1">
        <v>44988.811574074076</v>
      </c>
      <c r="E11862" s="1">
        <v>44989.417754629627</v>
      </c>
      <c r="F11862" t="s">
        <v>37</v>
      </c>
      <c r="G11862" t="s">
        <v>38</v>
      </c>
      <c r="H11862" t="s">
        <v>705</v>
      </c>
      <c r="I11862" t="s">
        <v>40</v>
      </c>
      <c r="J11862" t="s">
        <v>40</v>
      </c>
      <c r="K11862" t="s">
        <v>52</v>
      </c>
      <c r="L11862" t="s">
        <v>8031</v>
      </c>
      <c r="M11862" t="s">
        <v>677</v>
      </c>
      <c r="N11862" t="s">
        <v>55</v>
      </c>
      <c r="O11862" t="e">
        <f>VLOOKUP(N11862,Product_Database5[#All],5, FALSE)</f>
        <v>#N/A</v>
      </c>
      <c r="Q11862" t="s">
        <v>40</v>
      </c>
      <c r="R11862" t="s">
        <v>37</v>
      </c>
      <c r="S11862">
        <v>1</v>
      </c>
      <c r="T11862" t="s">
        <v>707</v>
      </c>
      <c r="U11862">
        <v>0</v>
      </c>
      <c r="Y11862" t="s">
        <v>40</v>
      </c>
      <c r="Z11862" t="s">
        <v>40</v>
      </c>
      <c r="AA11862" t="s">
        <v>40</v>
      </c>
      <c r="AC11862" t="s">
        <v>40</v>
      </c>
      <c r="AD11862" t="s">
        <v>1947</v>
      </c>
      <c r="AE11862" t="s">
        <v>1154</v>
      </c>
      <c r="AF11862" t="s">
        <v>28522</v>
      </c>
      <c r="AG11862" t="s">
        <v>648</v>
      </c>
      <c r="AH11862" t="s">
        <v>40</v>
      </c>
      <c r="AI11862" t="s">
        <v>40</v>
      </c>
      <c r="AJ11862" t="b">
        <v>0</v>
      </c>
      <c r="AK11862" t="s">
        <v>40</v>
      </c>
      <c r="AL11862" t="s">
        <v>40</v>
      </c>
      <c r="AM11862" t="b">
        <v>0</v>
      </c>
    </row>
    <row r="11863" spans="1:39" x14ac:dyDescent="0.3">
      <c r="A11863" t="s">
        <v>28523</v>
      </c>
      <c r="B11863" t="s">
        <v>28523</v>
      </c>
      <c r="C11863" s="1">
        <f>All_Orders___768087019457[[#This Row],[purchase-date]]-8/24</f>
        <v>44988.477789351848</v>
      </c>
      <c r="D11863" s="1">
        <v>44988.811122685183</v>
      </c>
      <c r="E11863" s="1">
        <v>44991.582083333335</v>
      </c>
      <c r="F11863" t="s">
        <v>37</v>
      </c>
      <c r="G11863" t="s">
        <v>38</v>
      </c>
      <c r="H11863" t="s">
        <v>705</v>
      </c>
      <c r="I11863" t="s">
        <v>40</v>
      </c>
      <c r="J11863" t="s">
        <v>40</v>
      </c>
      <c r="K11863" t="s">
        <v>52</v>
      </c>
      <c r="L11863" t="s">
        <v>774</v>
      </c>
      <c r="M11863" t="s">
        <v>775</v>
      </c>
      <c r="N11863" t="s">
        <v>110</v>
      </c>
      <c r="O11863" t="e">
        <f>VLOOKUP(N11863,Product_Database5[#All],5, FALSE)</f>
        <v>#N/A</v>
      </c>
      <c r="Q11863" t="s">
        <v>40</v>
      </c>
      <c r="R11863" t="s">
        <v>37</v>
      </c>
      <c r="S11863">
        <v>1</v>
      </c>
      <c r="T11863" t="s">
        <v>707</v>
      </c>
      <c r="U11863">
        <v>43.97</v>
      </c>
      <c r="V11863">
        <v>3.08</v>
      </c>
      <c r="Y11863" t="s">
        <v>40</v>
      </c>
      <c r="Z11863" t="s">
        <v>40</v>
      </c>
      <c r="AA11863" t="s">
        <v>40</v>
      </c>
      <c r="AC11863" t="s">
        <v>40</v>
      </c>
      <c r="AD11863" t="s">
        <v>2001</v>
      </c>
      <c r="AE11863" t="s">
        <v>947</v>
      </c>
      <c r="AF11863" t="s">
        <v>28524</v>
      </c>
      <c r="AG11863" t="s">
        <v>648</v>
      </c>
      <c r="AH11863" t="s">
        <v>40</v>
      </c>
      <c r="AI11863" t="s">
        <v>40</v>
      </c>
      <c r="AJ11863" t="b">
        <v>0</v>
      </c>
      <c r="AK11863" t="s">
        <v>40</v>
      </c>
      <c r="AL11863" t="s">
        <v>40</v>
      </c>
      <c r="AM11863" t="b">
        <v>0</v>
      </c>
    </row>
    <row r="11864" spans="1:39" x14ac:dyDescent="0.3">
      <c r="A11864" t="s">
        <v>28525</v>
      </c>
      <c r="B11864" t="s">
        <v>28525</v>
      </c>
      <c r="C11864" s="1">
        <f>All_Orders___768087019457[[#This Row],[purchase-date]]-8/24</f>
        <v>44988.477523148147</v>
      </c>
      <c r="D11864" s="1">
        <v>44988.810856481483</v>
      </c>
      <c r="E11864" s="1">
        <v>44989.332199074073</v>
      </c>
      <c r="F11864" t="s">
        <v>37</v>
      </c>
      <c r="G11864" t="s">
        <v>38</v>
      </c>
      <c r="H11864" t="s">
        <v>705</v>
      </c>
      <c r="I11864" t="s">
        <v>40</v>
      </c>
      <c r="J11864" t="s">
        <v>40</v>
      </c>
      <c r="K11864" t="s">
        <v>52</v>
      </c>
      <c r="L11864" t="s">
        <v>726</v>
      </c>
      <c r="M11864" t="s">
        <v>662</v>
      </c>
      <c r="N11864" t="s">
        <v>640</v>
      </c>
      <c r="O11864" t="e">
        <f>VLOOKUP(N11864,Product_Database5[#All],5, FALSE)</f>
        <v>#N/A</v>
      </c>
      <c r="Q11864" t="s">
        <v>40</v>
      </c>
      <c r="R11864" t="s">
        <v>37</v>
      </c>
      <c r="S11864">
        <v>1</v>
      </c>
      <c r="T11864" t="s">
        <v>707</v>
      </c>
      <c r="U11864">
        <v>24.97</v>
      </c>
      <c r="V11864">
        <v>0.9</v>
      </c>
      <c r="Y11864" t="s">
        <v>40</v>
      </c>
      <c r="Z11864" t="s">
        <v>40</v>
      </c>
      <c r="AA11864" t="s">
        <v>1430</v>
      </c>
      <c r="AC11864" t="s">
        <v>40</v>
      </c>
      <c r="AD11864" t="s">
        <v>4576</v>
      </c>
      <c r="AE11864" t="s">
        <v>1172</v>
      </c>
      <c r="AF11864" t="s">
        <v>28526</v>
      </c>
      <c r="AG11864" t="s">
        <v>648</v>
      </c>
      <c r="AH11864" t="s">
        <v>28527</v>
      </c>
      <c r="AI11864" t="s">
        <v>40</v>
      </c>
      <c r="AJ11864" t="b">
        <v>0</v>
      </c>
      <c r="AK11864" t="s">
        <v>40</v>
      </c>
      <c r="AL11864" t="s">
        <v>40</v>
      </c>
      <c r="AM11864" t="b">
        <v>0</v>
      </c>
    </row>
    <row r="11865" spans="1:39" x14ac:dyDescent="0.3">
      <c r="A11865" t="s">
        <v>28528</v>
      </c>
      <c r="B11865" t="s">
        <v>28528</v>
      </c>
      <c r="C11865" s="1">
        <f>All_Orders___768087019457[[#This Row],[purchase-date]]-8/24</f>
        <v>44988.477210648147</v>
      </c>
      <c r="D11865" s="1">
        <v>44988.810543981483</v>
      </c>
      <c r="E11865" s="1">
        <v>44989.26903935185</v>
      </c>
      <c r="F11865" t="s">
        <v>37</v>
      </c>
      <c r="G11865" t="s">
        <v>38</v>
      </c>
      <c r="H11865" t="s">
        <v>705</v>
      </c>
      <c r="I11865" t="s">
        <v>40</v>
      </c>
      <c r="J11865" t="s">
        <v>40</v>
      </c>
      <c r="K11865" t="s">
        <v>52</v>
      </c>
      <c r="L11865" t="s">
        <v>726</v>
      </c>
      <c r="M11865" t="s">
        <v>662</v>
      </c>
      <c r="N11865" t="s">
        <v>640</v>
      </c>
      <c r="O11865" t="e">
        <f>VLOOKUP(N11865,Product_Database5[#All],5, FALSE)</f>
        <v>#N/A</v>
      </c>
      <c r="Q11865" t="s">
        <v>40</v>
      </c>
      <c r="R11865" t="s">
        <v>37</v>
      </c>
      <c r="S11865">
        <v>1</v>
      </c>
      <c r="T11865" t="s">
        <v>707</v>
      </c>
      <c r="U11865">
        <v>24.97</v>
      </c>
      <c r="V11865">
        <v>1.06</v>
      </c>
      <c r="W11865">
        <v>2.99</v>
      </c>
      <c r="X11865">
        <v>0.15</v>
      </c>
      <c r="Y11865" t="s">
        <v>40</v>
      </c>
      <c r="Z11865" t="s">
        <v>40</v>
      </c>
      <c r="AA11865" t="s">
        <v>1430</v>
      </c>
      <c r="AC11865" t="s">
        <v>40</v>
      </c>
      <c r="AD11865" t="s">
        <v>7384</v>
      </c>
      <c r="AE11865" t="s">
        <v>924</v>
      </c>
      <c r="AF11865" t="s">
        <v>28529</v>
      </c>
      <c r="AG11865" t="s">
        <v>648</v>
      </c>
      <c r="AH11865" t="s">
        <v>40</v>
      </c>
      <c r="AI11865" t="s">
        <v>40</v>
      </c>
      <c r="AJ11865" t="b">
        <v>0</v>
      </c>
      <c r="AK11865" t="s">
        <v>40</v>
      </c>
      <c r="AL11865" t="s">
        <v>40</v>
      </c>
      <c r="AM11865" t="b">
        <v>0</v>
      </c>
    </row>
    <row r="11866" spans="1:39" x14ac:dyDescent="0.3">
      <c r="A11866" t="s">
        <v>28530</v>
      </c>
      <c r="B11866" t="s">
        <v>28530</v>
      </c>
      <c r="C11866" s="1">
        <f>All_Orders___768087019457[[#This Row],[purchase-date]]-8/24</f>
        <v>44988.476944444439</v>
      </c>
      <c r="D11866" s="1">
        <v>44988.810277777775</v>
      </c>
      <c r="E11866" s="1">
        <v>44989.835405092592</v>
      </c>
      <c r="F11866" t="s">
        <v>37</v>
      </c>
      <c r="G11866" t="s">
        <v>38</v>
      </c>
      <c r="H11866" t="s">
        <v>705</v>
      </c>
      <c r="I11866" t="s">
        <v>40</v>
      </c>
      <c r="J11866" t="s">
        <v>40</v>
      </c>
      <c r="K11866" t="s">
        <v>52</v>
      </c>
      <c r="L11866" t="s">
        <v>8031</v>
      </c>
      <c r="M11866" t="s">
        <v>634</v>
      </c>
      <c r="N11866" t="s">
        <v>635</v>
      </c>
      <c r="O11866" t="e">
        <f>VLOOKUP(N11866,Product_Database5[#All],5, FALSE)</f>
        <v>#N/A</v>
      </c>
      <c r="Q11866" t="s">
        <v>40</v>
      </c>
      <c r="R11866" t="s">
        <v>37</v>
      </c>
      <c r="S11866">
        <v>1</v>
      </c>
      <c r="T11866" t="s">
        <v>707</v>
      </c>
      <c r="U11866">
        <v>21.22</v>
      </c>
      <c r="V11866">
        <v>1.54</v>
      </c>
      <c r="W11866">
        <v>1.5</v>
      </c>
      <c r="Y11866" t="s">
        <v>40</v>
      </c>
      <c r="Z11866" t="s">
        <v>40</v>
      </c>
      <c r="AA11866" t="s">
        <v>40</v>
      </c>
      <c r="AB11866">
        <v>1.5</v>
      </c>
      <c r="AC11866" t="s">
        <v>40</v>
      </c>
      <c r="AD11866" t="s">
        <v>1794</v>
      </c>
      <c r="AE11866" t="s">
        <v>49</v>
      </c>
      <c r="AF11866" t="s">
        <v>28531</v>
      </c>
      <c r="AG11866" t="s">
        <v>648</v>
      </c>
      <c r="AH11866" t="s">
        <v>40</v>
      </c>
      <c r="AI11866" t="s">
        <v>40</v>
      </c>
      <c r="AJ11866" t="b">
        <v>0</v>
      </c>
      <c r="AK11866" t="s">
        <v>40</v>
      </c>
      <c r="AL11866" t="s">
        <v>40</v>
      </c>
      <c r="AM11866" t="b">
        <v>0</v>
      </c>
    </row>
    <row r="11867" spans="1:39" x14ac:dyDescent="0.3">
      <c r="A11867" t="s">
        <v>28532</v>
      </c>
      <c r="B11867" t="s">
        <v>28532</v>
      </c>
      <c r="C11867" s="1">
        <f>All_Orders___768087019457[[#This Row],[purchase-date]]-8/24</f>
        <v>44988.47688657407</v>
      </c>
      <c r="D11867" s="1">
        <v>44988.810219907406</v>
      </c>
      <c r="E11867" s="1">
        <v>44992.467824074076</v>
      </c>
      <c r="F11867" t="s">
        <v>37</v>
      </c>
      <c r="G11867" t="s">
        <v>38</v>
      </c>
      <c r="H11867" t="s">
        <v>705</v>
      </c>
      <c r="I11867" t="s">
        <v>40</v>
      </c>
      <c r="J11867" t="s">
        <v>40</v>
      </c>
      <c r="K11867" t="s">
        <v>41</v>
      </c>
      <c r="L11867" t="s">
        <v>8031</v>
      </c>
      <c r="M11867" t="s">
        <v>677</v>
      </c>
      <c r="N11867" t="s">
        <v>55</v>
      </c>
      <c r="O11867" t="e">
        <f>VLOOKUP(N11867,Product_Database5[#All],5, FALSE)</f>
        <v>#N/A</v>
      </c>
      <c r="Q11867" t="s">
        <v>40</v>
      </c>
      <c r="R11867" t="s">
        <v>37</v>
      </c>
      <c r="S11867">
        <v>1</v>
      </c>
      <c r="T11867" t="s">
        <v>707</v>
      </c>
      <c r="U11867">
        <v>21.22</v>
      </c>
      <c r="V11867">
        <v>1.66</v>
      </c>
      <c r="W11867">
        <v>2.21</v>
      </c>
      <c r="Y11867" t="s">
        <v>40</v>
      </c>
      <c r="Z11867" t="s">
        <v>40</v>
      </c>
      <c r="AA11867" t="s">
        <v>981</v>
      </c>
      <c r="AB11867">
        <v>2.21</v>
      </c>
      <c r="AC11867" t="s">
        <v>40</v>
      </c>
      <c r="AD11867" t="s">
        <v>4746</v>
      </c>
      <c r="AE11867" t="s">
        <v>748</v>
      </c>
      <c r="AF11867" t="s">
        <v>28533</v>
      </c>
      <c r="AG11867" t="s">
        <v>648</v>
      </c>
      <c r="AH11867" t="s">
        <v>7437</v>
      </c>
      <c r="AI11867" t="s">
        <v>40</v>
      </c>
      <c r="AJ11867" t="b">
        <v>0</v>
      </c>
      <c r="AK11867" t="s">
        <v>40</v>
      </c>
      <c r="AL11867" t="s">
        <v>40</v>
      </c>
      <c r="AM11867" t="b">
        <v>0</v>
      </c>
    </row>
    <row r="11868" spans="1:39" x14ac:dyDescent="0.3">
      <c r="A11868" t="s">
        <v>28534</v>
      </c>
      <c r="B11868" t="s">
        <v>28534</v>
      </c>
      <c r="C11868" s="1">
        <f>All_Orders___768087019457[[#This Row],[purchase-date]]-8/24</f>
        <v>44988.47657407407</v>
      </c>
      <c r="D11868" s="1">
        <v>44988.809907407405</v>
      </c>
      <c r="E11868" s="1">
        <v>44989.514085648145</v>
      </c>
      <c r="F11868" t="s">
        <v>37</v>
      </c>
      <c r="G11868" t="s">
        <v>38</v>
      </c>
      <c r="H11868" t="s">
        <v>705</v>
      </c>
      <c r="I11868" t="s">
        <v>40</v>
      </c>
      <c r="J11868" t="s">
        <v>40</v>
      </c>
      <c r="K11868" t="s">
        <v>52</v>
      </c>
      <c r="L11868" t="s">
        <v>8031</v>
      </c>
      <c r="M11868" t="s">
        <v>677</v>
      </c>
      <c r="N11868" t="s">
        <v>55</v>
      </c>
      <c r="O11868" t="e">
        <f>VLOOKUP(N11868,Product_Database5[#All],5, FALSE)</f>
        <v>#N/A</v>
      </c>
      <c r="Q11868" t="s">
        <v>40</v>
      </c>
      <c r="R11868" t="s">
        <v>37</v>
      </c>
      <c r="S11868">
        <v>1</v>
      </c>
      <c r="T11868" t="s">
        <v>707</v>
      </c>
      <c r="U11868">
        <v>21.22</v>
      </c>
      <c r="V11868">
        <v>1.75</v>
      </c>
      <c r="Y11868" t="s">
        <v>40</v>
      </c>
      <c r="Z11868" t="s">
        <v>40</v>
      </c>
      <c r="AA11868" t="s">
        <v>40</v>
      </c>
      <c r="AC11868" t="s">
        <v>40</v>
      </c>
      <c r="AD11868" t="s">
        <v>4416</v>
      </c>
      <c r="AE11868" t="s">
        <v>748</v>
      </c>
      <c r="AF11868" t="s">
        <v>28535</v>
      </c>
      <c r="AG11868" t="s">
        <v>648</v>
      </c>
      <c r="AH11868" t="s">
        <v>40</v>
      </c>
      <c r="AI11868" t="s">
        <v>40</v>
      </c>
      <c r="AJ11868" t="b">
        <v>0</v>
      </c>
      <c r="AK11868" t="s">
        <v>40</v>
      </c>
      <c r="AL11868" t="s">
        <v>40</v>
      </c>
      <c r="AM11868" t="b">
        <v>0</v>
      </c>
    </row>
    <row r="11869" spans="1:39" x14ac:dyDescent="0.3">
      <c r="A11869" t="s">
        <v>28536</v>
      </c>
      <c r="B11869" t="s">
        <v>28536</v>
      </c>
      <c r="C11869" s="1">
        <f>All_Orders___768087019457[[#This Row],[purchase-date]]-8/24</f>
        <v>44988.476446759254</v>
      </c>
      <c r="D11869" s="1">
        <v>44988.80978009259</v>
      </c>
      <c r="E11869" s="1">
        <v>44991.526550925926</v>
      </c>
      <c r="F11869" t="s">
        <v>37</v>
      </c>
      <c r="G11869" t="s">
        <v>38</v>
      </c>
      <c r="H11869" t="s">
        <v>705</v>
      </c>
      <c r="I11869" t="s">
        <v>40</v>
      </c>
      <c r="J11869" t="s">
        <v>40</v>
      </c>
      <c r="K11869" t="s">
        <v>41</v>
      </c>
      <c r="L11869" t="s">
        <v>726</v>
      </c>
      <c r="M11869" t="s">
        <v>644</v>
      </c>
      <c r="N11869" t="s">
        <v>442</v>
      </c>
      <c r="O11869" t="e">
        <f>VLOOKUP(N11869,Product_Database5[#All],5, FALSE)</f>
        <v>#N/A</v>
      </c>
      <c r="Q11869" t="s">
        <v>40</v>
      </c>
      <c r="R11869" t="s">
        <v>37</v>
      </c>
      <c r="S11869">
        <v>1</v>
      </c>
      <c r="T11869" t="s">
        <v>707</v>
      </c>
      <c r="U11869">
        <v>24.97</v>
      </c>
      <c r="W11869">
        <v>2.63</v>
      </c>
      <c r="Y11869" t="s">
        <v>40</v>
      </c>
      <c r="Z11869" t="s">
        <v>40</v>
      </c>
      <c r="AA11869" t="s">
        <v>1430</v>
      </c>
      <c r="AB11869">
        <v>2.63</v>
      </c>
      <c r="AC11869" t="s">
        <v>40</v>
      </c>
      <c r="AD11869" t="s">
        <v>3092</v>
      </c>
      <c r="AE11869" t="s">
        <v>719</v>
      </c>
      <c r="AF11869" t="s">
        <v>28537</v>
      </c>
      <c r="AG11869" t="s">
        <v>648</v>
      </c>
      <c r="AH11869" t="s">
        <v>750</v>
      </c>
      <c r="AI11869" t="s">
        <v>40</v>
      </c>
      <c r="AJ11869" t="b">
        <v>1</v>
      </c>
      <c r="AK11869" t="s">
        <v>40</v>
      </c>
      <c r="AL11869" t="s">
        <v>40</v>
      </c>
      <c r="AM11869" t="b">
        <v>0</v>
      </c>
    </row>
    <row r="11870" spans="1:39" x14ac:dyDescent="0.3">
      <c r="A11870" t="s">
        <v>28538</v>
      </c>
      <c r="B11870" t="s">
        <v>28538</v>
      </c>
      <c r="C11870" s="1">
        <f>All_Orders___768087019457[[#This Row],[purchase-date]]-8/24</f>
        <v>44988.474768518514</v>
      </c>
      <c r="D11870" s="1">
        <v>44988.80810185185</v>
      </c>
      <c r="E11870" s="1">
        <v>44989.427488425928</v>
      </c>
      <c r="F11870" t="s">
        <v>241</v>
      </c>
      <c r="G11870" t="s">
        <v>38</v>
      </c>
      <c r="H11870" t="s">
        <v>705</v>
      </c>
      <c r="I11870" t="s">
        <v>40</v>
      </c>
      <c r="J11870" t="s">
        <v>40</v>
      </c>
      <c r="K11870" t="s">
        <v>52</v>
      </c>
      <c r="L11870" t="s">
        <v>726</v>
      </c>
      <c r="M11870" t="s">
        <v>644</v>
      </c>
      <c r="N11870" t="s">
        <v>442</v>
      </c>
      <c r="O11870" t="e">
        <f>VLOOKUP(N11870,Product_Database5[#All],5, FALSE)</f>
        <v>#N/A</v>
      </c>
      <c r="Q11870" t="s">
        <v>40</v>
      </c>
      <c r="R11870" t="s">
        <v>241</v>
      </c>
      <c r="S11870">
        <v>0</v>
      </c>
      <c r="T11870" t="s">
        <v>40</v>
      </c>
      <c r="Y11870" t="s">
        <v>40</v>
      </c>
      <c r="Z11870" t="s">
        <v>40</v>
      </c>
      <c r="AA11870" t="s">
        <v>40</v>
      </c>
      <c r="AC11870" t="s">
        <v>40</v>
      </c>
      <c r="AD11870" t="s">
        <v>28539</v>
      </c>
      <c r="AE11870" t="s">
        <v>748</v>
      </c>
      <c r="AF11870" t="s">
        <v>28540</v>
      </c>
      <c r="AG11870" t="s">
        <v>648</v>
      </c>
      <c r="AH11870" t="s">
        <v>40</v>
      </c>
      <c r="AI11870" t="s">
        <v>40</v>
      </c>
      <c r="AJ11870" t="b">
        <v>0</v>
      </c>
      <c r="AK11870" t="s">
        <v>40</v>
      </c>
      <c r="AL11870" t="s">
        <v>40</v>
      </c>
      <c r="AM11870" t="b">
        <v>0</v>
      </c>
    </row>
    <row r="11871" spans="1:39" x14ac:dyDescent="0.3">
      <c r="A11871" t="s">
        <v>28541</v>
      </c>
      <c r="B11871" t="s">
        <v>28541</v>
      </c>
      <c r="C11871" s="1">
        <f>All_Orders___768087019457[[#This Row],[purchase-date]]-8/24</f>
        <v>44988.474143518513</v>
      </c>
      <c r="D11871" s="1">
        <v>44988.807476851849</v>
      </c>
      <c r="E11871" s="1">
        <v>44991.388136574074</v>
      </c>
      <c r="F11871" t="s">
        <v>37</v>
      </c>
      <c r="G11871" t="s">
        <v>38</v>
      </c>
      <c r="H11871" t="s">
        <v>705</v>
      </c>
      <c r="I11871" t="s">
        <v>40</v>
      </c>
      <c r="J11871" t="s">
        <v>40</v>
      </c>
      <c r="K11871" t="s">
        <v>52</v>
      </c>
      <c r="L11871" t="s">
        <v>8031</v>
      </c>
      <c r="M11871" t="s">
        <v>677</v>
      </c>
      <c r="N11871" t="s">
        <v>55</v>
      </c>
      <c r="O11871" t="e">
        <f>VLOOKUP(N11871,Product_Database5[#All],5, FALSE)</f>
        <v>#N/A</v>
      </c>
      <c r="Q11871" t="s">
        <v>40</v>
      </c>
      <c r="R11871" t="s">
        <v>37</v>
      </c>
      <c r="S11871">
        <v>1</v>
      </c>
      <c r="T11871" t="s">
        <v>707</v>
      </c>
      <c r="U11871">
        <v>21.22</v>
      </c>
      <c r="V11871">
        <v>1.41</v>
      </c>
      <c r="Y11871" t="s">
        <v>40</v>
      </c>
      <c r="Z11871" t="s">
        <v>40</v>
      </c>
      <c r="AA11871" t="s">
        <v>40</v>
      </c>
      <c r="AC11871" t="s">
        <v>40</v>
      </c>
      <c r="AD11871" t="s">
        <v>28542</v>
      </c>
      <c r="AE11871" t="s">
        <v>741</v>
      </c>
      <c r="AF11871" t="s">
        <v>28543</v>
      </c>
      <c r="AG11871" t="s">
        <v>648</v>
      </c>
      <c r="AH11871" t="s">
        <v>40</v>
      </c>
      <c r="AI11871" t="s">
        <v>40</v>
      </c>
      <c r="AJ11871" t="b">
        <v>0</v>
      </c>
      <c r="AK11871" t="s">
        <v>40</v>
      </c>
      <c r="AL11871" t="s">
        <v>40</v>
      </c>
      <c r="AM11871" t="b">
        <v>0</v>
      </c>
    </row>
    <row r="11872" spans="1:39" x14ac:dyDescent="0.3">
      <c r="A11872" t="s">
        <v>28544</v>
      </c>
      <c r="B11872" t="s">
        <v>28544</v>
      </c>
      <c r="C11872" s="1">
        <f>All_Orders___768087019457[[#This Row],[purchase-date]]-8/24</f>
        <v>44988.473900462959</v>
      </c>
      <c r="D11872" s="1">
        <v>44988.807233796295</v>
      </c>
      <c r="E11872" s="1">
        <v>44991.110254629632</v>
      </c>
      <c r="F11872" t="s">
        <v>37</v>
      </c>
      <c r="G11872" t="s">
        <v>38</v>
      </c>
      <c r="H11872" t="s">
        <v>705</v>
      </c>
      <c r="I11872" t="s">
        <v>40</v>
      </c>
      <c r="J11872" t="s">
        <v>40</v>
      </c>
      <c r="K11872" t="s">
        <v>52</v>
      </c>
      <c r="L11872" t="s">
        <v>8031</v>
      </c>
      <c r="M11872" t="s">
        <v>677</v>
      </c>
      <c r="N11872" t="s">
        <v>55</v>
      </c>
      <c r="O11872" t="e">
        <f>VLOOKUP(N11872,Product_Database5[#All],5, FALSE)</f>
        <v>#N/A</v>
      </c>
      <c r="Q11872" t="s">
        <v>40</v>
      </c>
      <c r="R11872" t="s">
        <v>37</v>
      </c>
      <c r="S11872">
        <v>1</v>
      </c>
      <c r="T11872" t="s">
        <v>707</v>
      </c>
      <c r="U11872">
        <v>21.22</v>
      </c>
      <c r="V11872">
        <v>1.66</v>
      </c>
      <c r="Y11872" t="s">
        <v>40</v>
      </c>
      <c r="Z11872" t="s">
        <v>40</v>
      </c>
      <c r="AA11872" t="s">
        <v>40</v>
      </c>
      <c r="AC11872" t="s">
        <v>40</v>
      </c>
      <c r="AD11872" t="s">
        <v>2859</v>
      </c>
      <c r="AE11872" t="s">
        <v>1086</v>
      </c>
      <c r="AF11872" t="s">
        <v>28545</v>
      </c>
      <c r="AG11872" t="s">
        <v>648</v>
      </c>
      <c r="AH11872" t="s">
        <v>40</v>
      </c>
      <c r="AI11872" t="s">
        <v>40</v>
      </c>
      <c r="AJ11872" t="b">
        <v>0</v>
      </c>
      <c r="AK11872" t="s">
        <v>40</v>
      </c>
      <c r="AL11872" t="s">
        <v>40</v>
      </c>
      <c r="AM11872" t="b">
        <v>0</v>
      </c>
    </row>
    <row r="11873" spans="1:39" x14ac:dyDescent="0.3">
      <c r="A11873" t="s">
        <v>28546</v>
      </c>
      <c r="B11873" t="s">
        <v>28546</v>
      </c>
      <c r="C11873" s="1">
        <f>All_Orders___768087019457[[#This Row],[purchase-date]]-8/24</f>
        <v>44988.473148148143</v>
      </c>
      <c r="D11873" s="1">
        <v>44988.806481481479</v>
      </c>
      <c r="E11873" s="1">
        <v>44989.311111111114</v>
      </c>
      <c r="F11873" t="s">
        <v>37</v>
      </c>
      <c r="G11873" t="s">
        <v>38</v>
      </c>
      <c r="H11873" t="s">
        <v>705</v>
      </c>
      <c r="I11873" t="s">
        <v>40</v>
      </c>
      <c r="J11873" t="s">
        <v>40</v>
      </c>
      <c r="K11873" t="s">
        <v>52</v>
      </c>
      <c r="L11873" t="s">
        <v>8031</v>
      </c>
      <c r="M11873" t="s">
        <v>677</v>
      </c>
      <c r="N11873" t="s">
        <v>55</v>
      </c>
      <c r="O11873" t="e">
        <f>VLOOKUP(N11873,Product_Database5[#All],5, FALSE)</f>
        <v>#N/A</v>
      </c>
      <c r="Q11873" t="s">
        <v>40</v>
      </c>
      <c r="R11873" t="s">
        <v>37</v>
      </c>
      <c r="S11873">
        <v>1</v>
      </c>
      <c r="T11873" t="s">
        <v>707</v>
      </c>
      <c r="U11873">
        <v>21.22</v>
      </c>
      <c r="V11873">
        <v>1.27</v>
      </c>
      <c r="Y11873" t="s">
        <v>40</v>
      </c>
      <c r="Z11873" t="s">
        <v>40</v>
      </c>
      <c r="AA11873" t="s">
        <v>40</v>
      </c>
      <c r="AC11873" t="s">
        <v>40</v>
      </c>
      <c r="AD11873" t="s">
        <v>3192</v>
      </c>
      <c r="AE11873" t="s">
        <v>947</v>
      </c>
      <c r="AF11873" t="s">
        <v>28547</v>
      </c>
      <c r="AG11873" t="s">
        <v>648</v>
      </c>
      <c r="AH11873" t="s">
        <v>40</v>
      </c>
      <c r="AI11873" t="s">
        <v>40</v>
      </c>
      <c r="AJ11873" t="b">
        <v>0</v>
      </c>
      <c r="AK11873" t="s">
        <v>40</v>
      </c>
      <c r="AL11873" t="s">
        <v>40</v>
      </c>
      <c r="AM11873" t="b">
        <v>0</v>
      </c>
    </row>
    <row r="11874" spans="1:39" x14ac:dyDescent="0.3">
      <c r="A11874" t="s">
        <v>28548</v>
      </c>
      <c r="B11874" t="s">
        <v>28548</v>
      </c>
      <c r="C11874" s="1">
        <f>All_Orders___768087019457[[#This Row],[purchase-date]]-8/24</f>
        <v>44988.472499999996</v>
      </c>
      <c r="D11874" s="1">
        <v>44988.805833333332</v>
      </c>
      <c r="E11874" s="1">
        <v>44989.332118055558</v>
      </c>
      <c r="F11874" t="s">
        <v>37</v>
      </c>
      <c r="G11874" t="s">
        <v>38</v>
      </c>
      <c r="H11874" t="s">
        <v>705</v>
      </c>
      <c r="I11874" t="s">
        <v>40</v>
      </c>
      <c r="J11874" t="s">
        <v>40</v>
      </c>
      <c r="K11874" t="s">
        <v>52</v>
      </c>
      <c r="L11874" t="s">
        <v>8031</v>
      </c>
      <c r="M11874" t="s">
        <v>677</v>
      </c>
      <c r="N11874" t="s">
        <v>55</v>
      </c>
      <c r="O11874" t="e">
        <f>VLOOKUP(N11874,Product_Database5[#All],5, FALSE)</f>
        <v>#N/A</v>
      </c>
      <c r="Q11874" t="s">
        <v>40</v>
      </c>
      <c r="R11874" t="s">
        <v>37</v>
      </c>
      <c r="S11874">
        <v>1</v>
      </c>
      <c r="T11874" t="s">
        <v>707</v>
      </c>
      <c r="U11874">
        <v>21.22</v>
      </c>
      <c r="V11874">
        <v>1.88</v>
      </c>
      <c r="Y11874" t="s">
        <v>40</v>
      </c>
      <c r="Z11874" t="s">
        <v>40</v>
      </c>
      <c r="AA11874" t="s">
        <v>40</v>
      </c>
      <c r="AC11874" t="s">
        <v>40</v>
      </c>
      <c r="AD11874" t="s">
        <v>28549</v>
      </c>
      <c r="AE11874" t="s">
        <v>672</v>
      </c>
      <c r="AF11874" t="s">
        <v>28550</v>
      </c>
      <c r="AG11874" t="s">
        <v>648</v>
      </c>
      <c r="AH11874" t="s">
        <v>40</v>
      </c>
      <c r="AI11874" t="s">
        <v>40</v>
      </c>
      <c r="AJ11874" t="b">
        <v>0</v>
      </c>
      <c r="AK11874" t="s">
        <v>40</v>
      </c>
      <c r="AL11874" t="s">
        <v>40</v>
      </c>
      <c r="AM11874" t="b">
        <v>0</v>
      </c>
    </row>
    <row r="11875" spans="1:39" x14ac:dyDescent="0.3">
      <c r="A11875" t="s">
        <v>28551</v>
      </c>
      <c r="B11875" t="s">
        <v>28551</v>
      </c>
      <c r="C11875" s="1">
        <f>All_Orders___768087019457[[#This Row],[purchase-date]]-8/24</f>
        <v>44988.471527777772</v>
      </c>
      <c r="D11875" s="1">
        <v>44988.804861111108</v>
      </c>
      <c r="E11875" s="1">
        <v>44992.026759259257</v>
      </c>
      <c r="F11875" t="s">
        <v>37</v>
      </c>
      <c r="G11875" t="s">
        <v>38</v>
      </c>
      <c r="H11875" t="s">
        <v>705</v>
      </c>
      <c r="I11875" t="s">
        <v>40</v>
      </c>
      <c r="J11875" t="s">
        <v>40</v>
      </c>
      <c r="K11875" t="s">
        <v>52</v>
      </c>
      <c r="L11875" t="s">
        <v>726</v>
      </c>
      <c r="M11875" t="s">
        <v>644</v>
      </c>
      <c r="N11875" t="s">
        <v>442</v>
      </c>
      <c r="O11875" t="e">
        <f>VLOOKUP(N11875,Product_Database5[#All],5, FALSE)</f>
        <v>#N/A</v>
      </c>
      <c r="Q11875" t="s">
        <v>40</v>
      </c>
      <c r="R11875" t="s">
        <v>37</v>
      </c>
      <c r="S11875">
        <v>1</v>
      </c>
      <c r="T11875" t="s">
        <v>707</v>
      </c>
      <c r="U11875">
        <v>24.97</v>
      </c>
      <c r="V11875">
        <v>1.27</v>
      </c>
      <c r="Y11875" t="s">
        <v>40</v>
      </c>
      <c r="Z11875" t="s">
        <v>40</v>
      </c>
      <c r="AA11875" t="s">
        <v>1430</v>
      </c>
      <c r="AC11875" t="s">
        <v>40</v>
      </c>
      <c r="AD11875" t="s">
        <v>28552</v>
      </c>
      <c r="AE11875" t="s">
        <v>865</v>
      </c>
      <c r="AF11875" t="s">
        <v>28553</v>
      </c>
      <c r="AG11875" t="s">
        <v>648</v>
      </c>
      <c r="AH11875" t="s">
        <v>28527</v>
      </c>
      <c r="AI11875" t="s">
        <v>40</v>
      </c>
      <c r="AJ11875" t="b">
        <v>0</v>
      </c>
      <c r="AK11875" t="s">
        <v>40</v>
      </c>
      <c r="AL11875" t="s">
        <v>40</v>
      </c>
      <c r="AM11875" t="b">
        <v>0</v>
      </c>
    </row>
    <row r="11876" spans="1:39" x14ac:dyDescent="0.3">
      <c r="A11876" t="s">
        <v>28554</v>
      </c>
      <c r="B11876" t="s">
        <v>28554</v>
      </c>
      <c r="C11876" s="1">
        <f>All_Orders___768087019457[[#This Row],[purchase-date]]-8/24</f>
        <v>44988.471238425926</v>
      </c>
      <c r="D11876" s="1">
        <v>44988.804571759261</v>
      </c>
      <c r="E11876" s="1">
        <v>44992.508263888885</v>
      </c>
      <c r="F11876" t="s">
        <v>37</v>
      </c>
      <c r="G11876" t="s">
        <v>38</v>
      </c>
      <c r="H11876" t="s">
        <v>705</v>
      </c>
      <c r="I11876" t="s">
        <v>40</v>
      </c>
      <c r="J11876" t="s">
        <v>40</v>
      </c>
      <c r="K11876" t="s">
        <v>52</v>
      </c>
      <c r="L11876" t="s">
        <v>726</v>
      </c>
      <c r="M11876" t="s">
        <v>662</v>
      </c>
      <c r="N11876" t="s">
        <v>640</v>
      </c>
      <c r="O11876" t="e">
        <f>VLOOKUP(N11876,Product_Database5[#All],5, FALSE)</f>
        <v>#N/A</v>
      </c>
      <c r="Q11876" t="s">
        <v>40</v>
      </c>
      <c r="R11876" t="s">
        <v>37</v>
      </c>
      <c r="S11876">
        <v>1</v>
      </c>
      <c r="T11876" t="s">
        <v>707</v>
      </c>
      <c r="U11876">
        <v>24.97</v>
      </c>
      <c r="V11876">
        <v>1.84</v>
      </c>
      <c r="Y11876" t="s">
        <v>40</v>
      </c>
      <c r="Z11876" t="s">
        <v>40</v>
      </c>
      <c r="AA11876" t="s">
        <v>4331</v>
      </c>
      <c r="AC11876" t="s">
        <v>40</v>
      </c>
      <c r="AD11876" t="s">
        <v>4726</v>
      </c>
      <c r="AE11876" t="s">
        <v>818</v>
      </c>
      <c r="AF11876" t="s">
        <v>28555</v>
      </c>
      <c r="AG11876" t="s">
        <v>648</v>
      </c>
      <c r="AH11876" t="s">
        <v>40</v>
      </c>
      <c r="AI11876" t="s">
        <v>40</v>
      </c>
      <c r="AJ11876" t="b">
        <v>0</v>
      </c>
      <c r="AK11876" t="s">
        <v>40</v>
      </c>
      <c r="AL11876" t="s">
        <v>40</v>
      </c>
      <c r="AM11876" t="b">
        <v>0</v>
      </c>
    </row>
    <row r="11877" spans="1:39" x14ac:dyDescent="0.3">
      <c r="A11877" t="s">
        <v>28556</v>
      </c>
      <c r="B11877" t="s">
        <v>28556</v>
      </c>
      <c r="C11877" s="1">
        <f>All_Orders___768087019457[[#This Row],[purchase-date]]-8/24</f>
        <v>44988.471157407403</v>
      </c>
      <c r="D11877" s="1">
        <v>44988.804490740738</v>
      </c>
      <c r="E11877" s="1">
        <v>44990.108472222222</v>
      </c>
      <c r="F11877" t="s">
        <v>37</v>
      </c>
      <c r="G11877" t="s">
        <v>38</v>
      </c>
      <c r="H11877" t="s">
        <v>705</v>
      </c>
      <c r="I11877" t="s">
        <v>40</v>
      </c>
      <c r="J11877" t="s">
        <v>40</v>
      </c>
      <c r="K11877" t="s">
        <v>52</v>
      </c>
      <c r="L11877" t="s">
        <v>726</v>
      </c>
      <c r="M11877" t="s">
        <v>644</v>
      </c>
      <c r="N11877" t="s">
        <v>442</v>
      </c>
      <c r="O11877" t="e">
        <f>VLOOKUP(N11877,Product_Database5[#All],5, FALSE)</f>
        <v>#N/A</v>
      </c>
      <c r="Q11877" t="s">
        <v>40</v>
      </c>
      <c r="R11877" t="s">
        <v>37</v>
      </c>
      <c r="S11877">
        <v>1</v>
      </c>
      <c r="T11877" t="s">
        <v>707</v>
      </c>
      <c r="U11877">
        <v>24.97</v>
      </c>
      <c r="V11877">
        <v>1.56</v>
      </c>
      <c r="Y11877" t="s">
        <v>40</v>
      </c>
      <c r="Z11877" t="s">
        <v>40</v>
      </c>
      <c r="AA11877" t="s">
        <v>40</v>
      </c>
      <c r="AC11877" t="s">
        <v>40</v>
      </c>
      <c r="AD11877" t="s">
        <v>5142</v>
      </c>
      <c r="AE11877" t="s">
        <v>789</v>
      </c>
      <c r="AF11877" t="s">
        <v>28557</v>
      </c>
      <c r="AG11877" t="s">
        <v>648</v>
      </c>
      <c r="AH11877" t="s">
        <v>40</v>
      </c>
      <c r="AI11877" t="s">
        <v>40</v>
      </c>
      <c r="AJ11877" t="b">
        <v>0</v>
      </c>
      <c r="AK11877" t="s">
        <v>40</v>
      </c>
      <c r="AL11877" t="s">
        <v>40</v>
      </c>
      <c r="AM11877" t="b">
        <v>0</v>
      </c>
    </row>
    <row r="11878" spans="1:39" x14ac:dyDescent="0.3">
      <c r="A11878" t="s">
        <v>28558</v>
      </c>
      <c r="B11878" t="s">
        <v>28558</v>
      </c>
      <c r="C11878" s="1">
        <f>All_Orders___768087019457[[#This Row],[purchase-date]]-8/24</f>
        <v>44988.470856481479</v>
      </c>
      <c r="D11878" s="1">
        <v>44988.804189814815</v>
      </c>
      <c r="E11878" s="1">
        <v>44989.34138888889</v>
      </c>
      <c r="F11878" t="s">
        <v>37</v>
      </c>
      <c r="G11878" t="s">
        <v>38</v>
      </c>
      <c r="H11878" t="s">
        <v>705</v>
      </c>
      <c r="I11878" t="s">
        <v>40</v>
      </c>
      <c r="J11878" t="s">
        <v>40</v>
      </c>
      <c r="K11878" t="s">
        <v>52</v>
      </c>
      <c r="L11878" t="s">
        <v>726</v>
      </c>
      <c r="M11878" t="s">
        <v>662</v>
      </c>
      <c r="N11878" t="s">
        <v>640</v>
      </c>
      <c r="O11878" t="e">
        <f>VLOOKUP(N11878,Product_Database5[#All],5, FALSE)</f>
        <v>#N/A</v>
      </c>
      <c r="Q11878" t="s">
        <v>40</v>
      </c>
      <c r="R11878" t="s">
        <v>37</v>
      </c>
      <c r="S11878">
        <v>1</v>
      </c>
      <c r="T11878" t="s">
        <v>707</v>
      </c>
      <c r="U11878">
        <v>24.97</v>
      </c>
      <c r="V11878">
        <v>1.93</v>
      </c>
      <c r="Y11878" t="s">
        <v>40</v>
      </c>
      <c r="Z11878" t="s">
        <v>40</v>
      </c>
      <c r="AA11878" t="s">
        <v>1430</v>
      </c>
      <c r="AC11878" t="s">
        <v>40</v>
      </c>
      <c r="AD11878" t="s">
        <v>2484</v>
      </c>
      <c r="AE11878" t="s">
        <v>1005</v>
      </c>
      <c r="AF11878" t="s">
        <v>28559</v>
      </c>
      <c r="AG11878" t="s">
        <v>648</v>
      </c>
      <c r="AH11878" t="s">
        <v>40</v>
      </c>
      <c r="AI11878" t="s">
        <v>40</v>
      </c>
      <c r="AJ11878" t="b">
        <v>0</v>
      </c>
      <c r="AK11878" t="s">
        <v>40</v>
      </c>
      <c r="AL11878" t="s">
        <v>40</v>
      </c>
      <c r="AM11878" t="b">
        <v>0</v>
      </c>
    </row>
    <row r="11879" spans="1:39" x14ac:dyDescent="0.3">
      <c r="A11879" t="s">
        <v>28560</v>
      </c>
      <c r="B11879" t="s">
        <v>28560</v>
      </c>
      <c r="C11879" s="1">
        <f>All_Orders___768087019457[[#This Row],[purchase-date]]-8/24</f>
        <v>44988.468807870369</v>
      </c>
      <c r="D11879" s="1">
        <v>44988.802141203705</v>
      </c>
      <c r="E11879" s="1">
        <v>44989.413159722222</v>
      </c>
      <c r="F11879" t="s">
        <v>37</v>
      </c>
      <c r="G11879" t="s">
        <v>38</v>
      </c>
      <c r="H11879" t="s">
        <v>705</v>
      </c>
      <c r="I11879" t="s">
        <v>40</v>
      </c>
      <c r="J11879" t="s">
        <v>40</v>
      </c>
      <c r="K11879" t="s">
        <v>52</v>
      </c>
      <c r="L11879" t="s">
        <v>8031</v>
      </c>
      <c r="M11879" t="s">
        <v>677</v>
      </c>
      <c r="N11879" t="s">
        <v>55</v>
      </c>
      <c r="O11879" t="e">
        <f>VLOOKUP(N11879,Product_Database5[#All],5, FALSE)</f>
        <v>#N/A</v>
      </c>
      <c r="Q11879" t="s">
        <v>40</v>
      </c>
      <c r="R11879" t="s">
        <v>37</v>
      </c>
      <c r="S11879">
        <v>1</v>
      </c>
      <c r="T11879" t="s">
        <v>707</v>
      </c>
      <c r="U11879">
        <v>21.22</v>
      </c>
      <c r="V11879">
        <v>1.7</v>
      </c>
      <c r="Y11879" t="s">
        <v>40</v>
      </c>
      <c r="Z11879" t="s">
        <v>40</v>
      </c>
      <c r="AA11879" t="s">
        <v>40</v>
      </c>
      <c r="AC11879" t="s">
        <v>40</v>
      </c>
      <c r="AD11879" t="s">
        <v>28561</v>
      </c>
      <c r="AE11879" t="s">
        <v>697</v>
      </c>
      <c r="AF11879" t="s">
        <v>28562</v>
      </c>
      <c r="AG11879" t="s">
        <v>648</v>
      </c>
      <c r="AH11879" t="s">
        <v>40</v>
      </c>
      <c r="AI11879" t="s">
        <v>40</v>
      </c>
      <c r="AJ11879" t="b">
        <v>0</v>
      </c>
      <c r="AK11879" t="s">
        <v>40</v>
      </c>
      <c r="AL11879" t="s">
        <v>40</v>
      </c>
      <c r="AM11879" t="b">
        <v>0</v>
      </c>
    </row>
    <row r="11880" spans="1:39" x14ac:dyDescent="0.3">
      <c r="A11880" t="s">
        <v>28563</v>
      </c>
      <c r="B11880" t="s">
        <v>28563</v>
      </c>
      <c r="C11880" s="1">
        <f>All_Orders___768087019457[[#This Row],[purchase-date]]-8/24</f>
        <v>44988.467199074068</v>
      </c>
      <c r="D11880" s="1">
        <v>44988.800532407404</v>
      </c>
      <c r="E11880" s="1">
        <v>44989.398912037039</v>
      </c>
      <c r="F11880" t="s">
        <v>37</v>
      </c>
      <c r="G11880" t="s">
        <v>38</v>
      </c>
      <c r="H11880" t="s">
        <v>705</v>
      </c>
      <c r="I11880" t="s">
        <v>40</v>
      </c>
      <c r="J11880" t="s">
        <v>40</v>
      </c>
      <c r="K11880" t="s">
        <v>52</v>
      </c>
      <c r="L11880" t="s">
        <v>726</v>
      </c>
      <c r="M11880" t="s">
        <v>662</v>
      </c>
      <c r="N11880" t="s">
        <v>640</v>
      </c>
      <c r="O11880" t="e">
        <f>VLOOKUP(N11880,Product_Database5[#All],5, FALSE)</f>
        <v>#N/A</v>
      </c>
      <c r="Q11880" t="s">
        <v>40</v>
      </c>
      <c r="R11880" t="s">
        <v>37</v>
      </c>
      <c r="S11880">
        <v>1</v>
      </c>
      <c r="T11880" t="s">
        <v>707</v>
      </c>
      <c r="U11880">
        <v>24.97</v>
      </c>
      <c r="V11880">
        <v>1.63</v>
      </c>
      <c r="Y11880" t="s">
        <v>40</v>
      </c>
      <c r="Z11880" t="s">
        <v>40</v>
      </c>
      <c r="AA11880" t="s">
        <v>4331</v>
      </c>
      <c r="AC11880" t="s">
        <v>40</v>
      </c>
      <c r="AD11880" t="s">
        <v>5906</v>
      </c>
      <c r="AE11880" t="s">
        <v>49</v>
      </c>
      <c r="AF11880" t="s">
        <v>28564</v>
      </c>
      <c r="AG11880" t="s">
        <v>648</v>
      </c>
      <c r="AH11880" t="s">
        <v>40</v>
      </c>
      <c r="AI11880" t="s">
        <v>40</v>
      </c>
      <c r="AJ11880" t="b">
        <v>0</v>
      </c>
      <c r="AK11880" t="s">
        <v>40</v>
      </c>
      <c r="AL11880" t="s">
        <v>40</v>
      </c>
      <c r="AM11880" t="b">
        <v>0</v>
      </c>
    </row>
    <row r="11881" spans="1:39" x14ac:dyDescent="0.3">
      <c r="A11881" t="s">
        <v>28565</v>
      </c>
      <c r="B11881" t="s">
        <v>28565</v>
      </c>
      <c r="C11881" s="1">
        <f>All_Orders___768087019457[[#This Row],[purchase-date]]-8/24</f>
        <v>44988.464780092589</v>
      </c>
      <c r="D11881" s="1">
        <v>44988.798113425924</v>
      </c>
      <c r="E11881" s="1">
        <v>44992.378611111111</v>
      </c>
      <c r="F11881" t="s">
        <v>37</v>
      </c>
      <c r="G11881" t="s">
        <v>38</v>
      </c>
      <c r="H11881" t="s">
        <v>705</v>
      </c>
      <c r="I11881" t="s">
        <v>40</v>
      </c>
      <c r="J11881" t="s">
        <v>40</v>
      </c>
      <c r="K11881" t="s">
        <v>52</v>
      </c>
      <c r="L11881" t="s">
        <v>726</v>
      </c>
      <c r="M11881" t="s">
        <v>644</v>
      </c>
      <c r="N11881" t="s">
        <v>442</v>
      </c>
      <c r="O11881" t="e">
        <f>VLOOKUP(N11881,Product_Database5[#All],5, FALSE)</f>
        <v>#N/A</v>
      </c>
      <c r="Q11881" t="s">
        <v>40</v>
      </c>
      <c r="R11881" t="s">
        <v>37</v>
      </c>
      <c r="S11881">
        <v>1</v>
      </c>
      <c r="T11881" t="s">
        <v>707</v>
      </c>
      <c r="U11881">
        <v>24.97</v>
      </c>
      <c r="V11881">
        <v>2.68</v>
      </c>
      <c r="Y11881" t="s">
        <v>40</v>
      </c>
      <c r="Z11881" t="s">
        <v>40</v>
      </c>
      <c r="AA11881" t="s">
        <v>40</v>
      </c>
      <c r="AC11881" t="s">
        <v>40</v>
      </c>
      <c r="AD11881" t="s">
        <v>2711</v>
      </c>
      <c r="AE11881" t="s">
        <v>49</v>
      </c>
      <c r="AF11881" t="s">
        <v>28566</v>
      </c>
      <c r="AG11881" t="s">
        <v>648</v>
      </c>
      <c r="AH11881" t="s">
        <v>40</v>
      </c>
      <c r="AI11881" t="s">
        <v>40</v>
      </c>
      <c r="AJ11881" t="b">
        <v>0</v>
      </c>
      <c r="AK11881" t="s">
        <v>40</v>
      </c>
      <c r="AL11881" t="s">
        <v>40</v>
      </c>
      <c r="AM11881" t="b">
        <v>0</v>
      </c>
    </row>
    <row r="11882" spans="1:39" x14ac:dyDescent="0.3">
      <c r="A11882" t="s">
        <v>28567</v>
      </c>
      <c r="B11882" t="s">
        <v>28567</v>
      </c>
      <c r="C11882" s="1">
        <f>All_Orders___768087019457[[#This Row],[purchase-date]]-8/24</f>
        <v>44988.464062499996</v>
      </c>
      <c r="D11882" s="1">
        <v>44988.797395833331</v>
      </c>
      <c r="E11882" s="1">
        <v>44994.177129629628</v>
      </c>
      <c r="F11882" t="s">
        <v>37</v>
      </c>
      <c r="G11882" t="s">
        <v>38</v>
      </c>
      <c r="H11882" t="s">
        <v>705</v>
      </c>
      <c r="I11882" t="s">
        <v>40</v>
      </c>
      <c r="J11882" t="s">
        <v>40</v>
      </c>
      <c r="K11882" t="s">
        <v>41</v>
      </c>
      <c r="L11882" t="s">
        <v>726</v>
      </c>
      <c r="M11882" t="s">
        <v>644</v>
      </c>
      <c r="N11882" t="s">
        <v>442</v>
      </c>
      <c r="O11882" t="e">
        <f>VLOOKUP(N11882,Product_Database5[#All],5, FALSE)</f>
        <v>#N/A</v>
      </c>
      <c r="Q11882" t="s">
        <v>40</v>
      </c>
      <c r="R11882" t="s">
        <v>37</v>
      </c>
      <c r="S11882">
        <v>1</v>
      </c>
      <c r="T11882" t="s">
        <v>707</v>
      </c>
      <c r="U11882">
        <v>24.97</v>
      </c>
      <c r="V11882">
        <v>1.96</v>
      </c>
      <c r="Y11882" t="s">
        <v>40</v>
      </c>
      <c r="Z11882" t="s">
        <v>40</v>
      </c>
      <c r="AA11882" t="s">
        <v>1430</v>
      </c>
      <c r="AC11882" t="s">
        <v>40</v>
      </c>
      <c r="AD11882" t="s">
        <v>28568</v>
      </c>
      <c r="AE11882" t="s">
        <v>17260</v>
      </c>
      <c r="AF11882" t="s">
        <v>28569</v>
      </c>
      <c r="AG11882" t="s">
        <v>648</v>
      </c>
      <c r="AH11882" t="s">
        <v>28527</v>
      </c>
      <c r="AI11882" t="s">
        <v>40</v>
      </c>
      <c r="AJ11882" t="b">
        <v>0</v>
      </c>
      <c r="AK11882" t="s">
        <v>40</v>
      </c>
      <c r="AL11882" t="s">
        <v>40</v>
      </c>
      <c r="AM11882" t="b">
        <v>0</v>
      </c>
    </row>
    <row r="11883" spans="1:39" x14ac:dyDescent="0.3">
      <c r="A11883" t="s">
        <v>28570</v>
      </c>
      <c r="B11883" t="s">
        <v>28570</v>
      </c>
      <c r="C11883" s="1">
        <f>All_Orders___768087019457[[#This Row],[purchase-date]]-8/24</f>
        <v>44988.463692129626</v>
      </c>
      <c r="D11883" s="1">
        <v>44988.797025462962</v>
      </c>
      <c r="E11883" s="1">
        <v>44990.3049537037</v>
      </c>
      <c r="F11883" t="s">
        <v>37</v>
      </c>
      <c r="G11883" t="s">
        <v>38</v>
      </c>
      <c r="H11883" t="s">
        <v>705</v>
      </c>
      <c r="I11883" t="s">
        <v>40</v>
      </c>
      <c r="J11883" t="s">
        <v>40</v>
      </c>
      <c r="K11883" t="s">
        <v>52</v>
      </c>
      <c r="L11883" t="s">
        <v>8031</v>
      </c>
      <c r="M11883" t="s">
        <v>634</v>
      </c>
      <c r="N11883" t="s">
        <v>635</v>
      </c>
      <c r="O11883" t="e">
        <f>VLOOKUP(N11883,Product_Database5[#All],5, FALSE)</f>
        <v>#N/A</v>
      </c>
      <c r="Q11883" t="s">
        <v>40</v>
      </c>
      <c r="R11883" t="s">
        <v>37</v>
      </c>
      <c r="S11883">
        <v>1</v>
      </c>
      <c r="T11883" t="s">
        <v>707</v>
      </c>
      <c r="U11883">
        <v>21.22</v>
      </c>
      <c r="V11883">
        <v>1.33</v>
      </c>
      <c r="Y11883" t="s">
        <v>40</v>
      </c>
      <c r="Z11883" t="s">
        <v>40</v>
      </c>
      <c r="AA11883" t="s">
        <v>40</v>
      </c>
      <c r="AC11883" t="s">
        <v>40</v>
      </c>
      <c r="AD11883" t="s">
        <v>3183</v>
      </c>
      <c r="AE11883" t="s">
        <v>789</v>
      </c>
      <c r="AF11883" t="s">
        <v>28571</v>
      </c>
      <c r="AG11883" t="s">
        <v>648</v>
      </c>
      <c r="AH11883" t="s">
        <v>40</v>
      </c>
      <c r="AI11883" t="s">
        <v>40</v>
      </c>
      <c r="AJ11883" t="b">
        <v>0</v>
      </c>
      <c r="AK11883" t="s">
        <v>40</v>
      </c>
      <c r="AL11883" t="s">
        <v>40</v>
      </c>
      <c r="AM11883" t="b">
        <v>0</v>
      </c>
    </row>
    <row r="11884" spans="1:39" x14ac:dyDescent="0.3">
      <c r="A11884" t="s">
        <v>28572</v>
      </c>
      <c r="B11884" t="s">
        <v>28572</v>
      </c>
      <c r="C11884" s="1">
        <f>All_Orders___768087019457[[#This Row],[purchase-date]]-8/24</f>
        <v>44988.462893518517</v>
      </c>
      <c r="D11884" s="1">
        <v>44988.796226851853</v>
      </c>
      <c r="E11884" s="1">
        <v>44993.063391203701</v>
      </c>
      <c r="F11884" t="s">
        <v>37</v>
      </c>
      <c r="G11884" t="s">
        <v>38</v>
      </c>
      <c r="H11884" t="s">
        <v>705</v>
      </c>
      <c r="I11884" t="s">
        <v>40</v>
      </c>
      <c r="J11884" t="s">
        <v>40</v>
      </c>
      <c r="K11884" t="s">
        <v>52</v>
      </c>
      <c r="L11884" t="s">
        <v>726</v>
      </c>
      <c r="M11884" t="s">
        <v>644</v>
      </c>
      <c r="N11884" t="s">
        <v>442</v>
      </c>
      <c r="O11884" t="e">
        <f>VLOOKUP(N11884,Product_Database5[#All],5, FALSE)</f>
        <v>#N/A</v>
      </c>
      <c r="Q11884" t="s">
        <v>40</v>
      </c>
      <c r="R11884" t="s">
        <v>37</v>
      </c>
      <c r="S11884">
        <v>1</v>
      </c>
      <c r="T11884" t="s">
        <v>707</v>
      </c>
      <c r="U11884">
        <v>24.97</v>
      </c>
      <c r="V11884">
        <v>1.85</v>
      </c>
      <c r="Y11884" t="s">
        <v>40</v>
      </c>
      <c r="Z11884" t="s">
        <v>40</v>
      </c>
      <c r="AA11884" t="s">
        <v>4331</v>
      </c>
      <c r="AC11884" t="s">
        <v>40</v>
      </c>
      <c r="AD11884" t="s">
        <v>28573</v>
      </c>
      <c r="AE11884" t="s">
        <v>2675</v>
      </c>
      <c r="AF11884" t="s">
        <v>28574</v>
      </c>
      <c r="AG11884" t="s">
        <v>648</v>
      </c>
      <c r="AH11884" t="s">
        <v>40</v>
      </c>
      <c r="AI11884" t="s">
        <v>40</v>
      </c>
      <c r="AJ11884" t="b">
        <v>0</v>
      </c>
      <c r="AK11884" t="s">
        <v>40</v>
      </c>
      <c r="AL11884" t="s">
        <v>40</v>
      </c>
      <c r="AM11884" t="b">
        <v>0</v>
      </c>
    </row>
    <row r="11885" spans="1:39" x14ac:dyDescent="0.3">
      <c r="A11885" t="s">
        <v>28575</v>
      </c>
      <c r="B11885" t="s">
        <v>28575</v>
      </c>
      <c r="C11885" s="1">
        <f>All_Orders___768087019457[[#This Row],[purchase-date]]-8/24</f>
        <v>44988.462685185186</v>
      </c>
      <c r="D11885" s="1">
        <v>44988.796018518522</v>
      </c>
      <c r="E11885" s="1">
        <v>44989.457337962966</v>
      </c>
      <c r="F11885" t="s">
        <v>37</v>
      </c>
      <c r="G11885" t="s">
        <v>38</v>
      </c>
      <c r="H11885" t="s">
        <v>705</v>
      </c>
      <c r="I11885" t="s">
        <v>40</v>
      </c>
      <c r="J11885" t="s">
        <v>40</v>
      </c>
      <c r="K11885" t="s">
        <v>52</v>
      </c>
      <c r="L11885" t="s">
        <v>726</v>
      </c>
      <c r="M11885" t="s">
        <v>644</v>
      </c>
      <c r="N11885" t="s">
        <v>442</v>
      </c>
      <c r="O11885" t="e">
        <f>VLOOKUP(N11885,Product_Database5[#All],5, FALSE)</f>
        <v>#N/A</v>
      </c>
      <c r="Q11885" t="s">
        <v>40</v>
      </c>
      <c r="R11885" t="s">
        <v>37</v>
      </c>
      <c r="S11885">
        <v>1</v>
      </c>
      <c r="T11885" t="s">
        <v>707</v>
      </c>
      <c r="U11885">
        <v>24.97</v>
      </c>
      <c r="V11885">
        <v>2.08</v>
      </c>
      <c r="Y11885" t="s">
        <v>40</v>
      </c>
      <c r="Z11885" t="s">
        <v>40</v>
      </c>
      <c r="AA11885" t="s">
        <v>727</v>
      </c>
      <c r="AC11885" t="s">
        <v>40</v>
      </c>
      <c r="AD11885" t="s">
        <v>1944</v>
      </c>
      <c r="AE11885" t="s">
        <v>49</v>
      </c>
      <c r="AF11885" t="s">
        <v>28576</v>
      </c>
      <c r="AG11885" t="s">
        <v>648</v>
      </c>
      <c r="AH11885" t="s">
        <v>28527</v>
      </c>
      <c r="AI11885" t="s">
        <v>40</v>
      </c>
      <c r="AJ11885" t="b">
        <v>0</v>
      </c>
      <c r="AK11885" t="s">
        <v>40</v>
      </c>
      <c r="AL11885" t="s">
        <v>40</v>
      </c>
      <c r="AM11885" t="b">
        <v>0</v>
      </c>
    </row>
    <row r="11886" spans="1:39" x14ac:dyDescent="0.3">
      <c r="A11886" t="s">
        <v>28577</v>
      </c>
      <c r="B11886" t="s">
        <v>28577</v>
      </c>
      <c r="C11886" s="1">
        <f>All_Orders___768087019457[[#This Row],[purchase-date]]-8/24</f>
        <v>44988.461597222216</v>
      </c>
      <c r="D11886" s="1">
        <v>44988.794930555552</v>
      </c>
      <c r="E11886" s="1">
        <v>44995.557453703703</v>
      </c>
      <c r="F11886" t="s">
        <v>37</v>
      </c>
      <c r="G11886" t="s">
        <v>38</v>
      </c>
      <c r="H11886" t="s">
        <v>705</v>
      </c>
      <c r="I11886" t="s">
        <v>40</v>
      </c>
      <c r="J11886" t="s">
        <v>40</v>
      </c>
      <c r="K11886" t="s">
        <v>1357</v>
      </c>
      <c r="L11886" t="s">
        <v>8031</v>
      </c>
      <c r="M11886" t="s">
        <v>634</v>
      </c>
      <c r="N11886" t="s">
        <v>635</v>
      </c>
      <c r="O11886" t="e">
        <f>VLOOKUP(N11886,Product_Database5[#All],5, FALSE)</f>
        <v>#N/A</v>
      </c>
      <c r="Q11886" t="s">
        <v>40</v>
      </c>
      <c r="R11886" t="s">
        <v>37</v>
      </c>
      <c r="S11886">
        <v>1</v>
      </c>
      <c r="T11886" t="s">
        <v>707</v>
      </c>
      <c r="U11886">
        <v>21.22</v>
      </c>
      <c r="Y11886" t="s">
        <v>40</v>
      </c>
      <c r="Z11886" t="s">
        <v>40</v>
      </c>
      <c r="AA11886" t="s">
        <v>40</v>
      </c>
      <c r="AC11886" t="s">
        <v>40</v>
      </c>
      <c r="AD11886" t="s">
        <v>18450</v>
      </c>
      <c r="AE11886" t="s">
        <v>1234</v>
      </c>
      <c r="AF11886" t="s">
        <v>10603</v>
      </c>
      <c r="AG11886" t="s">
        <v>648</v>
      </c>
      <c r="AH11886" t="s">
        <v>40</v>
      </c>
      <c r="AI11886" t="s">
        <v>40</v>
      </c>
      <c r="AJ11886" t="b">
        <v>1</v>
      </c>
      <c r="AK11886" t="s">
        <v>40</v>
      </c>
      <c r="AL11886" t="s">
        <v>40</v>
      </c>
      <c r="AM11886" t="b">
        <v>0</v>
      </c>
    </row>
    <row r="11887" spans="1:39" x14ac:dyDescent="0.3">
      <c r="A11887" t="s">
        <v>28578</v>
      </c>
      <c r="B11887" t="s">
        <v>28578</v>
      </c>
      <c r="C11887" s="1">
        <f>All_Orders___768087019457[[#This Row],[purchase-date]]-8/24</f>
        <v>44988.461030092592</v>
      </c>
      <c r="D11887" s="1">
        <v>44988.794363425928</v>
      </c>
      <c r="E11887" s="1">
        <v>44994.65179398148</v>
      </c>
      <c r="F11887" t="s">
        <v>37</v>
      </c>
      <c r="G11887" t="s">
        <v>38</v>
      </c>
      <c r="H11887" t="s">
        <v>705</v>
      </c>
      <c r="I11887" t="s">
        <v>40</v>
      </c>
      <c r="J11887" t="s">
        <v>40</v>
      </c>
      <c r="K11887" t="s">
        <v>52</v>
      </c>
      <c r="L11887" t="s">
        <v>726</v>
      </c>
      <c r="M11887" t="s">
        <v>644</v>
      </c>
      <c r="N11887" t="s">
        <v>442</v>
      </c>
      <c r="O11887" t="e">
        <f>VLOOKUP(N11887,Product_Database5[#All],5, FALSE)</f>
        <v>#N/A</v>
      </c>
      <c r="Q11887" t="s">
        <v>40</v>
      </c>
      <c r="R11887" t="s">
        <v>37</v>
      </c>
      <c r="S11887">
        <v>1</v>
      </c>
      <c r="T11887" t="s">
        <v>707</v>
      </c>
      <c r="U11887">
        <v>24.97</v>
      </c>
      <c r="V11887">
        <v>1.6</v>
      </c>
      <c r="Y11887" t="s">
        <v>40</v>
      </c>
      <c r="Z11887" t="s">
        <v>40</v>
      </c>
      <c r="AA11887" t="s">
        <v>4331</v>
      </c>
      <c r="AC11887" t="s">
        <v>40</v>
      </c>
      <c r="AD11887" t="s">
        <v>12106</v>
      </c>
      <c r="AE11887" t="s">
        <v>664</v>
      </c>
      <c r="AF11887" t="s">
        <v>28579</v>
      </c>
      <c r="AG11887" t="s">
        <v>648</v>
      </c>
      <c r="AH11887" t="s">
        <v>40</v>
      </c>
      <c r="AI11887" t="s">
        <v>40</v>
      </c>
      <c r="AJ11887" t="b">
        <v>0</v>
      </c>
      <c r="AK11887" t="s">
        <v>40</v>
      </c>
      <c r="AL11887" t="s">
        <v>40</v>
      </c>
      <c r="AM11887" t="b">
        <v>0</v>
      </c>
    </row>
    <row r="11888" spans="1:39" x14ac:dyDescent="0.3">
      <c r="A11888" t="s">
        <v>28580</v>
      </c>
      <c r="B11888" t="s">
        <v>28580</v>
      </c>
      <c r="C11888" s="1">
        <f>All_Orders___768087019457[[#This Row],[purchase-date]]-8/24</f>
        <v>44988.460868055554</v>
      </c>
      <c r="D11888" s="1">
        <v>44988.79420138889</v>
      </c>
      <c r="E11888" s="1">
        <v>44989.450462962966</v>
      </c>
      <c r="F11888" t="s">
        <v>37</v>
      </c>
      <c r="G11888" t="s">
        <v>38</v>
      </c>
      <c r="H11888" t="s">
        <v>705</v>
      </c>
      <c r="I11888" t="s">
        <v>40</v>
      </c>
      <c r="J11888" t="s">
        <v>40</v>
      </c>
      <c r="K11888" t="s">
        <v>52</v>
      </c>
      <c r="L11888" t="s">
        <v>726</v>
      </c>
      <c r="M11888" t="s">
        <v>644</v>
      </c>
      <c r="N11888" t="s">
        <v>442</v>
      </c>
      <c r="O11888" t="e">
        <f>VLOOKUP(N11888,Product_Database5[#All],5, FALSE)</f>
        <v>#N/A</v>
      </c>
      <c r="Q11888" t="s">
        <v>40</v>
      </c>
      <c r="R11888" t="s">
        <v>37</v>
      </c>
      <c r="S11888">
        <v>1</v>
      </c>
      <c r="T11888" t="s">
        <v>707</v>
      </c>
      <c r="U11888">
        <v>24.97</v>
      </c>
      <c r="V11888">
        <v>1.57</v>
      </c>
      <c r="Y11888" t="s">
        <v>40</v>
      </c>
      <c r="Z11888" t="s">
        <v>40</v>
      </c>
      <c r="AA11888" t="s">
        <v>4331</v>
      </c>
      <c r="AC11888" t="s">
        <v>40</v>
      </c>
      <c r="AD11888" t="s">
        <v>21620</v>
      </c>
      <c r="AE11888" t="s">
        <v>873</v>
      </c>
      <c r="AF11888" t="s">
        <v>28581</v>
      </c>
      <c r="AG11888" t="s">
        <v>648</v>
      </c>
      <c r="AH11888" t="s">
        <v>40</v>
      </c>
      <c r="AI11888" t="s">
        <v>40</v>
      </c>
      <c r="AJ11888" t="b">
        <v>0</v>
      </c>
      <c r="AK11888" t="s">
        <v>40</v>
      </c>
      <c r="AL11888" t="s">
        <v>40</v>
      </c>
      <c r="AM11888" t="b">
        <v>0</v>
      </c>
    </row>
    <row r="11889" spans="1:39" x14ac:dyDescent="0.3">
      <c r="A11889" t="s">
        <v>28582</v>
      </c>
      <c r="B11889" t="s">
        <v>28582</v>
      </c>
      <c r="C11889" s="1">
        <f>All_Orders___768087019457[[#This Row],[purchase-date]]-8/24</f>
        <v>44988.460115740738</v>
      </c>
      <c r="D11889" s="1">
        <v>44988.793449074074</v>
      </c>
      <c r="E11889" s="1">
        <v>44990.181550925925</v>
      </c>
      <c r="F11889" t="s">
        <v>37</v>
      </c>
      <c r="G11889" t="s">
        <v>38</v>
      </c>
      <c r="H11889" t="s">
        <v>705</v>
      </c>
      <c r="I11889" t="s">
        <v>40</v>
      </c>
      <c r="J11889" t="s">
        <v>40</v>
      </c>
      <c r="K11889" t="s">
        <v>41</v>
      </c>
      <c r="L11889" t="s">
        <v>726</v>
      </c>
      <c r="M11889" t="s">
        <v>662</v>
      </c>
      <c r="N11889" t="s">
        <v>640</v>
      </c>
      <c r="O11889" t="e">
        <f>VLOOKUP(N11889,Product_Database5[#All],5, FALSE)</f>
        <v>#N/A</v>
      </c>
      <c r="Q11889" t="s">
        <v>40</v>
      </c>
      <c r="R11889" t="s">
        <v>37</v>
      </c>
      <c r="S11889">
        <v>1</v>
      </c>
      <c r="T11889" t="s">
        <v>707</v>
      </c>
      <c r="U11889">
        <v>24.97</v>
      </c>
      <c r="V11889">
        <v>2.31</v>
      </c>
      <c r="W11889">
        <v>2.4900000000000002</v>
      </c>
      <c r="Y11889" t="s">
        <v>40</v>
      </c>
      <c r="Z11889" t="s">
        <v>40</v>
      </c>
      <c r="AA11889" t="s">
        <v>727</v>
      </c>
      <c r="AB11889">
        <v>2.4900000000000002</v>
      </c>
      <c r="AC11889" t="s">
        <v>40</v>
      </c>
      <c r="AD11889" t="s">
        <v>28583</v>
      </c>
      <c r="AE11889" t="s">
        <v>1678</v>
      </c>
      <c r="AF11889" t="s">
        <v>28584</v>
      </c>
      <c r="AG11889" t="s">
        <v>648</v>
      </c>
      <c r="AH11889" t="s">
        <v>28585</v>
      </c>
      <c r="AI11889" t="s">
        <v>40</v>
      </c>
      <c r="AJ11889" t="b">
        <v>0</v>
      </c>
      <c r="AK11889" t="s">
        <v>40</v>
      </c>
      <c r="AL11889" t="s">
        <v>40</v>
      </c>
      <c r="AM11889" t="b">
        <v>0</v>
      </c>
    </row>
    <row r="11890" spans="1:39" x14ac:dyDescent="0.3">
      <c r="A11890" t="s">
        <v>28586</v>
      </c>
      <c r="B11890" t="s">
        <v>28586</v>
      </c>
      <c r="C11890" s="1">
        <f>All_Orders___768087019457[[#This Row],[purchase-date]]-8/24</f>
        <v>44988.459062499998</v>
      </c>
      <c r="D11890" s="1">
        <v>44988.792395833334</v>
      </c>
      <c r="E11890" s="1">
        <v>44989.811273148145</v>
      </c>
      <c r="F11890" t="s">
        <v>37</v>
      </c>
      <c r="G11890" t="s">
        <v>38</v>
      </c>
      <c r="H11890" t="s">
        <v>705</v>
      </c>
      <c r="I11890" t="s">
        <v>40</v>
      </c>
      <c r="J11890" t="s">
        <v>40</v>
      </c>
      <c r="K11890" t="s">
        <v>52</v>
      </c>
      <c r="L11890" t="s">
        <v>8031</v>
      </c>
      <c r="M11890" t="s">
        <v>634</v>
      </c>
      <c r="N11890" t="s">
        <v>635</v>
      </c>
      <c r="O11890" t="e">
        <f>VLOOKUP(N11890,Product_Database5[#All],5, FALSE)</f>
        <v>#N/A</v>
      </c>
      <c r="Q11890" t="s">
        <v>40</v>
      </c>
      <c r="R11890" t="s">
        <v>37</v>
      </c>
      <c r="S11890">
        <v>1</v>
      </c>
      <c r="T11890" t="s">
        <v>707</v>
      </c>
      <c r="U11890">
        <v>21.22</v>
      </c>
      <c r="V11890">
        <v>1.8</v>
      </c>
      <c r="Y11890" t="s">
        <v>40</v>
      </c>
      <c r="Z11890" t="s">
        <v>40</v>
      </c>
      <c r="AA11890" t="s">
        <v>40</v>
      </c>
      <c r="AC11890" t="s">
        <v>40</v>
      </c>
      <c r="AD11890" t="s">
        <v>28587</v>
      </c>
      <c r="AE11890" t="s">
        <v>793</v>
      </c>
      <c r="AF11890" t="s">
        <v>28588</v>
      </c>
      <c r="AG11890" t="s">
        <v>648</v>
      </c>
      <c r="AH11890" t="s">
        <v>40</v>
      </c>
      <c r="AI11890" t="s">
        <v>40</v>
      </c>
      <c r="AJ11890" t="b">
        <v>0</v>
      </c>
      <c r="AK11890" t="s">
        <v>40</v>
      </c>
      <c r="AL11890" t="s">
        <v>40</v>
      </c>
      <c r="AM11890" t="b">
        <v>0</v>
      </c>
    </row>
    <row r="11891" spans="1:39" x14ac:dyDescent="0.3">
      <c r="A11891" t="s">
        <v>28589</v>
      </c>
      <c r="B11891" t="s">
        <v>28589</v>
      </c>
      <c r="C11891" s="1">
        <f>All_Orders___768087019457[[#This Row],[purchase-date]]-8/24</f>
        <v>44988.459039351852</v>
      </c>
      <c r="D11891" s="1">
        <v>44988.792372685188</v>
      </c>
      <c r="E11891" s="1">
        <v>44989.260347222225</v>
      </c>
      <c r="F11891" t="s">
        <v>37</v>
      </c>
      <c r="G11891" t="s">
        <v>38</v>
      </c>
      <c r="H11891" t="s">
        <v>705</v>
      </c>
      <c r="I11891" t="s">
        <v>40</v>
      </c>
      <c r="J11891" t="s">
        <v>40</v>
      </c>
      <c r="K11891" t="s">
        <v>52</v>
      </c>
      <c r="L11891" t="s">
        <v>726</v>
      </c>
      <c r="M11891" t="s">
        <v>644</v>
      </c>
      <c r="N11891" t="s">
        <v>442</v>
      </c>
      <c r="O11891" t="e">
        <f>VLOOKUP(N11891,Product_Database5[#All],5, FALSE)</f>
        <v>#N/A</v>
      </c>
      <c r="Q11891" t="s">
        <v>40</v>
      </c>
      <c r="R11891" t="s">
        <v>37</v>
      </c>
      <c r="S11891">
        <v>1</v>
      </c>
      <c r="T11891" t="s">
        <v>707</v>
      </c>
      <c r="U11891">
        <v>24.97</v>
      </c>
      <c r="V11891">
        <v>1.88</v>
      </c>
      <c r="Y11891" t="s">
        <v>40</v>
      </c>
      <c r="Z11891" t="s">
        <v>40</v>
      </c>
      <c r="AA11891" t="s">
        <v>1430</v>
      </c>
      <c r="AC11891" t="s">
        <v>40</v>
      </c>
      <c r="AD11891" t="s">
        <v>671</v>
      </c>
      <c r="AE11891" t="s">
        <v>672</v>
      </c>
      <c r="AF11891" t="s">
        <v>17460</v>
      </c>
      <c r="AG11891" t="s">
        <v>648</v>
      </c>
      <c r="AH11891" t="s">
        <v>40</v>
      </c>
      <c r="AI11891" t="s">
        <v>40</v>
      </c>
      <c r="AJ11891" t="b">
        <v>0</v>
      </c>
      <c r="AK11891" t="s">
        <v>40</v>
      </c>
      <c r="AL11891" t="s">
        <v>40</v>
      </c>
      <c r="AM11891" t="b">
        <v>0</v>
      </c>
    </row>
    <row r="11892" spans="1:39" x14ac:dyDescent="0.3">
      <c r="A11892" t="s">
        <v>28590</v>
      </c>
      <c r="B11892" t="s">
        <v>28590</v>
      </c>
      <c r="C11892" s="1">
        <f>All_Orders___768087019457[[#This Row],[purchase-date]]-8/24</f>
        <v>44988.458101851851</v>
      </c>
      <c r="D11892" s="1">
        <v>44988.791435185187</v>
      </c>
      <c r="E11892" s="1">
        <v>44991.038078703707</v>
      </c>
      <c r="F11892" t="s">
        <v>37</v>
      </c>
      <c r="G11892" t="s">
        <v>38</v>
      </c>
      <c r="H11892" t="s">
        <v>705</v>
      </c>
      <c r="I11892" t="s">
        <v>40</v>
      </c>
      <c r="J11892" t="s">
        <v>40</v>
      </c>
      <c r="K11892" t="s">
        <v>41</v>
      </c>
      <c r="L11892" t="s">
        <v>8031</v>
      </c>
      <c r="M11892" t="s">
        <v>677</v>
      </c>
      <c r="N11892" t="s">
        <v>55</v>
      </c>
      <c r="O11892" t="e">
        <f>VLOOKUP(N11892,Product_Database5[#All],5, FALSE)</f>
        <v>#N/A</v>
      </c>
      <c r="Q11892" t="s">
        <v>40</v>
      </c>
      <c r="R11892" t="s">
        <v>37</v>
      </c>
      <c r="S11892">
        <v>1</v>
      </c>
      <c r="T11892" t="s">
        <v>707</v>
      </c>
      <c r="U11892">
        <v>21.22</v>
      </c>
      <c r="V11892">
        <v>1.33</v>
      </c>
      <c r="W11892">
        <v>0.66</v>
      </c>
      <c r="Y11892" t="s">
        <v>40</v>
      </c>
      <c r="Z11892" t="s">
        <v>40</v>
      </c>
      <c r="AA11892" t="s">
        <v>40</v>
      </c>
      <c r="AC11892" t="s">
        <v>40</v>
      </c>
      <c r="AD11892" t="s">
        <v>28591</v>
      </c>
      <c r="AE11892" t="s">
        <v>789</v>
      </c>
      <c r="AF11892" t="s">
        <v>28592</v>
      </c>
      <c r="AG11892" t="s">
        <v>648</v>
      </c>
      <c r="AH11892" t="s">
        <v>40</v>
      </c>
      <c r="AI11892" t="s">
        <v>40</v>
      </c>
      <c r="AJ11892" t="b">
        <v>0</v>
      </c>
      <c r="AK11892" t="s">
        <v>40</v>
      </c>
      <c r="AL11892" t="s">
        <v>40</v>
      </c>
      <c r="AM11892" t="b">
        <v>0</v>
      </c>
    </row>
    <row r="11893" spans="1:39" x14ac:dyDescent="0.3">
      <c r="A11893" t="s">
        <v>28593</v>
      </c>
      <c r="B11893" t="s">
        <v>28593</v>
      </c>
      <c r="C11893" s="1">
        <f>All_Orders___768087019457[[#This Row],[purchase-date]]-8/24</f>
        <v>44988.458101851851</v>
      </c>
      <c r="D11893" s="1">
        <v>44988.791435185187</v>
      </c>
      <c r="E11893" s="1">
        <v>44989.618368055555</v>
      </c>
      <c r="F11893" t="s">
        <v>37</v>
      </c>
      <c r="G11893" t="s">
        <v>38</v>
      </c>
      <c r="H11893" t="s">
        <v>705</v>
      </c>
      <c r="I11893" t="s">
        <v>40</v>
      </c>
      <c r="J11893" t="s">
        <v>40</v>
      </c>
      <c r="K11893" t="s">
        <v>52</v>
      </c>
      <c r="L11893" t="s">
        <v>726</v>
      </c>
      <c r="M11893" t="s">
        <v>644</v>
      </c>
      <c r="N11893" t="s">
        <v>442</v>
      </c>
      <c r="O11893" t="e">
        <f>VLOOKUP(N11893,Product_Database5[#All],5, FALSE)</f>
        <v>#N/A</v>
      </c>
      <c r="Q11893" t="s">
        <v>40</v>
      </c>
      <c r="R11893" t="s">
        <v>37</v>
      </c>
      <c r="S11893">
        <v>1</v>
      </c>
      <c r="T11893" t="s">
        <v>707</v>
      </c>
      <c r="U11893">
        <v>24.97</v>
      </c>
      <c r="V11893">
        <v>2.12</v>
      </c>
      <c r="W11893">
        <v>2.56</v>
      </c>
      <c r="Y11893" t="s">
        <v>40</v>
      </c>
      <c r="Z11893" t="s">
        <v>40</v>
      </c>
      <c r="AA11893" t="s">
        <v>1430</v>
      </c>
      <c r="AB11893">
        <v>2.56</v>
      </c>
      <c r="AC11893" t="s">
        <v>40</v>
      </c>
      <c r="AD11893" t="s">
        <v>1837</v>
      </c>
      <c r="AE11893" t="s">
        <v>723</v>
      </c>
      <c r="AF11893" t="s">
        <v>28594</v>
      </c>
      <c r="AG11893" t="s">
        <v>648</v>
      </c>
      <c r="AH11893" t="s">
        <v>28527</v>
      </c>
      <c r="AI11893" t="s">
        <v>40</v>
      </c>
      <c r="AJ11893" t="b">
        <v>0</v>
      </c>
      <c r="AK11893" t="s">
        <v>40</v>
      </c>
      <c r="AL11893" t="s">
        <v>40</v>
      </c>
      <c r="AM11893" t="b">
        <v>0</v>
      </c>
    </row>
    <row r="11894" spans="1:39" x14ac:dyDescent="0.3">
      <c r="A11894" t="s">
        <v>28595</v>
      </c>
      <c r="B11894" t="s">
        <v>28595</v>
      </c>
      <c r="C11894" s="1">
        <f>All_Orders___768087019457[[#This Row],[purchase-date]]-8/24</f>
        <v>44988.457974537036</v>
      </c>
      <c r="D11894" s="1">
        <v>44988.791307870371</v>
      </c>
      <c r="E11894" s="1">
        <v>44996.34747685185</v>
      </c>
      <c r="F11894" t="s">
        <v>37</v>
      </c>
      <c r="G11894" t="s">
        <v>38</v>
      </c>
      <c r="H11894" t="s">
        <v>705</v>
      </c>
      <c r="I11894" t="s">
        <v>40</v>
      </c>
      <c r="J11894" t="s">
        <v>40</v>
      </c>
      <c r="K11894" t="s">
        <v>52</v>
      </c>
      <c r="L11894" t="s">
        <v>726</v>
      </c>
      <c r="M11894" t="s">
        <v>644</v>
      </c>
      <c r="N11894" t="s">
        <v>442</v>
      </c>
      <c r="O11894" t="e">
        <f>VLOOKUP(N11894,Product_Database5[#All],5, FALSE)</f>
        <v>#N/A</v>
      </c>
      <c r="Q11894" t="s">
        <v>40</v>
      </c>
      <c r="R11894" t="s">
        <v>37</v>
      </c>
      <c r="S11894">
        <v>1</v>
      </c>
      <c r="T11894" t="s">
        <v>707</v>
      </c>
      <c r="U11894">
        <v>24.97</v>
      </c>
      <c r="V11894">
        <v>1.27</v>
      </c>
      <c r="Y11894" t="s">
        <v>40</v>
      </c>
      <c r="Z11894" t="s">
        <v>40</v>
      </c>
      <c r="AA11894" t="s">
        <v>1430</v>
      </c>
      <c r="AC11894" t="s">
        <v>40</v>
      </c>
      <c r="AD11894" t="s">
        <v>4763</v>
      </c>
      <c r="AE11894" t="s">
        <v>932</v>
      </c>
      <c r="AF11894" t="s">
        <v>28596</v>
      </c>
      <c r="AG11894" t="s">
        <v>648</v>
      </c>
      <c r="AH11894" t="s">
        <v>28527</v>
      </c>
      <c r="AI11894" t="s">
        <v>40</v>
      </c>
      <c r="AJ11894" t="b">
        <v>0</v>
      </c>
      <c r="AK11894" t="s">
        <v>40</v>
      </c>
      <c r="AL11894" t="s">
        <v>40</v>
      </c>
      <c r="AM11894" t="b">
        <v>0</v>
      </c>
    </row>
    <row r="11895" spans="1:39" x14ac:dyDescent="0.3">
      <c r="A11895" t="s">
        <v>28597</v>
      </c>
      <c r="B11895" t="s">
        <v>28597</v>
      </c>
      <c r="C11895" s="1">
        <f>All_Orders___768087019457[[#This Row],[purchase-date]]-8/24</f>
        <v>44988.457407407404</v>
      </c>
      <c r="D11895" s="1">
        <v>44988.79074074074</v>
      </c>
      <c r="E11895" s="1">
        <v>44992.252662037034</v>
      </c>
      <c r="F11895" t="s">
        <v>37</v>
      </c>
      <c r="G11895" t="s">
        <v>38</v>
      </c>
      <c r="H11895" t="s">
        <v>705</v>
      </c>
      <c r="I11895" t="s">
        <v>40</v>
      </c>
      <c r="J11895" t="s">
        <v>40</v>
      </c>
      <c r="K11895" t="s">
        <v>41</v>
      </c>
      <c r="L11895" t="s">
        <v>726</v>
      </c>
      <c r="M11895" t="s">
        <v>662</v>
      </c>
      <c r="N11895" t="s">
        <v>640</v>
      </c>
      <c r="O11895" t="e">
        <f>VLOOKUP(N11895,Product_Database5[#All],5, FALSE)</f>
        <v>#N/A</v>
      </c>
      <c r="Q11895" t="s">
        <v>40</v>
      </c>
      <c r="R11895" t="s">
        <v>37</v>
      </c>
      <c r="S11895">
        <v>1</v>
      </c>
      <c r="T11895" t="s">
        <v>707</v>
      </c>
      <c r="U11895">
        <v>24.97</v>
      </c>
      <c r="V11895">
        <v>1.75</v>
      </c>
      <c r="Y11895" t="s">
        <v>40</v>
      </c>
      <c r="Z11895" t="s">
        <v>40</v>
      </c>
      <c r="AA11895" t="s">
        <v>1430</v>
      </c>
      <c r="AC11895" t="s">
        <v>40</v>
      </c>
      <c r="AD11895" t="s">
        <v>3513</v>
      </c>
      <c r="AE11895" t="s">
        <v>49</v>
      </c>
      <c r="AF11895" t="s">
        <v>28598</v>
      </c>
      <c r="AG11895" t="s">
        <v>648</v>
      </c>
      <c r="AH11895" t="s">
        <v>28527</v>
      </c>
      <c r="AI11895" t="s">
        <v>40</v>
      </c>
      <c r="AJ11895" t="b">
        <v>0</v>
      </c>
      <c r="AK11895" t="s">
        <v>40</v>
      </c>
      <c r="AL11895" t="s">
        <v>40</v>
      </c>
      <c r="AM11895" t="b">
        <v>0</v>
      </c>
    </row>
    <row r="11896" spans="1:39" x14ac:dyDescent="0.3">
      <c r="A11896" t="s">
        <v>28599</v>
      </c>
      <c r="B11896" t="s">
        <v>28599</v>
      </c>
      <c r="C11896" s="1">
        <f>All_Orders___768087019457[[#This Row],[purchase-date]]-8/24</f>
        <v>44988.457025462958</v>
      </c>
      <c r="D11896" s="1">
        <v>44988.790358796294</v>
      </c>
      <c r="E11896" s="1">
        <v>44989.612384259257</v>
      </c>
      <c r="F11896" t="s">
        <v>37</v>
      </c>
      <c r="G11896" t="s">
        <v>38</v>
      </c>
      <c r="H11896" t="s">
        <v>705</v>
      </c>
      <c r="I11896" t="s">
        <v>40</v>
      </c>
      <c r="J11896" t="s">
        <v>40</v>
      </c>
      <c r="K11896" t="s">
        <v>52</v>
      </c>
      <c r="L11896" t="s">
        <v>726</v>
      </c>
      <c r="M11896" t="s">
        <v>644</v>
      </c>
      <c r="N11896" t="s">
        <v>442</v>
      </c>
      <c r="O11896" t="e">
        <f>VLOOKUP(N11896,Product_Database5[#All],5, FALSE)</f>
        <v>#N/A</v>
      </c>
      <c r="Q11896" t="s">
        <v>40</v>
      </c>
      <c r="R11896" t="s">
        <v>37</v>
      </c>
      <c r="S11896">
        <v>1</v>
      </c>
      <c r="T11896" t="s">
        <v>707</v>
      </c>
      <c r="U11896">
        <v>24.97</v>
      </c>
      <c r="V11896">
        <v>1.99</v>
      </c>
      <c r="Y11896" t="s">
        <v>40</v>
      </c>
      <c r="Z11896" t="s">
        <v>40</v>
      </c>
      <c r="AA11896" t="s">
        <v>4331</v>
      </c>
      <c r="AC11896" t="s">
        <v>40</v>
      </c>
      <c r="AD11896" t="s">
        <v>1901</v>
      </c>
      <c r="AE11896" t="s">
        <v>672</v>
      </c>
      <c r="AF11896" t="s">
        <v>28600</v>
      </c>
      <c r="AG11896" t="s">
        <v>648</v>
      </c>
      <c r="AH11896" t="s">
        <v>40</v>
      </c>
      <c r="AI11896" t="s">
        <v>40</v>
      </c>
      <c r="AJ11896" t="b">
        <v>0</v>
      </c>
      <c r="AK11896" t="s">
        <v>40</v>
      </c>
      <c r="AL11896" t="s">
        <v>40</v>
      </c>
      <c r="AM11896" t="b">
        <v>0</v>
      </c>
    </row>
    <row r="11897" spans="1:39" x14ac:dyDescent="0.3">
      <c r="A11897" t="s">
        <v>28601</v>
      </c>
      <c r="B11897" t="s">
        <v>28601</v>
      </c>
      <c r="C11897" s="1">
        <f>All_Orders___768087019457[[#This Row],[purchase-date]]-8/24</f>
        <v>44988.456990740735</v>
      </c>
      <c r="D11897" s="1">
        <v>44988.790324074071</v>
      </c>
      <c r="E11897" s="1">
        <v>44989.686655092592</v>
      </c>
      <c r="F11897" t="s">
        <v>37</v>
      </c>
      <c r="G11897" t="s">
        <v>38</v>
      </c>
      <c r="H11897" t="s">
        <v>705</v>
      </c>
      <c r="I11897" t="s">
        <v>40</v>
      </c>
      <c r="J11897" t="s">
        <v>40</v>
      </c>
      <c r="K11897" t="s">
        <v>52</v>
      </c>
      <c r="L11897" t="s">
        <v>726</v>
      </c>
      <c r="M11897" t="s">
        <v>644</v>
      </c>
      <c r="N11897" t="s">
        <v>442</v>
      </c>
      <c r="O11897" t="e">
        <f>VLOOKUP(N11897,Product_Database5[#All],5, FALSE)</f>
        <v>#N/A</v>
      </c>
      <c r="Q11897" t="s">
        <v>40</v>
      </c>
      <c r="R11897" t="s">
        <v>37</v>
      </c>
      <c r="S11897">
        <v>1</v>
      </c>
      <c r="T11897" t="s">
        <v>707</v>
      </c>
      <c r="U11897">
        <v>24.97</v>
      </c>
      <c r="V11897">
        <v>2.06</v>
      </c>
      <c r="Y11897" t="s">
        <v>40</v>
      </c>
      <c r="Z11897" t="s">
        <v>40</v>
      </c>
      <c r="AA11897" t="s">
        <v>40</v>
      </c>
      <c r="AC11897" t="s">
        <v>40</v>
      </c>
      <c r="AD11897" t="s">
        <v>843</v>
      </c>
      <c r="AE11897" t="s">
        <v>748</v>
      </c>
      <c r="AF11897" t="s">
        <v>28602</v>
      </c>
      <c r="AG11897" t="s">
        <v>648</v>
      </c>
      <c r="AH11897" t="s">
        <v>40</v>
      </c>
      <c r="AI11897" t="s">
        <v>40</v>
      </c>
      <c r="AJ11897" t="b">
        <v>0</v>
      </c>
      <c r="AK11897" t="s">
        <v>40</v>
      </c>
      <c r="AL11897" t="s">
        <v>40</v>
      </c>
      <c r="AM11897" t="b">
        <v>0</v>
      </c>
    </row>
    <row r="11898" spans="1:39" x14ac:dyDescent="0.3">
      <c r="A11898" t="s">
        <v>28603</v>
      </c>
      <c r="B11898" t="s">
        <v>28603</v>
      </c>
      <c r="C11898" s="1">
        <f>All_Orders___768087019457[[#This Row],[purchase-date]]-8/24</f>
        <v>44988.456643518519</v>
      </c>
      <c r="D11898" s="1">
        <v>44988.789976851855</v>
      </c>
      <c r="E11898" s="1">
        <v>44989.360069444447</v>
      </c>
      <c r="F11898" t="s">
        <v>37</v>
      </c>
      <c r="G11898" t="s">
        <v>38</v>
      </c>
      <c r="H11898" t="s">
        <v>705</v>
      </c>
      <c r="I11898" t="s">
        <v>40</v>
      </c>
      <c r="J11898" t="s">
        <v>40</v>
      </c>
      <c r="K11898" t="s">
        <v>52</v>
      </c>
      <c r="L11898" t="s">
        <v>726</v>
      </c>
      <c r="M11898" t="s">
        <v>644</v>
      </c>
      <c r="N11898" t="s">
        <v>442</v>
      </c>
      <c r="O11898" t="e">
        <f>VLOOKUP(N11898,Product_Database5[#All],5, FALSE)</f>
        <v>#N/A</v>
      </c>
      <c r="Q11898" t="s">
        <v>40</v>
      </c>
      <c r="R11898" t="s">
        <v>37</v>
      </c>
      <c r="S11898">
        <v>1</v>
      </c>
      <c r="T11898" t="s">
        <v>707</v>
      </c>
      <c r="U11898">
        <v>24.97</v>
      </c>
      <c r="V11898">
        <v>2.1</v>
      </c>
      <c r="Y11898" t="s">
        <v>40</v>
      </c>
      <c r="Z11898" t="s">
        <v>40</v>
      </c>
      <c r="AA11898" t="s">
        <v>1430</v>
      </c>
      <c r="AC11898" t="s">
        <v>40</v>
      </c>
      <c r="AD11898" t="s">
        <v>17084</v>
      </c>
      <c r="AE11898" t="s">
        <v>1005</v>
      </c>
      <c r="AF11898" t="s">
        <v>17085</v>
      </c>
      <c r="AG11898" t="s">
        <v>648</v>
      </c>
      <c r="AH11898" t="s">
        <v>40</v>
      </c>
      <c r="AI11898" t="s">
        <v>40</v>
      </c>
      <c r="AJ11898" t="b">
        <v>0</v>
      </c>
      <c r="AK11898" t="s">
        <v>40</v>
      </c>
      <c r="AL11898" t="s">
        <v>40</v>
      </c>
      <c r="AM11898" t="b">
        <v>0</v>
      </c>
    </row>
    <row r="11899" spans="1:39" x14ac:dyDescent="0.3">
      <c r="A11899" t="s">
        <v>28604</v>
      </c>
      <c r="B11899" t="s">
        <v>28604</v>
      </c>
      <c r="C11899" s="1">
        <f>All_Orders___768087019457[[#This Row],[purchase-date]]-8/24</f>
        <v>44988.456458333334</v>
      </c>
      <c r="D11899" s="1">
        <v>44988.78979166667</v>
      </c>
      <c r="E11899" s="1">
        <v>44989.496979166666</v>
      </c>
      <c r="F11899" t="s">
        <v>37</v>
      </c>
      <c r="G11899" t="s">
        <v>38</v>
      </c>
      <c r="H11899" t="s">
        <v>705</v>
      </c>
      <c r="I11899" t="s">
        <v>40</v>
      </c>
      <c r="J11899" t="s">
        <v>40</v>
      </c>
      <c r="K11899" t="s">
        <v>52</v>
      </c>
      <c r="L11899" t="s">
        <v>8031</v>
      </c>
      <c r="M11899" t="s">
        <v>677</v>
      </c>
      <c r="N11899" t="s">
        <v>55</v>
      </c>
      <c r="O11899" t="e">
        <f>VLOOKUP(N11899,Product_Database5[#All],5, FALSE)</f>
        <v>#N/A</v>
      </c>
      <c r="Q11899" t="s">
        <v>40</v>
      </c>
      <c r="R11899" t="s">
        <v>37</v>
      </c>
      <c r="S11899">
        <v>1</v>
      </c>
      <c r="T11899" t="s">
        <v>707</v>
      </c>
      <c r="U11899">
        <v>21.22</v>
      </c>
      <c r="V11899">
        <v>1.49</v>
      </c>
      <c r="W11899">
        <v>1</v>
      </c>
      <c r="Y11899" t="s">
        <v>40</v>
      </c>
      <c r="Z11899" t="s">
        <v>40</v>
      </c>
      <c r="AA11899" t="s">
        <v>40</v>
      </c>
      <c r="AB11899">
        <v>1</v>
      </c>
      <c r="AC11899" t="s">
        <v>40</v>
      </c>
      <c r="AD11899" t="s">
        <v>28605</v>
      </c>
      <c r="AE11899" t="s">
        <v>972</v>
      </c>
      <c r="AF11899" t="s">
        <v>28606</v>
      </c>
      <c r="AG11899" t="s">
        <v>648</v>
      </c>
      <c r="AH11899" t="s">
        <v>40</v>
      </c>
      <c r="AI11899" t="s">
        <v>40</v>
      </c>
      <c r="AJ11899" t="b">
        <v>0</v>
      </c>
      <c r="AK11899" t="s">
        <v>40</v>
      </c>
      <c r="AL11899" t="s">
        <v>40</v>
      </c>
      <c r="AM11899" t="b">
        <v>0</v>
      </c>
    </row>
    <row r="11900" spans="1:39" x14ac:dyDescent="0.3">
      <c r="A11900" t="s">
        <v>28607</v>
      </c>
      <c r="B11900" t="s">
        <v>28607</v>
      </c>
      <c r="C11900" s="1">
        <f>All_Orders___768087019457[[#This Row],[purchase-date]]-8/24</f>
        <v>44988.453402777777</v>
      </c>
      <c r="D11900" s="1">
        <v>44988.786736111113</v>
      </c>
      <c r="E11900" s="1">
        <v>44997.401412037034</v>
      </c>
      <c r="F11900" t="s">
        <v>37</v>
      </c>
      <c r="G11900" t="s">
        <v>38</v>
      </c>
      <c r="H11900" t="s">
        <v>705</v>
      </c>
      <c r="I11900" t="s">
        <v>40</v>
      </c>
      <c r="J11900" t="s">
        <v>40</v>
      </c>
      <c r="K11900" t="s">
        <v>41</v>
      </c>
      <c r="L11900" t="s">
        <v>8031</v>
      </c>
      <c r="M11900" t="s">
        <v>634</v>
      </c>
      <c r="N11900" t="s">
        <v>635</v>
      </c>
      <c r="O11900" t="e">
        <f>VLOOKUP(N11900,Product_Database5[#All],5, FALSE)</f>
        <v>#N/A</v>
      </c>
      <c r="Q11900" t="s">
        <v>40</v>
      </c>
      <c r="R11900" t="s">
        <v>37</v>
      </c>
      <c r="S11900">
        <v>1</v>
      </c>
      <c r="T11900" t="s">
        <v>707</v>
      </c>
      <c r="U11900">
        <v>21.22</v>
      </c>
      <c r="V11900">
        <v>1.54</v>
      </c>
      <c r="W11900">
        <v>0.71</v>
      </c>
      <c r="Y11900" t="s">
        <v>40</v>
      </c>
      <c r="Z11900" t="s">
        <v>40</v>
      </c>
      <c r="AA11900" t="s">
        <v>40</v>
      </c>
      <c r="AB11900">
        <v>0.71</v>
      </c>
      <c r="AC11900" t="s">
        <v>40</v>
      </c>
      <c r="AD11900" t="s">
        <v>6438</v>
      </c>
      <c r="AE11900" t="s">
        <v>49</v>
      </c>
      <c r="AF11900" t="s">
        <v>28608</v>
      </c>
      <c r="AG11900" t="s">
        <v>648</v>
      </c>
      <c r="AH11900" t="s">
        <v>750</v>
      </c>
      <c r="AI11900" t="s">
        <v>40</v>
      </c>
      <c r="AJ11900" t="b">
        <v>1</v>
      </c>
      <c r="AK11900" t="s">
        <v>40</v>
      </c>
      <c r="AL11900" t="s">
        <v>40</v>
      </c>
      <c r="AM11900" t="b">
        <v>0</v>
      </c>
    </row>
    <row r="11901" spans="1:39" x14ac:dyDescent="0.3">
      <c r="A11901" t="s">
        <v>28609</v>
      </c>
      <c r="B11901" t="s">
        <v>28609</v>
      </c>
      <c r="C11901" s="1">
        <f>All_Orders___768087019457[[#This Row],[purchase-date]]-8/24</f>
        <v>44988.452476851846</v>
      </c>
      <c r="D11901" s="1">
        <v>44988.785810185182</v>
      </c>
      <c r="E11901" s="1">
        <v>44990.643680555557</v>
      </c>
      <c r="F11901" t="s">
        <v>37</v>
      </c>
      <c r="G11901" t="s">
        <v>38</v>
      </c>
      <c r="H11901" t="s">
        <v>705</v>
      </c>
      <c r="I11901" t="s">
        <v>40</v>
      </c>
      <c r="J11901" t="s">
        <v>40</v>
      </c>
      <c r="K11901" t="s">
        <v>52</v>
      </c>
      <c r="L11901" t="s">
        <v>8031</v>
      </c>
      <c r="M11901" t="s">
        <v>677</v>
      </c>
      <c r="N11901" t="s">
        <v>55</v>
      </c>
      <c r="O11901" t="e">
        <f>VLOOKUP(N11901,Product_Database5[#All],5, FALSE)</f>
        <v>#N/A</v>
      </c>
      <c r="Q11901" t="s">
        <v>40</v>
      </c>
      <c r="R11901" t="s">
        <v>37</v>
      </c>
      <c r="S11901">
        <v>1</v>
      </c>
      <c r="T11901" t="s">
        <v>707</v>
      </c>
      <c r="U11901">
        <v>21.22</v>
      </c>
      <c r="V11901">
        <v>1.27</v>
      </c>
      <c r="Y11901" t="s">
        <v>40</v>
      </c>
      <c r="Z11901" t="s">
        <v>40</v>
      </c>
      <c r="AA11901" t="s">
        <v>40</v>
      </c>
      <c r="AC11901" t="s">
        <v>40</v>
      </c>
      <c r="AD11901" t="s">
        <v>14283</v>
      </c>
      <c r="AE11901" t="s">
        <v>702</v>
      </c>
      <c r="AF11901" t="s">
        <v>28610</v>
      </c>
      <c r="AG11901" t="s">
        <v>648</v>
      </c>
      <c r="AH11901" t="s">
        <v>40</v>
      </c>
      <c r="AI11901" t="s">
        <v>40</v>
      </c>
      <c r="AJ11901" t="b">
        <v>0</v>
      </c>
      <c r="AK11901" t="s">
        <v>40</v>
      </c>
      <c r="AL11901" t="s">
        <v>40</v>
      </c>
      <c r="AM11901" t="b">
        <v>0</v>
      </c>
    </row>
    <row r="11902" spans="1:39" x14ac:dyDescent="0.3">
      <c r="A11902" t="s">
        <v>28611</v>
      </c>
      <c r="B11902" t="s">
        <v>28611</v>
      </c>
      <c r="C11902" s="1">
        <f>All_Orders___768087019457[[#This Row],[purchase-date]]-8/24</f>
        <v>44988.451967592591</v>
      </c>
      <c r="D11902" s="1">
        <v>44988.785300925927</v>
      </c>
      <c r="E11902" s="1">
        <v>44989.334675925929</v>
      </c>
      <c r="F11902" t="s">
        <v>37</v>
      </c>
      <c r="G11902" t="s">
        <v>38</v>
      </c>
      <c r="H11902" t="s">
        <v>705</v>
      </c>
      <c r="I11902" t="s">
        <v>40</v>
      </c>
      <c r="J11902" t="s">
        <v>40</v>
      </c>
      <c r="K11902" t="s">
        <v>52</v>
      </c>
      <c r="L11902" t="s">
        <v>726</v>
      </c>
      <c r="M11902" t="s">
        <v>644</v>
      </c>
      <c r="N11902" t="s">
        <v>442</v>
      </c>
      <c r="O11902" t="e">
        <f>VLOOKUP(N11902,Product_Database5[#All],5, FALSE)</f>
        <v>#N/A</v>
      </c>
      <c r="Q11902" t="s">
        <v>40</v>
      </c>
      <c r="R11902" t="s">
        <v>37</v>
      </c>
      <c r="S11902">
        <v>1</v>
      </c>
      <c r="T11902" t="s">
        <v>707</v>
      </c>
      <c r="U11902">
        <v>24.97</v>
      </c>
      <c r="V11902">
        <v>1.03</v>
      </c>
      <c r="Y11902" t="s">
        <v>40</v>
      </c>
      <c r="Z11902" t="s">
        <v>40</v>
      </c>
      <c r="AA11902" t="s">
        <v>1430</v>
      </c>
      <c r="AC11902" t="s">
        <v>40</v>
      </c>
      <c r="AD11902" t="s">
        <v>14533</v>
      </c>
      <c r="AE11902" t="s">
        <v>1005</v>
      </c>
      <c r="AF11902" t="s">
        <v>28612</v>
      </c>
      <c r="AG11902" t="s">
        <v>648</v>
      </c>
      <c r="AH11902" t="s">
        <v>40</v>
      </c>
      <c r="AI11902" t="s">
        <v>40</v>
      </c>
      <c r="AJ11902" t="b">
        <v>0</v>
      </c>
      <c r="AK11902" t="s">
        <v>40</v>
      </c>
      <c r="AL11902" t="s">
        <v>40</v>
      </c>
      <c r="AM11902" t="b">
        <v>0</v>
      </c>
    </row>
    <row r="11903" spans="1:39" x14ac:dyDescent="0.3">
      <c r="A11903" t="s">
        <v>28613</v>
      </c>
      <c r="B11903" t="s">
        <v>28613</v>
      </c>
      <c r="C11903" s="1">
        <f>All_Orders___768087019457[[#This Row],[purchase-date]]-8/24</f>
        <v>44988.451296296291</v>
      </c>
      <c r="D11903" s="1">
        <v>44988.784629629627</v>
      </c>
      <c r="E11903" s="1">
        <v>44989.53638888889</v>
      </c>
      <c r="F11903" t="s">
        <v>37</v>
      </c>
      <c r="G11903" t="s">
        <v>38</v>
      </c>
      <c r="H11903" t="s">
        <v>705</v>
      </c>
      <c r="I11903" t="s">
        <v>40</v>
      </c>
      <c r="J11903" t="s">
        <v>40</v>
      </c>
      <c r="K11903" t="s">
        <v>52</v>
      </c>
      <c r="L11903" t="s">
        <v>726</v>
      </c>
      <c r="M11903" t="s">
        <v>644</v>
      </c>
      <c r="N11903" t="s">
        <v>442</v>
      </c>
      <c r="O11903" t="e">
        <f>VLOOKUP(N11903,Product_Database5[#All],5, FALSE)</f>
        <v>#N/A</v>
      </c>
      <c r="Q11903" t="s">
        <v>40</v>
      </c>
      <c r="R11903" t="s">
        <v>37</v>
      </c>
      <c r="S11903">
        <v>1</v>
      </c>
      <c r="T11903" t="s">
        <v>707</v>
      </c>
      <c r="U11903">
        <v>24.97</v>
      </c>
      <c r="V11903">
        <v>1.27</v>
      </c>
      <c r="Y11903" t="s">
        <v>40</v>
      </c>
      <c r="Z11903" t="s">
        <v>40</v>
      </c>
      <c r="AA11903" t="s">
        <v>1430</v>
      </c>
      <c r="AC11903" t="s">
        <v>40</v>
      </c>
      <c r="AD11903" t="s">
        <v>16448</v>
      </c>
      <c r="AE11903" t="s">
        <v>2541</v>
      </c>
      <c r="AF11903" t="s">
        <v>28614</v>
      </c>
      <c r="AG11903" t="s">
        <v>648</v>
      </c>
      <c r="AH11903" t="s">
        <v>40</v>
      </c>
      <c r="AI11903" t="s">
        <v>40</v>
      </c>
      <c r="AJ11903" t="b">
        <v>0</v>
      </c>
      <c r="AK11903" t="s">
        <v>40</v>
      </c>
      <c r="AL11903" t="s">
        <v>40</v>
      </c>
      <c r="AM11903" t="b">
        <v>0</v>
      </c>
    </row>
    <row r="11904" spans="1:39" x14ac:dyDescent="0.3">
      <c r="A11904" t="s">
        <v>28615</v>
      </c>
      <c r="B11904" t="s">
        <v>28615</v>
      </c>
      <c r="C11904" s="1">
        <f>All_Orders___768087019457[[#This Row],[purchase-date]]-8/24</f>
        <v>44988.451180555552</v>
      </c>
      <c r="D11904" s="1">
        <v>44988.784513888888</v>
      </c>
      <c r="E11904" s="1">
        <v>44989.434236111112</v>
      </c>
      <c r="F11904" t="s">
        <v>37</v>
      </c>
      <c r="G11904" t="s">
        <v>38</v>
      </c>
      <c r="H11904" t="s">
        <v>705</v>
      </c>
      <c r="I11904" t="s">
        <v>40</v>
      </c>
      <c r="J11904" t="s">
        <v>40</v>
      </c>
      <c r="K11904" t="s">
        <v>52</v>
      </c>
      <c r="L11904" t="s">
        <v>726</v>
      </c>
      <c r="M11904" t="s">
        <v>644</v>
      </c>
      <c r="N11904" t="s">
        <v>442</v>
      </c>
      <c r="O11904" t="e">
        <f>VLOOKUP(N11904,Product_Database5[#All],5, FALSE)</f>
        <v>#N/A</v>
      </c>
      <c r="Q11904" t="s">
        <v>40</v>
      </c>
      <c r="R11904" t="s">
        <v>37</v>
      </c>
      <c r="S11904">
        <v>1</v>
      </c>
      <c r="T11904" t="s">
        <v>707</v>
      </c>
      <c r="U11904">
        <v>24.97</v>
      </c>
      <c r="V11904">
        <v>1.75</v>
      </c>
      <c r="Y11904" t="s">
        <v>40</v>
      </c>
      <c r="Z11904" t="s">
        <v>40</v>
      </c>
      <c r="AA11904" t="s">
        <v>1430</v>
      </c>
      <c r="AC11904" t="s">
        <v>40</v>
      </c>
      <c r="AD11904" t="s">
        <v>16824</v>
      </c>
      <c r="AE11904" t="s">
        <v>748</v>
      </c>
      <c r="AF11904" t="s">
        <v>28616</v>
      </c>
      <c r="AG11904" t="s">
        <v>648</v>
      </c>
      <c r="AH11904" t="s">
        <v>28527</v>
      </c>
      <c r="AI11904" t="s">
        <v>40</v>
      </c>
      <c r="AJ11904" t="b">
        <v>0</v>
      </c>
      <c r="AK11904" t="s">
        <v>40</v>
      </c>
      <c r="AL11904" t="s">
        <v>40</v>
      </c>
      <c r="AM11904" t="b">
        <v>0</v>
      </c>
    </row>
    <row r="11905" spans="1:39" x14ac:dyDescent="0.3">
      <c r="A11905" t="s">
        <v>28617</v>
      </c>
      <c r="B11905" t="s">
        <v>28617</v>
      </c>
      <c r="C11905" s="1">
        <f>All_Orders___768087019457[[#This Row],[purchase-date]]-8/24</f>
        <v>44988.449756944443</v>
      </c>
      <c r="D11905" s="1">
        <v>44988.783090277779</v>
      </c>
      <c r="E11905" s="1">
        <v>44989.591585648152</v>
      </c>
      <c r="F11905" t="s">
        <v>37</v>
      </c>
      <c r="G11905" t="s">
        <v>38</v>
      </c>
      <c r="H11905" t="s">
        <v>705</v>
      </c>
      <c r="I11905" t="s">
        <v>40</v>
      </c>
      <c r="J11905" t="s">
        <v>40</v>
      </c>
      <c r="K11905" t="s">
        <v>52</v>
      </c>
      <c r="L11905" t="s">
        <v>726</v>
      </c>
      <c r="M11905" t="s">
        <v>644</v>
      </c>
      <c r="N11905" t="s">
        <v>442</v>
      </c>
      <c r="O11905" t="e">
        <f>VLOOKUP(N11905,Product_Database5[#All],5, FALSE)</f>
        <v>#N/A</v>
      </c>
      <c r="Q11905" t="s">
        <v>40</v>
      </c>
      <c r="R11905" t="s">
        <v>37</v>
      </c>
      <c r="S11905">
        <v>1</v>
      </c>
      <c r="T11905" t="s">
        <v>707</v>
      </c>
      <c r="U11905">
        <v>24.97</v>
      </c>
      <c r="V11905">
        <v>1.49</v>
      </c>
      <c r="Y11905" t="s">
        <v>40</v>
      </c>
      <c r="Z11905" t="s">
        <v>40</v>
      </c>
      <c r="AA11905" t="s">
        <v>1430</v>
      </c>
      <c r="AC11905" t="s">
        <v>40</v>
      </c>
      <c r="AD11905" t="s">
        <v>6100</v>
      </c>
      <c r="AE11905" t="s">
        <v>873</v>
      </c>
      <c r="AF11905" t="s">
        <v>28618</v>
      </c>
      <c r="AG11905" t="s">
        <v>648</v>
      </c>
      <c r="AH11905" t="s">
        <v>40</v>
      </c>
      <c r="AI11905" t="s">
        <v>40</v>
      </c>
      <c r="AJ11905" t="b">
        <v>0</v>
      </c>
      <c r="AK11905" t="s">
        <v>40</v>
      </c>
      <c r="AL11905" t="s">
        <v>40</v>
      </c>
      <c r="AM11905" t="b">
        <v>0</v>
      </c>
    </row>
    <row r="11906" spans="1:39" x14ac:dyDescent="0.3">
      <c r="A11906" t="s">
        <v>28619</v>
      </c>
      <c r="B11906" t="s">
        <v>28619</v>
      </c>
      <c r="C11906" s="1">
        <f>All_Orders___768087019457[[#This Row],[purchase-date]]-8/24</f>
        <v>44988.448148148149</v>
      </c>
      <c r="D11906" s="1">
        <v>44988.781481481485</v>
      </c>
      <c r="E11906" s="1">
        <v>44989.437372685185</v>
      </c>
      <c r="F11906" t="s">
        <v>37</v>
      </c>
      <c r="G11906" t="s">
        <v>38</v>
      </c>
      <c r="H11906" t="s">
        <v>705</v>
      </c>
      <c r="I11906" t="s">
        <v>40</v>
      </c>
      <c r="J11906" t="s">
        <v>40</v>
      </c>
      <c r="K11906" t="s">
        <v>52</v>
      </c>
      <c r="L11906" t="s">
        <v>8031</v>
      </c>
      <c r="M11906" t="s">
        <v>677</v>
      </c>
      <c r="N11906" t="s">
        <v>55</v>
      </c>
      <c r="O11906" t="e">
        <f>VLOOKUP(N11906,Product_Database5[#All],5, FALSE)</f>
        <v>#N/A</v>
      </c>
      <c r="Q11906" t="s">
        <v>40</v>
      </c>
      <c r="R11906" t="s">
        <v>37</v>
      </c>
      <c r="S11906">
        <v>1</v>
      </c>
      <c r="T11906" t="s">
        <v>707</v>
      </c>
      <c r="U11906">
        <v>21.22</v>
      </c>
      <c r="V11906">
        <v>1.85</v>
      </c>
      <c r="Y11906" t="s">
        <v>40</v>
      </c>
      <c r="Z11906" t="s">
        <v>40</v>
      </c>
      <c r="AA11906" t="s">
        <v>40</v>
      </c>
      <c r="AC11906" t="s">
        <v>40</v>
      </c>
      <c r="AD11906" t="s">
        <v>9946</v>
      </c>
      <c r="AE11906" t="s">
        <v>646</v>
      </c>
      <c r="AF11906" t="s">
        <v>28620</v>
      </c>
      <c r="AG11906" t="s">
        <v>648</v>
      </c>
      <c r="AH11906" t="s">
        <v>40</v>
      </c>
      <c r="AI11906" t="s">
        <v>40</v>
      </c>
      <c r="AJ11906" t="b">
        <v>0</v>
      </c>
      <c r="AK11906" t="s">
        <v>40</v>
      </c>
      <c r="AL11906" t="s">
        <v>40</v>
      </c>
      <c r="AM11906" t="b">
        <v>0</v>
      </c>
    </row>
    <row r="11907" spans="1:39" x14ac:dyDescent="0.3">
      <c r="A11907" t="s">
        <v>28621</v>
      </c>
      <c r="B11907" t="s">
        <v>28621</v>
      </c>
      <c r="C11907" s="1">
        <f>All_Orders___768087019457[[#This Row],[purchase-date]]-8/24</f>
        <v>44988.447881944441</v>
      </c>
      <c r="D11907" s="1">
        <v>44988.781215277777</v>
      </c>
      <c r="E11907" s="1">
        <v>44989.656030092592</v>
      </c>
      <c r="F11907" t="s">
        <v>37</v>
      </c>
      <c r="G11907" t="s">
        <v>38</v>
      </c>
      <c r="H11907" t="s">
        <v>705</v>
      </c>
      <c r="I11907" t="s">
        <v>40</v>
      </c>
      <c r="J11907" t="s">
        <v>40</v>
      </c>
      <c r="K11907" t="s">
        <v>52</v>
      </c>
      <c r="L11907" t="s">
        <v>726</v>
      </c>
      <c r="M11907" t="s">
        <v>644</v>
      </c>
      <c r="N11907" t="s">
        <v>442</v>
      </c>
      <c r="O11907" t="e">
        <f>VLOOKUP(N11907,Product_Database5[#All],5, FALSE)</f>
        <v>#N/A</v>
      </c>
      <c r="Q11907" t="s">
        <v>40</v>
      </c>
      <c r="R11907" t="s">
        <v>37</v>
      </c>
      <c r="S11907">
        <v>1</v>
      </c>
      <c r="T11907" t="s">
        <v>707</v>
      </c>
      <c r="U11907">
        <v>24.97</v>
      </c>
      <c r="V11907">
        <v>2.5</v>
      </c>
      <c r="Y11907" t="s">
        <v>40</v>
      </c>
      <c r="Z11907" t="s">
        <v>40</v>
      </c>
      <c r="AA11907" t="s">
        <v>40</v>
      </c>
      <c r="AC11907" t="s">
        <v>40</v>
      </c>
      <c r="AD11907" t="s">
        <v>28622</v>
      </c>
      <c r="AE11907" t="s">
        <v>49</v>
      </c>
      <c r="AF11907" t="s">
        <v>28623</v>
      </c>
      <c r="AG11907" t="s">
        <v>648</v>
      </c>
      <c r="AH11907" t="s">
        <v>40</v>
      </c>
      <c r="AI11907" t="s">
        <v>40</v>
      </c>
      <c r="AJ11907" t="b">
        <v>0</v>
      </c>
      <c r="AK11907" t="s">
        <v>40</v>
      </c>
      <c r="AL11907" t="s">
        <v>40</v>
      </c>
      <c r="AM11907" t="b">
        <v>0</v>
      </c>
    </row>
    <row r="11908" spans="1:39" x14ac:dyDescent="0.3">
      <c r="A11908" t="s">
        <v>28624</v>
      </c>
      <c r="B11908" t="s">
        <v>28624</v>
      </c>
      <c r="C11908" s="1">
        <f>All_Orders___768087019457[[#This Row],[purchase-date]]-8/24</f>
        <v>44988.447256944441</v>
      </c>
      <c r="D11908" s="1">
        <v>44988.780590277776</v>
      </c>
      <c r="E11908" s="1">
        <v>44991.186018518521</v>
      </c>
      <c r="F11908" t="s">
        <v>37</v>
      </c>
      <c r="G11908" t="s">
        <v>38</v>
      </c>
      <c r="H11908" t="s">
        <v>705</v>
      </c>
      <c r="I11908" t="s">
        <v>40</v>
      </c>
      <c r="J11908" t="s">
        <v>40</v>
      </c>
      <c r="K11908" t="s">
        <v>52</v>
      </c>
      <c r="L11908" t="s">
        <v>8031</v>
      </c>
      <c r="M11908" t="s">
        <v>634</v>
      </c>
      <c r="N11908" t="s">
        <v>635</v>
      </c>
      <c r="O11908" t="e">
        <f>VLOOKUP(N11908,Product_Database5[#All],5, FALSE)</f>
        <v>#N/A</v>
      </c>
      <c r="Q11908" t="s">
        <v>40</v>
      </c>
      <c r="R11908" t="s">
        <v>37</v>
      </c>
      <c r="S11908">
        <v>1</v>
      </c>
      <c r="T11908" t="s">
        <v>707</v>
      </c>
      <c r="U11908">
        <v>21.22</v>
      </c>
      <c r="Y11908" t="s">
        <v>40</v>
      </c>
      <c r="Z11908" t="s">
        <v>40</v>
      </c>
      <c r="AA11908" t="s">
        <v>40</v>
      </c>
      <c r="AC11908" t="s">
        <v>40</v>
      </c>
      <c r="AD11908" t="s">
        <v>2353</v>
      </c>
      <c r="AE11908" t="s">
        <v>1172</v>
      </c>
      <c r="AF11908" t="s">
        <v>28625</v>
      </c>
      <c r="AG11908" t="s">
        <v>648</v>
      </c>
      <c r="AH11908" t="s">
        <v>40</v>
      </c>
      <c r="AI11908" t="s">
        <v>40</v>
      </c>
      <c r="AJ11908" t="b">
        <v>1</v>
      </c>
      <c r="AK11908" t="s">
        <v>40</v>
      </c>
      <c r="AL11908" t="s">
        <v>40</v>
      </c>
      <c r="AM11908" t="b">
        <v>0</v>
      </c>
    </row>
    <row r="11909" spans="1:39" x14ac:dyDescent="0.3">
      <c r="A11909" t="s">
        <v>28626</v>
      </c>
      <c r="B11909" t="s">
        <v>28626</v>
      </c>
      <c r="C11909" s="1">
        <f>All_Orders___768087019457[[#This Row],[purchase-date]]-8/24</f>
        <v>44988.446608796294</v>
      </c>
      <c r="D11909" s="1">
        <v>44988.779942129629</v>
      </c>
      <c r="E11909" s="1">
        <v>44989.446979166663</v>
      </c>
      <c r="F11909" t="s">
        <v>37</v>
      </c>
      <c r="G11909" t="s">
        <v>38</v>
      </c>
      <c r="H11909" t="s">
        <v>705</v>
      </c>
      <c r="I11909" t="s">
        <v>40</v>
      </c>
      <c r="J11909" t="s">
        <v>40</v>
      </c>
      <c r="K11909" t="s">
        <v>52</v>
      </c>
      <c r="L11909" t="s">
        <v>726</v>
      </c>
      <c r="M11909" t="s">
        <v>644</v>
      </c>
      <c r="N11909" t="s">
        <v>442</v>
      </c>
      <c r="O11909" t="e">
        <f>VLOOKUP(N11909,Product_Database5[#All],5, FALSE)</f>
        <v>#N/A</v>
      </c>
      <c r="Q11909" t="s">
        <v>40</v>
      </c>
      <c r="R11909" t="s">
        <v>37</v>
      </c>
      <c r="S11909">
        <v>1</v>
      </c>
      <c r="T11909" t="s">
        <v>707</v>
      </c>
      <c r="U11909">
        <v>24.97</v>
      </c>
      <c r="V11909">
        <v>1.1499999999999999</v>
      </c>
      <c r="Y11909" t="s">
        <v>40</v>
      </c>
      <c r="Z11909" t="s">
        <v>40</v>
      </c>
      <c r="AA11909" t="s">
        <v>1430</v>
      </c>
      <c r="AC11909" t="s">
        <v>40</v>
      </c>
      <c r="AD11909" t="s">
        <v>5747</v>
      </c>
      <c r="AE11909" t="s">
        <v>818</v>
      </c>
      <c r="AF11909" t="s">
        <v>28627</v>
      </c>
      <c r="AG11909" t="s">
        <v>648</v>
      </c>
      <c r="AH11909" t="s">
        <v>28527</v>
      </c>
      <c r="AI11909" t="s">
        <v>40</v>
      </c>
      <c r="AJ11909" t="b">
        <v>0</v>
      </c>
      <c r="AK11909" t="s">
        <v>40</v>
      </c>
      <c r="AL11909" t="s">
        <v>40</v>
      </c>
      <c r="AM11909" t="b">
        <v>0</v>
      </c>
    </row>
    <row r="11910" spans="1:39" x14ac:dyDescent="0.3">
      <c r="A11910" t="s">
        <v>28628</v>
      </c>
      <c r="B11910" t="s">
        <v>28628</v>
      </c>
      <c r="C11910" s="1">
        <f>All_Orders___768087019457[[#This Row],[purchase-date]]-8/24</f>
        <v>44988.446608796294</v>
      </c>
      <c r="D11910" s="1">
        <v>44988.779942129629</v>
      </c>
      <c r="E11910" s="1">
        <v>44989.828252314815</v>
      </c>
      <c r="F11910" t="s">
        <v>37</v>
      </c>
      <c r="G11910" t="s">
        <v>38</v>
      </c>
      <c r="H11910" t="s">
        <v>705</v>
      </c>
      <c r="I11910" t="s">
        <v>40</v>
      </c>
      <c r="J11910" t="s">
        <v>40</v>
      </c>
      <c r="K11910" t="s">
        <v>52</v>
      </c>
      <c r="L11910" t="s">
        <v>726</v>
      </c>
      <c r="M11910" t="s">
        <v>662</v>
      </c>
      <c r="N11910" t="s">
        <v>640</v>
      </c>
      <c r="O11910" t="e">
        <f>VLOOKUP(N11910,Product_Database5[#All],5, FALSE)</f>
        <v>#N/A</v>
      </c>
      <c r="Q11910" t="s">
        <v>40</v>
      </c>
      <c r="R11910" t="s">
        <v>37</v>
      </c>
      <c r="S11910">
        <v>1</v>
      </c>
      <c r="T11910" t="s">
        <v>707</v>
      </c>
      <c r="U11910">
        <v>24.97</v>
      </c>
      <c r="V11910">
        <v>1.66</v>
      </c>
      <c r="Y11910" t="s">
        <v>40</v>
      </c>
      <c r="Z11910" t="s">
        <v>40</v>
      </c>
      <c r="AA11910" t="s">
        <v>727</v>
      </c>
      <c r="AC11910" t="s">
        <v>40</v>
      </c>
      <c r="AD11910" t="s">
        <v>8679</v>
      </c>
      <c r="AE11910" t="s">
        <v>873</v>
      </c>
      <c r="AF11910" t="s">
        <v>28629</v>
      </c>
      <c r="AG11910" t="s">
        <v>648</v>
      </c>
      <c r="AH11910" t="s">
        <v>28527</v>
      </c>
      <c r="AI11910" t="s">
        <v>40</v>
      </c>
      <c r="AJ11910" t="b">
        <v>0</v>
      </c>
      <c r="AK11910" t="s">
        <v>40</v>
      </c>
      <c r="AL11910" t="s">
        <v>40</v>
      </c>
      <c r="AM11910" t="b">
        <v>0</v>
      </c>
    </row>
    <row r="11911" spans="1:39" x14ac:dyDescent="0.3">
      <c r="A11911" t="s">
        <v>28630</v>
      </c>
      <c r="B11911" t="s">
        <v>28630</v>
      </c>
      <c r="C11911" s="1">
        <f>All_Orders___768087019457[[#This Row],[purchase-date]]-8/24</f>
        <v>44988.446412037032</v>
      </c>
      <c r="D11911" s="1">
        <v>44988.779745370368</v>
      </c>
      <c r="E11911" s="1">
        <v>44989.572893518518</v>
      </c>
      <c r="F11911" t="s">
        <v>37</v>
      </c>
      <c r="G11911" t="s">
        <v>38</v>
      </c>
      <c r="H11911" t="s">
        <v>705</v>
      </c>
      <c r="I11911" t="s">
        <v>40</v>
      </c>
      <c r="J11911" t="s">
        <v>40</v>
      </c>
      <c r="K11911" t="s">
        <v>52</v>
      </c>
      <c r="L11911" t="s">
        <v>726</v>
      </c>
      <c r="M11911" t="s">
        <v>662</v>
      </c>
      <c r="N11911" t="s">
        <v>640</v>
      </c>
      <c r="O11911" t="e">
        <f>VLOOKUP(N11911,Product_Database5[#All],5, FALSE)</f>
        <v>#N/A</v>
      </c>
      <c r="Q11911" t="s">
        <v>40</v>
      </c>
      <c r="R11911" t="s">
        <v>37</v>
      </c>
      <c r="S11911">
        <v>1</v>
      </c>
      <c r="T11911" t="s">
        <v>707</v>
      </c>
      <c r="U11911">
        <v>24.97</v>
      </c>
      <c r="V11911">
        <v>2.11</v>
      </c>
      <c r="Y11911" t="s">
        <v>40</v>
      </c>
      <c r="Z11911" t="s">
        <v>40</v>
      </c>
      <c r="AA11911" t="s">
        <v>1430</v>
      </c>
      <c r="AC11911" t="s">
        <v>40</v>
      </c>
      <c r="AD11911" t="s">
        <v>9201</v>
      </c>
      <c r="AE11911" t="s">
        <v>646</v>
      </c>
      <c r="AF11911" t="s">
        <v>28631</v>
      </c>
      <c r="AG11911" t="s">
        <v>648</v>
      </c>
      <c r="AH11911" t="s">
        <v>28527</v>
      </c>
      <c r="AI11911" t="s">
        <v>40</v>
      </c>
      <c r="AJ11911" t="b">
        <v>0</v>
      </c>
      <c r="AK11911" t="s">
        <v>40</v>
      </c>
      <c r="AL11911" t="s">
        <v>40</v>
      </c>
      <c r="AM11911" t="b">
        <v>0</v>
      </c>
    </row>
    <row r="11912" spans="1:39" x14ac:dyDescent="0.3">
      <c r="A11912" t="s">
        <v>28632</v>
      </c>
      <c r="B11912" t="s">
        <v>28632</v>
      </c>
      <c r="C11912" s="1">
        <f>All_Orders___768087019457[[#This Row],[purchase-date]]-8/24</f>
        <v>44988.446354166663</v>
      </c>
      <c r="D11912" s="1">
        <v>44988.779687499999</v>
      </c>
      <c r="E11912" s="1">
        <v>44989.333877314813</v>
      </c>
      <c r="F11912" t="s">
        <v>37</v>
      </c>
      <c r="G11912" t="s">
        <v>38</v>
      </c>
      <c r="H11912" t="s">
        <v>705</v>
      </c>
      <c r="I11912" t="s">
        <v>40</v>
      </c>
      <c r="J11912" t="s">
        <v>40</v>
      </c>
      <c r="K11912" t="s">
        <v>1357</v>
      </c>
      <c r="L11912" t="s">
        <v>726</v>
      </c>
      <c r="M11912" t="s">
        <v>644</v>
      </c>
      <c r="N11912" t="s">
        <v>442</v>
      </c>
      <c r="O11912" t="e">
        <f>VLOOKUP(N11912,Product_Database5[#All],5, FALSE)</f>
        <v>#N/A</v>
      </c>
      <c r="Q11912" t="s">
        <v>40</v>
      </c>
      <c r="R11912" t="s">
        <v>37</v>
      </c>
      <c r="S11912">
        <v>1</v>
      </c>
      <c r="T11912" t="s">
        <v>707</v>
      </c>
      <c r="U11912">
        <v>24.97</v>
      </c>
      <c r="V11912">
        <v>1.57</v>
      </c>
      <c r="W11912">
        <v>9.99</v>
      </c>
      <c r="X11912">
        <v>0.63</v>
      </c>
      <c r="Y11912" t="s">
        <v>40</v>
      </c>
      <c r="Z11912" t="s">
        <v>40</v>
      </c>
      <c r="AA11912" t="s">
        <v>40</v>
      </c>
      <c r="AC11912" t="s">
        <v>40</v>
      </c>
      <c r="AD11912" t="s">
        <v>28633</v>
      </c>
      <c r="AE11912" t="s">
        <v>793</v>
      </c>
      <c r="AF11912" t="s">
        <v>28634</v>
      </c>
      <c r="AG11912" t="s">
        <v>648</v>
      </c>
      <c r="AH11912" t="s">
        <v>40</v>
      </c>
      <c r="AI11912" t="s">
        <v>40</v>
      </c>
      <c r="AJ11912" t="b">
        <v>0</v>
      </c>
      <c r="AK11912" t="s">
        <v>40</v>
      </c>
      <c r="AL11912" t="s">
        <v>40</v>
      </c>
      <c r="AM11912" t="b">
        <v>0</v>
      </c>
    </row>
    <row r="11913" spans="1:39" x14ac:dyDescent="0.3">
      <c r="A11913" t="s">
        <v>28635</v>
      </c>
      <c r="B11913" t="s">
        <v>28635</v>
      </c>
      <c r="C11913" s="1">
        <f>All_Orders___768087019457[[#This Row],[purchase-date]]-8/24</f>
        <v>44988.446342592593</v>
      </c>
      <c r="D11913" s="1">
        <v>44988.779675925929</v>
      </c>
      <c r="E11913" s="1">
        <v>44989.860162037039</v>
      </c>
      <c r="F11913" t="s">
        <v>37</v>
      </c>
      <c r="G11913" t="s">
        <v>38</v>
      </c>
      <c r="H11913" t="s">
        <v>705</v>
      </c>
      <c r="I11913" t="s">
        <v>40</v>
      </c>
      <c r="J11913" t="s">
        <v>40</v>
      </c>
      <c r="K11913" t="s">
        <v>52</v>
      </c>
      <c r="L11913" t="s">
        <v>726</v>
      </c>
      <c r="M11913" t="s">
        <v>644</v>
      </c>
      <c r="N11913" t="s">
        <v>442</v>
      </c>
      <c r="O11913" t="e">
        <f>VLOOKUP(N11913,Product_Database5[#All],5, FALSE)</f>
        <v>#N/A</v>
      </c>
      <c r="Q11913" t="s">
        <v>40</v>
      </c>
      <c r="R11913" t="s">
        <v>37</v>
      </c>
      <c r="S11913">
        <v>1</v>
      </c>
      <c r="T11913" t="s">
        <v>707</v>
      </c>
      <c r="U11913">
        <v>24.97</v>
      </c>
      <c r="V11913">
        <v>2</v>
      </c>
      <c r="Y11913" t="s">
        <v>40</v>
      </c>
      <c r="Z11913" t="s">
        <v>40</v>
      </c>
      <c r="AA11913" t="s">
        <v>40</v>
      </c>
      <c r="AC11913" t="s">
        <v>40</v>
      </c>
      <c r="AD11913" t="s">
        <v>28636</v>
      </c>
      <c r="AE11913" t="s">
        <v>672</v>
      </c>
      <c r="AF11913" t="s">
        <v>28637</v>
      </c>
      <c r="AG11913" t="s">
        <v>648</v>
      </c>
      <c r="AH11913" t="s">
        <v>40</v>
      </c>
      <c r="AI11913" t="s">
        <v>40</v>
      </c>
      <c r="AJ11913" t="b">
        <v>0</v>
      </c>
      <c r="AK11913" t="s">
        <v>40</v>
      </c>
      <c r="AL11913" t="s">
        <v>40</v>
      </c>
      <c r="AM11913" t="b">
        <v>0</v>
      </c>
    </row>
    <row r="11914" spans="1:39" x14ac:dyDescent="0.3">
      <c r="A11914" t="s">
        <v>28638</v>
      </c>
      <c r="B11914" t="s">
        <v>28638</v>
      </c>
      <c r="C11914" s="1">
        <f>All_Orders___768087019457[[#This Row],[purchase-date]]-8/24</f>
        <v>44988.445752314816</v>
      </c>
      <c r="D11914" s="1">
        <v>44988.779085648152</v>
      </c>
      <c r="E11914" s="1">
        <v>44989.530729166669</v>
      </c>
      <c r="F11914" t="s">
        <v>37</v>
      </c>
      <c r="G11914" t="s">
        <v>38</v>
      </c>
      <c r="H11914" t="s">
        <v>705</v>
      </c>
      <c r="I11914" t="s">
        <v>40</v>
      </c>
      <c r="J11914" t="s">
        <v>40</v>
      </c>
      <c r="K11914" t="s">
        <v>52</v>
      </c>
      <c r="L11914" t="s">
        <v>8031</v>
      </c>
      <c r="M11914" t="s">
        <v>634</v>
      </c>
      <c r="N11914" t="s">
        <v>635</v>
      </c>
      <c r="O11914" t="e">
        <f>VLOOKUP(N11914,Product_Database5[#All],5, FALSE)</f>
        <v>#N/A</v>
      </c>
      <c r="Q11914" t="s">
        <v>40</v>
      </c>
      <c r="R11914" t="s">
        <v>37</v>
      </c>
      <c r="S11914">
        <v>1</v>
      </c>
      <c r="T11914" t="s">
        <v>707</v>
      </c>
      <c r="U11914">
        <v>21.22</v>
      </c>
      <c r="V11914">
        <v>2.1800000000000002</v>
      </c>
      <c r="Y11914" t="s">
        <v>40</v>
      </c>
      <c r="Z11914" t="s">
        <v>40</v>
      </c>
      <c r="AA11914" t="s">
        <v>40</v>
      </c>
      <c r="AC11914" t="s">
        <v>40</v>
      </c>
      <c r="AD11914" t="s">
        <v>7802</v>
      </c>
      <c r="AE11914" t="s">
        <v>49</v>
      </c>
      <c r="AF11914" t="s">
        <v>28639</v>
      </c>
      <c r="AG11914" t="s">
        <v>648</v>
      </c>
      <c r="AH11914" t="s">
        <v>40</v>
      </c>
      <c r="AI11914" t="s">
        <v>40</v>
      </c>
      <c r="AJ11914" t="b">
        <v>0</v>
      </c>
      <c r="AK11914" t="s">
        <v>40</v>
      </c>
      <c r="AL11914" t="s">
        <v>40</v>
      </c>
      <c r="AM11914" t="b">
        <v>0</v>
      </c>
    </row>
    <row r="11915" spans="1:39" x14ac:dyDescent="0.3">
      <c r="A11915" t="s">
        <v>28640</v>
      </c>
      <c r="B11915" t="s">
        <v>28640</v>
      </c>
      <c r="C11915" s="1">
        <f>All_Orders___768087019457[[#This Row],[purchase-date]]-8/24</f>
        <v>44988.445625</v>
      </c>
      <c r="D11915" s="1">
        <v>44988.778958333336</v>
      </c>
      <c r="E11915" s="1">
        <v>44989.428726851853</v>
      </c>
      <c r="F11915" t="s">
        <v>37</v>
      </c>
      <c r="G11915" t="s">
        <v>38</v>
      </c>
      <c r="H11915" t="s">
        <v>705</v>
      </c>
      <c r="I11915" t="s">
        <v>40</v>
      </c>
      <c r="J11915" t="s">
        <v>40</v>
      </c>
      <c r="K11915" t="s">
        <v>52</v>
      </c>
      <c r="L11915" t="s">
        <v>726</v>
      </c>
      <c r="M11915" t="s">
        <v>662</v>
      </c>
      <c r="N11915" t="s">
        <v>640</v>
      </c>
      <c r="O11915" t="e">
        <f>VLOOKUP(N11915,Product_Database5[#All],5, FALSE)</f>
        <v>#N/A</v>
      </c>
      <c r="Q11915" t="s">
        <v>40</v>
      </c>
      <c r="R11915" t="s">
        <v>37</v>
      </c>
      <c r="S11915">
        <v>1</v>
      </c>
      <c r="T11915" t="s">
        <v>707</v>
      </c>
      <c r="U11915">
        <v>24.97</v>
      </c>
      <c r="V11915">
        <v>1.75</v>
      </c>
      <c r="Y11915" t="s">
        <v>40</v>
      </c>
      <c r="Z11915" t="s">
        <v>40</v>
      </c>
      <c r="AA11915" t="s">
        <v>1430</v>
      </c>
      <c r="AC11915" t="s">
        <v>40</v>
      </c>
      <c r="AD11915" t="s">
        <v>762</v>
      </c>
      <c r="AE11915" t="s">
        <v>748</v>
      </c>
      <c r="AF11915" t="s">
        <v>28641</v>
      </c>
      <c r="AG11915" t="s">
        <v>648</v>
      </c>
      <c r="AH11915" t="s">
        <v>40</v>
      </c>
      <c r="AI11915" t="s">
        <v>40</v>
      </c>
      <c r="AJ11915" t="b">
        <v>0</v>
      </c>
      <c r="AK11915" t="s">
        <v>40</v>
      </c>
      <c r="AL11915" t="s">
        <v>40</v>
      </c>
      <c r="AM11915" t="b">
        <v>0</v>
      </c>
    </row>
    <row r="11916" spans="1:39" x14ac:dyDescent="0.3">
      <c r="A11916" t="s">
        <v>28642</v>
      </c>
      <c r="B11916" t="s">
        <v>28642</v>
      </c>
      <c r="C11916" s="1">
        <f>All_Orders___768087019457[[#This Row],[purchase-date]]-8/24</f>
        <v>44988.444305555553</v>
      </c>
      <c r="D11916" s="1">
        <v>44988.777638888889</v>
      </c>
      <c r="E11916" s="1">
        <v>44989.114270833335</v>
      </c>
      <c r="F11916" t="s">
        <v>241</v>
      </c>
      <c r="G11916" t="s">
        <v>38</v>
      </c>
      <c r="H11916" t="s">
        <v>705</v>
      </c>
      <c r="I11916" t="s">
        <v>40</v>
      </c>
      <c r="J11916" t="s">
        <v>40</v>
      </c>
      <c r="K11916" t="s">
        <v>52</v>
      </c>
      <c r="L11916" t="s">
        <v>8031</v>
      </c>
      <c r="M11916" t="s">
        <v>634</v>
      </c>
      <c r="N11916" t="s">
        <v>635</v>
      </c>
      <c r="O11916" t="e">
        <f>VLOOKUP(N11916,Product_Database5[#All],5, FALSE)</f>
        <v>#N/A</v>
      </c>
      <c r="Q11916" t="s">
        <v>40</v>
      </c>
      <c r="R11916" t="s">
        <v>241</v>
      </c>
      <c r="S11916">
        <v>0</v>
      </c>
      <c r="T11916" t="s">
        <v>40</v>
      </c>
      <c r="Y11916" t="s">
        <v>40</v>
      </c>
      <c r="Z11916" t="s">
        <v>40</v>
      </c>
      <c r="AA11916" t="s">
        <v>40</v>
      </c>
      <c r="AC11916" t="s">
        <v>40</v>
      </c>
      <c r="AD11916" t="s">
        <v>4716</v>
      </c>
      <c r="AE11916" t="s">
        <v>49</v>
      </c>
      <c r="AF11916" t="s">
        <v>28643</v>
      </c>
      <c r="AG11916" t="s">
        <v>648</v>
      </c>
      <c r="AH11916" t="s">
        <v>40</v>
      </c>
      <c r="AI11916" t="s">
        <v>40</v>
      </c>
      <c r="AJ11916" t="b">
        <v>0</v>
      </c>
      <c r="AK11916" t="s">
        <v>40</v>
      </c>
      <c r="AL11916" t="s">
        <v>40</v>
      </c>
      <c r="AM11916" t="b">
        <v>0</v>
      </c>
    </row>
    <row r="11917" spans="1:39" x14ac:dyDescent="0.3">
      <c r="A11917" t="s">
        <v>28644</v>
      </c>
      <c r="B11917" t="s">
        <v>28644</v>
      </c>
      <c r="C11917" s="1">
        <f>All_Orders___768087019457[[#This Row],[purchase-date]]-8/24</f>
        <v>44988.444247685184</v>
      </c>
      <c r="D11917" s="1">
        <v>44988.777581018519</v>
      </c>
      <c r="E11917" s="1">
        <v>44989.200532407405</v>
      </c>
      <c r="F11917" t="s">
        <v>37</v>
      </c>
      <c r="G11917" t="s">
        <v>38</v>
      </c>
      <c r="H11917" t="s">
        <v>705</v>
      </c>
      <c r="I11917" t="s">
        <v>40</v>
      </c>
      <c r="J11917" t="s">
        <v>40</v>
      </c>
      <c r="K11917" t="s">
        <v>52</v>
      </c>
      <c r="L11917" t="s">
        <v>726</v>
      </c>
      <c r="M11917" t="s">
        <v>662</v>
      </c>
      <c r="N11917" t="s">
        <v>640</v>
      </c>
      <c r="O11917" t="e">
        <f>VLOOKUP(N11917,Product_Database5[#All],5, FALSE)</f>
        <v>#N/A</v>
      </c>
      <c r="Q11917" t="s">
        <v>40</v>
      </c>
      <c r="R11917" t="s">
        <v>37</v>
      </c>
      <c r="S11917">
        <v>1</v>
      </c>
      <c r="T11917" t="s">
        <v>707</v>
      </c>
      <c r="U11917">
        <v>24.97</v>
      </c>
      <c r="V11917">
        <v>1.4</v>
      </c>
      <c r="W11917">
        <v>1.5</v>
      </c>
      <c r="Y11917" t="s">
        <v>40</v>
      </c>
      <c r="Z11917" t="s">
        <v>40</v>
      </c>
      <c r="AA11917" t="s">
        <v>4331</v>
      </c>
      <c r="AB11917">
        <v>1.5</v>
      </c>
      <c r="AC11917" t="s">
        <v>40</v>
      </c>
      <c r="AD11917" t="s">
        <v>5191</v>
      </c>
      <c r="AE11917" t="s">
        <v>789</v>
      </c>
      <c r="AF11917" t="s">
        <v>28645</v>
      </c>
      <c r="AG11917" t="s">
        <v>648</v>
      </c>
      <c r="AH11917" t="s">
        <v>40</v>
      </c>
      <c r="AI11917" t="s">
        <v>40</v>
      </c>
      <c r="AJ11917" t="b">
        <v>0</v>
      </c>
      <c r="AK11917" t="s">
        <v>40</v>
      </c>
      <c r="AL11917" t="s">
        <v>40</v>
      </c>
      <c r="AM11917" t="b">
        <v>0</v>
      </c>
    </row>
    <row r="11918" spans="1:39" x14ac:dyDescent="0.3">
      <c r="A11918" t="s">
        <v>28646</v>
      </c>
      <c r="B11918" t="s">
        <v>28646</v>
      </c>
      <c r="C11918" s="1">
        <f>All_Orders___768087019457[[#This Row],[purchase-date]]-8/24</f>
        <v>44988.444178240738</v>
      </c>
      <c r="D11918" s="1">
        <v>44988.777511574073</v>
      </c>
      <c r="E11918" s="1">
        <v>44992.161678240744</v>
      </c>
      <c r="F11918" t="s">
        <v>37</v>
      </c>
      <c r="G11918" t="s">
        <v>38</v>
      </c>
      <c r="H11918" t="s">
        <v>705</v>
      </c>
      <c r="I11918" t="s">
        <v>40</v>
      </c>
      <c r="J11918" t="s">
        <v>40</v>
      </c>
      <c r="K11918" t="s">
        <v>41</v>
      </c>
      <c r="L11918" t="s">
        <v>8031</v>
      </c>
      <c r="M11918" t="s">
        <v>677</v>
      </c>
      <c r="N11918" t="s">
        <v>55</v>
      </c>
      <c r="O11918" t="e">
        <f>VLOOKUP(N11918,Product_Database5[#All],5, FALSE)</f>
        <v>#N/A</v>
      </c>
      <c r="Q11918" t="s">
        <v>40</v>
      </c>
      <c r="R11918" t="s">
        <v>37</v>
      </c>
      <c r="S11918">
        <v>1</v>
      </c>
      <c r="T11918" t="s">
        <v>707</v>
      </c>
      <c r="U11918">
        <v>21.22</v>
      </c>
      <c r="W11918">
        <v>1.21</v>
      </c>
      <c r="Y11918" t="s">
        <v>40</v>
      </c>
      <c r="Z11918" t="s">
        <v>40</v>
      </c>
      <c r="AA11918" t="s">
        <v>40</v>
      </c>
      <c r="AB11918">
        <v>1.21</v>
      </c>
      <c r="AC11918" t="s">
        <v>40</v>
      </c>
      <c r="AD11918" t="s">
        <v>20877</v>
      </c>
      <c r="AE11918" t="s">
        <v>672</v>
      </c>
      <c r="AF11918" t="s">
        <v>28647</v>
      </c>
      <c r="AG11918" t="s">
        <v>648</v>
      </c>
      <c r="AH11918" t="s">
        <v>750</v>
      </c>
      <c r="AI11918" t="s">
        <v>40</v>
      </c>
      <c r="AJ11918" t="b">
        <v>1</v>
      </c>
      <c r="AK11918" t="s">
        <v>40</v>
      </c>
      <c r="AL11918" t="s">
        <v>40</v>
      </c>
      <c r="AM11918" t="b">
        <v>0</v>
      </c>
    </row>
    <row r="11919" spans="1:39" x14ac:dyDescent="0.3">
      <c r="A11919" t="s">
        <v>28648</v>
      </c>
      <c r="B11919" t="s">
        <v>28648</v>
      </c>
      <c r="C11919" s="1">
        <f>All_Orders___768087019457[[#This Row],[purchase-date]]-8/24</f>
        <v>44988.444085648145</v>
      </c>
      <c r="D11919" s="1">
        <v>44988.777418981481</v>
      </c>
      <c r="E11919" s="1">
        <v>44990.174814814818</v>
      </c>
      <c r="F11919" t="s">
        <v>37</v>
      </c>
      <c r="G11919" t="s">
        <v>38</v>
      </c>
      <c r="H11919" t="s">
        <v>705</v>
      </c>
      <c r="I11919" t="s">
        <v>40</v>
      </c>
      <c r="J11919" t="s">
        <v>40</v>
      </c>
      <c r="K11919" t="s">
        <v>41</v>
      </c>
      <c r="L11919" t="s">
        <v>726</v>
      </c>
      <c r="M11919" t="s">
        <v>644</v>
      </c>
      <c r="N11919" t="s">
        <v>442</v>
      </c>
      <c r="O11919" t="e">
        <f>VLOOKUP(N11919,Product_Database5[#All],5, FALSE)</f>
        <v>#N/A</v>
      </c>
      <c r="Q11919" t="s">
        <v>40</v>
      </c>
      <c r="R11919" t="s">
        <v>37</v>
      </c>
      <c r="S11919">
        <v>1</v>
      </c>
      <c r="T11919" t="s">
        <v>707</v>
      </c>
      <c r="U11919">
        <v>24.97</v>
      </c>
      <c r="V11919">
        <v>1.88</v>
      </c>
      <c r="W11919">
        <v>1</v>
      </c>
      <c r="Y11919" t="s">
        <v>40</v>
      </c>
      <c r="Z11919" t="s">
        <v>40</v>
      </c>
      <c r="AA11919" t="s">
        <v>1430</v>
      </c>
      <c r="AB11919">
        <v>1</v>
      </c>
      <c r="AC11919" t="s">
        <v>40</v>
      </c>
      <c r="AD11919" t="s">
        <v>3092</v>
      </c>
      <c r="AE11919" t="s">
        <v>672</v>
      </c>
      <c r="AF11919" t="s">
        <v>28649</v>
      </c>
      <c r="AG11919" t="s">
        <v>648</v>
      </c>
      <c r="AH11919" t="s">
        <v>750</v>
      </c>
      <c r="AI11919" t="s">
        <v>40</v>
      </c>
      <c r="AJ11919" t="b">
        <v>0</v>
      </c>
      <c r="AK11919" t="s">
        <v>40</v>
      </c>
      <c r="AL11919" t="s">
        <v>40</v>
      </c>
      <c r="AM11919" t="b">
        <v>0</v>
      </c>
    </row>
    <row r="11920" spans="1:39" x14ac:dyDescent="0.3">
      <c r="A11920" t="s">
        <v>28650</v>
      </c>
      <c r="B11920" t="s">
        <v>28650</v>
      </c>
      <c r="C11920" s="1">
        <f>All_Orders___768087019457[[#This Row],[purchase-date]]-8/24</f>
        <v>44988.44358796296</v>
      </c>
      <c r="D11920" s="1">
        <v>44988.776921296296</v>
      </c>
      <c r="E11920" s="1">
        <v>44991.015219907407</v>
      </c>
      <c r="F11920" t="s">
        <v>37</v>
      </c>
      <c r="G11920" t="s">
        <v>38</v>
      </c>
      <c r="H11920" t="s">
        <v>705</v>
      </c>
      <c r="I11920" t="s">
        <v>40</v>
      </c>
      <c r="J11920" t="s">
        <v>40</v>
      </c>
      <c r="K11920" t="s">
        <v>41</v>
      </c>
      <c r="L11920" t="s">
        <v>726</v>
      </c>
      <c r="M11920" t="s">
        <v>644</v>
      </c>
      <c r="N11920" t="s">
        <v>442</v>
      </c>
      <c r="O11920" t="e">
        <f>VLOOKUP(N11920,Product_Database5[#All],5, FALSE)</f>
        <v>#N/A</v>
      </c>
      <c r="Q11920" t="s">
        <v>40</v>
      </c>
      <c r="R11920" t="s">
        <v>37</v>
      </c>
      <c r="S11920">
        <v>1</v>
      </c>
      <c r="T11920" t="s">
        <v>707</v>
      </c>
      <c r="U11920">
        <v>24.97</v>
      </c>
      <c r="V11920">
        <v>1.42</v>
      </c>
      <c r="W11920">
        <v>4.97</v>
      </c>
      <c r="Y11920" t="s">
        <v>40</v>
      </c>
      <c r="Z11920" t="s">
        <v>40</v>
      </c>
      <c r="AA11920" t="s">
        <v>727</v>
      </c>
      <c r="AB11920">
        <v>4.97</v>
      </c>
      <c r="AC11920" t="s">
        <v>40</v>
      </c>
      <c r="AD11920" t="s">
        <v>2260</v>
      </c>
      <c r="AE11920" t="s">
        <v>865</v>
      </c>
      <c r="AF11920" t="s">
        <v>28651</v>
      </c>
      <c r="AG11920" t="s">
        <v>648</v>
      </c>
      <c r="AH11920" t="s">
        <v>750</v>
      </c>
      <c r="AI11920" t="s">
        <v>40</v>
      </c>
      <c r="AJ11920" t="b">
        <v>0</v>
      </c>
      <c r="AK11920" t="s">
        <v>40</v>
      </c>
      <c r="AL11920" t="s">
        <v>40</v>
      </c>
      <c r="AM11920" t="b">
        <v>0</v>
      </c>
    </row>
    <row r="11921" spans="1:39" x14ac:dyDescent="0.3">
      <c r="A11921" t="s">
        <v>28652</v>
      </c>
      <c r="B11921" t="s">
        <v>28652</v>
      </c>
      <c r="C11921" s="1">
        <f>All_Orders___768087019457[[#This Row],[purchase-date]]-8/24</f>
        <v>44988.442766203698</v>
      </c>
      <c r="D11921" s="1">
        <v>44988.776099537034</v>
      </c>
      <c r="E11921" s="1">
        <v>44989.984398148146</v>
      </c>
      <c r="F11921" t="s">
        <v>37</v>
      </c>
      <c r="G11921" t="s">
        <v>38</v>
      </c>
      <c r="H11921" t="s">
        <v>705</v>
      </c>
      <c r="I11921" t="s">
        <v>40</v>
      </c>
      <c r="J11921" t="s">
        <v>40</v>
      </c>
      <c r="K11921" t="s">
        <v>52</v>
      </c>
      <c r="L11921" t="s">
        <v>726</v>
      </c>
      <c r="M11921" t="s">
        <v>662</v>
      </c>
      <c r="N11921" t="s">
        <v>640</v>
      </c>
      <c r="O11921" t="e">
        <f>VLOOKUP(N11921,Product_Database5[#All],5, FALSE)</f>
        <v>#N/A</v>
      </c>
      <c r="Q11921" t="s">
        <v>40</v>
      </c>
      <c r="R11921" t="s">
        <v>37</v>
      </c>
      <c r="S11921">
        <v>1</v>
      </c>
      <c r="T11921" t="s">
        <v>707</v>
      </c>
      <c r="U11921">
        <v>24.97</v>
      </c>
      <c r="V11921">
        <v>1.7</v>
      </c>
      <c r="Y11921" t="s">
        <v>40</v>
      </c>
      <c r="Z11921" t="s">
        <v>40</v>
      </c>
      <c r="AA11921" t="s">
        <v>1430</v>
      </c>
      <c r="AC11921" t="s">
        <v>40</v>
      </c>
      <c r="AD11921" t="s">
        <v>15959</v>
      </c>
      <c r="AE11921" t="s">
        <v>1154</v>
      </c>
      <c r="AF11921" t="s">
        <v>28653</v>
      </c>
      <c r="AG11921" t="s">
        <v>648</v>
      </c>
      <c r="AH11921" t="s">
        <v>40</v>
      </c>
      <c r="AI11921" t="s">
        <v>40</v>
      </c>
      <c r="AJ11921" t="b">
        <v>0</v>
      </c>
      <c r="AK11921" t="s">
        <v>40</v>
      </c>
      <c r="AL11921" t="s">
        <v>40</v>
      </c>
      <c r="AM11921" t="b">
        <v>0</v>
      </c>
    </row>
    <row r="11922" spans="1:39" x14ac:dyDescent="0.3">
      <c r="A11922" t="s">
        <v>28654</v>
      </c>
      <c r="B11922" t="s">
        <v>28654</v>
      </c>
      <c r="C11922" s="1">
        <f>All_Orders___768087019457[[#This Row],[purchase-date]]-8/24</f>
        <v>44988.44263888889</v>
      </c>
      <c r="D11922" s="1">
        <v>44988.775972222225</v>
      </c>
      <c r="E11922" s="1">
        <v>44989.507870370369</v>
      </c>
      <c r="F11922" t="s">
        <v>37</v>
      </c>
      <c r="G11922" t="s">
        <v>38</v>
      </c>
      <c r="H11922" t="s">
        <v>705</v>
      </c>
      <c r="I11922" t="s">
        <v>40</v>
      </c>
      <c r="J11922" t="s">
        <v>40</v>
      </c>
      <c r="K11922" t="s">
        <v>52</v>
      </c>
      <c r="L11922" t="s">
        <v>726</v>
      </c>
      <c r="M11922" t="s">
        <v>662</v>
      </c>
      <c r="N11922" t="s">
        <v>640</v>
      </c>
      <c r="O11922" t="e">
        <f>VLOOKUP(N11922,Product_Database5[#All],5, FALSE)</f>
        <v>#N/A</v>
      </c>
      <c r="Q11922" t="s">
        <v>40</v>
      </c>
      <c r="R11922" t="s">
        <v>37</v>
      </c>
      <c r="S11922">
        <v>1</v>
      </c>
      <c r="T11922" t="s">
        <v>707</v>
      </c>
      <c r="U11922">
        <v>24.97</v>
      </c>
      <c r="V11922">
        <v>1.88</v>
      </c>
      <c r="Y11922" t="s">
        <v>40</v>
      </c>
      <c r="Z11922" t="s">
        <v>40</v>
      </c>
      <c r="AA11922" t="s">
        <v>1430</v>
      </c>
      <c r="AC11922" t="s">
        <v>40</v>
      </c>
      <c r="AD11922" t="s">
        <v>1427</v>
      </c>
      <c r="AE11922" t="s">
        <v>672</v>
      </c>
      <c r="AF11922" t="s">
        <v>28655</v>
      </c>
      <c r="AG11922" t="s">
        <v>648</v>
      </c>
      <c r="AH11922" t="s">
        <v>40</v>
      </c>
      <c r="AI11922" t="s">
        <v>40</v>
      </c>
      <c r="AJ11922" t="b">
        <v>0</v>
      </c>
      <c r="AK11922" t="s">
        <v>40</v>
      </c>
      <c r="AL11922" t="s">
        <v>40</v>
      </c>
      <c r="AM11922" t="b">
        <v>0</v>
      </c>
    </row>
    <row r="11923" spans="1:39" x14ac:dyDescent="0.3">
      <c r="A11923" t="s">
        <v>28656</v>
      </c>
      <c r="B11923" t="s">
        <v>28656</v>
      </c>
      <c r="C11923" s="1">
        <f>All_Orders___768087019457[[#This Row],[purchase-date]]-8/24</f>
        <v>44988.442291666666</v>
      </c>
      <c r="D11923" s="1">
        <v>44988.775625000002</v>
      </c>
      <c r="E11923" s="1">
        <v>44989.14403935185</v>
      </c>
      <c r="F11923" t="s">
        <v>37</v>
      </c>
      <c r="G11923" t="s">
        <v>38</v>
      </c>
      <c r="H11923" t="s">
        <v>705</v>
      </c>
      <c r="I11923" t="s">
        <v>40</v>
      </c>
      <c r="J11923" t="s">
        <v>40</v>
      </c>
      <c r="K11923" t="s">
        <v>52</v>
      </c>
      <c r="L11923" t="s">
        <v>8031</v>
      </c>
      <c r="M11923" t="s">
        <v>677</v>
      </c>
      <c r="N11923" t="s">
        <v>55</v>
      </c>
      <c r="O11923" t="e">
        <f>VLOOKUP(N11923,Product_Database5[#All],5, FALSE)</f>
        <v>#N/A</v>
      </c>
      <c r="Q11923" t="s">
        <v>40</v>
      </c>
      <c r="R11923" t="s">
        <v>37</v>
      </c>
      <c r="S11923">
        <v>1</v>
      </c>
      <c r="T11923" t="s">
        <v>707</v>
      </c>
      <c r="U11923">
        <v>21.22</v>
      </c>
      <c r="V11923">
        <v>1.49</v>
      </c>
      <c r="W11923">
        <v>2.99</v>
      </c>
      <c r="Y11923" t="s">
        <v>40</v>
      </c>
      <c r="Z11923" t="s">
        <v>40</v>
      </c>
      <c r="AA11923" t="s">
        <v>40</v>
      </c>
      <c r="AC11923" t="s">
        <v>40</v>
      </c>
      <c r="AD11923" t="s">
        <v>20882</v>
      </c>
      <c r="AE11923" t="s">
        <v>873</v>
      </c>
      <c r="AF11923" t="s">
        <v>28657</v>
      </c>
      <c r="AG11923" t="s">
        <v>648</v>
      </c>
      <c r="AH11923" t="s">
        <v>40</v>
      </c>
      <c r="AI11923" t="s">
        <v>40</v>
      </c>
      <c r="AJ11923" t="b">
        <v>0</v>
      </c>
      <c r="AK11923" t="s">
        <v>40</v>
      </c>
      <c r="AL11923" t="s">
        <v>40</v>
      </c>
      <c r="AM11923" t="b">
        <v>0</v>
      </c>
    </row>
    <row r="11924" spans="1:39" x14ac:dyDescent="0.3">
      <c r="A11924" t="s">
        <v>28658</v>
      </c>
      <c r="B11924" t="s">
        <v>28658</v>
      </c>
      <c r="C11924" s="1">
        <f>All_Orders___768087019457[[#This Row],[purchase-date]]-8/24</f>
        <v>44988.441874999997</v>
      </c>
      <c r="D11924" s="1">
        <v>44988.775208333333</v>
      </c>
      <c r="E11924" s="1">
        <v>44995.239062499997</v>
      </c>
      <c r="F11924" t="s">
        <v>37</v>
      </c>
      <c r="G11924" t="s">
        <v>38</v>
      </c>
      <c r="H11924" t="s">
        <v>705</v>
      </c>
      <c r="I11924" t="s">
        <v>40</v>
      </c>
      <c r="J11924" t="s">
        <v>40</v>
      </c>
      <c r="K11924" t="s">
        <v>52</v>
      </c>
      <c r="L11924" t="s">
        <v>726</v>
      </c>
      <c r="M11924" t="s">
        <v>662</v>
      </c>
      <c r="N11924" t="s">
        <v>640</v>
      </c>
      <c r="O11924" t="e">
        <f>VLOOKUP(N11924,Product_Database5[#All],5, FALSE)</f>
        <v>#N/A</v>
      </c>
      <c r="Q11924" t="s">
        <v>40</v>
      </c>
      <c r="R11924" t="s">
        <v>37</v>
      </c>
      <c r="S11924">
        <v>1</v>
      </c>
      <c r="T11924" t="s">
        <v>707</v>
      </c>
      <c r="U11924">
        <v>24.97</v>
      </c>
      <c r="V11924">
        <v>1.33</v>
      </c>
      <c r="Y11924" t="s">
        <v>40</v>
      </c>
      <c r="Z11924" t="s">
        <v>40</v>
      </c>
      <c r="AA11924" t="s">
        <v>1430</v>
      </c>
      <c r="AC11924" t="s">
        <v>40</v>
      </c>
      <c r="AD11924" t="s">
        <v>28659</v>
      </c>
      <c r="AE11924" t="s">
        <v>6526</v>
      </c>
      <c r="AF11924" t="s">
        <v>28660</v>
      </c>
      <c r="AG11924" t="s">
        <v>648</v>
      </c>
      <c r="AH11924" t="s">
        <v>40</v>
      </c>
      <c r="AI11924" t="s">
        <v>40</v>
      </c>
      <c r="AJ11924" t="b">
        <v>0</v>
      </c>
      <c r="AK11924" t="s">
        <v>40</v>
      </c>
      <c r="AL11924" t="s">
        <v>40</v>
      </c>
      <c r="AM11924" t="b">
        <v>0</v>
      </c>
    </row>
    <row r="11925" spans="1:39" x14ac:dyDescent="0.3">
      <c r="A11925" t="s">
        <v>28661</v>
      </c>
      <c r="B11925" t="s">
        <v>28661</v>
      </c>
      <c r="C11925" s="1">
        <f>All_Orders___768087019457[[#This Row],[purchase-date]]-8/24</f>
        <v>44988.44153935185</v>
      </c>
      <c r="D11925" s="1">
        <v>44988.774872685186</v>
      </c>
      <c r="E11925" s="1">
        <v>44989.415555555555</v>
      </c>
      <c r="F11925" t="s">
        <v>37</v>
      </c>
      <c r="G11925" t="s">
        <v>38</v>
      </c>
      <c r="H11925" t="s">
        <v>705</v>
      </c>
      <c r="I11925" t="s">
        <v>40</v>
      </c>
      <c r="J11925" t="s">
        <v>40</v>
      </c>
      <c r="K11925" t="s">
        <v>52</v>
      </c>
      <c r="L11925" t="s">
        <v>726</v>
      </c>
      <c r="M11925" t="s">
        <v>644</v>
      </c>
      <c r="N11925" t="s">
        <v>442</v>
      </c>
      <c r="O11925" t="e">
        <f>VLOOKUP(N11925,Product_Database5[#All],5, FALSE)</f>
        <v>#N/A</v>
      </c>
      <c r="Q11925" t="s">
        <v>40</v>
      </c>
      <c r="R11925" t="s">
        <v>37</v>
      </c>
      <c r="S11925">
        <v>1</v>
      </c>
      <c r="T11925" t="s">
        <v>707</v>
      </c>
      <c r="U11925">
        <v>24.97</v>
      </c>
      <c r="V11925">
        <v>1.41</v>
      </c>
      <c r="Y11925" t="s">
        <v>40</v>
      </c>
      <c r="Z11925" t="s">
        <v>40</v>
      </c>
      <c r="AA11925" t="s">
        <v>1430</v>
      </c>
      <c r="AC11925" t="s">
        <v>40</v>
      </c>
      <c r="AD11925" t="s">
        <v>16331</v>
      </c>
      <c r="AE11925" t="s">
        <v>741</v>
      </c>
      <c r="AF11925" t="s">
        <v>28662</v>
      </c>
      <c r="AG11925" t="s">
        <v>648</v>
      </c>
      <c r="AH11925" t="s">
        <v>40</v>
      </c>
      <c r="AI11925" t="s">
        <v>40</v>
      </c>
      <c r="AJ11925" t="b">
        <v>0</v>
      </c>
      <c r="AK11925" t="s">
        <v>40</v>
      </c>
      <c r="AL11925" t="s">
        <v>40</v>
      </c>
      <c r="AM11925" t="b">
        <v>0</v>
      </c>
    </row>
    <row r="11926" spans="1:39" x14ac:dyDescent="0.3">
      <c r="A11926" t="s">
        <v>28663</v>
      </c>
      <c r="B11926" t="s">
        <v>28663</v>
      </c>
      <c r="C11926" s="1">
        <f>All_Orders___768087019457[[#This Row],[purchase-date]]-8/24</f>
        <v>44988.441087962958</v>
      </c>
      <c r="D11926" s="1">
        <v>44988.774421296293</v>
      </c>
      <c r="E11926" s="1">
        <v>44989.140868055554</v>
      </c>
      <c r="F11926" t="s">
        <v>37</v>
      </c>
      <c r="G11926" t="s">
        <v>38</v>
      </c>
      <c r="H11926" t="s">
        <v>705</v>
      </c>
      <c r="I11926" t="s">
        <v>40</v>
      </c>
      <c r="J11926" t="s">
        <v>40</v>
      </c>
      <c r="K11926" t="s">
        <v>52</v>
      </c>
      <c r="L11926" t="s">
        <v>726</v>
      </c>
      <c r="M11926" t="s">
        <v>644</v>
      </c>
      <c r="N11926" t="s">
        <v>442</v>
      </c>
      <c r="O11926" t="e">
        <f>VLOOKUP(N11926,Product_Database5[#All],5, FALSE)</f>
        <v>#N/A</v>
      </c>
      <c r="Q11926" t="s">
        <v>40</v>
      </c>
      <c r="R11926" t="s">
        <v>37</v>
      </c>
      <c r="S11926">
        <v>1</v>
      </c>
      <c r="T11926" t="s">
        <v>707</v>
      </c>
      <c r="U11926">
        <v>24.97</v>
      </c>
      <c r="V11926">
        <v>1.85</v>
      </c>
      <c r="W11926">
        <v>1.49</v>
      </c>
      <c r="Y11926" t="s">
        <v>40</v>
      </c>
      <c r="Z11926" t="s">
        <v>40</v>
      </c>
      <c r="AA11926" t="s">
        <v>727</v>
      </c>
      <c r="AB11926">
        <v>1.49</v>
      </c>
      <c r="AC11926" t="s">
        <v>40</v>
      </c>
      <c r="AD11926" t="s">
        <v>1588</v>
      </c>
      <c r="AE11926" t="s">
        <v>793</v>
      </c>
      <c r="AF11926" t="s">
        <v>28664</v>
      </c>
      <c r="AG11926" t="s">
        <v>648</v>
      </c>
      <c r="AH11926" t="s">
        <v>28527</v>
      </c>
      <c r="AI11926" t="s">
        <v>40</v>
      </c>
      <c r="AJ11926" t="b">
        <v>0</v>
      </c>
      <c r="AK11926" t="s">
        <v>40</v>
      </c>
      <c r="AL11926" t="s">
        <v>40</v>
      </c>
      <c r="AM11926" t="b">
        <v>0</v>
      </c>
    </row>
    <row r="11927" spans="1:39" x14ac:dyDescent="0.3">
      <c r="A11927" t="s">
        <v>28665</v>
      </c>
      <c r="B11927" t="s">
        <v>28665</v>
      </c>
      <c r="C11927" s="1">
        <f>All_Orders___768087019457[[#This Row],[purchase-date]]-8/24</f>
        <v>44988.441053240742</v>
      </c>
      <c r="D11927" s="1">
        <v>44988.774386574078</v>
      </c>
      <c r="E11927" s="1">
        <v>44989.15829861111</v>
      </c>
      <c r="F11927" t="s">
        <v>241</v>
      </c>
      <c r="G11927" t="s">
        <v>38</v>
      </c>
      <c r="H11927" t="s">
        <v>705</v>
      </c>
      <c r="I11927" t="s">
        <v>40</v>
      </c>
      <c r="J11927" t="s">
        <v>40</v>
      </c>
      <c r="K11927" t="s">
        <v>52</v>
      </c>
      <c r="L11927" t="s">
        <v>8031</v>
      </c>
      <c r="M11927" t="s">
        <v>677</v>
      </c>
      <c r="N11927" t="s">
        <v>55</v>
      </c>
      <c r="O11927" t="e">
        <f>VLOOKUP(N11927,Product_Database5[#All],5, FALSE)</f>
        <v>#N/A</v>
      </c>
      <c r="Q11927" t="s">
        <v>40</v>
      </c>
      <c r="R11927" t="s">
        <v>241</v>
      </c>
      <c r="S11927">
        <v>0</v>
      </c>
      <c r="T11927" t="s">
        <v>40</v>
      </c>
      <c r="Y11927" t="s">
        <v>40</v>
      </c>
      <c r="Z11927" t="s">
        <v>40</v>
      </c>
      <c r="AA11927" t="s">
        <v>40</v>
      </c>
      <c r="AC11927" t="s">
        <v>40</v>
      </c>
      <c r="AD11927" t="s">
        <v>11483</v>
      </c>
      <c r="AE11927" t="s">
        <v>49</v>
      </c>
      <c r="AF11927" t="s">
        <v>28666</v>
      </c>
      <c r="AG11927" t="s">
        <v>648</v>
      </c>
      <c r="AH11927" t="s">
        <v>40</v>
      </c>
      <c r="AI11927" t="s">
        <v>40</v>
      </c>
      <c r="AJ11927" t="b">
        <v>0</v>
      </c>
      <c r="AK11927" t="s">
        <v>40</v>
      </c>
      <c r="AL11927" t="s">
        <v>40</v>
      </c>
      <c r="AM11927" t="b">
        <v>0</v>
      </c>
    </row>
    <row r="11928" spans="1:39" x14ac:dyDescent="0.3">
      <c r="A11928" t="s">
        <v>28667</v>
      </c>
      <c r="B11928" t="s">
        <v>28667</v>
      </c>
      <c r="C11928" s="1">
        <f>All_Orders___768087019457[[#This Row],[purchase-date]]-8/24</f>
        <v>44988.440601851849</v>
      </c>
      <c r="D11928" s="1">
        <v>44988.773935185185</v>
      </c>
      <c r="E11928" s="1">
        <v>44991.67633101852</v>
      </c>
      <c r="F11928" t="s">
        <v>37</v>
      </c>
      <c r="G11928" t="s">
        <v>38</v>
      </c>
      <c r="H11928" t="s">
        <v>705</v>
      </c>
      <c r="I11928" t="s">
        <v>40</v>
      </c>
      <c r="J11928" t="s">
        <v>40</v>
      </c>
      <c r="K11928" t="s">
        <v>52</v>
      </c>
      <c r="L11928" t="s">
        <v>726</v>
      </c>
      <c r="M11928" t="s">
        <v>644</v>
      </c>
      <c r="N11928" t="s">
        <v>442</v>
      </c>
      <c r="O11928" t="e">
        <f>VLOOKUP(N11928,Product_Database5[#All],5, FALSE)</f>
        <v>#N/A</v>
      </c>
      <c r="Q11928" t="s">
        <v>40</v>
      </c>
      <c r="R11928" t="s">
        <v>37</v>
      </c>
      <c r="S11928">
        <v>1</v>
      </c>
      <c r="T11928" t="s">
        <v>707</v>
      </c>
      <c r="U11928">
        <v>24.97</v>
      </c>
      <c r="V11928">
        <v>1.42</v>
      </c>
      <c r="Y11928" t="s">
        <v>40</v>
      </c>
      <c r="Z11928" t="s">
        <v>40</v>
      </c>
      <c r="AA11928" t="s">
        <v>727</v>
      </c>
      <c r="AC11928" t="s">
        <v>40</v>
      </c>
      <c r="AD11928" t="s">
        <v>15940</v>
      </c>
      <c r="AE11928" t="s">
        <v>1234</v>
      </c>
      <c r="AF11928" t="s">
        <v>28668</v>
      </c>
      <c r="AG11928" t="s">
        <v>648</v>
      </c>
      <c r="AH11928" t="s">
        <v>28527</v>
      </c>
      <c r="AI11928" t="s">
        <v>40</v>
      </c>
      <c r="AJ11928" t="b">
        <v>0</v>
      </c>
      <c r="AK11928" t="s">
        <v>40</v>
      </c>
      <c r="AL11928" t="s">
        <v>40</v>
      </c>
      <c r="AM11928" t="b">
        <v>0</v>
      </c>
    </row>
    <row r="11929" spans="1:39" x14ac:dyDescent="0.3">
      <c r="A11929" t="s">
        <v>28669</v>
      </c>
      <c r="B11929" t="s">
        <v>28669</v>
      </c>
      <c r="C11929" s="1">
        <f>All_Orders___768087019457[[#This Row],[purchase-date]]-8/24</f>
        <v>44988.439976851849</v>
      </c>
      <c r="D11929" s="1">
        <v>44988.773310185185</v>
      </c>
      <c r="E11929" s="1">
        <v>44992.033263888887</v>
      </c>
      <c r="F11929" t="s">
        <v>241</v>
      </c>
      <c r="G11929" t="s">
        <v>38</v>
      </c>
      <c r="H11929" t="s">
        <v>705</v>
      </c>
      <c r="I11929" t="s">
        <v>40</v>
      </c>
      <c r="J11929" t="s">
        <v>40</v>
      </c>
      <c r="K11929" t="s">
        <v>52</v>
      </c>
      <c r="L11929" t="s">
        <v>726</v>
      </c>
      <c r="M11929" t="s">
        <v>644</v>
      </c>
      <c r="N11929" t="s">
        <v>442</v>
      </c>
      <c r="O11929" t="e">
        <f>VLOOKUP(N11929,Product_Database5[#All],5, FALSE)</f>
        <v>#N/A</v>
      </c>
      <c r="Q11929" t="s">
        <v>40</v>
      </c>
      <c r="R11929" t="s">
        <v>241</v>
      </c>
      <c r="S11929">
        <v>0</v>
      </c>
      <c r="T11929" t="s">
        <v>40</v>
      </c>
      <c r="Y11929" t="s">
        <v>40</v>
      </c>
      <c r="Z11929" t="s">
        <v>40</v>
      </c>
      <c r="AA11929" t="s">
        <v>40</v>
      </c>
      <c r="AC11929" t="s">
        <v>40</v>
      </c>
      <c r="AD11929" t="s">
        <v>1008</v>
      </c>
      <c r="AE11929" t="s">
        <v>719</v>
      </c>
      <c r="AF11929" t="s">
        <v>28670</v>
      </c>
      <c r="AG11929" t="s">
        <v>648</v>
      </c>
      <c r="AH11929" t="s">
        <v>40</v>
      </c>
      <c r="AI11929" t="s">
        <v>40</v>
      </c>
      <c r="AJ11929" t="b">
        <v>0</v>
      </c>
      <c r="AK11929" t="s">
        <v>40</v>
      </c>
      <c r="AL11929" t="s">
        <v>40</v>
      </c>
      <c r="AM11929" t="b">
        <v>0</v>
      </c>
    </row>
    <row r="11930" spans="1:39" x14ac:dyDescent="0.3">
      <c r="A11930" t="s">
        <v>28671</v>
      </c>
      <c r="B11930" t="s">
        <v>28671</v>
      </c>
      <c r="C11930" s="1">
        <f>All_Orders___768087019457[[#This Row],[purchase-date]]-8/24</f>
        <v>44988.43987268518</v>
      </c>
      <c r="D11930" s="1">
        <v>44988.773206018515</v>
      </c>
      <c r="E11930" s="1">
        <v>44989.294791666667</v>
      </c>
      <c r="F11930" t="s">
        <v>37</v>
      </c>
      <c r="G11930" t="s">
        <v>38</v>
      </c>
      <c r="H11930" t="s">
        <v>705</v>
      </c>
      <c r="I11930" t="s">
        <v>40</v>
      </c>
      <c r="J11930" t="s">
        <v>40</v>
      </c>
      <c r="K11930" t="s">
        <v>52</v>
      </c>
      <c r="L11930" t="s">
        <v>726</v>
      </c>
      <c r="M11930" t="s">
        <v>644</v>
      </c>
      <c r="N11930" t="s">
        <v>442</v>
      </c>
      <c r="O11930" t="e">
        <f>VLOOKUP(N11930,Product_Database5[#All],5, FALSE)</f>
        <v>#N/A</v>
      </c>
      <c r="Q11930" t="s">
        <v>40</v>
      </c>
      <c r="R11930" t="s">
        <v>37</v>
      </c>
      <c r="S11930">
        <v>1</v>
      </c>
      <c r="T11930" t="s">
        <v>707</v>
      </c>
      <c r="U11930">
        <v>24.97</v>
      </c>
      <c r="V11930">
        <v>1.35</v>
      </c>
      <c r="Y11930" t="s">
        <v>40</v>
      </c>
      <c r="Z11930" t="s">
        <v>40</v>
      </c>
      <c r="AA11930" t="s">
        <v>4331</v>
      </c>
      <c r="AC11930" t="s">
        <v>40</v>
      </c>
      <c r="AD11930" t="s">
        <v>24196</v>
      </c>
      <c r="AE11930" t="s">
        <v>1234</v>
      </c>
      <c r="AF11930" t="s">
        <v>28672</v>
      </c>
      <c r="AG11930" t="s">
        <v>648</v>
      </c>
      <c r="AH11930" t="s">
        <v>40</v>
      </c>
      <c r="AI11930" t="s">
        <v>40</v>
      </c>
      <c r="AJ11930" t="b">
        <v>0</v>
      </c>
      <c r="AK11930" t="s">
        <v>40</v>
      </c>
      <c r="AL11930" t="s">
        <v>40</v>
      </c>
      <c r="AM11930" t="b">
        <v>0</v>
      </c>
    </row>
    <row r="11931" spans="1:39" x14ac:dyDescent="0.3">
      <c r="A11931" t="s">
        <v>28673</v>
      </c>
      <c r="B11931" t="s">
        <v>28673</v>
      </c>
      <c r="C11931" s="1">
        <f>All_Orders___768087019457[[#This Row],[purchase-date]]-8/24</f>
        <v>44988.438703703701</v>
      </c>
      <c r="D11931" s="1">
        <v>44988.772037037037</v>
      </c>
      <c r="E11931" s="1">
        <v>44989.330416666664</v>
      </c>
      <c r="F11931" t="s">
        <v>37</v>
      </c>
      <c r="G11931" t="s">
        <v>38</v>
      </c>
      <c r="H11931" t="s">
        <v>705</v>
      </c>
      <c r="I11931" t="s">
        <v>40</v>
      </c>
      <c r="J11931" t="s">
        <v>40</v>
      </c>
      <c r="K11931" t="s">
        <v>52</v>
      </c>
      <c r="L11931" t="s">
        <v>726</v>
      </c>
      <c r="M11931" t="s">
        <v>662</v>
      </c>
      <c r="N11931" t="s">
        <v>640</v>
      </c>
      <c r="O11931" t="e">
        <f>VLOOKUP(N11931,Product_Database5[#All],5, FALSE)</f>
        <v>#N/A</v>
      </c>
      <c r="Q11931" t="s">
        <v>40</v>
      </c>
      <c r="R11931" t="s">
        <v>37</v>
      </c>
      <c r="S11931">
        <v>1</v>
      </c>
      <c r="T11931" t="s">
        <v>707</v>
      </c>
      <c r="U11931">
        <v>24.97</v>
      </c>
      <c r="V11931">
        <v>1.75</v>
      </c>
      <c r="Y11931" t="s">
        <v>40</v>
      </c>
      <c r="Z11931" t="s">
        <v>40</v>
      </c>
      <c r="AA11931" t="s">
        <v>1430</v>
      </c>
      <c r="AC11931" t="s">
        <v>40</v>
      </c>
      <c r="AD11931" t="s">
        <v>28674</v>
      </c>
      <c r="AE11931" t="s">
        <v>748</v>
      </c>
      <c r="AF11931" t="s">
        <v>28675</v>
      </c>
      <c r="AG11931" t="s">
        <v>648</v>
      </c>
      <c r="AH11931" t="s">
        <v>40</v>
      </c>
      <c r="AI11931" t="s">
        <v>40</v>
      </c>
      <c r="AJ11931" t="b">
        <v>0</v>
      </c>
      <c r="AK11931" t="s">
        <v>40</v>
      </c>
      <c r="AL11931" t="s">
        <v>40</v>
      </c>
      <c r="AM11931" t="b">
        <v>0</v>
      </c>
    </row>
    <row r="11932" spans="1:39" x14ac:dyDescent="0.3">
      <c r="A11932" t="s">
        <v>28676</v>
      </c>
      <c r="B11932" t="s">
        <v>28676</v>
      </c>
      <c r="C11932" s="1">
        <f>All_Orders___768087019457[[#This Row],[purchase-date]]-8/24</f>
        <v>44988.438680555555</v>
      </c>
      <c r="D11932" s="1">
        <v>44988.772013888891</v>
      </c>
      <c r="E11932" s="1">
        <v>44989.440358796295</v>
      </c>
      <c r="F11932" t="s">
        <v>37</v>
      </c>
      <c r="G11932" t="s">
        <v>38</v>
      </c>
      <c r="H11932" t="s">
        <v>705</v>
      </c>
      <c r="I11932" t="s">
        <v>40</v>
      </c>
      <c r="J11932" t="s">
        <v>40</v>
      </c>
      <c r="K11932" t="s">
        <v>52</v>
      </c>
      <c r="L11932" t="s">
        <v>726</v>
      </c>
      <c r="M11932" t="s">
        <v>644</v>
      </c>
      <c r="N11932" t="s">
        <v>442</v>
      </c>
      <c r="O11932" t="e">
        <f>VLOOKUP(N11932,Product_Database5[#All],5, FALSE)</f>
        <v>#N/A</v>
      </c>
      <c r="Q11932" t="s">
        <v>40</v>
      </c>
      <c r="R11932" t="s">
        <v>37</v>
      </c>
      <c r="S11932">
        <v>1</v>
      </c>
      <c r="T11932" t="s">
        <v>707</v>
      </c>
      <c r="U11932">
        <v>24.97</v>
      </c>
      <c r="V11932">
        <v>1.27</v>
      </c>
      <c r="Y11932" t="s">
        <v>40</v>
      </c>
      <c r="Z11932" t="s">
        <v>40</v>
      </c>
      <c r="AA11932" t="s">
        <v>1430</v>
      </c>
      <c r="AC11932" t="s">
        <v>40</v>
      </c>
      <c r="AD11932" t="s">
        <v>12238</v>
      </c>
      <c r="AE11932" t="s">
        <v>702</v>
      </c>
      <c r="AF11932" t="s">
        <v>28677</v>
      </c>
      <c r="AG11932" t="s">
        <v>648</v>
      </c>
      <c r="AH11932" t="s">
        <v>28527</v>
      </c>
      <c r="AI11932" t="s">
        <v>40</v>
      </c>
      <c r="AJ11932" t="b">
        <v>0</v>
      </c>
      <c r="AK11932" t="s">
        <v>40</v>
      </c>
      <c r="AL11932" t="s">
        <v>40</v>
      </c>
      <c r="AM11932" t="b">
        <v>0</v>
      </c>
    </row>
    <row r="11933" spans="1:39" x14ac:dyDescent="0.3">
      <c r="A11933" t="s">
        <v>28678</v>
      </c>
      <c r="B11933" t="s">
        <v>28678</v>
      </c>
      <c r="C11933" s="1">
        <f>All_Orders___768087019457[[#This Row],[purchase-date]]-8/24</f>
        <v>44988.438078703701</v>
      </c>
      <c r="D11933" s="1">
        <v>44988.771412037036</v>
      </c>
      <c r="E11933" s="1">
        <v>44989.405428240738</v>
      </c>
      <c r="F11933" t="s">
        <v>37</v>
      </c>
      <c r="G11933" t="s">
        <v>38</v>
      </c>
      <c r="H11933" t="s">
        <v>705</v>
      </c>
      <c r="I11933" t="s">
        <v>40</v>
      </c>
      <c r="J11933" t="s">
        <v>40</v>
      </c>
      <c r="K11933" t="s">
        <v>52</v>
      </c>
      <c r="L11933" t="s">
        <v>726</v>
      </c>
      <c r="M11933" t="s">
        <v>644</v>
      </c>
      <c r="N11933" t="s">
        <v>442</v>
      </c>
      <c r="O11933" t="e">
        <f>VLOOKUP(N11933,Product_Database5[#All],5, FALSE)</f>
        <v>#N/A</v>
      </c>
      <c r="Q11933" t="s">
        <v>40</v>
      </c>
      <c r="R11933" t="s">
        <v>37</v>
      </c>
      <c r="S11933">
        <v>1</v>
      </c>
      <c r="T11933" t="s">
        <v>707</v>
      </c>
      <c r="U11933">
        <v>24.97</v>
      </c>
      <c r="V11933">
        <v>1.67</v>
      </c>
      <c r="Y11933" t="s">
        <v>40</v>
      </c>
      <c r="Z11933" t="s">
        <v>40</v>
      </c>
      <c r="AA11933" t="s">
        <v>1430</v>
      </c>
      <c r="AC11933" t="s">
        <v>40</v>
      </c>
      <c r="AD11933" t="s">
        <v>28679</v>
      </c>
      <c r="AE11933" t="s">
        <v>49</v>
      </c>
      <c r="AF11933" t="s">
        <v>28680</v>
      </c>
      <c r="AG11933" t="s">
        <v>648</v>
      </c>
      <c r="AH11933" t="s">
        <v>40</v>
      </c>
      <c r="AI11933" t="s">
        <v>40</v>
      </c>
      <c r="AJ11933" t="b">
        <v>0</v>
      </c>
      <c r="AK11933" t="s">
        <v>40</v>
      </c>
      <c r="AL11933" t="s">
        <v>40</v>
      </c>
      <c r="AM11933" t="b">
        <v>0</v>
      </c>
    </row>
    <row r="11934" spans="1:39" x14ac:dyDescent="0.3">
      <c r="A11934" t="s">
        <v>28681</v>
      </c>
      <c r="B11934" t="s">
        <v>28681</v>
      </c>
      <c r="C11934" s="1">
        <f>All_Orders___768087019457[[#This Row],[purchase-date]]-8/24</f>
        <v>44988.437986111108</v>
      </c>
      <c r="D11934" s="1">
        <v>44988.771319444444</v>
      </c>
      <c r="E11934" s="1">
        <v>44991.420057870368</v>
      </c>
      <c r="F11934" t="s">
        <v>37</v>
      </c>
      <c r="G11934" t="s">
        <v>38</v>
      </c>
      <c r="H11934" t="s">
        <v>705</v>
      </c>
      <c r="I11934" t="s">
        <v>40</v>
      </c>
      <c r="J11934" t="s">
        <v>40</v>
      </c>
      <c r="K11934" t="s">
        <v>52</v>
      </c>
      <c r="L11934" t="s">
        <v>726</v>
      </c>
      <c r="M11934" t="s">
        <v>644</v>
      </c>
      <c r="N11934" t="s">
        <v>442</v>
      </c>
      <c r="O11934" t="e">
        <f>VLOOKUP(N11934,Product_Database5[#All],5, FALSE)</f>
        <v>#N/A</v>
      </c>
      <c r="Q11934" t="s">
        <v>40</v>
      </c>
      <c r="R11934" t="s">
        <v>37</v>
      </c>
      <c r="S11934">
        <v>1</v>
      </c>
      <c r="T11934" t="s">
        <v>707</v>
      </c>
      <c r="U11934">
        <v>24.97</v>
      </c>
      <c r="V11934">
        <v>2.19</v>
      </c>
      <c r="Y11934" t="s">
        <v>40</v>
      </c>
      <c r="Z11934" t="s">
        <v>40</v>
      </c>
      <c r="AA11934" t="s">
        <v>1430</v>
      </c>
      <c r="AC11934" t="s">
        <v>40</v>
      </c>
      <c r="AD11934" t="s">
        <v>7758</v>
      </c>
      <c r="AE11934" t="s">
        <v>723</v>
      </c>
      <c r="AF11934" t="s">
        <v>28682</v>
      </c>
      <c r="AG11934" t="s">
        <v>648</v>
      </c>
      <c r="AH11934" t="s">
        <v>40</v>
      </c>
      <c r="AI11934" t="s">
        <v>40</v>
      </c>
      <c r="AJ11934" t="b">
        <v>0</v>
      </c>
      <c r="AK11934" t="s">
        <v>40</v>
      </c>
      <c r="AL11934" t="s">
        <v>40</v>
      </c>
      <c r="AM11934" t="b">
        <v>0</v>
      </c>
    </row>
    <row r="11935" spans="1:39" x14ac:dyDescent="0.3">
      <c r="A11935" t="s">
        <v>28683</v>
      </c>
      <c r="B11935" t="s">
        <v>28683</v>
      </c>
      <c r="C11935" s="1">
        <f>All_Orders___768087019457[[#This Row],[purchase-date]]-8/24</f>
        <v>44988.437673611108</v>
      </c>
      <c r="D11935" s="1">
        <v>44988.771006944444</v>
      </c>
      <c r="E11935" s="1">
        <v>44989.260949074072</v>
      </c>
      <c r="F11935" t="s">
        <v>37</v>
      </c>
      <c r="G11935" t="s">
        <v>38</v>
      </c>
      <c r="H11935" t="s">
        <v>705</v>
      </c>
      <c r="I11935" t="s">
        <v>40</v>
      </c>
      <c r="J11935" t="s">
        <v>40</v>
      </c>
      <c r="K11935" t="s">
        <v>52</v>
      </c>
      <c r="L11935" t="s">
        <v>8031</v>
      </c>
      <c r="M11935" t="s">
        <v>677</v>
      </c>
      <c r="N11935" t="s">
        <v>55</v>
      </c>
      <c r="O11935" t="e">
        <f>VLOOKUP(N11935,Product_Database5[#All],5, FALSE)</f>
        <v>#N/A</v>
      </c>
      <c r="Q11935" t="s">
        <v>40</v>
      </c>
      <c r="R11935" t="s">
        <v>37</v>
      </c>
      <c r="S11935">
        <v>1</v>
      </c>
      <c r="T11935" t="s">
        <v>707</v>
      </c>
      <c r="U11935">
        <v>21.22</v>
      </c>
      <c r="V11935">
        <v>1.7</v>
      </c>
      <c r="W11935">
        <v>1</v>
      </c>
      <c r="Y11935" t="s">
        <v>40</v>
      </c>
      <c r="Z11935" t="s">
        <v>40</v>
      </c>
      <c r="AA11935" t="s">
        <v>40</v>
      </c>
      <c r="AB11935">
        <v>1</v>
      </c>
      <c r="AC11935" t="s">
        <v>40</v>
      </c>
      <c r="AD11935" t="s">
        <v>28684</v>
      </c>
      <c r="AE11935" t="s">
        <v>697</v>
      </c>
      <c r="AF11935" t="s">
        <v>28685</v>
      </c>
      <c r="AG11935" t="s">
        <v>648</v>
      </c>
      <c r="AH11935" t="s">
        <v>40</v>
      </c>
      <c r="AI11935" t="s">
        <v>40</v>
      </c>
      <c r="AJ11935" t="b">
        <v>0</v>
      </c>
      <c r="AK11935" t="s">
        <v>40</v>
      </c>
      <c r="AL11935" t="s">
        <v>40</v>
      </c>
      <c r="AM11935" t="b">
        <v>0</v>
      </c>
    </row>
    <row r="11936" spans="1:39" x14ac:dyDescent="0.3">
      <c r="A11936" t="s">
        <v>28686</v>
      </c>
      <c r="B11936" t="s">
        <v>28686</v>
      </c>
      <c r="C11936" s="1">
        <f>All_Orders___768087019457[[#This Row],[purchase-date]]-8/24</f>
        <v>44988.4375</v>
      </c>
      <c r="D11936" s="1">
        <v>44988.770833333336</v>
      </c>
      <c r="E11936" s="1">
        <v>44994.634155092594</v>
      </c>
      <c r="F11936" t="s">
        <v>37</v>
      </c>
      <c r="G11936" t="s">
        <v>38</v>
      </c>
      <c r="H11936" t="s">
        <v>705</v>
      </c>
      <c r="I11936" t="s">
        <v>40</v>
      </c>
      <c r="J11936" t="s">
        <v>40</v>
      </c>
      <c r="K11936" t="s">
        <v>52</v>
      </c>
      <c r="L11936" t="s">
        <v>726</v>
      </c>
      <c r="M11936" t="s">
        <v>644</v>
      </c>
      <c r="N11936" t="s">
        <v>442</v>
      </c>
      <c r="O11936" t="e">
        <f>VLOOKUP(N11936,Product_Database5[#All],5, FALSE)</f>
        <v>#N/A</v>
      </c>
      <c r="Q11936" t="s">
        <v>40</v>
      </c>
      <c r="R11936" t="s">
        <v>37</v>
      </c>
      <c r="S11936">
        <v>1</v>
      </c>
      <c r="T11936" t="s">
        <v>707</v>
      </c>
      <c r="U11936">
        <v>24.97</v>
      </c>
      <c r="V11936">
        <v>1.27</v>
      </c>
      <c r="Y11936" t="s">
        <v>40</v>
      </c>
      <c r="Z11936" t="s">
        <v>40</v>
      </c>
      <c r="AA11936" t="s">
        <v>1430</v>
      </c>
      <c r="AC11936" t="s">
        <v>40</v>
      </c>
      <c r="AD11936" t="s">
        <v>11493</v>
      </c>
      <c r="AE11936" t="s">
        <v>865</v>
      </c>
      <c r="AF11936" t="s">
        <v>11494</v>
      </c>
      <c r="AG11936" t="s">
        <v>648</v>
      </c>
      <c r="AH11936" t="s">
        <v>40</v>
      </c>
      <c r="AI11936" t="s">
        <v>40</v>
      </c>
      <c r="AJ11936" t="b">
        <v>0</v>
      </c>
      <c r="AK11936" t="s">
        <v>40</v>
      </c>
      <c r="AL11936" t="s">
        <v>40</v>
      </c>
      <c r="AM11936" t="b">
        <v>0</v>
      </c>
    </row>
    <row r="11937" spans="1:39" x14ac:dyDescent="0.3">
      <c r="A11937" t="s">
        <v>28687</v>
      </c>
      <c r="B11937" t="s">
        <v>28687</v>
      </c>
      <c r="C11937" s="1">
        <f>All_Orders___768087019457[[#This Row],[purchase-date]]-8/24</f>
        <v>44988.437349537038</v>
      </c>
      <c r="D11937" s="1">
        <v>44988.770682870374</v>
      </c>
      <c r="E11937" s="1">
        <v>44991.08556712963</v>
      </c>
      <c r="F11937" t="s">
        <v>37</v>
      </c>
      <c r="G11937" t="s">
        <v>38</v>
      </c>
      <c r="H11937" t="s">
        <v>705</v>
      </c>
      <c r="I11937" t="s">
        <v>40</v>
      </c>
      <c r="J11937" t="s">
        <v>40</v>
      </c>
      <c r="K11937" t="s">
        <v>52</v>
      </c>
      <c r="L11937" t="s">
        <v>8031</v>
      </c>
      <c r="M11937" t="s">
        <v>634</v>
      </c>
      <c r="N11937" t="s">
        <v>635</v>
      </c>
      <c r="O11937" t="e">
        <f>VLOOKUP(N11937,Product_Database5[#All],5, FALSE)</f>
        <v>#N/A</v>
      </c>
      <c r="Q11937" t="s">
        <v>40</v>
      </c>
      <c r="R11937" t="s">
        <v>37</v>
      </c>
      <c r="S11937">
        <v>1</v>
      </c>
      <c r="T11937" t="s">
        <v>707</v>
      </c>
      <c r="U11937">
        <v>21.22</v>
      </c>
      <c r="V11937">
        <v>1.33</v>
      </c>
      <c r="Y11937" t="s">
        <v>40</v>
      </c>
      <c r="Z11937" t="s">
        <v>40</v>
      </c>
      <c r="AA11937" t="s">
        <v>40</v>
      </c>
      <c r="AC11937" t="s">
        <v>40</v>
      </c>
      <c r="AD11937" t="s">
        <v>4081</v>
      </c>
      <c r="AE11937" t="s">
        <v>789</v>
      </c>
      <c r="AF11937" t="s">
        <v>28688</v>
      </c>
      <c r="AG11937" t="s">
        <v>648</v>
      </c>
      <c r="AH11937" t="s">
        <v>40</v>
      </c>
      <c r="AI11937" t="s">
        <v>40</v>
      </c>
      <c r="AJ11937" t="b">
        <v>0</v>
      </c>
      <c r="AK11937" t="s">
        <v>40</v>
      </c>
      <c r="AL11937" t="s">
        <v>40</v>
      </c>
      <c r="AM11937" t="b">
        <v>0</v>
      </c>
    </row>
    <row r="11938" spans="1:39" x14ac:dyDescent="0.3">
      <c r="A11938" t="s">
        <v>28689</v>
      </c>
      <c r="B11938" t="s">
        <v>28689</v>
      </c>
      <c r="C11938" s="1">
        <f>All_Orders___768087019457[[#This Row],[purchase-date]]-8/24</f>
        <v>44988.436863425923</v>
      </c>
      <c r="D11938" s="1">
        <v>44988.770196759258</v>
      </c>
      <c r="E11938" s="1">
        <v>44990.766226851854</v>
      </c>
      <c r="F11938" t="s">
        <v>37</v>
      </c>
      <c r="G11938" t="s">
        <v>38</v>
      </c>
      <c r="H11938" t="s">
        <v>705</v>
      </c>
      <c r="I11938" t="s">
        <v>40</v>
      </c>
      <c r="J11938" t="s">
        <v>40</v>
      </c>
      <c r="K11938" t="s">
        <v>52</v>
      </c>
      <c r="L11938" t="s">
        <v>8031</v>
      </c>
      <c r="M11938" t="s">
        <v>677</v>
      </c>
      <c r="N11938" t="s">
        <v>55</v>
      </c>
      <c r="O11938" t="e">
        <f>VLOOKUP(N11938,Product_Database5[#All],5, FALSE)</f>
        <v>#N/A</v>
      </c>
      <c r="Q11938" t="s">
        <v>40</v>
      </c>
      <c r="R11938" t="s">
        <v>37</v>
      </c>
      <c r="S11938">
        <v>1</v>
      </c>
      <c r="T11938" t="s">
        <v>707</v>
      </c>
      <c r="U11938">
        <v>21.22</v>
      </c>
      <c r="V11938">
        <v>2.02</v>
      </c>
      <c r="Y11938" t="s">
        <v>40</v>
      </c>
      <c r="Z11938" t="s">
        <v>40</v>
      </c>
      <c r="AA11938" t="s">
        <v>40</v>
      </c>
      <c r="AC11938" t="s">
        <v>40</v>
      </c>
      <c r="AD11938" t="s">
        <v>4202</v>
      </c>
      <c r="AE11938" t="s">
        <v>1678</v>
      </c>
      <c r="AF11938" t="s">
        <v>28690</v>
      </c>
      <c r="AG11938" t="s">
        <v>648</v>
      </c>
      <c r="AH11938" t="s">
        <v>40</v>
      </c>
      <c r="AI11938" t="s">
        <v>40</v>
      </c>
      <c r="AJ11938" t="b">
        <v>0</v>
      </c>
      <c r="AK11938" t="s">
        <v>40</v>
      </c>
      <c r="AL11938" t="s">
        <v>40</v>
      </c>
      <c r="AM11938" t="b">
        <v>0</v>
      </c>
    </row>
    <row r="11939" spans="1:39" x14ac:dyDescent="0.3">
      <c r="A11939" t="s">
        <v>28691</v>
      </c>
      <c r="B11939" t="s">
        <v>28691</v>
      </c>
      <c r="C11939" s="1">
        <f>All_Orders___768087019457[[#This Row],[purchase-date]]-8/24</f>
        <v>44988.436666666661</v>
      </c>
      <c r="D11939" s="1">
        <v>44988.77</v>
      </c>
      <c r="E11939" s="1">
        <v>44992.268657407411</v>
      </c>
      <c r="F11939" t="s">
        <v>37</v>
      </c>
      <c r="G11939" t="s">
        <v>38</v>
      </c>
      <c r="H11939" t="s">
        <v>705</v>
      </c>
      <c r="I11939" t="s">
        <v>40</v>
      </c>
      <c r="J11939" t="s">
        <v>40</v>
      </c>
      <c r="K11939" t="s">
        <v>52</v>
      </c>
      <c r="L11939" t="s">
        <v>726</v>
      </c>
      <c r="M11939" t="s">
        <v>662</v>
      </c>
      <c r="N11939" t="s">
        <v>640</v>
      </c>
      <c r="O11939" t="e">
        <f>VLOOKUP(N11939,Product_Database5[#All],5, FALSE)</f>
        <v>#N/A</v>
      </c>
      <c r="Q11939" t="s">
        <v>40</v>
      </c>
      <c r="R11939" t="s">
        <v>37</v>
      </c>
      <c r="S11939">
        <v>1</v>
      </c>
      <c r="T11939" t="s">
        <v>707</v>
      </c>
      <c r="U11939">
        <v>24.97</v>
      </c>
      <c r="V11939">
        <v>1.4</v>
      </c>
      <c r="Y11939" t="s">
        <v>40</v>
      </c>
      <c r="Z11939" t="s">
        <v>40</v>
      </c>
      <c r="AA11939" t="s">
        <v>4331</v>
      </c>
      <c r="AC11939" t="s">
        <v>40</v>
      </c>
      <c r="AD11939" t="s">
        <v>28692</v>
      </c>
      <c r="AE11939" t="s">
        <v>789</v>
      </c>
      <c r="AF11939" t="s">
        <v>28693</v>
      </c>
      <c r="AG11939" t="s">
        <v>648</v>
      </c>
      <c r="AH11939" t="s">
        <v>40</v>
      </c>
      <c r="AI11939" t="s">
        <v>40</v>
      </c>
      <c r="AJ11939" t="b">
        <v>0</v>
      </c>
      <c r="AK11939" t="s">
        <v>40</v>
      </c>
      <c r="AL11939" t="s">
        <v>40</v>
      </c>
      <c r="AM11939" t="b">
        <v>0</v>
      </c>
    </row>
    <row r="11940" spans="1:39" x14ac:dyDescent="0.3">
      <c r="A11940" t="s">
        <v>28694</v>
      </c>
      <c r="B11940" t="s">
        <v>28694</v>
      </c>
      <c r="C11940" s="1">
        <f>All_Orders___768087019457[[#This Row],[purchase-date]]-8/24</f>
        <v>44988.436655092592</v>
      </c>
      <c r="D11940" s="1">
        <v>44988.769988425927</v>
      </c>
      <c r="E11940" s="1">
        <v>44989.34783564815</v>
      </c>
      <c r="F11940" t="s">
        <v>37</v>
      </c>
      <c r="G11940" t="s">
        <v>38</v>
      </c>
      <c r="H11940" t="s">
        <v>705</v>
      </c>
      <c r="I11940" t="s">
        <v>40</v>
      </c>
      <c r="J11940" t="s">
        <v>40</v>
      </c>
      <c r="K11940" t="s">
        <v>52</v>
      </c>
      <c r="L11940" t="s">
        <v>726</v>
      </c>
      <c r="M11940" t="s">
        <v>662</v>
      </c>
      <c r="N11940" t="s">
        <v>640</v>
      </c>
      <c r="O11940" t="e">
        <f>VLOOKUP(N11940,Product_Database5[#All],5, FALSE)</f>
        <v>#N/A</v>
      </c>
      <c r="Q11940" t="s">
        <v>40</v>
      </c>
      <c r="R11940" t="s">
        <v>37</v>
      </c>
      <c r="S11940">
        <v>1</v>
      </c>
      <c r="T11940" t="s">
        <v>707</v>
      </c>
      <c r="U11940">
        <v>24.97</v>
      </c>
      <c r="V11940">
        <v>1.27</v>
      </c>
      <c r="Y11940" t="s">
        <v>40</v>
      </c>
      <c r="Z11940" t="s">
        <v>40</v>
      </c>
      <c r="AA11940" t="s">
        <v>1430</v>
      </c>
      <c r="AC11940" t="s">
        <v>40</v>
      </c>
      <c r="AD11940" t="s">
        <v>28695</v>
      </c>
      <c r="AE11940" t="s">
        <v>932</v>
      </c>
      <c r="AF11940" t="s">
        <v>28696</v>
      </c>
      <c r="AG11940" t="s">
        <v>648</v>
      </c>
      <c r="AH11940" t="s">
        <v>40</v>
      </c>
      <c r="AI11940" t="s">
        <v>40</v>
      </c>
      <c r="AJ11940" t="b">
        <v>0</v>
      </c>
      <c r="AK11940" t="s">
        <v>40</v>
      </c>
      <c r="AL11940" t="s">
        <v>40</v>
      </c>
      <c r="AM11940" t="b">
        <v>0</v>
      </c>
    </row>
    <row r="11941" spans="1:39" x14ac:dyDescent="0.3">
      <c r="A11941" t="s">
        <v>28697</v>
      </c>
      <c r="B11941" t="s">
        <v>28697</v>
      </c>
      <c r="C11941" s="1">
        <f>All_Orders___768087019457[[#This Row],[purchase-date]]-8/24</f>
        <v>44988.436388888884</v>
      </c>
      <c r="D11941" s="1">
        <v>44988.76972222222</v>
      </c>
      <c r="E11941" s="1">
        <v>44989.345879629633</v>
      </c>
      <c r="F11941" t="s">
        <v>37</v>
      </c>
      <c r="G11941" t="s">
        <v>38</v>
      </c>
      <c r="H11941" t="s">
        <v>705</v>
      </c>
      <c r="I11941" t="s">
        <v>40</v>
      </c>
      <c r="J11941" t="s">
        <v>40</v>
      </c>
      <c r="K11941" t="s">
        <v>52</v>
      </c>
      <c r="L11941" t="s">
        <v>726</v>
      </c>
      <c r="M11941" t="s">
        <v>644</v>
      </c>
      <c r="N11941" t="s">
        <v>442</v>
      </c>
      <c r="O11941" t="e">
        <f>VLOOKUP(N11941,Product_Database5[#All],5, FALSE)</f>
        <v>#N/A</v>
      </c>
      <c r="Q11941" t="s">
        <v>40</v>
      </c>
      <c r="R11941" t="s">
        <v>37</v>
      </c>
      <c r="S11941">
        <v>1</v>
      </c>
      <c r="T11941" t="s">
        <v>707</v>
      </c>
      <c r="U11941">
        <v>24.97</v>
      </c>
      <c r="V11941">
        <v>1.86</v>
      </c>
      <c r="Y11941" t="s">
        <v>40</v>
      </c>
      <c r="Z11941" t="s">
        <v>40</v>
      </c>
      <c r="AA11941" t="s">
        <v>1430</v>
      </c>
      <c r="AC11941" t="s">
        <v>40</v>
      </c>
      <c r="AD11941" t="s">
        <v>11220</v>
      </c>
      <c r="AE11941" t="s">
        <v>49</v>
      </c>
      <c r="AF11941" t="s">
        <v>28698</v>
      </c>
      <c r="AG11941" t="s">
        <v>648</v>
      </c>
      <c r="AH11941" t="s">
        <v>40</v>
      </c>
      <c r="AI11941" t="s">
        <v>40</v>
      </c>
      <c r="AJ11941" t="b">
        <v>0</v>
      </c>
      <c r="AK11941" t="s">
        <v>40</v>
      </c>
      <c r="AL11941" t="s">
        <v>40</v>
      </c>
      <c r="AM11941" t="b">
        <v>0</v>
      </c>
    </row>
    <row r="11942" spans="1:39" x14ac:dyDescent="0.3">
      <c r="A11942" t="s">
        <v>28699</v>
      </c>
      <c r="B11942" t="s">
        <v>28699</v>
      </c>
      <c r="C11942" s="1">
        <f>All_Orders___768087019457[[#This Row],[purchase-date]]-8/24</f>
        <v>44988.436192129629</v>
      </c>
      <c r="D11942" s="1">
        <v>44988.769525462965</v>
      </c>
      <c r="E11942" s="1">
        <v>44989.472199074073</v>
      </c>
      <c r="F11942" t="s">
        <v>37</v>
      </c>
      <c r="G11942" t="s">
        <v>38</v>
      </c>
      <c r="H11942" t="s">
        <v>705</v>
      </c>
      <c r="I11942" t="s">
        <v>40</v>
      </c>
      <c r="J11942" t="s">
        <v>40</v>
      </c>
      <c r="K11942" t="s">
        <v>52</v>
      </c>
      <c r="L11942" t="s">
        <v>726</v>
      </c>
      <c r="M11942" t="s">
        <v>662</v>
      </c>
      <c r="N11942" t="s">
        <v>640</v>
      </c>
      <c r="O11942" t="e">
        <f>VLOOKUP(N11942,Product_Database5[#All],5, FALSE)</f>
        <v>#N/A</v>
      </c>
      <c r="Q11942" t="s">
        <v>40</v>
      </c>
      <c r="R11942" t="s">
        <v>37</v>
      </c>
      <c r="S11942">
        <v>1</v>
      </c>
      <c r="T11942" t="s">
        <v>707</v>
      </c>
      <c r="U11942">
        <v>24.97</v>
      </c>
      <c r="V11942">
        <v>1.59</v>
      </c>
      <c r="Y11942" t="s">
        <v>40</v>
      </c>
      <c r="Z11942" t="s">
        <v>40</v>
      </c>
      <c r="AA11942" t="s">
        <v>1430</v>
      </c>
      <c r="AC11942" t="s">
        <v>40</v>
      </c>
      <c r="AD11942" t="s">
        <v>17918</v>
      </c>
      <c r="AE11942" t="s">
        <v>1230</v>
      </c>
      <c r="AF11942" t="s">
        <v>28700</v>
      </c>
      <c r="AG11942" t="s">
        <v>648</v>
      </c>
      <c r="AH11942" t="s">
        <v>28527</v>
      </c>
      <c r="AI11942" t="s">
        <v>40</v>
      </c>
      <c r="AJ11942" t="b">
        <v>0</v>
      </c>
      <c r="AK11942" t="s">
        <v>40</v>
      </c>
      <c r="AL11942" t="s">
        <v>40</v>
      </c>
      <c r="AM11942" t="b">
        <v>0</v>
      </c>
    </row>
    <row r="11943" spans="1:39" x14ac:dyDescent="0.3">
      <c r="A11943" t="s">
        <v>28701</v>
      </c>
      <c r="B11943" t="s">
        <v>28701</v>
      </c>
      <c r="C11943" s="1">
        <f>All_Orders___768087019457[[#This Row],[purchase-date]]-8/24</f>
        <v>44988.435243055552</v>
      </c>
      <c r="D11943" s="1">
        <v>44988.768576388888</v>
      </c>
      <c r="E11943" s="1">
        <v>44989.69332175926</v>
      </c>
      <c r="F11943" t="s">
        <v>37</v>
      </c>
      <c r="G11943" t="s">
        <v>38</v>
      </c>
      <c r="H11943" t="s">
        <v>705</v>
      </c>
      <c r="I11943" t="s">
        <v>40</v>
      </c>
      <c r="J11943" t="s">
        <v>40</v>
      </c>
      <c r="K11943" t="s">
        <v>52</v>
      </c>
      <c r="L11943" t="s">
        <v>726</v>
      </c>
      <c r="M11943" t="s">
        <v>644</v>
      </c>
      <c r="N11943" t="s">
        <v>442</v>
      </c>
      <c r="O11943" t="e">
        <f>VLOOKUP(N11943,Product_Database5[#All],5, FALSE)</f>
        <v>#N/A</v>
      </c>
      <c r="Q11943" t="s">
        <v>40</v>
      </c>
      <c r="R11943" t="s">
        <v>37</v>
      </c>
      <c r="S11943">
        <v>1</v>
      </c>
      <c r="T11943" t="s">
        <v>707</v>
      </c>
      <c r="U11943">
        <v>24.97</v>
      </c>
      <c r="V11943">
        <v>1.49</v>
      </c>
      <c r="Y11943" t="s">
        <v>40</v>
      </c>
      <c r="Z11943" t="s">
        <v>40</v>
      </c>
      <c r="AA11943" t="s">
        <v>1430</v>
      </c>
      <c r="AC11943" t="s">
        <v>40</v>
      </c>
      <c r="AD11943" t="s">
        <v>11792</v>
      </c>
      <c r="AE11943" t="s">
        <v>947</v>
      </c>
      <c r="AF11943" t="s">
        <v>28702</v>
      </c>
      <c r="AG11943" t="s">
        <v>648</v>
      </c>
      <c r="AH11943" t="s">
        <v>40</v>
      </c>
      <c r="AI11943" t="s">
        <v>40</v>
      </c>
      <c r="AJ11943" t="b">
        <v>0</v>
      </c>
      <c r="AK11943" t="s">
        <v>40</v>
      </c>
      <c r="AL11943" t="s">
        <v>40</v>
      </c>
      <c r="AM11943" t="b">
        <v>0</v>
      </c>
    </row>
    <row r="11944" spans="1:39" x14ac:dyDescent="0.3">
      <c r="A11944" t="s">
        <v>28703</v>
      </c>
      <c r="B11944" t="s">
        <v>28703</v>
      </c>
      <c r="C11944" s="1">
        <f>All_Orders___768087019457[[#This Row],[purchase-date]]-8/24</f>
        <v>44988.433067129627</v>
      </c>
      <c r="D11944" s="1">
        <v>44988.766400462962</v>
      </c>
      <c r="E11944" s="1">
        <v>44990.542638888888</v>
      </c>
      <c r="F11944" t="s">
        <v>37</v>
      </c>
      <c r="G11944" t="s">
        <v>38</v>
      </c>
      <c r="H11944" t="s">
        <v>705</v>
      </c>
      <c r="I11944" t="s">
        <v>40</v>
      </c>
      <c r="J11944" t="s">
        <v>40</v>
      </c>
      <c r="K11944" t="s">
        <v>41</v>
      </c>
      <c r="L11944" t="s">
        <v>8031</v>
      </c>
      <c r="M11944" t="s">
        <v>677</v>
      </c>
      <c r="N11944" t="s">
        <v>55</v>
      </c>
      <c r="O11944" t="e">
        <f>VLOOKUP(N11944,Product_Database5[#All],5, FALSE)</f>
        <v>#N/A</v>
      </c>
      <c r="Q11944" t="s">
        <v>40</v>
      </c>
      <c r="R11944" t="s">
        <v>37</v>
      </c>
      <c r="S11944">
        <v>1</v>
      </c>
      <c r="T11944" t="s">
        <v>707</v>
      </c>
      <c r="U11944">
        <v>21.22</v>
      </c>
      <c r="Y11944" t="s">
        <v>40</v>
      </c>
      <c r="Z11944" t="s">
        <v>40</v>
      </c>
      <c r="AA11944" t="s">
        <v>40</v>
      </c>
      <c r="AC11944" t="s">
        <v>40</v>
      </c>
      <c r="AD11944" t="s">
        <v>28704</v>
      </c>
      <c r="AE11944" t="s">
        <v>719</v>
      </c>
      <c r="AF11944" t="s">
        <v>28705</v>
      </c>
      <c r="AG11944" t="s">
        <v>648</v>
      </c>
      <c r="AH11944" t="s">
        <v>40</v>
      </c>
      <c r="AI11944" t="s">
        <v>40</v>
      </c>
      <c r="AJ11944" t="b">
        <v>0</v>
      </c>
      <c r="AK11944" t="s">
        <v>40</v>
      </c>
      <c r="AL11944" t="s">
        <v>40</v>
      </c>
      <c r="AM11944" t="b">
        <v>0</v>
      </c>
    </row>
    <row r="11945" spans="1:39" x14ac:dyDescent="0.3">
      <c r="A11945" t="s">
        <v>28706</v>
      </c>
      <c r="B11945" t="s">
        <v>28706</v>
      </c>
      <c r="C11945" s="1">
        <f>All_Orders___768087019457[[#This Row],[purchase-date]]-8/24</f>
        <v>44988.432337962964</v>
      </c>
      <c r="D11945" s="1">
        <v>44988.7656712963</v>
      </c>
      <c r="E11945" s="1">
        <v>44989.821203703701</v>
      </c>
      <c r="F11945" t="s">
        <v>37</v>
      </c>
      <c r="G11945" t="s">
        <v>38</v>
      </c>
      <c r="H11945" t="s">
        <v>705</v>
      </c>
      <c r="I11945" t="s">
        <v>40</v>
      </c>
      <c r="J11945" t="s">
        <v>40</v>
      </c>
      <c r="K11945" t="s">
        <v>52</v>
      </c>
      <c r="L11945" t="s">
        <v>8031</v>
      </c>
      <c r="M11945" t="s">
        <v>677</v>
      </c>
      <c r="N11945" t="s">
        <v>55</v>
      </c>
      <c r="O11945" t="e">
        <f>VLOOKUP(N11945,Product_Database5[#All],5, FALSE)</f>
        <v>#N/A</v>
      </c>
      <c r="Q11945" t="s">
        <v>40</v>
      </c>
      <c r="R11945" t="s">
        <v>37</v>
      </c>
      <c r="S11945">
        <v>1</v>
      </c>
      <c r="T11945" t="s">
        <v>707</v>
      </c>
      <c r="U11945">
        <v>21.22</v>
      </c>
      <c r="V11945">
        <v>1.49</v>
      </c>
      <c r="Y11945" t="s">
        <v>40</v>
      </c>
      <c r="Z11945" t="s">
        <v>40</v>
      </c>
      <c r="AA11945" t="s">
        <v>40</v>
      </c>
      <c r="AC11945" t="s">
        <v>40</v>
      </c>
      <c r="AD11945" t="s">
        <v>28707</v>
      </c>
      <c r="AE11945" t="s">
        <v>972</v>
      </c>
      <c r="AF11945" t="s">
        <v>28708</v>
      </c>
      <c r="AG11945" t="s">
        <v>648</v>
      </c>
      <c r="AH11945" t="s">
        <v>40</v>
      </c>
      <c r="AI11945" t="s">
        <v>40</v>
      </c>
      <c r="AJ11945" t="b">
        <v>0</v>
      </c>
      <c r="AK11945" t="s">
        <v>40</v>
      </c>
      <c r="AL11945" t="s">
        <v>40</v>
      </c>
      <c r="AM11945" t="b">
        <v>0</v>
      </c>
    </row>
    <row r="11946" spans="1:39" x14ac:dyDescent="0.3">
      <c r="A11946" t="s">
        <v>28709</v>
      </c>
      <c r="B11946" t="s">
        <v>28709</v>
      </c>
      <c r="C11946" s="1">
        <f>All_Orders___768087019457[[#This Row],[purchase-date]]-8/24</f>
        <v>44988.431516203702</v>
      </c>
      <c r="D11946" s="1">
        <v>44988.764849537038</v>
      </c>
      <c r="E11946" s="1">
        <v>44989.484560185185</v>
      </c>
      <c r="F11946" t="s">
        <v>37</v>
      </c>
      <c r="G11946" t="s">
        <v>38</v>
      </c>
      <c r="H11946" t="s">
        <v>705</v>
      </c>
      <c r="I11946" t="s">
        <v>40</v>
      </c>
      <c r="J11946" t="s">
        <v>40</v>
      </c>
      <c r="K11946" t="s">
        <v>52</v>
      </c>
      <c r="L11946" t="s">
        <v>8031</v>
      </c>
      <c r="M11946" t="s">
        <v>677</v>
      </c>
      <c r="N11946" t="s">
        <v>55</v>
      </c>
      <c r="O11946" t="e">
        <f>VLOOKUP(N11946,Product_Database5[#All],5, FALSE)</f>
        <v>#N/A</v>
      </c>
      <c r="Q11946" t="s">
        <v>40</v>
      </c>
      <c r="R11946" t="s">
        <v>37</v>
      </c>
      <c r="S11946">
        <v>1</v>
      </c>
      <c r="T11946" t="s">
        <v>707</v>
      </c>
      <c r="U11946">
        <v>21.22</v>
      </c>
      <c r="V11946">
        <v>1.99</v>
      </c>
      <c r="Y11946" t="s">
        <v>40</v>
      </c>
      <c r="Z11946" t="s">
        <v>40</v>
      </c>
      <c r="AA11946" t="s">
        <v>40</v>
      </c>
      <c r="AC11946" t="s">
        <v>40</v>
      </c>
      <c r="AD11946" t="s">
        <v>765</v>
      </c>
      <c r="AE11946" t="s">
        <v>49</v>
      </c>
      <c r="AF11946" t="s">
        <v>28710</v>
      </c>
      <c r="AG11946" t="s">
        <v>648</v>
      </c>
      <c r="AH11946" t="s">
        <v>40</v>
      </c>
      <c r="AI11946" t="s">
        <v>40</v>
      </c>
      <c r="AJ11946" t="b">
        <v>0</v>
      </c>
      <c r="AK11946" t="s">
        <v>40</v>
      </c>
      <c r="AL11946" t="s">
        <v>40</v>
      </c>
      <c r="AM11946" t="b">
        <v>0</v>
      </c>
    </row>
    <row r="11947" spans="1:39" x14ac:dyDescent="0.3">
      <c r="A11947" t="s">
        <v>28711</v>
      </c>
      <c r="B11947" t="s">
        <v>28711</v>
      </c>
      <c r="C11947" s="1">
        <f>All_Orders___768087019457[[#This Row],[purchase-date]]-8/24</f>
        <v>44988.430555555555</v>
      </c>
      <c r="D11947" s="1">
        <v>44988.763888888891</v>
      </c>
      <c r="E11947" s="1">
        <v>45003.441122685188</v>
      </c>
      <c r="F11947" t="s">
        <v>241</v>
      </c>
      <c r="G11947" t="s">
        <v>38</v>
      </c>
      <c r="H11947" t="s">
        <v>705</v>
      </c>
      <c r="I11947" t="s">
        <v>40</v>
      </c>
      <c r="J11947" t="s">
        <v>40</v>
      </c>
      <c r="K11947" t="s">
        <v>52</v>
      </c>
      <c r="L11947" t="s">
        <v>8031</v>
      </c>
      <c r="M11947" t="s">
        <v>677</v>
      </c>
      <c r="N11947" t="s">
        <v>55</v>
      </c>
      <c r="O11947" t="e">
        <f>VLOOKUP(N11947,Product_Database5[#All],5, FALSE)</f>
        <v>#N/A</v>
      </c>
      <c r="Q11947" t="s">
        <v>40</v>
      </c>
      <c r="R11947" t="s">
        <v>241</v>
      </c>
      <c r="S11947">
        <v>0</v>
      </c>
      <c r="T11947" t="s">
        <v>40</v>
      </c>
      <c r="Y11947" t="s">
        <v>40</v>
      </c>
      <c r="Z11947" t="s">
        <v>40</v>
      </c>
      <c r="AA11947" t="s">
        <v>40</v>
      </c>
      <c r="AC11947" t="s">
        <v>40</v>
      </c>
      <c r="AD11947" t="s">
        <v>28213</v>
      </c>
      <c r="AE11947" t="s">
        <v>932</v>
      </c>
      <c r="AF11947" t="s">
        <v>28214</v>
      </c>
      <c r="AG11947" t="s">
        <v>648</v>
      </c>
      <c r="AH11947" t="s">
        <v>40</v>
      </c>
      <c r="AI11947" t="s">
        <v>40</v>
      </c>
      <c r="AJ11947" t="b">
        <v>0</v>
      </c>
      <c r="AK11947" t="s">
        <v>40</v>
      </c>
      <c r="AL11947" t="s">
        <v>40</v>
      </c>
      <c r="AM11947" t="b">
        <v>0</v>
      </c>
    </row>
    <row r="11948" spans="1:39" x14ac:dyDescent="0.3">
      <c r="A11948" t="s">
        <v>28712</v>
      </c>
      <c r="B11948" t="s">
        <v>28712</v>
      </c>
      <c r="C11948" s="1">
        <f>All_Orders___768087019457[[#This Row],[purchase-date]]-8/24</f>
        <v>44988.430381944439</v>
      </c>
      <c r="D11948" s="1">
        <v>44988.763715277775</v>
      </c>
      <c r="E11948" s="1">
        <v>44991.490347222221</v>
      </c>
      <c r="F11948" t="s">
        <v>37</v>
      </c>
      <c r="G11948" t="s">
        <v>38</v>
      </c>
      <c r="H11948" t="s">
        <v>705</v>
      </c>
      <c r="I11948" t="s">
        <v>40</v>
      </c>
      <c r="J11948" t="s">
        <v>40</v>
      </c>
      <c r="K11948" t="s">
        <v>52</v>
      </c>
      <c r="L11948" t="s">
        <v>774</v>
      </c>
      <c r="M11948" t="s">
        <v>775</v>
      </c>
      <c r="N11948" t="s">
        <v>110</v>
      </c>
      <c r="O11948" t="e">
        <f>VLOOKUP(N11948,Product_Database5[#All],5, FALSE)</f>
        <v>#N/A</v>
      </c>
      <c r="Q11948" t="s">
        <v>40</v>
      </c>
      <c r="R11948" t="s">
        <v>37</v>
      </c>
      <c r="S11948">
        <v>1</v>
      </c>
      <c r="T11948" t="s">
        <v>707</v>
      </c>
      <c r="U11948">
        <v>43.97</v>
      </c>
      <c r="V11948">
        <v>3.3</v>
      </c>
      <c r="Y11948" t="s">
        <v>40</v>
      </c>
      <c r="Z11948" t="s">
        <v>40</v>
      </c>
      <c r="AA11948" t="s">
        <v>40</v>
      </c>
      <c r="AC11948" t="s">
        <v>40</v>
      </c>
      <c r="AD11948" t="s">
        <v>1371</v>
      </c>
      <c r="AE11948" t="s">
        <v>873</v>
      </c>
      <c r="AF11948" t="s">
        <v>28713</v>
      </c>
      <c r="AG11948" t="s">
        <v>648</v>
      </c>
      <c r="AH11948" t="s">
        <v>40</v>
      </c>
      <c r="AI11948" t="s">
        <v>40</v>
      </c>
      <c r="AJ11948" t="b">
        <v>1</v>
      </c>
      <c r="AK11948" t="s">
        <v>40</v>
      </c>
      <c r="AL11948" t="s">
        <v>40</v>
      </c>
      <c r="AM11948" t="b">
        <v>0</v>
      </c>
    </row>
    <row r="11949" spans="1:39" x14ac:dyDescent="0.3">
      <c r="A11949" t="s">
        <v>28714</v>
      </c>
      <c r="B11949" t="s">
        <v>28714</v>
      </c>
      <c r="C11949" s="1">
        <f>All_Orders___768087019457[[#This Row],[purchase-date]]-8/24</f>
        <v>44988.429456018515</v>
      </c>
      <c r="D11949" s="1">
        <v>44988.762789351851</v>
      </c>
      <c r="E11949" s="1">
        <v>44989.472986111112</v>
      </c>
      <c r="F11949" t="s">
        <v>37</v>
      </c>
      <c r="G11949" t="s">
        <v>38</v>
      </c>
      <c r="H11949" t="s">
        <v>705</v>
      </c>
      <c r="I11949" t="s">
        <v>40</v>
      </c>
      <c r="J11949" t="s">
        <v>40</v>
      </c>
      <c r="K11949" t="s">
        <v>52</v>
      </c>
      <c r="L11949" t="s">
        <v>726</v>
      </c>
      <c r="M11949" t="s">
        <v>662</v>
      </c>
      <c r="N11949" t="s">
        <v>640</v>
      </c>
      <c r="O11949" t="e">
        <f>VLOOKUP(N11949,Product_Database5[#All],5, FALSE)</f>
        <v>#N/A</v>
      </c>
      <c r="Q11949" t="s">
        <v>40</v>
      </c>
      <c r="R11949" t="s">
        <v>37</v>
      </c>
      <c r="S11949">
        <v>1</v>
      </c>
      <c r="T11949" t="s">
        <v>707</v>
      </c>
      <c r="U11949">
        <v>24.97</v>
      </c>
      <c r="V11949">
        <v>1</v>
      </c>
      <c r="W11949">
        <v>0.99</v>
      </c>
      <c r="Y11949" t="s">
        <v>40</v>
      </c>
      <c r="Z11949" t="s">
        <v>40</v>
      </c>
      <c r="AA11949" t="s">
        <v>727</v>
      </c>
      <c r="AB11949">
        <v>0.99</v>
      </c>
      <c r="AC11949" t="s">
        <v>40</v>
      </c>
      <c r="AD11949" t="s">
        <v>28715</v>
      </c>
      <c r="AE11949" t="s">
        <v>1172</v>
      </c>
      <c r="AF11949" t="s">
        <v>28716</v>
      </c>
      <c r="AG11949" t="s">
        <v>648</v>
      </c>
      <c r="AH11949" t="s">
        <v>28527</v>
      </c>
      <c r="AI11949" t="s">
        <v>40</v>
      </c>
      <c r="AJ11949" t="b">
        <v>0</v>
      </c>
      <c r="AK11949" t="s">
        <v>40</v>
      </c>
      <c r="AL11949" t="s">
        <v>40</v>
      </c>
      <c r="AM11949" t="b">
        <v>0</v>
      </c>
    </row>
    <row r="11950" spans="1:39" x14ac:dyDescent="0.3">
      <c r="A11950" t="s">
        <v>28717</v>
      </c>
      <c r="B11950" t="s">
        <v>28717</v>
      </c>
      <c r="C11950" s="1">
        <f>All_Orders___768087019457[[#This Row],[purchase-date]]-8/24</f>
        <v>44988.429363425923</v>
      </c>
      <c r="D11950" s="1">
        <v>44988.762696759259</v>
      </c>
      <c r="E11950" s="1">
        <v>44991.312638888892</v>
      </c>
      <c r="F11950" t="s">
        <v>37</v>
      </c>
      <c r="G11950" t="s">
        <v>38</v>
      </c>
      <c r="H11950" t="s">
        <v>705</v>
      </c>
      <c r="I11950" t="s">
        <v>40</v>
      </c>
      <c r="J11950" t="s">
        <v>40</v>
      </c>
      <c r="K11950" t="s">
        <v>52</v>
      </c>
      <c r="L11950" t="s">
        <v>726</v>
      </c>
      <c r="M11950" t="s">
        <v>644</v>
      </c>
      <c r="N11950" t="s">
        <v>442</v>
      </c>
      <c r="O11950" t="e">
        <f>VLOOKUP(N11950,Product_Database5[#All],5, FALSE)</f>
        <v>#N/A</v>
      </c>
      <c r="Q11950" t="s">
        <v>40</v>
      </c>
      <c r="R11950" t="s">
        <v>37</v>
      </c>
      <c r="S11950">
        <v>1</v>
      </c>
      <c r="T11950" t="s">
        <v>707</v>
      </c>
      <c r="U11950">
        <v>24.97</v>
      </c>
      <c r="V11950">
        <v>1.65</v>
      </c>
      <c r="Y11950" t="s">
        <v>40</v>
      </c>
      <c r="Z11950" t="s">
        <v>40</v>
      </c>
      <c r="AA11950" t="s">
        <v>40</v>
      </c>
      <c r="AC11950" t="s">
        <v>40</v>
      </c>
      <c r="AD11950" t="s">
        <v>28718</v>
      </c>
      <c r="AE11950" t="s">
        <v>741</v>
      </c>
      <c r="AF11950" t="s">
        <v>28719</v>
      </c>
      <c r="AG11950" t="s">
        <v>648</v>
      </c>
      <c r="AH11950" t="s">
        <v>40</v>
      </c>
      <c r="AI11950" t="s">
        <v>40</v>
      </c>
      <c r="AJ11950" t="b">
        <v>0</v>
      </c>
      <c r="AK11950" t="s">
        <v>40</v>
      </c>
      <c r="AL11950" t="s">
        <v>40</v>
      </c>
      <c r="AM11950" t="b">
        <v>0</v>
      </c>
    </row>
    <row r="11951" spans="1:39" x14ac:dyDescent="0.3">
      <c r="A11951" t="s">
        <v>28720</v>
      </c>
      <c r="B11951" t="s">
        <v>28720</v>
      </c>
      <c r="C11951" s="1">
        <f>All_Orders___768087019457[[#This Row],[purchase-date]]-8/24</f>
        <v>44988.4290162037</v>
      </c>
      <c r="D11951" s="1">
        <v>44988.762349537035</v>
      </c>
      <c r="E11951" s="1">
        <v>44990.078483796293</v>
      </c>
      <c r="F11951" t="s">
        <v>37</v>
      </c>
      <c r="G11951" t="s">
        <v>38</v>
      </c>
      <c r="H11951" t="s">
        <v>705</v>
      </c>
      <c r="I11951" t="s">
        <v>40</v>
      </c>
      <c r="J11951" t="s">
        <v>40</v>
      </c>
      <c r="K11951" t="s">
        <v>52</v>
      </c>
      <c r="L11951" t="s">
        <v>774</v>
      </c>
      <c r="M11951" t="s">
        <v>775</v>
      </c>
      <c r="N11951" t="s">
        <v>110</v>
      </c>
      <c r="O11951" t="e">
        <f>VLOOKUP(N11951,Product_Database5[#All],5, FALSE)</f>
        <v>#N/A</v>
      </c>
      <c r="Q11951" t="s">
        <v>40</v>
      </c>
      <c r="R11951" t="s">
        <v>37</v>
      </c>
      <c r="S11951">
        <v>1</v>
      </c>
      <c r="T11951" t="s">
        <v>707</v>
      </c>
      <c r="U11951">
        <v>43.97</v>
      </c>
      <c r="V11951">
        <v>3.85</v>
      </c>
      <c r="Y11951" t="s">
        <v>40</v>
      </c>
      <c r="Z11951" t="s">
        <v>40</v>
      </c>
      <c r="AA11951" t="s">
        <v>40</v>
      </c>
      <c r="AC11951" t="s">
        <v>40</v>
      </c>
      <c r="AD11951" t="s">
        <v>2304</v>
      </c>
      <c r="AE11951" t="s">
        <v>49</v>
      </c>
      <c r="AF11951" t="s">
        <v>28721</v>
      </c>
      <c r="AG11951" t="s">
        <v>648</v>
      </c>
      <c r="AH11951" t="s">
        <v>40</v>
      </c>
      <c r="AI11951" t="s">
        <v>40</v>
      </c>
      <c r="AJ11951" t="b">
        <v>0</v>
      </c>
      <c r="AK11951" t="s">
        <v>40</v>
      </c>
      <c r="AL11951" t="s">
        <v>40</v>
      </c>
      <c r="AM11951" t="b">
        <v>0</v>
      </c>
    </row>
    <row r="11952" spans="1:39" x14ac:dyDescent="0.3">
      <c r="A11952" t="s">
        <v>28722</v>
      </c>
      <c r="B11952" t="s">
        <v>28722</v>
      </c>
      <c r="C11952" s="1">
        <f>All_Orders___768087019457[[#This Row],[purchase-date]]-8/24</f>
        <v>44988.428368055553</v>
      </c>
      <c r="D11952" s="1">
        <v>44988.761701388888</v>
      </c>
      <c r="E11952" s="1">
        <v>44989.901377314818</v>
      </c>
      <c r="F11952" t="s">
        <v>37</v>
      </c>
      <c r="G11952" t="s">
        <v>38</v>
      </c>
      <c r="H11952" t="s">
        <v>705</v>
      </c>
      <c r="I11952" t="s">
        <v>40</v>
      </c>
      <c r="J11952" t="s">
        <v>40</v>
      </c>
      <c r="K11952" t="s">
        <v>52</v>
      </c>
      <c r="L11952" t="s">
        <v>726</v>
      </c>
      <c r="M11952" t="s">
        <v>662</v>
      </c>
      <c r="N11952" t="s">
        <v>640</v>
      </c>
      <c r="O11952" t="e">
        <f>VLOOKUP(N11952,Product_Database5[#All],5, FALSE)</f>
        <v>#N/A</v>
      </c>
      <c r="Q11952" t="s">
        <v>40</v>
      </c>
      <c r="R11952" t="s">
        <v>37</v>
      </c>
      <c r="S11952">
        <v>1</v>
      </c>
      <c r="T11952" t="s">
        <v>707</v>
      </c>
      <c r="U11952">
        <v>24.97</v>
      </c>
      <c r="V11952">
        <v>1.42</v>
      </c>
      <c r="Y11952" t="s">
        <v>40</v>
      </c>
      <c r="Z11952" t="s">
        <v>40</v>
      </c>
      <c r="AA11952" t="s">
        <v>727</v>
      </c>
      <c r="AC11952" t="s">
        <v>40</v>
      </c>
      <c r="AD11952" t="s">
        <v>28723</v>
      </c>
      <c r="AE11952" t="s">
        <v>702</v>
      </c>
      <c r="AF11952" t="s">
        <v>28724</v>
      </c>
      <c r="AG11952" t="s">
        <v>648</v>
      </c>
      <c r="AH11952" t="s">
        <v>28527</v>
      </c>
      <c r="AI11952" t="s">
        <v>40</v>
      </c>
      <c r="AJ11952" t="b">
        <v>0</v>
      </c>
      <c r="AK11952" t="s">
        <v>40</v>
      </c>
      <c r="AL11952" t="s">
        <v>40</v>
      </c>
      <c r="AM11952" t="b">
        <v>0</v>
      </c>
    </row>
    <row r="11953" spans="1:39" x14ac:dyDescent="0.3">
      <c r="A11953" t="s">
        <v>28725</v>
      </c>
      <c r="B11953" t="s">
        <v>28725</v>
      </c>
      <c r="C11953" s="1">
        <f>All_Orders___768087019457[[#This Row],[purchase-date]]-8/24</f>
        <v>44988.426851851851</v>
      </c>
      <c r="D11953" s="1">
        <v>44988.760185185187</v>
      </c>
      <c r="E11953" s="1">
        <v>44997.189270833333</v>
      </c>
      <c r="F11953" t="s">
        <v>37</v>
      </c>
      <c r="G11953" t="s">
        <v>38</v>
      </c>
      <c r="H11953" t="s">
        <v>705</v>
      </c>
      <c r="I11953" t="s">
        <v>40</v>
      </c>
      <c r="J11953" t="s">
        <v>40</v>
      </c>
      <c r="K11953" t="s">
        <v>52</v>
      </c>
      <c r="L11953" t="s">
        <v>8031</v>
      </c>
      <c r="M11953" t="s">
        <v>634</v>
      </c>
      <c r="N11953" t="s">
        <v>635</v>
      </c>
      <c r="O11953" t="e">
        <f>VLOOKUP(N11953,Product_Database5[#All],5, FALSE)</f>
        <v>#N/A</v>
      </c>
      <c r="Q11953" t="s">
        <v>40</v>
      </c>
      <c r="R11953" t="s">
        <v>37</v>
      </c>
      <c r="S11953">
        <v>1</v>
      </c>
      <c r="T11953" t="s">
        <v>707</v>
      </c>
      <c r="U11953">
        <v>21.22</v>
      </c>
      <c r="Y11953" t="s">
        <v>40</v>
      </c>
      <c r="Z11953" t="s">
        <v>40</v>
      </c>
      <c r="AA11953" t="s">
        <v>40</v>
      </c>
      <c r="AC11953" t="s">
        <v>40</v>
      </c>
      <c r="AD11953" t="s">
        <v>785</v>
      </c>
      <c r="AE11953" t="s">
        <v>748</v>
      </c>
      <c r="AF11953" t="s">
        <v>28726</v>
      </c>
      <c r="AG11953" t="s">
        <v>648</v>
      </c>
      <c r="AH11953" t="s">
        <v>40</v>
      </c>
      <c r="AI11953" t="s">
        <v>40</v>
      </c>
      <c r="AJ11953" t="b">
        <v>1</v>
      </c>
      <c r="AK11953" t="s">
        <v>40</v>
      </c>
      <c r="AL11953" t="s">
        <v>40</v>
      </c>
      <c r="AM11953" t="b">
        <v>0</v>
      </c>
    </row>
    <row r="11954" spans="1:39" x14ac:dyDescent="0.3">
      <c r="A11954" t="s">
        <v>28727</v>
      </c>
      <c r="B11954" t="s">
        <v>28727</v>
      </c>
      <c r="C11954" s="1">
        <f>All_Orders___768087019457[[#This Row],[purchase-date]]-8/24</f>
        <v>44988.426458333328</v>
      </c>
      <c r="D11954" s="1">
        <v>44988.759791666664</v>
      </c>
      <c r="E11954" s="1">
        <v>44991.187002314815</v>
      </c>
      <c r="F11954" t="s">
        <v>37</v>
      </c>
      <c r="G11954" t="s">
        <v>38</v>
      </c>
      <c r="H11954" t="s">
        <v>705</v>
      </c>
      <c r="I11954" t="s">
        <v>40</v>
      </c>
      <c r="J11954" t="s">
        <v>40</v>
      </c>
      <c r="K11954" t="s">
        <v>52</v>
      </c>
      <c r="L11954" t="s">
        <v>8031</v>
      </c>
      <c r="M11954" t="s">
        <v>634</v>
      </c>
      <c r="N11954" t="s">
        <v>635</v>
      </c>
      <c r="O11954" t="e">
        <f>VLOOKUP(N11954,Product_Database5[#All],5, FALSE)</f>
        <v>#N/A</v>
      </c>
      <c r="Q11954" t="s">
        <v>40</v>
      </c>
      <c r="R11954" t="s">
        <v>37</v>
      </c>
      <c r="S11954">
        <v>1</v>
      </c>
      <c r="T11954" t="s">
        <v>707</v>
      </c>
      <c r="U11954">
        <v>21.22</v>
      </c>
      <c r="V11954">
        <v>1.76</v>
      </c>
      <c r="Y11954" t="s">
        <v>40</v>
      </c>
      <c r="Z11954" t="s">
        <v>40</v>
      </c>
      <c r="AA11954" t="s">
        <v>40</v>
      </c>
      <c r="AC11954" t="s">
        <v>40</v>
      </c>
      <c r="AD11954" t="s">
        <v>1366</v>
      </c>
      <c r="AE11954" t="s">
        <v>793</v>
      </c>
      <c r="AF11954" t="s">
        <v>28728</v>
      </c>
      <c r="AG11954" t="s">
        <v>648</v>
      </c>
      <c r="AH11954" t="s">
        <v>40</v>
      </c>
      <c r="AI11954" t="s">
        <v>40</v>
      </c>
      <c r="AJ11954" t="b">
        <v>1</v>
      </c>
      <c r="AK11954" t="s">
        <v>40</v>
      </c>
      <c r="AL11954" t="s">
        <v>40</v>
      </c>
      <c r="AM11954" t="b">
        <v>0</v>
      </c>
    </row>
    <row r="11955" spans="1:39" x14ac:dyDescent="0.3">
      <c r="A11955" t="s">
        <v>28729</v>
      </c>
      <c r="B11955" t="s">
        <v>28729</v>
      </c>
      <c r="C11955" s="1">
        <f>All_Orders___768087019457[[#This Row],[purchase-date]]-8/24</f>
        <v>44988.421875</v>
      </c>
      <c r="D11955" s="1">
        <v>44988.755208333336</v>
      </c>
      <c r="E11955" s="1">
        <v>44991.336921296293</v>
      </c>
      <c r="F11955" t="s">
        <v>37</v>
      </c>
      <c r="G11955" t="s">
        <v>38</v>
      </c>
      <c r="H11955" t="s">
        <v>705</v>
      </c>
      <c r="I11955" t="s">
        <v>40</v>
      </c>
      <c r="J11955" t="s">
        <v>40</v>
      </c>
      <c r="K11955" t="s">
        <v>52</v>
      </c>
      <c r="L11955" t="s">
        <v>726</v>
      </c>
      <c r="M11955" t="s">
        <v>662</v>
      </c>
      <c r="N11955" t="s">
        <v>640</v>
      </c>
      <c r="O11955" t="e">
        <f>VLOOKUP(N11955,Product_Database5[#All],5, FALSE)</f>
        <v>#N/A</v>
      </c>
      <c r="Q11955" t="s">
        <v>40</v>
      </c>
      <c r="R11955" t="s">
        <v>37</v>
      </c>
      <c r="S11955">
        <v>1</v>
      </c>
      <c r="T11955" t="s">
        <v>707</v>
      </c>
      <c r="U11955">
        <v>24.97</v>
      </c>
      <c r="Y11955" t="s">
        <v>40</v>
      </c>
      <c r="Z11955" t="s">
        <v>40</v>
      </c>
      <c r="AA11955" t="s">
        <v>40</v>
      </c>
      <c r="AC11955" t="s">
        <v>40</v>
      </c>
      <c r="AD11955" t="s">
        <v>28730</v>
      </c>
      <c r="AE11955" t="s">
        <v>719</v>
      </c>
      <c r="AF11955" t="s">
        <v>28731</v>
      </c>
      <c r="AG11955" t="s">
        <v>648</v>
      </c>
      <c r="AH11955" t="s">
        <v>40</v>
      </c>
      <c r="AI11955" t="s">
        <v>40</v>
      </c>
      <c r="AJ11955" t="b">
        <v>0</v>
      </c>
      <c r="AK11955" t="s">
        <v>40</v>
      </c>
      <c r="AL11955" t="s">
        <v>40</v>
      </c>
      <c r="AM11955" t="b">
        <v>0</v>
      </c>
    </row>
    <row r="11956" spans="1:39" x14ac:dyDescent="0.3">
      <c r="A11956" t="s">
        <v>28732</v>
      </c>
      <c r="B11956" t="s">
        <v>28732</v>
      </c>
      <c r="C11956" s="1">
        <f>All_Orders___768087019457[[#This Row],[purchase-date]]-8/24</f>
        <v>44988.420925925922</v>
      </c>
      <c r="D11956" s="1">
        <v>44988.754259259258</v>
      </c>
      <c r="E11956" s="1">
        <v>44989.257928240739</v>
      </c>
      <c r="F11956" t="s">
        <v>37</v>
      </c>
      <c r="G11956" t="s">
        <v>38</v>
      </c>
      <c r="H11956" t="s">
        <v>705</v>
      </c>
      <c r="I11956" t="s">
        <v>40</v>
      </c>
      <c r="J11956" t="s">
        <v>40</v>
      </c>
      <c r="K11956" t="s">
        <v>52</v>
      </c>
      <c r="L11956" t="s">
        <v>876</v>
      </c>
      <c r="M11956" t="s">
        <v>658</v>
      </c>
      <c r="N11956" t="s">
        <v>44</v>
      </c>
      <c r="O11956" t="e">
        <f>VLOOKUP(N11956,Product_Database5[#All],5, FALSE)</f>
        <v>#N/A</v>
      </c>
      <c r="Q11956" t="s">
        <v>40</v>
      </c>
      <c r="R11956" t="s">
        <v>37</v>
      </c>
      <c r="S11956">
        <v>1</v>
      </c>
      <c r="T11956" t="s">
        <v>707</v>
      </c>
      <c r="U11956">
        <v>14.99</v>
      </c>
      <c r="V11956">
        <v>1.29</v>
      </c>
      <c r="W11956">
        <v>2.99</v>
      </c>
      <c r="X11956">
        <v>0.26</v>
      </c>
      <c r="Y11956" t="s">
        <v>40</v>
      </c>
      <c r="Z11956" t="s">
        <v>40</v>
      </c>
      <c r="AA11956" t="s">
        <v>40</v>
      </c>
      <c r="AC11956" t="s">
        <v>40</v>
      </c>
      <c r="AD11956" t="s">
        <v>1729</v>
      </c>
      <c r="AE11956" t="s">
        <v>793</v>
      </c>
      <c r="AF11956" t="s">
        <v>28733</v>
      </c>
      <c r="AG11956" t="s">
        <v>648</v>
      </c>
      <c r="AH11956" t="s">
        <v>40</v>
      </c>
      <c r="AI11956" t="s">
        <v>40</v>
      </c>
      <c r="AJ11956" t="b">
        <v>1</v>
      </c>
      <c r="AK11956" t="s">
        <v>40</v>
      </c>
      <c r="AL11956" t="s">
        <v>1311</v>
      </c>
      <c r="AM11956" t="b">
        <v>0</v>
      </c>
    </row>
    <row r="11957" spans="1:39" x14ac:dyDescent="0.3">
      <c r="A11957" t="s">
        <v>28734</v>
      </c>
      <c r="B11957" t="s">
        <v>28734</v>
      </c>
      <c r="C11957" s="1">
        <f>All_Orders___768087019457[[#This Row],[purchase-date]]-8/24</f>
        <v>44988.420740740738</v>
      </c>
      <c r="D11957" s="1">
        <v>44988.754074074073</v>
      </c>
      <c r="E11957" s="1">
        <v>44989.378148148149</v>
      </c>
      <c r="F11957" t="s">
        <v>37</v>
      </c>
      <c r="G11957" t="s">
        <v>38</v>
      </c>
      <c r="H11957" t="s">
        <v>705</v>
      </c>
      <c r="I11957" t="s">
        <v>40</v>
      </c>
      <c r="J11957" t="s">
        <v>40</v>
      </c>
      <c r="K11957" t="s">
        <v>52</v>
      </c>
      <c r="L11957" t="s">
        <v>8031</v>
      </c>
      <c r="M11957" t="s">
        <v>634</v>
      </c>
      <c r="N11957" t="s">
        <v>635</v>
      </c>
      <c r="O11957" t="e">
        <f>VLOOKUP(N11957,Product_Database5[#All],5, FALSE)</f>
        <v>#N/A</v>
      </c>
      <c r="Q11957" t="s">
        <v>40</v>
      </c>
      <c r="R11957" t="s">
        <v>37</v>
      </c>
      <c r="S11957">
        <v>1</v>
      </c>
      <c r="T11957" t="s">
        <v>707</v>
      </c>
      <c r="U11957">
        <v>21.22</v>
      </c>
      <c r="V11957">
        <v>2.1800000000000002</v>
      </c>
      <c r="W11957">
        <v>1.49</v>
      </c>
      <c r="Y11957" t="s">
        <v>40</v>
      </c>
      <c r="Z11957" t="s">
        <v>40</v>
      </c>
      <c r="AA11957" t="s">
        <v>40</v>
      </c>
      <c r="AB11957">
        <v>1.49</v>
      </c>
      <c r="AC11957" t="s">
        <v>40</v>
      </c>
      <c r="AD11957" t="s">
        <v>1363</v>
      </c>
      <c r="AE11957" t="s">
        <v>723</v>
      </c>
      <c r="AF11957" t="s">
        <v>28735</v>
      </c>
      <c r="AG11957" t="s">
        <v>648</v>
      </c>
      <c r="AH11957" t="s">
        <v>40</v>
      </c>
      <c r="AI11957" t="s">
        <v>40</v>
      </c>
      <c r="AJ11957" t="b">
        <v>0</v>
      </c>
      <c r="AK11957" t="s">
        <v>40</v>
      </c>
      <c r="AL11957" t="s">
        <v>40</v>
      </c>
      <c r="AM11957" t="b">
        <v>0</v>
      </c>
    </row>
    <row r="11958" spans="1:39" x14ac:dyDescent="0.3">
      <c r="A11958" t="s">
        <v>28736</v>
      </c>
      <c r="B11958" t="s">
        <v>28736</v>
      </c>
      <c r="C11958" s="1">
        <f>All_Orders___768087019457[[#This Row],[purchase-date]]-8/24</f>
        <v>44988.419525462959</v>
      </c>
      <c r="D11958" s="1">
        <v>44988.752858796295</v>
      </c>
      <c r="E11958" s="1">
        <v>44989.587430555555</v>
      </c>
      <c r="F11958" t="s">
        <v>37</v>
      </c>
      <c r="G11958" t="s">
        <v>38</v>
      </c>
      <c r="H11958" t="s">
        <v>705</v>
      </c>
      <c r="I11958" t="s">
        <v>40</v>
      </c>
      <c r="J11958" t="s">
        <v>40</v>
      </c>
      <c r="K11958" t="s">
        <v>52</v>
      </c>
      <c r="L11958" t="s">
        <v>726</v>
      </c>
      <c r="M11958" t="s">
        <v>644</v>
      </c>
      <c r="N11958" t="s">
        <v>442</v>
      </c>
      <c r="O11958" t="e">
        <f>VLOOKUP(N11958,Product_Database5[#All],5, FALSE)</f>
        <v>#N/A</v>
      </c>
      <c r="Q11958" t="s">
        <v>40</v>
      </c>
      <c r="R11958" t="s">
        <v>37</v>
      </c>
      <c r="S11958">
        <v>1</v>
      </c>
      <c r="T11958" t="s">
        <v>707</v>
      </c>
      <c r="U11958">
        <v>24.97</v>
      </c>
      <c r="V11958">
        <v>1.94</v>
      </c>
      <c r="Y11958" t="s">
        <v>40</v>
      </c>
      <c r="Z11958" t="s">
        <v>40</v>
      </c>
      <c r="AA11958" t="s">
        <v>40</v>
      </c>
      <c r="AC11958" t="s">
        <v>40</v>
      </c>
      <c r="AD11958" t="s">
        <v>28737</v>
      </c>
      <c r="AE11958" t="s">
        <v>49</v>
      </c>
      <c r="AF11958" t="s">
        <v>28738</v>
      </c>
      <c r="AG11958" t="s">
        <v>648</v>
      </c>
      <c r="AH11958" t="s">
        <v>40</v>
      </c>
      <c r="AI11958" t="s">
        <v>40</v>
      </c>
      <c r="AJ11958" t="b">
        <v>0</v>
      </c>
      <c r="AK11958" t="s">
        <v>40</v>
      </c>
      <c r="AL11958" t="s">
        <v>40</v>
      </c>
      <c r="AM11958" t="b">
        <v>0</v>
      </c>
    </row>
    <row r="11959" spans="1:39" x14ac:dyDescent="0.3">
      <c r="A11959" t="s">
        <v>28739</v>
      </c>
      <c r="B11959" t="s">
        <v>28739</v>
      </c>
      <c r="C11959" s="1">
        <f>All_Orders___768087019457[[#This Row],[purchase-date]]-8/24</f>
        <v>44988.41942129629</v>
      </c>
      <c r="D11959" s="1">
        <v>44988.752754629626</v>
      </c>
      <c r="E11959" s="1">
        <v>44989.532777777778</v>
      </c>
      <c r="F11959" t="s">
        <v>37</v>
      </c>
      <c r="G11959" t="s">
        <v>38</v>
      </c>
      <c r="H11959" t="s">
        <v>705</v>
      </c>
      <c r="I11959" t="s">
        <v>40</v>
      </c>
      <c r="J11959" t="s">
        <v>40</v>
      </c>
      <c r="K11959" t="s">
        <v>41</v>
      </c>
      <c r="L11959" t="s">
        <v>1174</v>
      </c>
      <c r="M11959" t="s">
        <v>2814</v>
      </c>
      <c r="N11959" t="s">
        <v>88</v>
      </c>
      <c r="O11959" t="e">
        <f>VLOOKUP(N11959,Product_Database5[#All],5, FALSE)</f>
        <v>#N/A</v>
      </c>
      <c r="Q11959" t="s">
        <v>40</v>
      </c>
      <c r="R11959" t="s">
        <v>37</v>
      </c>
      <c r="S11959">
        <v>1</v>
      </c>
      <c r="T11959" t="s">
        <v>707</v>
      </c>
      <c r="U11959">
        <v>10.14</v>
      </c>
      <c r="V11959">
        <v>0.84</v>
      </c>
      <c r="Y11959" t="s">
        <v>40</v>
      </c>
      <c r="Z11959" t="s">
        <v>40</v>
      </c>
      <c r="AA11959" t="s">
        <v>40</v>
      </c>
      <c r="AC11959" t="s">
        <v>40</v>
      </c>
      <c r="AD11959" t="s">
        <v>28740</v>
      </c>
      <c r="AE11959" t="s">
        <v>2675</v>
      </c>
      <c r="AF11959" t="s">
        <v>28741</v>
      </c>
      <c r="AG11959" t="s">
        <v>648</v>
      </c>
      <c r="AH11959" t="s">
        <v>40</v>
      </c>
      <c r="AI11959" t="s">
        <v>40</v>
      </c>
      <c r="AJ11959" t="b">
        <v>0</v>
      </c>
      <c r="AK11959" t="s">
        <v>40</v>
      </c>
      <c r="AL11959" t="s">
        <v>40</v>
      </c>
      <c r="AM11959" t="b">
        <v>0</v>
      </c>
    </row>
    <row r="11960" spans="1:39" x14ac:dyDescent="0.3">
      <c r="A11960" t="s">
        <v>28742</v>
      </c>
      <c r="B11960" t="s">
        <v>28742</v>
      </c>
      <c r="C11960" s="1">
        <f>All_Orders___768087019457[[#This Row],[purchase-date]]-8/24</f>
        <v>44988.41942129629</v>
      </c>
      <c r="D11960" s="1">
        <v>44988.752754629626</v>
      </c>
      <c r="E11960" s="1">
        <v>44989.541655092595</v>
      </c>
      <c r="F11960" t="s">
        <v>37</v>
      </c>
      <c r="G11960" t="s">
        <v>38</v>
      </c>
      <c r="H11960" t="s">
        <v>705</v>
      </c>
      <c r="I11960" t="s">
        <v>40</v>
      </c>
      <c r="J11960" t="s">
        <v>40</v>
      </c>
      <c r="K11960" t="s">
        <v>52</v>
      </c>
      <c r="L11960" t="s">
        <v>8031</v>
      </c>
      <c r="M11960" t="s">
        <v>634</v>
      </c>
      <c r="N11960" t="s">
        <v>635</v>
      </c>
      <c r="O11960" t="e">
        <f>VLOOKUP(N11960,Product_Database5[#All],5, FALSE)</f>
        <v>#N/A</v>
      </c>
      <c r="Q11960" t="s">
        <v>40</v>
      </c>
      <c r="R11960" t="s">
        <v>37</v>
      </c>
      <c r="S11960">
        <v>1</v>
      </c>
      <c r="T11960" t="s">
        <v>707</v>
      </c>
      <c r="U11960">
        <v>21.15</v>
      </c>
      <c r="V11960">
        <v>1.74</v>
      </c>
      <c r="Y11960" t="s">
        <v>40</v>
      </c>
      <c r="Z11960" t="s">
        <v>40</v>
      </c>
      <c r="AA11960" t="s">
        <v>40</v>
      </c>
      <c r="AC11960" t="s">
        <v>40</v>
      </c>
      <c r="AD11960" t="s">
        <v>28740</v>
      </c>
      <c r="AE11960" t="s">
        <v>2675</v>
      </c>
      <c r="AF11960" t="s">
        <v>28741</v>
      </c>
      <c r="AG11960" t="s">
        <v>648</v>
      </c>
      <c r="AH11960" t="s">
        <v>40</v>
      </c>
      <c r="AI11960" t="s">
        <v>40</v>
      </c>
      <c r="AJ11960" t="b">
        <v>0</v>
      </c>
      <c r="AK11960" t="s">
        <v>40</v>
      </c>
      <c r="AL11960" t="s">
        <v>40</v>
      </c>
      <c r="AM11960" t="b">
        <v>0</v>
      </c>
    </row>
    <row r="11961" spans="1:39" x14ac:dyDescent="0.3">
      <c r="A11961" t="s">
        <v>28743</v>
      </c>
      <c r="B11961" t="s">
        <v>28743</v>
      </c>
      <c r="C11961" s="1">
        <f>All_Orders___768087019457[[#This Row],[purchase-date]]-8/24</f>
        <v>44988.418136574073</v>
      </c>
      <c r="D11961" s="1">
        <v>44988.751469907409</v>
      </c>
      <c r="E11961" s="1">
        <v>44989.478506944448</v>
      </c>
      <c r="F11961" t="s">
        <v>37</v>
      </c>
      <c r="G11961" t="s">
        <v>38</v>
      </c>
      <c r="H11961" t="s">
        <v>705</v>
      </c>
      <c r="I11961" t="s">
        <v>40</v>
      </c>
      <c r="J11961" t="s">
        <v>40</v>
      </c>
      <c r="K11961" t="s">
        <v>52</v>
      </c>
      <c r="L11961" t="s">
        <v>8031</v>
      </c>
      <c r="M11961" t="s">
        <v>677</v>
      </c>
      <c r="N11961" t="s">
        <v>55</v>
      </c>
      <c r="O11961" t="e">
        <f>VLOOKUP(N11961,Product_Database5[#All],5, FALSE)</f>
        <v>#N/A</v>
      </c>
      <c r="Q11961" t="s">
        <v>40</v>
      </c>
      <c r="R11961" t="s">
        <v>37</v>
      </c>
      <c r="S11961">
        <v>1</v>
      </c>
      <c r="T11961" t="s">
        <v>707</v>
      </c>
      <c r="U11961">
        <v>21.22</v>
      </c>
      <c r="V11961">
        <v>1.6</v>
      </c>
      <c r="Y11961" t="s">
        <v>40</v>
      </c>
      <c r="Z11961" t="s">
        <v>40</v>
      </c>
      <c r="AA11961" t="s">
        <v>40</v>
      </c>
      <c r="AC11961" t="s">
        <v>40</v>
      </c>
      <c r="AD11961" t="s">
        <v>28744</v>
      </c>
      <c r="AE11961" t="s">
        <v>968</v>
      </c>
      <c r="AF11961" t="s">
        <v>28745</v>
      </c>
      <c r="AG11961" t="s">
        <v>648</v>
      </c>
      <c r="AH11961" t="s">
        <v>40</v>
      </c>
      <c r="AI11961" t="s">
        <v>40</v>
      </c>
      <c r="AJ11961" t="b">
        <v>0</v>
      </c>
      <c r="AK11961" t="s">
        <v>40</v>
      </c>
      <c r="AL11961" t="s">
        <v>40</v>
      </c>
      <c r="AM11961" t="b">
        <v>0</v>
      </c>
    </row>
    <row r="11962" spans="1:39" x14ac:dyDescent="0.3">
      <c r="A11962" t="s">
        <v>28746</v>
      </c>
      <c r="B11962" t="s">
        <v>28746</v>
      </c>
      <c r="C11962" s="1">
        <f>All_Orders___768087019457[[#This Row],[purchase-date]]-8/24</f>
        <v>44988.417893518519</v>
      </c>
      <c r="D11962" s="1">
        <v>44988.751226851855</v>
      </c>
      <c r="E11962" s="1">
        <v>44998.205636574072</v>
      </c>
      <c r="F11962" t="s">
        <v>37</v>
      </c>
      <c r="G11962" t="s">
        <v>38</v>
      </c>
      <c r="H11962" t="s">
        <v>705</v>
      </c>
      <c r="I11962" t="s">
        <v>40</v>
      </c>
      <c r="J11962" t="s">
        <v>40</v>
      </c>
      <c r="K11962" t="s">
        <v>52</v>
      </c>
      <c r="L11962" t="s">
        <v>726</v>
      </c>
      <c r="M11962" t="s">
        <v>662</v>
      </c>
      <c r="N11962" t="s">
        <v>640</v>
      </c>
      <c r="O11962" t="e">
        <f>VLOOKUP(N11962,Product_Database5[#All],5, FALSE)</f>
        <v>#N/A</v>
      </c>
      <c r="Q11962" t="s">
        <v>40</v>
      </c>
      <c r="R11962" t="s">
        <v>37</v>
      </c>
      <c r="S11962">
        <v>1</v>
      </c>
      <c r="T11962" t="s">
        <v>707</v>
      </c>
      <c r="U11962">
        <v>23.99</v>
      </c>
      <c r="Y11962" t="s">
        <v>40</v>
      </c>
      <c r="Z11962" t="s">
        <v>40</v>
      </c>
      <c r="AA11962" t="s">
        <v>1563</v>
      </c>
      <c r="AC11962" t="s">
        <v>40</v>
      </c>
      <c r="AD11962" t="s">
        <v>28747</v>
      </c>
      <c r="AE11962" t="s">
        <v>818</v>
      </c>
      <c r="AF11962" t="s">
        <v>28748</v>
      </c>
      <c r="AG11962" t="s">
        <v>648</v>
      </c>
      <c r="AH11962" t="s">
        <v>28527</v>
      </c>
      <c r="AI11962" t="s">
        <v>40</v>
      </c>
      <c r="AJ11962" t="b">
        <v>1</v>
      </c>
      <c r="AK11962" t="s">
        <v>40</v>
      </c>
      <c r="AL11962" t="s">
        <v>1311</v>
      </c>
      <c r="AM11962" t="b">
        <v>0</v>
      </c>
    </row>
    <row r="11963" spans="1:39" x14ac:dyDescent="0.3">
      <c r="A11963" t="s">
        <v>28749</v>
      </c>
      <c r="B11963" t="s">
        <v>28749</v>
      </c>
      <c r="C11963" s="1">
        <f>All_Orders___768087019457[[#This Row],[purchase-date]]-8/24</f>
        <v>44988.416574074072</v>
      </c>
      <c r="D11963" s="1">
        <v>44988.749907407408</v>
      </c>
      <c r="E11963" s="1">
        <v>44991.744155092594</v>
      </c>
      <c r="F11963" t="s">
        <v>37</v>
      </c>
      <c r="G11963" t="s">
        <v>38</v>
      </c>
      <c r="H11963" t="s">
        <v>705</v>
      </c>
      <c r="I11963" t="s">
        <v>40</v>
      </c>
      <c r="J11963" t="s">
        <v>40</v>
      </c>
      <c r="K11963" t="s">
        <v>52</v>
      </c>
      <c r="L11963" t="s">
        <v>8031</v>
      </c>
      <c r="M11963" t="s">
        <v>677</v>
      </c>
      <c r="N11963" t="s">
        <v>55</v>
      </c>
      <c r="O11963" t="e">
        <f>VLOOKUP(N11963,Product_Database5[#All],5, FALSE)</f>
        <v>#N/A</v>
      </c>
      <c r="Q11963" t="s">
        <v>40</v>
      </c>
      <c r="R11963" t="s">
        <v>37</v>
      </c>
      <c r="S11963">
        <v>1</v>
      </c>
      <c r="T11963" t="s">
        <v>707</v>
      </c>
      <c r="U11963">
        <v>21.22</v>
      </c>
      <c r="V11963">
        <v>1.41</v>
      </c>
      <c r="Y11963" t="s">
        <v>40</v>
      </c>
      <c r="Z11963" t="s">
        <v>40</v>
      </c>
      <c r="AA11963" t="s">
        <v>40</v>
      </c>
      <c r="AC11963" t="s">
        <v>40</v>
      </c>
      <c r="AD11963" t="s">
        <v>28750</v>
      </c>
      <c r="AE11963" t="s">
        <v>741</v>
      </c>
      <c r="AF11963" t="s">
        <v>28751</v>
      </c>
      <c r="AG11963" t="s">
        <v>648</v>
      </c>
      <c r="AH11963" t="s">
        <v>40</v>
      </c>
      <c r="AI11963" t="s">
        <v>40</v>
      </c>
      <c r="AJ11963" t="b">
        <v>0</v>
      </c>
      <c r="AK11963" t="s">
        <v>40</v>
      </c>
      <c r="AL11963" t="s">
        <v>40</v>
      </c>
      <c r="AM11963" t="b">
        <v>0</v>
      </c>
    </row>
    <row r="11964" spans="1:39" x14ac:dyDescent="0.3">
      <c r="A11964" t="s">
        <v>28752</v>
      </c>
      <c r="B11964" t="s">
        <v>28752</v>
      </c>
      <c r="C11964" s="1">
        <f>All_Orders___768087019457[[#This Row],[purchase-date]]-8/24</f>
        <v>44988.416412037033</v>
      </c>
      <c r="D11964" s="1">
        <v>44988.749745370369</v>
      </c>
      <c r="E11964" s="1">
        <v>44989.730312500003</v>
      </c>
      <c r="F11964" t="s">
        <v>37</v>
      </c>
      <c r="G11964" t="s">
        <v>38</v>
      </c>
      <c r="H11964" t="s">
        <v>705</v>
      </c>
      <c r="I11964" t="s">
        <v>40</v>
      </c>
      <c r="J11964" t="s">
        <v>40</v>
      </c>
      <c r="K11964" t="s">
        <v>52</v>
      </c>
      <c r="L11964" t="s">
        <v>8031</v>
      </c>
      <c r="M11964" t="s">
        <v>677</v>
      </c>
      <c r="N11964" t="s">
        <v>55</v>
      </c>
      <c r="O11964" t="e">
        <f>VLOOKUP(N11964,Product_Database5[#All],5, FALSE)</f>
        <v>#N/A</v>
      </c>
      <c r="Q11964" t="s">
        <v>40</v>
      </c>
      <c r="R11964" t="s">
        <v>37</v>
      </c>
      <c r="S11964">
        <v>1</v>
      </c>
      <c r="T11964" t="s">
        <v>707</v>
      </c>
      <c r="U11964">
        <v>21.22</v>
      </c>
      <c r="V11964">
        <v>1.41</v>
      </c>
      <c r="Y11964" t="s">
        <v>40</v>
      </c>
      <c r="Z11964" t="s">
        <v>40</v>
      </c>
      <c r="AA11964" t="s">
        <v>40</v>
      </c>
      <c r="AC11964" t="s">
        <v>40</v>
      </c>
      <c r="AD11964" t="s">
        <v>28753</v>
      </c>
      <c r="AE11964" t="s">
        <v>741</v>
      </c>
      <c r="AF11964" t="s">
        <v>28754</v>
      </c>
      <c r="AG11964" t="s">
        <v>648</v>
      </c>
      <c r="AH11964" t="s">
        <v>40</v>
      </c>
      <c r="AI11964" t="s">
        <v>40</v>
      </c>
      <c r="AJ11964" t="b">
        <v>0</v>
      </c>
      <c r="AK11964" t="s">
        <v>40</v>
      </c>
      <c r="AL11964" t="s">
        <v>40</v>
      </c>
      <c r="AM11964" t="b">
        <v>0</v>
      </c>
    </row>
    <row r="11965" spans="1:39" x14ac:dyDescent="0.3">
      <c r="A11965" t="s">
        <v>28755</v>
      </c>
      <c r="B11965" t="s">
        <v>28755</v>
      </c>
      <c r="C11965" s="1">
        <f>All_Orders___768087019457[[#This Row],[purchase-date]]-8/24</f>
        <v>44988.413622685184</v>
      </c>
      <c r="D11965" s="1">
        <v>44988.74695601852</v>
      </c>
      <c r="E11965" s="1">
        <v>44992.438969907409</v>
      </c>
      <c r="F11965" t="s">
        <v>37</v>
      </c>
      <c r="G11965" t="s">
        <v>38</v>
      </c>
      <c r="H11965" t="s">
        <v>705</v>
      </c>
      <c r="I11965" t="s">
        <v>40</v>
      </c>
      <c r="J11965" t="s">
        <v>40</v>
      </c>
      <c r="K11965" t="s">
        <v>52</v>
      </c>
      <c r="L11965" t="s">
        <v>726</v>
      </c>
      <c r="M11965" t="s">
        <v>644</v>
      </c>
      <c r="N11965" t="s">
        <v>442</v>
      </c>
      <c r="O11965" t="e">
        <f>VLOOKUP(N11965,Product_Database5[#All],5, FALSE)</f>
        <v>#N/A</v>
      </c>
      <c r="Q11965" t="s">
        <v>40</v>
      </c>
      <c r="R11965" t="s">
        <v>37</v>
      </c>
      <c r="S11965">
        <v>1</v>
      </c>
      <c r="T11965" t="s">
        <v>707</v>
      </c>
      <c r="U11965">
        <v>24.97</v>
      </c>
      <c r="V11965">
        <v>1.96</v>
      </c>
      <c r="Y11965" t="s">
        <v>40</v>
      </c>
      <c r="Z11965" t="s">
        <v>40</v>
      </c>
      <c r="AA11965" t="s">
        <v>727</v>
      </c>
      <c r="AC11965" t="s">
        <v>40</v>
      </c>
      <c r="AD11965" t="s">
        <v>785</v>
      </c>
      <c r="AE11965" t="s">
        <v>748</v>
      </c>
      <c r="AF11965" t="s">
        <v>28756</v>
      </c>
      <c r="AG11965" t="s">
        <v>648</v>
      </c>
      <c r="AH11965" t="s">
        <v>28527</v>
      </c>
      <c r="AI11965" t="s">
        <v>40</v>
      </c>
      <c r="AJ11965" t="b">
        <v>0</v>
      </c>
      <c r="AK11965" t="s">
        <v>40</v>
      </c>
      <c r="AL11965" t="s">
        <v>40</v>
      </c>
      <c r="AM11965" t="b">
        <v>0</v>
      </c>
    </row>
    <row r="11966" spans="1:39" x14ac:dyDescent="0.3">
      <c r="A11966" t="s">
        <v>28757</v>
      </c>
      <c r="B11966" t="s">
        <v>28757</v>
      </c>
      <c r="C11966" s="1">
        <f>All_Orders___768087019457[[#This Row],[purchase-date]]-8/24</f>
        <v>44988.413611111107</v>
      </c>
      <c r="D11966" s="1">
        <v>44988.746944444443</v>
      </c>
      <c r="E11966" s="1">
        <v>44989.221180555556</v>
      </c>
      <c r="F11966" t="s">
        <v>37</v>
      </c>
      <c r="G11966" t="s">
        <v>38</v>
      </c>
      <c r="H11966" t="s">
        <v>705</v>
      </c>
      <c r="I11966" t="s">
        <v>40</v>
      </c>
      <c r="J11966" t="s">
        <v>40</v>
      </c>
      <c r="K11966" t="s">
        <v>41</v>
      </c>
      <c r="L11966" t="s">
        <v>1174</v>
      </c>
      <c r="M11966" t="s">
        <v>2814</v>
      </c>
      <c r="N11966" t="s">
        <v>88</v>
      </c>
      <c r="O11966" t="e">
        <f>VLOOKUP(N11966,Product_Database5[#All],5, FALSE)</f>
        <v>#N/A</v>
      </c>
      <c r="Q11966" t="s">
        <v>40</v>
      </c>
      <c r="R11966" t="s">
        <v>37</v>
      </c>
      <c r="S11966">
        <v>1</v>
      </c>
      <c r="T11966" t="s">
        <v>707</v>
      </c>
      <c r="U11966">
        <v>11.97</v>
      </c>
      <c r="V11966">
        <v>1.08</v>
      </c>
      <c r="Y11966" t="s">
        <v>40</v>
      </c>
      <c r="Z11966" t="s">
        <v>40</v>
      </c>
      <c r="AA11966" t="s">
        <v>40</v>
      </c>
      <c r="AC11966" t="s">
        <v>40</v>
      </c>
      <c r="AD11966" t="s">
        <v>14533</v>
      </c>
      <c r="AE11966" t="s">
        <v>1005</v>
      </c>
      <c r="AF11966" t="s">
        <v>28758</v>
      </c>
      <c r="AG11966" t="s">
        <v>648</v>
      </c>
      <c r="AH11966" t="s">
        <v>40</v>
      </c>
      <c r="AI11966" t="s">
        <v>40</v>
      </c>
      <c r="AJ11966" t="b">
        <v>0</v>
      </c>
      <c r="AK11966" t="s">
        <v>40</v>
      </c>
      <c r="AL11966" t="s">
        <v>40</v>
      </c>
      <c r="AM11966" t="b">
        <v>0</v>
      </c>
    </row>
    <row r="11967" spans="1:39" x14ac:dyDescent="0.3">
      <c r="A11967" t="s">
        <v>28759</v>
      </c>
      <c r="B11967" t="s">
        <v>28759</v>
      </c>
      <c r="C11967" s="1">
        <f>All_Orders___768087019457[[#This Row],[purchase-date]]-8/24</f>
        <v>44988.413113425922</v>
      </c>
      <c r="D11967" s="1">
        <v>44988.746446759258</v>
      </c>
      <c r="E11967" s="1">
        <v>44989.161099537036</v>
      </c>
      <c r="F11967" t="s">
        <v>37</v>
      </c>
      <c r="G11967" t="s">
        <v>38</v>
      </c>
      <c r="H11967" t="s">
        <v>705</v>
      </c>
      <c r="I11967" t="s">
        <v>40</v>
      </c>
      <c r="J11967" t="s">
        <v>40</v>
      </c>
      <c r="K11967" t="s">
        <v>52</v>
      </c>
      <c r="L11967" t="s">
        <v>8031</v>
      </c>
      <c r="M11967" t="s">
        <v>677</v>
      </c>
      <c r="N11967" t="s">
        <v>55</v>
      </c>
      <c r="O11967" t="e">
        <f>VLOOKUP(N11967,Product_Database5[#All],5, FALSE)</f>
        <v>#N/A</v>
      </c>
      <c r="Q11967" t="s">
        <v>40</v>
      </c>
      <c r="R11967" t="s">
        <v>37</v>
      </c>
      <c r="S11967">
        <v>1</v>
      </c>
      <c r="T11967" t="s">
        <v>707</v>
      </c>
      <c r="U11967">
        <v>21.22</v>
      </c>
      <c r="V11967">
        <v>1.64</v>
      </c>
      <c r="W11967">
        <v>1.5</v>
      </c>
      <c r="Y11967" t="s">
        <v>40</v>
      </c>
      <c r="Z11967" t="s">
        <v>40</v>
      </c>
      <c r="AA11967" t="s">
        <v>40</v>
      </c>
      <c r="AB11967">
        <v>1.5</v>
      </c>
      <c r="AC11967" t="s">
        <v>40</v>
      </c>
      <c r="AD11967" t="s">
        <v>6476</v>
      </c>
      <c r="AE11967" t="s">
        <v>49</v>
      </c>
      <c r="AF11967" t="s">
        <v>28760</v>
      </c>
      <c r="AG11967" t="s">
        <v>648</v>
      </c>
      <c r="AH11967" t="s">
        <v>40</v>
      </c>
      <c r="AI11967" t="s">
        <v>40</v>
      </c>
      <c r="AJ11967" t="b">
        <v>0</v>
      </c>
      <c r="AK11967" t="s">
        <v>40</v>
      </c>
      <c r="AL11967" t="s">
        <v>40</v>
      </c>
      <c r="AM11967" t="b">
        <v>0</v>
      </c>
    </row>
    <row r="11968" spans="1:39" x14ac:dyDescent="0.3">
      <c r="A11968" t="s">
        <v>28761</v>
      </c>
      <c r="B11968" t="s">
        <v>28761</v>
      </c>
      <c r="C11968" s="1">
        <f>All_Orders___768087019457[[#This Row],[purchase-date]]-8/24</f>
        <v>44988.411550925921</v>
      </c>
      <c r="D11968" s="1">
        <v>44988.744884259257</v>
      </c>
      <c r="E11968" s="1">
        <v>44992.459050925929</v>
      </c>
      <c r="F11968" t="s">
        <v>37</v>
      </c>
      <c r="G11968" t="s">
        <v>38</v>
      </c>
      <c r="H11968" t="s">
        <v>705</v>
      </c>
      <c r="I11968" t="s">
        <v>40</v>
      </c>
      <c r="J11968" t="s">
        <v>40</v>
      </c>
      <c r="K11968" t="s">
        <v>41</v>
      </c>
      <c r="L11968" t="s">
        <v>8031</v>
      </c>
      <c r="M11968" t="s">
        <v>677</v>
      </c>
      <c r="N11968" t="s">
        <v>55</v>
      </c>
      <c r="O11968" t="e">
        <f>VLOOKUP(N11968,Product_Database5[#All],5, FALSE)</f>
        <v>#N/A</v>
      </c>
      <c r="Q11968" t="s">
        <v>40</v>
      </c>
      <c r="R11968" t="s">
        <v>37</v>
      </c>
      <c r="S11968">
        <v>1</v>
      </c>
      <c r="T11968" t="s">
        <v>707</v>
      </c>
      <c r="U11968">
        <v>21.22</v>
      </c>
      <c r="V11968">
        <v>1.41</v>
      </c>
      <c r="W11968">
        <v>0.59</v>
      </c>
      <c r="X11968">
        <v>0.04</v>
      </c>
      <c r="Y11968" t="s">
        <v>40</v>
      </c>
      <c r="Z11968" t="s">
        <v>40</v>
      </c>
      <c r="AA11968" t="s">
        <v>40</v>
      </c>
      <c r="AC11968" t="s">
        <v>40</v>
      </c>
      <c r="AD11968" t="s">
        <v>28762</v>
      </c>
      <c r="AE11968" t="s">
        <v>741</v>
      </c>
      <c r="AF11968" t="s">
        <v>28763</v>
      </c>
      <c r="AG11968" t="s">
        <v>648</v>
      </c>
      <c r="AH11968" t="s">
        <v>40</v>
      </c>
      <c r="AI11968" t="s">
        <v>40</v>
      </c>
      <c r="AJ11968" t="b">
        <v>0</v>
      </c>
      <c r="AK11968" t="s">
        <v>40</v>
      </c>
      <c r="AL11968" t="s">
        <v>40</v>
      </c>
      <c r="AM11968" t="b">
        <v>0</v>
      </c>
    </row>
    <row r="11969" spans="1:39" x14ac:dyDescent="0.3">
      <c r="A11969" t="s">
        <v>28764</v>
      </c>
      <c r="B11969" t="s">
        <v>28764</v>
      </c>
      <c r="C11969" s="1">
        <f>All_Orders___768087019457[[#This Row],[purchase-date]]-8/24</f>
        <v>44988.411458333328</v>
      </c>
      <c r="D11969" s="1">
        <v>44988.744791666664</v>
      </c>
      <c r="E11969" s="1">
        <v>44989.339814814812</v>
      </c>
      <c r="F11969" t="s">
        <v>37</v>
      </c>
      <c r="G11969" t="s">
        <v>38</v>
      </c>
      <c r="H11969" t="s">
        <v>705</v>
      </c>
      <c r="I11969" t="s">
        <v>40</v>
      </c>
      <c r="J11969" t="s">
        <v>40</v>
      </c>
      <c r="K11969" t="s">
        <v>52</v>
      </c>
      <c r="L11969" t="s">
        <v>726</v>
      </c>
      <c r="M11969" t="s">
        <v>644</v>
      </c>
      <c r="N11969" t="s">
        <v>442</v>
      </c>
      <c r="O11969" t="e">
        <f>VLOOKUP(N11969,Product_Database5[#All],5, FALSE)</f>
        <v>#N/A</v>
      </c>
      <c r="Q11969" t="s">
        <v>40</v>
      </c>
      <c r="R11969" t="s">
        <v>37</v>
      </c>
      <c r="S11969">
        <v>1</v>
      </c>
      <c r="T11969" t="s">
        <v>707</v>
      </c>
      <c r="U11969">
        <v>24.97</v>
      </c>
      <c r="V11969">
        <v>2.3199999999999998</v>
      </c>
      <c r="Y11969" t="s">
        <v>40</v>
      </c>
      <c r="Z11969" t="s">
        <v>40</v>
      </c>
      <c r="AA11969" t="s">
        <v>40</v>
      </c>
      <c r="AC11969" t="s">
        <v>40</v>
      </c>
      <c r="AD11969" t="s">
        <v>4962</v>
      </c>
      <c r="AE11969" t="s">
        <v>1116</v>
      </c>
      <c r="AF11969" t="s">
        <v>28765</v>
      </c>
      <c r="AG11969" t="s">
        <v>648</v>
      </c>
      <c r="AH11969" t="s">
        <v>40</v>
      </c>
      <c r="AI11969" t="s">
        <v>40</v>
      </c>
      <c r="AJ11969" t="b">
        <v>0</v>
      </c>
      <c r="AK11969" t="s">
        <v>40</v>
      </c>
      <c r="AL11969" t="s">
        <v>40</v>
      </c>
      <c r="AM11969" t="b">
        <v>0</v>
      </c>
    </row>
    <row r="11970" spans="1:39" x14ac:dyDescent="0.3">
      <c r="A11970" t="s">
        <v>28766</v>
      </c>
      <c r="B11970" t="s">
        <v>28766</v>
      </c>
      <c r="C11970" s="1">
        <f>All_Orders___768087019457[[#This Row],[purchase-date]]-8/24</f>
        <v>44988.410833333328</v>
      </c>
      <c r="D11970" s="1">
        <v>44988.744166666664</v>
      </c>
      <c r="E11970" s="1">
        <v>44989.162291666667</v>
      </c>
      <c r="F11970" t="s">
        <v>37</v>
      </c>
      <c r="G11970" t="s">
        <v>38</v>
      </c>
      <c r="H11970" t="s">
        <v>705</v>
      </c>
      <c r="I11970" t="s">
        <v>40</v>
      </c>
      <c r="J11970" t="s">
        <v>40</v>
      </c>
      <c r="K11970" t="s">
        <v>52</v>
      </c>
      <c r="L11970" t="s">
        <v>726</v>
      </c>
      <c r="M11970" t="s">
        <v>662</v>
      </c>
      <c r="N11970" t="s">
        <v>640</v>
      </c>
      <c r="O11970" t="e">
        <f>VLOOKUP(N11970,Product_Database5[#All],5, FALSE)</f>
        <v>#N/A</v>
      </c>
      <c r="Q11970" t="s">
        <v>40</v>
      </c>
      <c r="R11970" t="s">
        <v>37</v>
      </c>
      <c r="S11970">
        <v>1</v>
      </c>
      <c r="T11970" t="s">
        <v>707</v>
      </c>
      <c r="U11970">
        <v>24.97</v>
      </c>
      <c r="V11970">
        <v>1.59</v>
      </c>
      <c r="W11970">
        <v>2.99</v>
      </c>
      <c r="X11970">
        <v>0.2</v>
      </c>
      <c r="Y11970" t="s">
        <v>40</v>
      </c>
      <c r="Z11970" t="s">
        <v>40</v>
      </c>
      <c r="AA11970" t="s">
        <v>727</v>
      </c>
      <c r="AC11970" t="s">
        <v>40</v>
      </c>
      <c r="AD11970" t="s">
        <v>10691</v>
      </c>
      <c r="AE11970" t="s">
        <v>793</v>
      </c>
      <c r="AF11970" t="s">
        <v>28767</v>
      </c>
      <c r="AG11970" t="s">
        <v>648</v>
      </c>
      <c r="AH11970" t="s">
        <v>28527</v>
      </c>
      <c r="AI11970" t="s">
        <v>40</v>
      </c>
      <c r="AJ11970" t="b">
        <v>0</v>
      </c>
      <c r="AK11970" t="s">
        <v>40</v>
      </c>
      <c r="AL11970" t="s">
        <v>40</v>
      </c>
      <c r="AM11970" t="b">
        <v>0</v>
      </c>
    </row>
    <row r="11971" spans="1:39" x14ac:dyDescent="0.3">
      <c r="A11971" t="s">
        <v>28768</v>
      </c>
      <c r="B11971" t="s">
        <v>28768</v>
      </c>
      <c r="C11971" s="1">
        <f>All_Orders___768087019457[[#This Row],[purchase-date]]-8/24</f>
        <v>44988.405682870369</v>
      </c>
      <c r="D11971" s="1">
        <v>44988.739016203705</v>
      </c>
      <c r="E11971" s="1">
        <v>44989.443657407406</v>
      </c>
      <c r="F11971" t="s">
        <v>37</v>
      </c>
      <c r="G11971" t="s">
        <v>38</v>
      </c>
      <c r="H11971" t="s">
        <v>705</v>
      </c>
      <c r="I11971" t="s">
        <v>40</v>
      </c>
      <c r="J11971" t="s">
        <v>40</v>
      </c>
      <c r="K11971" t="s">
        <v>52</v>
      </c>
      <c r="L11971" t="s">
        <v>8031</v>
      </c>
      <c r="M11971" t="s">
        <v>677</v>
      </c>
      <c r="N11971" t="s">
        <v>55</v>
      </c>
      <c r="O11971" t="e">
        <f>VLOOKUP(N11971,Product_Database5[#All],5, FALSE)</f>
        <v>#N/A</v>
      </c>
      <c r="Q11971" t="s">
        <v>40</v>
      </c>
      <c r="R11971" t="s">
        <v>37</v>
      </c>
      <c r="S11971">
        <v>1</v>
      </c>
      <c r="T11971" t="s">
        <v>707</v>
      </c>
      <c r="U11971">
        <v>21.22</v>
      </c>
      <c r="V11971">
        <v>1.27</v>
      </c>
      <c r="Y11971" t="s">
        <v>40</v>
      </c>
      <c r="Z11971" t="s">
        <v>40</v>
      </c>
      <c r="AA11971" t="s">
        <v>40</v>
      </c>
      <c r="AC11971" t="s">
        <v>40</v>
      </c>
      <c r="AD11971" t="s">
        <v>895</v>
      </c>
      <c r="AE11971" t="s">
        <v>896</v>
      </c>
      <c r="AF11971" t="s">
        <v>28769</v>
      </c>
      <c r="AG11971" t="s">
        <v>648</v>
      </c>
      <c r="AH11971" t="s">
        <v>40</v>
      </c>
      <c r="AI11971" t="s">
        <v>40</v>
      </c>
      <c r="AJ11971" t="b">
        <v>0</v>
      </c>
      <c r="AK11971" t="s">
        <v>40</v>
      </c>
      <c r="AL11971" t="s">
        <v>40</v>
      </c>
      <c r="AM11971" t="b">
        <v>0</v>
      </c>
    </row>
    <row r="11972" spans="1:39" x14ac:dyDescent="0.3">
      <c r="A11972" t="s">
        <v>28770</v>
      </c>
      <c r="B11972" t="s">
        <v>28770</v>
      </c>
      <c r="C11972" s="1">
        <f>All_Orders___768087019457[[#This Row],[purchase-date]]-8/24</f>
        <v>44988.404282407406</v>
      </c>
      <c r="D11972" s="1">
        <v>44988.737615740742</v>
      </c>
      <c r="E11972" s="1">
        <v>44990.196273148147</v>
      </c>
      <c r="F11972" t="s">
        <v>37</v>
      </c>
      <c r="G11972" t="s">
        <v>38</v>
      </c>
      <c r="H11972" t="s">
        <v>705</v>
      </c>
      <c r="I11972" t="s">
        <v>40</v>
      </c>
      <c r="J11972" t="s">
        <v>40</v>
      </c>
      <c r="K11972" t="s">
        <v>52</v>
      </c>
      <c r="L11972" t="s">
        <v>8031</v>
      </c>
      <c r="M11972" t="s">
        <v>677</v>
      </c>
      <c r="N11972" t="s">
        <v>55</v>
      </c>
      <c r="O11972" t="e">
        <f>VLOOKUP(N11972,Product_Database5[#All],5, FALSE)</f>
        <v>#N/A</v>
      </c>
      <c r="Q11972" t="s">
        <v>40</v>
      </c>
      <c r="R11972" t="s">
        <v>37</v>
      </c>
      <c r="S11972">
        <v>1</v>
      </c>
      <c r="T11972" t="s">
        <v>707</v>
      </c>
      <c r="U11972">
        <v>21.22</v>
      </c>
      <c r="V11972">
        <v>1.27</v>
      </c>
      <c r="Y11972" t="s">
        <v>40</v>
      </c>
      <c r="Z11972" t="s">
        <v>40</v>
      </c>
      <c r="AA11972" t="s">
        <v>40</v>
      </c>
      <c r="AC11972" t="s">
        <v>40</v>
      </c>
      <c r="AD11972" t="s">
        <v>3391</v>
      </c>
      <c r="AE11972" t="s">
        <v>928</v>
      </c>
      <c r="AF11972" t="s">
        <v>28771</v>
      </c>
      <c r="AG11972" t="s">
        <v>648</v>
      </c>
      <c r="AH11972" t="s">
        <v>40</v>
      </c>
      <c r="AI11972" t="s">
        <v>40</v>
      </c>
      <c r="AJ11972" t="b">
        <v>0</v>
      </c>
      <c r="AK11972" t="s">
        <v>40</v>
      </c>
      <c r="AL11972" t="s">
        <v>40</v>
      </c>
      <c r="AM11972" t="b">
        <v>0</v>
      </c>
    </row>
    <row r="11973" spans="1:39" x14ac:dyDescent="0.3">
      <c r="A11973" t="s">
        <v>28772</v>
      </c>
      <c r="B11973" t="s">
        <v>28772</v>
      </c>
      <c r="C11973" s="1">
        <f>All_Orders___768087019457[[#This Row],[purchase-date]]-8/24</f>
        <v>44988.404224537036</v>
      </c>
      <c r="D11973" s="1">
        <v>44988.737557870372</v>
      </c>
      <c r="E11973" s="1">
        <v>44989.279722222222</v>
      </c>
      <c r="F11973" t="s">
        <v>37</v>
      </c>
      <c r="G11973" t="s">
        <v>38</v>
      </c>
      <c r="H11973" t="s">
        <v>705</v>
      </c>
      <c r="I11973" t="s">
        <v>40</v>
      </c>
      <c r="J11973" t="s">
        <v>40</v>
      </c>
      <c r="K11973" t="s">
        <v>52</v>
      </c>
      <c r="L11973" t="s">
        <v>726</v>
      </c>
      <c r="M11973" t="s">
        <v>662</v>
      </c>
      <c r="N11973" t="s">
        <v>640</v>
      </c>
      <c r="O11973" t="e">
        <f>VLOOKUP(N11973,Product_Database5[#All],5, FALSE)</f>
        <v>#N/A</v>
      </c>
      <c r="Q11973" t="s">
        <v>40</v>
      </c>
      <c r="R11973" t="s">
        <v>37</v>
      </c>
      <c r="S11973">
        <v>1</v>
      </c>
      <c r="T11973" t="s">
        <v>707</v>
      </c>
      <c r="U11973">
        <v>24.97</v>
      </c>
      <c r="V11973">
        <v>2.31</v>
      </c>
      <c r="Y11973" t="s">
        <v>40</v>
      </c>
      <c r="Z11973" t="s">
        <v>40</v>
      </c>
      <c r="AA11973" t="s">
        <v>40</v>
      </c>
      <c r="AC11973" t="s">
        <v>40</v>
      </c>
      <c r="AD11973" t="s">
        <v>28773</v>
      </c>
      <c r="AE11973" t="s">
        <v>49</v>
      </c>
      <c r="AF11973" t="s">
        <v>28774</v>
      </c>
      <c r="AG11973" t="s">
        <v>648</v>
      </c>
      <c r="AH11973" t="s">
        <v>40</v>
      </c>
      <c r="AI11973" t="s">
        <v>40</v>
      </c>
      <c r="AJ11973" t="b">
        <v>0</v>
      </c>
      <c r="AK11973" t="s">
        <v>40</v>
      </c>
      <c r="AL11973" t="s">
        <v>40</v>
      </c>
      <c r="AM11973" t="b">
        <v>0</v>
      </c>
    </row>
    <row r="11974" spans="1:39" x14ac:dyDescent="0.3">
      <c r="A11974" t="s">
        <v>28775</v>
      </c>
      <c r="B11974" t="s">
        <v>28775</v>
      </c>
      <c r="C11974" s="1">
        <f>All_Orders___768087019457[[#This Row],[purchase-date]]-8/24</f>
        <v>44988.40347222222</v>
      </c>
      <c r="D11974" s="1">
        <v>44988.736805555556</v>
      </c>
      <c r="E11974" s="1">
        <v>44989.928055555552</v>
      </c>
      <c r="F11974" t="s">
        <v>37</v>
      </c>
      <c r="G11974" t="s">
        <v>38</v>
      </c>
      <c r="H11974" t="s">
        <v>705</v>
      </c>
      <c r="I11974" t="s">
        <v>40</v>
      </c>
      <c r="J11974" t="s">
        <v>40</v>
      </c>
      <c r="K11974" t="s">
        <v>52</v>
      </c>
      <c r="L11974" t="s">
        <v>8031</v>
      </c>
      <c r="M11974" t="s">
        <v>677</v>
      </c>
      <c r="N11974" t="s">
        <v>55</v>
      </c>
      <c r="O11974" t="e">
        <f>VLOOKUP(N11974,Product_Database5[#All],5, FALSE)</f>
        <v>#N/A</v>
      </c>
      <c r="Q11974" t="s">
        <v>40</v>
      </c>
      <c r="R11974" t="s">
        <v>37</v>
      </c>
      <c r="S11974">
        <v>1</v>
      </c>
      <c r="T11974" t="s">
        <v>707</v>
      </c>
      <c r="U11974">
        <v>21.22</v>
      </c>
      <c r="V11974">
        <v>1.49</v>
      </c>
      <c r="Y11974" t="s">
        <v>40</v>
      </c>
      <c r="Z11974" t="s">
        <v>40</v>
      </c>
      <c r="AA11974" t="s">
        <v>40</v>
      </c>
      <c r="AC11974" t="s">
        <v>40</v>
      </c>
      <c r="AD11974" t="s">
        <v>28776</v>
      </c>
      <c r="AE11974" t="s">
        <v>947</v>
      </c>
      <c r="AF11974" t="s">
        <v>28777</v>
      </c>
      <c r="AG11974" t="s">
        <v>648</v>
      </c>
      <c r="AH11974" t="s">
        <v>40</v>
      </c>
      <c r="AI11974" t="s">
        <v>40</v>
      </c>
      <c r="AJ11974" t="b">
        <v>0</v>
      </c>
      <c r="AK11974" t="s">
        <v>40</v>
      </c>
      <c r="AL11974" t="s">
        <v>40</v>
      </c>
      <c r="AM11974" t="b">
        <v>0</v>
      </c>
    </row>
    <row r="11975" spans="1:39" x14ac:dyDescent="0.3">
      <c r="A11975" t="s">
        <v>28778</v>
      </c>
      <c r="B11975" t="s">
        <v>28778</v>
      </c>
      <c r="C11975" s="1">
        <f>All_Orders___768087019457[[#This Row],[purchase-date]]-8/24</f>
        <v>44988.400416666664</v>
      </c>
      <c r="D11975" s="1">
        <v>44988.733749999999</v>
      </c>
      <c r="E11975" s="1">
        <v>44989.150937500002</v>
      </c>
      <c r="F11975" t="s">
        <v>37</v>
      </c>
      <c r="G11975" t="s">
        <v>38</v>
      </c>
      <c r="H11975" t="s">
        <v>705</v>
      </c>
      <c r="I11975" t="s">
        <v>40</v>
      </c>
      <c r="J11975" t="s">
        <v>40</v>
      </c>
      <c r="K11975" t="s">
        <v>52</v>
      </c>
      <c r="L11975" t="s">
        <v>8031</v>
      </c>
      <c r="M11975" t="s">
        <v>677</v>
      </c>
      <c r="N11975" t="s">
        <v>55</v>
      </c>
      <c r="O11975" t="e">
        <f>VLOOKUP(N11975,Product_Database5[#All],5, FALSE)</f>
        <v>#N/A</v>
      </c>
      <c r="Q11975" t="s">
        <v>40</v>
      </c>
      <c r="R11975" t="s">
        <v>37</v>
      </c>
      <c r="S11975">
        <v>1</v>
      </c>
      <c r="T11975" t="s">
        <v>707</v>
      </c>
      <c r="U11975">
        <v>21.22</v>
      </c>
      <c r="V11975">
        <v>1.64</v>
      </c>
      <c r="W11975">
        <v>2.99</v>
      </c>
      <c r="X11975">
        <v>0.23</v>
      </c>
      <c r="Y11975" t="s">
        <v>40</v>
      </c>
      <c r="Z11975" t="s">
        <v>40</v>
      </c>
      <c r="AA11975" t="s">
        <v>40</v>
      </c>
      <c r="AC11975" t="s">
        <v>40</v>
      </c>
      <c r="AD11975" t="s">
        <v>1615</v>
      </c>
      <c r="AE11975" t="s">
        <v>49</v>
      </c>
      <c r="AF11975" t="s">
        <v>28779</v>
      </c>
      <c r="AG11975" t="s">
        <v>648</v>
      </c>
      <c r="AH11975" t="s">
        <v>40</v>
      </c>
      <c r="AI11975" t="s">
        <v>40</v>
      </c>
      <c r="AJ11975" t="b">
        <v>0</v>
      </c>
      <c r="AK11975" t="s">
        <v>40</v>
      </c>
      <c r="AL11975" t="s">
        <v>40</v>
      </c>
      <c r="AM11975" t="b">
        <v>0</v>
      </c>
    </row>
    <row r="11976" spans="1:39" x14ac:dyDescent="0.3">
      <c r="A11976" t="s">
        <v>28780</v>
      </c>
      <c r="B11976" t="s">
        <v>28780</v>
      </c>
      <c r="C11976" s="1">
        <f>All_Orders___768087019457[[#This Row],[purchase-date]]-8/24</f>
        <v>44988.400393518517</v>
      </c>
      <c r="D11976" s="1">
        <v>44988.733726851853</v>
      </c>
      <c r="E11976" s="1">
        <v>44989.539166666669</v>
      </c>
      <c r="F11976" t="s">
        <v>37</v>
      </c>
      <c r="G11976" t="s">
        <v>38</v>
      </c>
      <c r="H11976" t="s">
        <v>705</v>
      </c>
      <c r="I11976" t="s">
        <v>40</v>
      </c>
      <c r="J11976" t="s">
        <v>40</v>
      </c>
      <c r="K11976" t="s">
        <v>52</v>
      </c>
      <c r="L11976" t="s">
        <v>726</v>
      </c>
      <c r="M11976" t="s">
        <v>644</v>
      </c>
      <c r="N11976" t="s">
        <v>442</v>
      </c>
      <c r="O11976" t="e">
        <f>VLOOKUP(N11976,Product_Database5[#All],5, FALSE)</f>
        <v>#N/A</v>
      </c>
      <c r="Q11976" t="s">
        <v>40</v>
      </c>
      <c r="R11976" t="s">
        <v>37</v>
      </c>
      <c r="S11976">
        <v>1</v>
      </c>
      <c r="T11976" t="s">
        <v>707</v>
      </c>
      <c r="U11976">
        <v>24.97</v>
      </c>
      <c r="V11976">
        <v>2.2200000000000002</v>
      </c>
      <c r="Y11976" t="s">
        <v>40</v>
      </c>
      <c r="Z11976" t="s">
        <v>40</v>
      </c>
      <c r="AA11976" t="s">
        <v>40</v>
      </c>
      <c r="AC11976" t="s">
        <v>40</v>
      </c>
      <c r="AD11976" t="s">
        <v>768</v>
      </c>
      <c r="AE11976" t="s">
        <v>672</v>
      </c>
      <c r="AF11976" t="s">
        <v>28781</v>
      </c>
      <c r="AG11976" t="s">
        <v>648</v>
      </c>
      <c r="AH11976" t="s">
        <v>40</v>
      </c>
      <c r="AI11976" t="s">
        <v>40</v>
      </c>
      <c r="AJ11976" t="b">
        <v>0</v>
      </c>
      <c r="AK11976" t="s">
        <v>40</v>
      </c>
      <c r="AL11976" t="s">
        <v>40</v>
      </c>
      <c r="AM11976" t="b">
        <v>0</v>
      </c>
    </row>
    <row r="11977" spans="1:39" x14ac:dyDescent="0.3">
      <c r="A11977" t="s">
        <v>28782</v>
      </c>
      <c r="B11977" t="s">
        <v>28782</v>
      </c>
      <c r="C11977" s="1">
        <f>All_Orders___768087019457[[#This Row],[purchase-date]]-8/24</f>
        <v>44988.399421296293</v>
      </c>
      <c r="D11977" s="1">
        <v>44988.732754629629</v>
      </c>
      <c r="E11977" s="1">
        <v>44989.140752314815</v>
      </c>
      <c r="F11977" t="s">
        <v>37</v>
      </c>
      <c r="G11977" t="s">
        <v>38</v>
      </c>
      <c r="H11977" t="s">
        <v>705</v>
      </c>
      <c r="I11977" t="s">
        <v>40</v>
      </c>
      <c r="J11977" t="s">
        <v>40</v>
      </c>
      <c r="K11977" t="s">
        <v>52</v>
      </c>
      <c r="L11977" t="s">
        <v>726</v>
      </c>
      <c r="M11977" t="s">
        <v>644</v>
      </c>
      <c r="N11977" t="s">
        <v>442</v>
      </c>
      <c r="O11977" t="e">
        <f>VLOOKUP(N11977,Product_Database5[#All],5, FALSE)</f>
        <v>#N/A</v>
      </c>
      <c r="Q11977" t="s">
        <v>40</v>
      </c>
      <c r="R11977" t="s">
        <v>37</v>
      </c>
      <c r="S11977">
        <v>1</v>
      </c>
      <c r="T11977" t="s">
        <v>707</v>
      </c>
      <c r="U11977">
        <v>24.97</v>
      </c>
      <c r="V11977">
        <v>2.08</v>
      </c>
      <c r="W11977">
        <v>1.5</v>
      </c>
      <c r="Y11977" t="s">
        <v>40</v>
      </c>
      <c r="Z11977" t="s">
        <v>40</v>
      </c>
      <c r="AA11977" t="s">
        <v>40</v>
      </c>
      <c r="AB11977">
        <v>1.5</v>
      </c>
      <c r="AC11977" t="s">
        <v>40</v>
      </c>
      <c r="AD11977" t="s">
        <v>1490</v>
      </c>
      <c r="AE11977" t="s">
        <v>1172</v>
      </c>
      <c r="AF11977" t="s">
        <v>28783</v>
      </c>
      <c r="AG11977" t="s">
        <v>648</v>
      </c>
      <c r="AH11977" t="s">
        <v>40</v>
      </c>
      <c r="AI11977" t="s">
        <v>40</v>
      </c>
      <c r="AJ11977" t="b">
        <v>0</v>
      </c>
      <c r="AK11977" t="s">
        <v>40</v>
      </c>
      <c r="AL11977" t="s">
        <v>40</v>
      </c>
      <c r="AM11977" t="b">
        <v>0</v>
      </c>
    </row>
    <row r="11978" spans="1:39" x14ac:dyDescent="0.3">
      <c r="A11978" t="s">
        <v>28784</v>
      </c>
      <c r="B11978" t="s">
        <v>28784</v>
      </c>
      <c r="C11978" s="1">
        <f>All_Orders___768087019457[[#This Row],[purchase-date]]-8/24</f>
        <v>44988.39366898148</v>
      </c>
      <c r="D11978" s="1">
        <v>44988.727002314816</v>
      </c>
      <c r="E11978" s="1">
        <v>44989.506539351853</v>
      </c>
      <c r="F11978" t="s">
        <v>37</v>
      </c>
      <c r="G11978" t="s">
        <v>38</v>
      </c>
      <c r="H11978" t="s">
        <v>705</v>
      </c>
      <c r="I11978" t="s">
        <v>40</v>
      </c>
      <c r="J11978" t="s">
        <v>40</v>
      </c>
      <c r="K11978" t="s">
        <v>52</v>
      </c>
      <c r="L11978" t="s">
        <v>8031</v>
      </c>
      <c r="M11978" t="s">
        <v>677</v>
      </c>
      <c r="N11978" t="s">
        <v>55</v>
      </c>
      <c r="O11978" t="e">
        <f>VLOOKUP(N11978,Product_Database5[#All],5, FALSE)</f>
        <v>#N/A</v>
      </c>
      <c r="Q11978" t="s">
        <v>40</v>
      </c>
      <c r="R11978" t="s">
        <v>37</v>
      </c>
      <c r="S11978">
        <v>1</v>
      </c>
      <c r="T11978" t="s">
        <v>707</v>
      </c>
      <c r="U11978">
        <v>21.22</v>
      </c>
      <c r="V11978">
        <v>1.59</v>
      </c>
      <c r="Y11978" t="s">
        <v>40</v>
      </c>
      <c r="Z11978" t="s">
        <v>40</v>
      </c>
      <c r="AA11978" t="s">
        <v>40</v>
      </c>
      <c r="AC11978" t="s">
        <v>40</v>
      </c>
      <c r="AD11978" t="s">
        <v>11128</v>
      </c>
      <c r="AE11978" t="s">
        <v>961</v>
      </c>
      <c r="AF11978" t="s">
        <v>28785</v>
      </c>
      <c r="AG11978" t="s">
        <v>648</v>
      </c>
      <c r="AH11978" t="s">
        <v>40</v>
      </c>
      <c r="AI11978" t="s">
        <v>40</v>
      </c>
      <c r="AJ11978" t="b">
        <v>0</v>
      </c>
      <c r="AK11978" t="s">
        <v>40</v>
      </c>
      <c r="AL11978" t="s">
        <v>40</v>
      </c>
      <c r="AM11978" t="b">
        <v>0</v>
      </c>
    </row>
    <row r="11979" spans="1:39" x14ac:dyDescent="0.3">
      <c r="A11979" t="s">
        <v>28786</v>
      </c>
      <c r="B11979" t="s">
        <v>28786</v>
      </c>
      <c r="C11979" s="1">
        <f>All_Orders___768087019457[[#This Row],[purchase-date]]-8/24</f>
        <v>44988.392222222217</v>
      </c>
      <c r="D11979" s="1">
        <v>44988.725555555553</v>
      </c>
      <c r="E11979" s="1">
        <v>44989.336921296293</v>
      </c>
      <c r="F11979" t="s">
        <v>37</v>
      </c>
      <c r="G11979" t="s">
        <v>38</v>
      </c>
      <c r="H11979" t="s">
        <v>705</v>
      </c>
      <c r="I11979" t="s">
        <v>40</v>
      </c>
      <c r="J11979" t="s">
        <v>40</v>
      </c>
      <c r="K11979" t="s">
        <v>52</v>
      </c>
      <c r="L11979" t="s">
        <v>726</v>
      </c>
      <c r="M11979" t="s">
        <v>644</v>
      </c>
      <c r="N11979" t="s">
        <v>442</v>
      </c>
      <c r="O11979" t="e">
        <f>VLOOKUP(N11979,Product_Database5[#All],5, FALSE)</f>
        <v>#N/A</v>
      </c>
      <c r="Q11979" t="s">
        <v>40</v>
      </c>
      <c r="R11979" t="s">
        <v>37</v>
      </c>
      <c r="S11979">
        <v>1</v>
      </c>
      <c r="T11979" t="s">
        <v>707</v>
      </c>
      <c r="U11979">
        <v>24.97</v>
      </c>
      <c r="V11979">
        <v>2.52</v>
      </c>
      <c r="W11979">
        <v>1.49</v>
      </c>
      <c r="Y11979" t="s">
        <v>40</v>
      </c>
      <c r="Z11979" t="s">
        <v>40</v>
      </c>
      <c r="AA11979" t="s">
        <v>40</v>
      </c>
      <c r="AB11979">
        <v>1.49</v>
      </c>
      <c r="AC11979" t="s">
        <v>40</v>
      </c>
      <c r="AD11979" t="s">
        <v>28787</v>
      </c>
      <c r="AE11979" t="s">
        <v>723</v>
      </c>
      <c r="AF11979" t="s">
        <v>28788</v>
      </c>
      <c r="AG11979" t="s">
        <v>648</v>
      </c>
      <c r="AH11979" t="s">
        <v>40</v>
      </c>
      <c r="AI11979" t="s">
        <v>40</v>
      </c>
      <c r="AJ11979" t="b">
        <v>0</v>
      </c>
      <c r="AK11979" t="s">
        <v>40</v>
      </c>
      <c r="AL11979" t="s">
        <v>40</v>
      </c>
      <c r="AM11979" t="b">
        <v>0</v>
      </c>
    </row>
    <row r="11980" spans="1:39" x14ac:dyDescent="0.3">
      <c r="A11980" t="s">
        <v>28789</v>
      </c>
      <c r="B11980" t="s">
        <v>28789</v>
      </c>
      <c r="C11980" s="1">
        <f>All_Orders___768087019457[[#This Row],[purchase-date]]-8/24</f>
        <v>44988.391608796293</v>
      </c>
      <c r="D11980" s="1">
        <v>44988.724942129629</v>
      </c>
      <c r="E11980" s="1">
        <v>44992.656157407408</v>
      </c>
      <c r="F11980" t="s">
        <v>37</v>
      </c>
      <c r="G11980" t="s">
        <v>38</v>
      </c>
      <c r="H11980" t="s">
        <v>705</v>
      </c>
      <c r="I11980" t="s">
        <v>40</v>
      </c>
      <c r="J11980" t="s">
        <v>40</v>
      </c>
      <c r="K11980" t="s">
        <v>41</v>
      </c>
      <c r="L11980" t="s">
        <v>726</v>
      </c>
      <c r="M11980" t="s">
        <v>662</v>
      </c>
      <c r="N11980" t="s">
        <v>640</v>
      </c>
      <c r="O11980" t="e">
        <f>VLOOKUP(N11980,Product_Database5[#All],5, FALSE)</f>
        <v>#N/A</v>
      </c>
      <c r="Q11980" t="s">
        <v>40</v>
      </c>
      <c r="R11980" t="s">
        <v>37</v>
      </c>
      <c r="S11980">
        <v>2</v>
      </c>
      <c r="T11980" t="s">
        <v>707</v>
      </c>
      <c r="U11980">
        <v>49.94</v>
      </c>
      <c r="V11980">
        <v>4.16</v>
      </c>
      <c r="Y11980" t="s">
        <v>40</v>
      </c>
      <c r="Z11980" t="s">
        <v>40</v>
      </c>
      <c r="AA11980" t="s">
        <v>1430</v>
      </c>
      <c r="AC11980" t="s">
        <v>40</v>
      </c>
      <c r="AD11980" t="s">
        <v>3701</v>
      </c>
      <c r="AE11980" t="s">
        <v>723</v>
      </c>
      <c r="AF11980" t="s">
        <v>28790</v>
      </c>
      <c r="AG11980" t="s">
        <v>648</v>
      </c>
      <c r="AH11980" t="s">
        <v>877</v>
      </c>
      <c r="AI11980" t="s">
        <v>40</v>
      </c>
      <c r="AJ11980" t="b">
        <v>0</v>
      </c>
      <c r="AK11980" t="s">
        <v>40</v>
      </c>
      <c r="AL11980" t="s">
        <v>40</v>
      </c>
      <c r="AM11980" t="b">
        <v>0</v>
      </c>
    </row>
    <row r="11981" spans="1:39" x14ac:dyDescent="0.3">
      <c r="A11981" t="s">
        <v>28791</v>
      </c>
      <c r="B11981" t="s">
        <v>28791</v>
      </c>
      <c r="C11981" s="1">
        <f>All_Orders___768087019457[[#This Row],[purchase-date]]-8/24</f>
        <v>44988.3909375</v>
      </c>
      <c r="D11981" s="1">
        <v>44988.724270833336</v>
      </c>
      <c r="E11981" s="1">
        <v>44989.239328703705</v>
      </c>
      <c r="F11981" t="s">
        <v>37</v>
      </c>
      <c r="G11981" t="s">
        <v>38</v>
      </c>
      <c r="H11981" t="s">
        <v>705</v>
      </c>
      <c r="I11981" t="s">
        <v>40</v>
      </c>
      <c r="J11981" t="s">
        <v>40</v>
      </c>
      <c r="K11981" t="s">
        <v>52</v>
      </c>
      <c r="L11981" t="s">
        <v>8031</v>
      </c>
      <c r="M11981" t="s">
        <v>677</v>
      </c>
      <c r="N11981" t="s">
        <v>55</v>
      </c>
      <c r="O11981" t="e">
        <f>VLOOKUP(N11981,Product_Database5[#All],5, FALSE)</f>
        <v>#N/A</v>
      </c>
      <c r="Q11981" t="s">
        <v>40</v>
      </c>
      <c r="R11981" t="s">
        <v>37</v>
      </c>
      <c r="S11981">
        <v>1</v>
      </c>
      <c r="T11981" t="s">
        <v>707</v>
      </c>
      <c r="U11981">
        <v>21.22</v>
      </c>
      <c r="V11981">
        <v>2.2799999999999998</v>
      </c>
      <c r="Y11981" t="s">
        <v>40</v>
      </c>
      <c r="Z11981" t="s">
        <v>40</v>
      </c>
      <c r="AA11981" t="s">
        <v>40</v>
      </c>
      <c r="AC11981" t="s">
        <v>40</v>
      </c>
      <c r="AD11981" t="s">
        <v>6891</v>
      </c>
      <c r="AE11981" t="s">
        <v>49</v>
      </c>
      <c r="AF11981" t="s">
        <v>28792</v>
      </c>
      <c r="AG11981" t="s">
        <v>648</v>
      </c>
      <c r="AH11981" t="s">
        <v>40</v>
      </c>
      <c r="AI11981" t="s">
        <v>40</v>
      </c>
      <c r="AJ11981" t="b">
        <v>0</v>
      </c>
      <c r="AK11981" t="s">
        <v>40</v>
      </c>
      <c r="AL11981" t="s">
        <v>40</v>
      </c>
      <c r="AM11981" t="b">
        <v>0</v>
      </c>
    </row>
    <row r="11982" spans="1:39" x14ac:dyDescent="0.3">
      <c r="A11982" t="s">
        <v>28793</v>
      </c>
      <c r="B11982" t="s">
        <v>28793</v>
      </c>
      <c r="C11982" s="1">
        <f>All_Orders___768087019457[[#This Row],[purchase-date]]-8/24</f>
        <v>44988.390601851846</v>
      </c>
      <c r="D11982" s="1">
        <v>44988.723935185182</v>
      </c>
      <c r="E11982" s="1">
        <v>44990.169039351851</v>
      </c>
      <c r="F11982" t="s">
        <v>37</v>
      </c>
      <c r="G11982" t="s">
        <v>38</v>
      </c>
      <c r="H11982" t="s">
        <v>705</v>
      </c>
      <c r="I11982" t="s">
        <v>40</v>
      </c>
      <c r="J11982" t="s">
        <v>1869</v>
      </c>
      <c r="K11982" t="s">
        <v>1357</v>
      </c>
      <c r="L11982" t="s">
        <v>8031</v>
      </c>
      <c r="M11982" t="s">
        <v>677</v>
      </c>
      <c r="N11982" t="s">
        <v>55</v>
      </c>
      <c r="O11982" t="e">
        <f>VLOOKUP(N11982,Product_Database5[#All],5, FALSE)</f>
        <v>#N/A</v>
      </c>
      <c r="Q11982" t="s">
        <v>40</v>
      </c>
      <c r="R11982" t="s">
        <v>37</v>
      </c>
      <c r="S11982">
        <v>1</v>
      </c>
      <c r="T11982" t="s">
        <v>707</v>
      </c>
      <c r="U11982">
        <v>21.22</v>
      </c>
      <c r="V11982">
        <v>1.82</v>
      </c>
      <c r="Y11982" t="s">
        <v>40</v>
      </c>
      <c r="Z11982" t="s">
        <v>40</v>
      </c>
      <c r="AA11982" t="s">
        <v>40</v>
      </c>
      <c r="AC11982" t="s">
        <v>40</v>
      </c>
      <c r="AD11982" t="s">
        <v>1140</v>
      </c>
      <c r="AE11982" t="s">
        <v>793</v>
      </c>
      <c r="AF11982" t="s">
        <v>28794</v>
      </c>
      <c r="AG11982" t="s">
        <v>648</v>
      </c>
      <c r="AH11982" t="s">
        <v>40</v>
      </c>
      <c r="AI11982" t="s">
        <v>40</v>
      </c>
      <c r="AJ11982" t="b">
        <v>1</v>
      </c>
      <c r="AK11982" t="s">
        <v>40</v>
      </c>
      <c r="AL11982" t="s">
        <v>40</v>
      </c>
      <c r="AM11982" t="b">
        <v>0</v>
      </c>
    </row>
    <row r="11983" spans="1:39" x14ac:dyDescent="0.3">
      <c r="A11983" t="s">
        <v>28795</v>
      </c>
      <c r="B11983" t="s">
        <v>28795</v>
      </c>
      <c r="C11983" s="1">
        <f>All_Orders___768087019457[[#This Row],[purchase-date]]-8/24</f>
        <v>44988.389409722222</v>
      </c>
      <c r="D11983" s="1">
        <v>44988.722743055558</v>
      </c>
      <c r="E11983" s="1">
        <v>44990.104803240742</v>
      </c>
      <c r="F11983" t="s">
        <v>37</v>
      </c>
      <c r="G11983" t="s">
        <v>38</v>
      </c>
      <c r="H11983" t="s">
        <v>705</v>
      </c>
      <c r="I11983" t="s">
        <v>40</v>
      </c>
      <c r="J11983" t="s">
        <v>40</v>
      </c>
      <c r="K11983" t="s">
        <v>52</v>
      </c>
      <c r="L11983" t="s">
        <v>726</v>
      </c>
      <c r="M11983" t="s">
        <v>644</v>
      </c>
      <c r="N11983" t="s">
        <v>442</v>
      </c>
      <c r="O11983" t="e">
        <f>VLOOKUP(N11983,Product_Database5[#All],5, FALSE)</f>
        <v>#N/A</v>
      </c>
      <c r="Q11983" t="s">
        <v>40</v>
      </c>
      <c r="R11983" t="s">
        <v>37</v>
      </c>
      <c r="S11983">
        <v>1</v>
      </c>
      <c r="T11983" t="s">
        <v>707</v>
      </c>
      <c r="U11983">
        <v>24.97</v>
      </c>
      <c r="V11983">
        <v>1.42</v>
      </c>
      <c r="Y11983" t="s">
        <v>40</v>
      </c>
      <c r="Z11983" t="s">
        <v>40</v>
      </c>
      <c r="AA11983" t="s">
        <v>727</v>
      </c>
      <c r="AC11983" t="s">
        <v>40</v>
      </c>
      <c r="AD11983" t="s">
        <v>12705</v>
      </c>
      <c r="AE11983" t="s">
        <v>702</v>
      </c>
      <c r="AF11983" t="s">
        <v>28796</v>
      </c>
      <c r="AG11983" t="s">
        <v>648</v>
      </c>
      <c r="AH11983" t="s">
        <v>28527</v>
      </c>
      <c r="AI11983" t="s">
        <v>40</v>
      </c>
      <c r="AJ11983" t="b">
        <v>0</v>
      </c>
      <c r="AK11983" t="s">
        <v>40</v>
      </c>
      <c r="AL11983" t="s">
        <v>40</v>
      </c>
      <c r="AM11983" t="b">
        <v>0</v>
      </c>
    </row>
    <row r="11984" spans="1:39" x14ac:dyDescent="0.3">
      <c r="A11984" t="s">
        <v>28797</v>
      </c>
      <c r="B11984" t="s">
        <v>28797</v>
      </c>
      <c r="C11984" s="1">
        <f>All_Orders___768087019457[[#This Row],[purchase-date]]-8/24</f>
        <v>44988.386087962957</v>
      </c>
      <c r="D11984" s="1">
        <v>44988.719421296293</v>
      </c>
      <c r="E11984" s="1">
        <v>44993.218194444446</v>
      </c>
      <c r="F11984" t="s">
        <v>37</v>
      </c>
      <c r="G11984" t="s">
        <v>38</v>
      </c>
      <c r="H11984" t="s">
        <v>705</v>
      </c>
      <c r="I11984" t="s">
        <v>40</v>
      </c>
      <c r="J11984" t="s">
        <v>40</v>
      </c>
      <c r="K11984" t="s">
        <v>60</v>
      </c>
      <c r="L11984" t="s">
        <v>8031</v>
      </c>
      <c r="M11984" t="s">
        <v>634</v>
      </c>
      <c r="N11984" t="s">
        <v>635</v>
      </c>
      <c r="O11984" t="e">
        <f>VLOOKUP(N11984,Product_Database5[#All],5, FALSE)</f>
        <v>#N/A</v>
      </c>
      <c r="Q11984" t="s">
        <v>40</v>
      </c>
      <c r="R11984" t="s">
        <v>37</v>
      </c>
      <c r="S11984">
        <v>1</v>
      </c>
      <c r="T11984" t="s">
        <v>707</v>
      </c>
      <c r="U11984">
        <v>21.22</v>
      </c>
      <c r="V11984">
        <v>1.49</v>
      </c>
      <c r="W11984">
        <v>0.87</v>
      </c>
      <c r="X11984">
        <v>0.06</v>
      </c>
      <c r="Y11984" t="s">
        <v>40</v>
      </c>
      <c r="Z11984" t="s">
        <v>40</v>
      </c>
      <c r="AA11984" t="s">
        <v>40</v>
      </c>
      <c r="AC11984" t="s">
        <v>40</v>
      </c>
      <c r="AD11984" t="s">
        <v>1029</v>
      </c>
      <c r="AE11984" t="s">
        <v>1786</v>
      </c>
      <c r="AF11984" t="s">
        <v>28798</v>
      </c>
      <c r="AG11984" t="s">
        <v>648</v>
      </c>
      <c r="AH11984" t="s">
        <v>40</v>
      </c>
      <c r="AI11984" t="s">
        <v>40</v>
      </c>
      <c r="AJ11984" t="b">
        <v>0</v>
      </c>
      <c r="AK11984" t="s">
        <v>40</v>
      </c>
      <c r="AL11984" t="s">
        <v>40</v>
      </c>
      <c r="AM11984" t="b">
        <v>0</v>
      </c>
    </row>
    <row r="11985" spans="1:39" x14ac:dyDescent="0.3">
      <c r="A11985" t="s">
        <v>28799</v>
      </c>
      <c r="B11985" t="s">
        <v>28799</v>
      </c>
      <c r="C11985" s="1">
        <f>All_Orders___768087019457[[#This Row],[purchase-date]]-8/24</f>
        <v>44988.383275462962</v>
      </c>
      <c r="D11985" s="1">
        <v>44988.716608796298</v>
      </c>
      <c r="E11985" s="1">
        <v>44989.344502314816</v>
      </c>
      <c r="F11985" t="s">
        <v>37</v>
      </c>
      <c r="G11985" t="s">
        <v>38</v>
      </c>
      <c r="H11985" t="s">
        <v>705</v>
      </c>
      <c r="I11985" t="s">
        <v>40</v>
      </c>
      <c r="J11985" t="s">
        <v>40</v>
      </c>
      <c r="K11985" t="s">
        <v>52</v>
      </c>
      <c r="L11985" t="s">
        <v>8031</v>
      </c>
      <c r="M11985" t="s">
        <v>677</v>
      </c>
      <c r="N11985" t="s">
        <v>55</v>
      </c>
      <c r="O11985" t="e">
        <f>VLOOKUP(N11985,Product_Database5[#All],5, FALSE)</f>
        <v>#N/A</v>
      </c>
      <c r="Q11985" t="s">
        <v>40</v>
      </c>
      <c r="R11985" t="s">
        <v>37</v>
      </c>
      <c r="S11985">
        <v>1</v>
      </c>
      <c r="T11985" t="s">
        <v>707</v>
      </c>
      <c r="U11985">
        <v>21.22</v>
      </c>
      <c r="V11985">
        <v>1.54</v>
      </c>
      <c r="Y11985" t="s">
        <v>40</v>
      </c>
      <c r="Z11985" t="s">
        <v>40</v>
      </c>
      <c r="AA11985" t="s">
        <v>40</v>
      </c>
      <c r="AC11985" t="s">
        <v>40</v>
      </c>
      <c r="AD11985" t="s">
        <v>1390</v>
      </c>
      <c r="AE11985" t="s">
        <v>733</v>
      </c>
      <c r="AF11985" t="s">
        <v>28800</v>
      </c>
      <c r="AG11985" t="s">
        <v>648</v>
      </c>
      <c r="AH11985" t="s">
        <v>40</v>
      </c>
      <c r="AI11985" t="s">
        <v>40</v>
      </c>
      <c r="AJ11985" t="b">
        <v>0</v>
      </c>
      <c r="AK11985" t="s">
        <v>40</v>
      </c>
      <c r="AL11985" t="s">
        <v>40</v>
      </c>
      <c r="AM11985" t="b">
        <v>0</v>
      </c>
    </row>
    <row r="11986" spans="1:39" x14ac:dyDescent="0.3">
      <c r="A11986" t="s">
        <v>28801</v>
      </c>
      <c r="B11986" t="s">
        <v>28801</v>
      </c>
      <c r="C11986" s="1">
        <f>All_Orders___768087019457[[#This Row],[purchase-date]]-8/24</f>
        <v>44988.382962962962</v>
      </c>
      <c r="D11986" s="1">
        <v>44988.716296296298</v>
      </c>
      <c r="E11986" s="1">
        <v>44989.276273148149</v>
      </c>
      <c r="F11986" t="s">
        <v>37</v>
      </c>
      <c r="G11986" t="s">
        <v>38</v>
      </c>
      <c r="H11986" t="s">
        <v>705</v>
      </c>
      <c r="I11986" t="s">
        <v>40</v>
      </c>
      <c r="J11986" t="s">
        <v>40</v>
      </c>
      <c r="K11986" t="s">
        <v>52</v>
      </c>
      <c r="L11986" t="s">
        <v>726</v>
      </c>
      <c r="M11986" t="s">
        <v>644</v>
      </c>
      <c r="N11986" t="s">
        <v>442</v>
      </c>
      <c r="O11986" t="e">
        <f>VLOOKUP(N11986,Product_Database5[#All],5, FALSE)</f>
        <v>#N/A</v>
      </c>
      <c r="Q11986" t="s">
        <v>40</v>
      </c>
      <c r="R11986" t="s">
        <v>37</v>
      </c>
      <c r="S11986">
        <v>1</v>
      </c>
      <c r="T11986" t="s">
        <v>707</v>
      </c>
      <c r="U11986">
        <v>24.97</v>
      </c>
      <c r="V11986">
        <v>2.35</v>
      </c>
      <c r="W11986">
        <v>2.99</v>
      </c>
      <c r="X11986">
        <v>0.28000000000000003</v>
      </c>
      <c r="Y11986" t="s">
        <v>40</v>
      </c>
      <c r="Z11986" t="s">
        <v>40</v>
      </c>
      <c r="AA11986" t="s">
        <v>40</v>
      </c>
      <c r="AC11986" t="s">
        <v>40</v>
      </c>
      <c r="AD11986" t="s">
        <v>4756</v>
      </c>
      <c r="AE11986" t="s">
        <v>723</v>
      </c>
      <c r="AF11986" t="s">
        <v>28802</v>
      </c>
      <c r="AG11986" t="s">
        <v>648</v>
      </c>
      <c r="AH11986" t="s">
        <v>40</v>
      </c>
      <c r="AI11986" t="s">
        <v>40</v>
      </c>
      <c r="AJ11986" t="b">
        <v>0</v>
      </c>
      <c r="AK11986" t="s">
        <v>40</v>
      </c>
      <c r="AL11986" t="s">
        <v>40</v>
      </c>
      <c r="AM11986" t="b">
        <v>0</v>
      </c>
    </row>
    <row r="11987" spans="1:39" x14ac:dyDescent="0.3">
      <c r="A11987" t="s">
        <v>28803</v>
      </c>
      <c r="B11987" t="s">
        <v>28803</v>
      </c>
      <c r="C11987" s="1">
        <f>All_Orders___768087019457[[#This Row],[purchase-date]]-8/24</f>
        <v>44988.382939814815</v>
      </c>
      <c r="D11987" s="1">
        <v>44988.716273148151</v>
      </c>
      <c r="E11987" s="1">
        <v>44993.128634259258</v>
      </c>
      <c r="F11987" t="s">
        <v>37</v>
      </c>
      <c r="G11987" t="s">
        <v>38</v>
      </c>
      <c r="H11987" t="s">
        <v>705</v>
      </c>
      <c r="I11987" t="s">
        <v>40</v>
      </c>
      <c r="J11987" t="s">
        <v>40</v>
      </c>
      <c r="K11987" t="s">
        <v>1357</v>
      </c>
      <c r="L11987" t="s">
        <v>726</v>
      </c>
      <c r="M11987" t="s">
        <v>662</v>
      </c>
      <c r="N11987" t="s">
        <v>640</v>
      </c>
      <c r="O11987" t="e">
        <f>VLOOKUP(N11987,Product_Database5[#All],5, FALSE)</f>
        <v>#N/A</v>
      </c>
      <c r="Q11987" t="s">
        <v>40</v>
      </c>
      <c r="R11987" t="s">
        <v>37</v>
      </c>
      <c r="S11987">
        <v>1</v>
      </c>
      <c r="T11987" t="s">
        <v>707</v>
      </c>
      <c r="U11987">
        <v>24.97</v>
      </c>
      <c r="V11987">
        <v>1.66</v>
      </c>
      <c r="Y11987" t="s">
        <v>40</v>
      </c>
      <c r="Z11987" t="s">
        <v>40</v>
      </c>
      <c r="AA11987" t="s">
        <v>727</v>
      </c>
      <c r="AC11987" t="s">
        <v>40</v>
      </c>
      <c r="AD11987" t="s">
        <v>3792</v>
      </c>
      <c r="AE11987" t="s">
        <v>914</v>
      </c>
      <c r="AF11987" t="s">
        <v>28804</v>
      </c>
      <c r="AG11987" t="s">
        <v>648</v>
      </c>
      <c r="AH11987" t="s">
        <v>28527</v>
      </c>
      <c r="AI11987" t="s">
        <v>40</v>
      </c>
      <c r="AJ11987" t="b">
        <v>0</v>
      </c>
      <c r="AK11987" t="s">
        <v>40</v>
      </c>
      <c r="AL11987" t="s">
        <v>40</v>
      </c>
      <c r="AM11987" t="b">
        <v>0</v>
      </c>
    </row>
    <row r="11988" spans="1:39" x14ac:dyDescent="0.3">
      <c r="A11988" t="s">
        <v>28805</v>
      </c>
      <c r="B11988" t="s">
        <v>28805</v>
      </c>
      <c r="C11988" s="1">
        <f>All_Orders___768087019457[[#This Row],[purchase-date]]-8/24</f>
        <v>44988.380370370367</v>
      </c>
      <c r="D11988" s="1">
        <v>44988.713703703703</v>
      </c>
      <c r="E11988" s="1">
        <v>44994.855324074073</v>
      </c>
      <c r="F11988" t="s">
        <v>37</v>
      </c>
      <c r="G11988" t="s">
        <v>38</v>
      </c>
      <c r="H11988" t="s">
        <v>705</v>
      </c>
      <c r="I11988" t="s">
        <v>40</v>
      </c>
      <c r="J11988" t="s">
        <v>40</v>
      </c>
      <c r="K11988" t="s">
        <v>52</v>
      </c>
      <c r="L11988" t="s">
        <v>996</v>
      </c>
      <c r="M11988" t="s">
        <v>997</v>
      </c>
      <c r="N11988" t="s">
        <v>998</v>
      </c>
      <c r="O11988" t="e">
        <f>VLOOKUP(N11988,Product_Database5[#All],5, FALSE)</f>
        <v>#N/A</v>
      </c>
      <c r="Q11988" t="s">
        <v>40</v>
      </c>
      <c r="R11988" t="s">
        <v>37</v>
      </c>
      <c r="S11988">
        <v>3</v>
      </c>
      <c r="T11988" t="s">
        <v>707</v>
      </c>
      <c r="U11988">
        <v>77.91</v>
      </c>
      <c r="Y11988" t="s">
        <v>40</v>
      </c>
      <c r="Z11988" t="s">
        <v>40</v>
      </c>
      <c r="AA11988" t="s">
        <v>16572</v>
      </c>
      <c r="AC11988" t="s">
        <v>40</v>
      </c>
      <c r="AD11988" t="s">
        <v>2353</v>
      </c>
      <c r="AE11988" t="s">
        <v>1172</v>
      </c>
      <c r="AF11988" t="s">
        <v>28806</v>
      </c>
      <c r="AG11988" t="s">
        <v>648</v>
      </c>
      <c r="AH11988" t="s">
        <v>877</v>
      </c>
      <c r="AI11988" t="s">
        <v>40</v>
      </c>
      <c r="AJ11988" t="b">
        <v>1</v>
      </c>
      <c r="AK11988" t="s">
        <v>40</v>
      </c>
      <c r="AL11988" t="s">
        <v>40</v>
      </c>
      <c r="AM11988" t="b">
        <v>0</v>
      </c>
    </row>
    <row r="11989" spans="1:39" x14ac:dyDescent="0.3">
      <c r="A11989" t="s">
        <v>28807</v>
      </c>
      <c r="B11989" t="s">
        <v>28807</v>
      </c>
      <c r="C11989" s="1">
        <f>All_Orders___768087019457[[#This Row],[purchase-date]]-8/24</f>
        <v>44988.377708333333</v>
      </c>
      <c r="D11989" s="1">
        <v>44988.711041666669</v>
      </c>
      <c r="E11989" s="1">
        <v>44992.259814814817</v>
      </c>
      <c r="F11989" t="s">
        <v>37</v>
      </c>
      <c r="G11989" t="s">
        <v>38</v>
      </c>
      <c r="H11989" t="s">
        <v>705</v>
      </c>
      <c r="I11989" t="s">
        <v>40</v>
      </c>
      <c r="J11989" t="s">
        <v>40</v>
      </c>
      <c r="K11989" t="s">
        <v>52</v>
      </c>
      <c r="L11989" t="s">
        <v>8031</v>
      </c>
      <c r="M11989" t="s">
        <v>634</v>
      </c>
      <c r="N11989" t="s">
        <v>635</v>
      </c>
      <c r="O11989" t="e">
        <f>VLOOKUP(N11989,Product_Database5[#All],5, FALSE)</f>
        <v>#N/A</v>
      </c>
      <c r="Q11989" t="s">
        <v>40</v>
      </c>
      <c r="R11989" t="s">
        <v>37</v>
      </c>
      <c r="S11989">
        <v>1</v>
      </c>
      <c r="T11989" t="s">
        <v>707</v>
      </c>
      <c r="U11989">
        <v>21.22</v>
      </c>
      <c r="V11989">
        <v>1.27</v>
      </c>
      <c r="Y11989" t="s">
        <v>40</v>
      </c>
      <c r="Z11989" t="s">
        <v>40</v>
      </c>
      <c r="AA11989" t="s">
        <v>40</v>
      </c>
      <c r="AC11989" t="s">
        <v>40</v>
      </c>
      <c r="AD11989" t="s">
        <v>28808</v>
      </c>
      <c r="AE11989" t="s">
        <v>1523</v>
      </c>
      <c r="AF11989" t="s">
        <v>28809</v>
      </c>
      <c r="AG11989" t="s">
        <v>648</v>
      </c>
      <c r="AH11989" t="s">
        <v>40</v>
      </c>
      <c r="AI11989" t="s">
        <v>40</v>
      </c>
      <c r="AJ11989" t="b">
        <v>0</v>
      </c>
      <c r="AK11989" t="s">
        <v>40</v>
      </c>
      <c r="AL11989" t="s">
        <v>40</v>
      </c>
      <c r="AM11989" t="b">
        <v>0</v>
      </c>
    </row>
    <row r="11990" spans="1:39" x14ac:dyDescent="0.3">
      <c r="A11990" t="s">
        <v>28810</v>
      </c>
      <c r="B11990" t="s">
        <v>28810</v>
      </c>
      <c r="C11990" s="1">
        <f>All_Orders___768087019457[[#This Row],[purchase-date]]-8/24</f>
        <v>44988.377465277772</v>
      </c>
      <c r="D11990" s="1">
        <v>44988.710798611108</v>
      </c>
      <c r="E11990" s="1">
        <v>44989.234479166669</v>
      </c>
      <c r="F11990" t="s">
        <v>37</v>
      </c>
      <c r="G11990" t="s">
        <v>38</v>
      </c>
      <c r="H11990" t="s">
        <v>705</v>
      </c>
      <c r="I11990" t="s">
        <v>40</v>
      </c>
      <c r="J11990" t="s">
        <v>40</v>
      </c>
      <c r="K11990" t="s">
        <v>52</v>
      </c>
      <c r="L11990" t="s">
        <v>8031</v>
      </c>
      <c r="M11990" t="s">
        <v>677</v>
      </c>
      <c r="N11990" t="s">
        <v>55</v>
      </c>
      <c r="O11990" t="e">
        <f>VLOOKUP(N11990,Product_Database5[#All],5, FALSE)</f>
        <v>#N/A</v>
      </c>
      <c r="Q11990" t="s">
        <v>40</v>
      </c>
      <c r="R11990" t="s">
        <v>37</v>
      </c>
      <c r="S11990">
        <v>1</v>
      </c>
      <c r="T11990" t="s">
        <v>707</v>
      </c>
      <c r="U11990">
        <v>21.22</v>
      </c>
      <c r="V11990">
        <v>1.27</v>
      </c>
      <c r="Y11990" t="s">
        <v>40</v>
      </c>
      <c r="Z11990" t="s">
        <v>40</v>
      </c>
      <c r="AA11990" t="s">
        <v>40</v>
      </c>
      <c r="AC11990" t="s">
        <v>40</v>
      </c>
      <c r="AD11990" t="s">
        <v>1505</v>
      </c>
      <c r="AE11990" t="s">
        <v>702</v>
      </c>
      <c r="AF11990" t="s">
        <v>28811</v>
      </c>
      <c r="AG11990" t="s">
        <v>648</v>
      </c>
      <c r="AH11990" t="s">
        <v>40</v>
      </c>
      <c r="AI11990" t="s">
        <v>40</v>
      </c>
      <c r="AJ11990" t="b">
        <v>0</v>
      </c>
      <c r="AK11990" t="s">
        <v>40</v>
      </c>
      <c r="AL11990" t="s">
        <v>40</v>
      </c>
      <c r="AM11990" t="b">
        <v>0</v>
      </c>
    </row>
    <row r="11991" spans="1:39" x14ac:dyDescent="0.3">
      <c r="A11991" t="s">
        <v>28812</v>
      </c>
      <c r="B11991" t="s">
        <v>28812</v>
      </c>
      <c r="C11991" s="1">
        <f>All_Orders___768087019457[[#This Row],[purchase-date]]-8/24</f>
        <v>44988.374444444446</v>
      </c>
      <c r="D11991" s="1">
        <v>44988.707777777781</v>
      </c>
      <c r="E11991" s="1">
        <v>44990.59983796296</v>
      </c>
      <c r="F11991" t="s">
        <v>37</v>
      </c>
      <c r="G11991" t="s">
        <v>38</v>
      </c>
      <c r="H11991" t="s">
        <v>705</v>
      </c>
      <c r="I11991" t="s">
        <v>40</v>
      </c>
      <c r="J11991" t="s">
        <v>40</v>
      </c>
      <c r="K11991" t="s">
        <v>52</v>
      </c>
      <c r="L11991" t="s">
        <v>8031</v>
      </c>
      <c r="M11991" t="s">
        <v>634</v>
      </c>
      <c r="N11991" t="s">
        <v>635</v>
      </c>
      <c r="O11991" t="e">
        <f>VLOOKUP(N11991,Product_Database5[#All],5, FALSE)</f>
        <v>#N/A</v>
      </c>
      <c r="Q11991" t="s">
        <v>40</v>
      </c>
      <c r="R11991" t="s">
        <v>37</v>
      </c>
      <c r="S11991">
        <v>1</v>
      </c>
      <c r="T11991" t="s">
        <v>707</v>
      </c>
      <c r="U11991">
        <v>21.22</v>
      </c>
      <c r="V11991">
        <v>1.27</v>
      </c>
      <c r="Y11991" t="s">
        <v>40</v>
      </c>
      <c r="Z11991" t="s">
        <v>40</v>
      </c>
      <c r="AA11991" t="s">
        <v>40</v>
      </c>
      <c r="AC11991" t="s">
        <v>40</v>
      </c>
      <c r="AD11991" t="s">
        <v>1505</v>
      </c>
      <c r="AE11991" t="s">
        <v>809</v>
      </c>
      <c r="AF11991" t="s">
        <v>28813</v>
      </c>
      <c r="AG11991" t="s">
        <v>648</v>
      </c>
      <c r="AH11991" t="s">
        <v>40</v>
      </c>
      <c r="AI11991" t="s">
        <v>40</v>
      </c>
      <c r="AJ11991" t="b">
        <v>0</v>
      </c>
      <c r="AK11991" t="s">
        <v>40</v>
      </c>
      <c r="AL11991" t="s">
        <v>40</v>
      </c>
      <c r="AM11991" t="b">
        <v>0</v>
      </c>
    </row>
    <row r="11992" spans="1:39" x14ac:dyDescent="0.3">
      <c r="A11992" t="s">
        <v>28814</v>
      </c>
      <c r="B11992" t="s">
        <v>28814</v>
      </c>
      <c r="C11992" s="1">
        <f>All_Orders___768087019457[[#This Row],[purchase-date]]-8/24</f>
        <v>44988.373888888884</v>
      </c>
      <c r="D11992" s="1">
        <v>44988.70722222222</v>
      </c>
      <c r="E11992" s="1">
        <v>44989.288148148145</v>
      </c>
      <c r="F11992" t="s">
        <v>37</v>
      </c>
      <c r="G11992" t="s">
        <v>38</v>
      </c>
      <c r="H11992" t="s">
        <v>705</v>
      </c>
      <c r="I11992" t="s">
        <v>40</v>
      </c>
      <c r="J11992" t="s">
        <v>40</v>
      </c>
      <c r="K11992" t="s">
        <v>52</v>
      </c>
      <c r="L11992" t="s">
        <v>8031</v>
      </c>
      <c r="M11992" t="s">
        <v>634</v>
      </c>
      <c r="N11992" t="s">
        <v>635</v>
      </c>
      <c r="O11992" t="e">
        <f>VLOOKUP(N11992,Product_Database5[#All],5, FALSE)</f>
        <v>#N/A</v>
      </c>
      <c r="Q11992" t="s">
        <v>40</v>
      </c>
      <c r="R11992" t="s">
        <v>37</v>
      </c>
      <c r="S11992">
        <v>1</v>
      </c>
      <c r="T11992" t="s">
        <v>707</v>
      </c>
      <c r="U11992">
        <v>21.22</v>
      </c>
      <c r="V11992">
        <v>1.6</v>
      </c>
      <c r="Y11992" t="s">
        <v>40</v>
      </c>
      <c r="Z11992" t="s">
        <v>40</v>
      </c>
      <c r="AA11992" t="s">
        <v>40</v>
      </c>
      <c r="AC11992" t="s">
        <v>40</v>
      </c>
      <c r="AD11992" t="s">
        <v>3280</v>
      </c>
      <c r="AE11992" t="s">
        <v>664</v>
      </c>
      <c r="AF11992" t="s">
        <v>28815</v>
      </c>
      <c r="AG11992" t="s">
        <v>648</v>
      </c>
      <c r="AH11992" t="s">
        <v>40</v>
      </c>
      <c r="AI11992" t="s">
        <v>40</v>
      </c>
      <c r="AJ11992" t="b">
        <v>0</v>
      </c>
      <c r="AK11992" t="s">
        <v>40</v>
      </c>
      <c r="AL11992" t="s">
        <v>40</v>
      </c>
      <c r="AM11992" t="b">
        <v>0</v>
      </c>
    </row>
    <row r="11993" spans="1:39" x14ac:dyDescent="0.3">
      <c r="A11993" t="s">
        <v>28816</v>
      </c>
      <c r="B11993" t="s">
        <v>28816</v>
      </c>
      <c r="C11993" s="1">
        <f>All_Orders___768087019457[[#This Row],[purchase-date]]-8/24</f>
        <v>44988.373402777775</v>
      </c>
      <c r="D11993" s="1">
        <v>44988.706736111111</v>
      </c>
      <c r="E11993" s="1">
        <v>44989.892060185186</v>
      </c>
      <c r="F11993" t="s">
        <v>37</v>
      </c>
      <c r="G11993" t="s">
        <v>38</v>
      </c>
      <c r="H11993" t="s">
        <v>705</v>
      </c>
      <c r="I11993" t="s">
        <v>40</v>
      </c>
      <c r="J11993" t="s">
        <v>40</v>
      </c>
      <c r="K11993" t="s">
        <v>52</v>
      </c>
      <c r="L11993" t="s">
        <v>8031</v>
      </c>
      <c r="M11993" t="s">
        <v>677</v>
      </c>
      <c r="N11993" t="s">
        <v>55</v>
      </c>
      <c r="O11993" t="e">
        <f>VLOOKUP(N11993,Product_Database5[#All],5, FALSE)</f>
        <v>#N/A</v>
      </c>
      <c r="Q11993" t="s">
        <v>40</v>
      </c>
      <c r="R11993" t="s">
        <v>37</v>
      </c>
      <c r="S11993">
        <v>1</v>
      </c>
      <c r="T11993" t="s">
        <v>707</v>
      </c>
      <c r="U11993">
        <v>21.22</v>
      </c>
      <c r="V11993">
        <v>1.27</v>
      </c>
      <c r="Y11993" t="s">
        <v>40</v>
      </c>
      <c r="Z11993" t="s">
        <v>40</v>
      </c>
      <c r="AA11993" t="s">
        <v>40</v>
      </c>
      <c r="AC11993" t="s">
        <v>40</v>
      </c>
      <c r="AD11993" t="s">
        <v>24317</v>
      </c>
      <c r="AE11993" t="s">
        <v>865</v>
      </c>
      <c r="AF11993" t="s">
        <v>28817</v>
      </c>
      <c r="AG11993" t="s">
        <v>648</v>
      </c>
      <c r="AH11993" t="s">
        <v>40</v>
      </c>
      <c r="AI11993" t="s">
        <v>40</v>
      </c>
      <c r="AJ11993" t="b">
        <v>0</v>
      </c>
      <c r="AK11993" t="s">
        <v>40</v>
      </c>
      <c r="AL11993" t="s">
        <v>40</v>
      </c>
      <c r="AM11993" t="b">
        <v>0</v>
      </c>
    </row>
    <row r="11994" spans="1:39" x14ac:dyDescent="0.3">
      <c r="A11994" t="s">
        <v>28818</v>
      </c>
      <c r="B11994" t="s">
        <v>28818</v>
      </c>
      <c r="C11994" s="1">
        <f>All_Orders___768087019457[[#This Row],[purchase-date]]-8/24</f>
        <v>44988.373356481476</v>
      </c>
      <c r="D11994" s="1">
        <v>44988.706689814811</v>
      </c>
      <c r="E11994" s="1">
        <v>44992.16914351852</v>
      </c>
      <c r="F11994" t="s">
        <v>37</v>
      </c>
      <c r="G11994" t="s">
        <v>38</v>
      </c>
      <c r="H11994" t="s">
        <v>705</v>
      </c>
      <c r="I11994" t="s">
        <v>40</v>
      </c>
      <c r="J11994" t="s">
        <v>40</v>
      </c>
      <c r="K11994" t="s">
        <v>52</v>
      </c>
      <c r="L11994" t="s">
        <v>726</v>
      </c>
      <c r="M11994" t="s">
        <v>662</v>
      </c>
      <c r="N11994" t="s">
        <v>640</v>
      </c>
      <c r="O11994" t="e">
        <f>VLOOKUP(N11994,Product_Database5[#All],5, FALSE)</f>
        <v>#N/A</v>
      </c>
      <c r="Q11994" t="s">
        <v>40</v>
      </c>
      <c r="R11994" t="s">
        <v>37</v>
      </c>
      <c r="S11994">
        <v>1</v>
      </c>
      <c r="T11994" t="s">
        <v>707</v>
      </c>
      <c r="U11994">
        <v>24.97</v>
      </c>
      <c r="V11994">
        <v>1.96</v>
      </c>
      <c r="Y11994" t="s">
        <v>40</v>
      </c>
      <c r="Z11994" t="s">
        <v>40</v>
      </c>
      <c r="AA11994" t="s">
        <v>727</v>
      </c>
      <c r="AC11994" t="s">
        <v>40</v>
      </c>
      <c r="AD11994" t="s">
        <v>19972</v>
      </c>
      <c r="AE11994" t="s">
        <v>748</v>
      </c>
      <c r="AF11994" t="s">
        <v>28819</v>
      </c>
      <c r="AG11994" t="s">
        <v>648</v>
      </c>
      <c r="AH11994" t="s">
        <v>28527</v>
      </c>
      <c r="AI11994" t="s">
        <v>40</v>
      </c>
      <c r="AJ11994" t="b">
        <v>0</v>
      </c>
      <c r="AK11994" t="s">
        <v>40</v>
      </c>
      <c r="AL11994" t="s">
        <v>40</v>
      </c>
      <c r="AM11994" t="b">
        <v>0</v>
      </c>
    </row>
    <row r="11995" spans="1:39" x14ac:dyDescent="0.3">
      <c r="A11995" t="s">
        <v>28820</v>
      </c>
      <c r="B11995" t="s">
        <v>28820</v>
      </c>
      <c r="C11995" s="1">
        <f>All_Orders___768087019457[[#This Row],[purchase-date]]-8/24</f>
        <v>44988.37118055555</v>
      </c>
      <c r="D11995" s="1">
        <v>44988.704513888886</v>
      </c>
      <c r="E11995" s="1">
        <v>44990.685196759259</v>
      </c>
      <c r="F11995" t="s">
        <v>37</v>
      </c>
      <c r="G11995" t="s">
        <v>38</v>
      </c>
      <c r="H11995" t="s">
        <v>705</v>
      </c>
      <c r="I11995" t="s">
        <v>40</v>
      </c>
      <c r="J11995" t="s">
        <v>40</v>
      </c>
      <c r="K11995" t="s">
        <v>1357</v>
      </c>
      <c r="L11995" t="s">
        <v>726</v>
      </c>
      <c r="M11995" t="s">
        <v>644</v>
      </c>
      <c r="N11995" t="s">
        <v>442</v>
      </c>
      <c r="O11995" t="e">
        <f>VLOOKUP(N11995,Product_Database5[#All],5, FALSE)</f>
        <v>#N/A</v>
      </c>
      <c r="Q11995" t="s">
        <v>40</v>
      </c>
      <c r="R11995" t="s">
        <v>37</v>
      </c>
      <c r="S11995">
        <v>1</v>
      </c>
      <c r="T11995" t="s">
        <v>707</v>
      </c>
      <c r="U11995">
        <v>24.97</v>
      </c>
      <c r="V11995">
        <v>2.2200000000000002</v>
      </c>
      <c r="W11995">
        <v>3.65</v>
      </c>
      <c r="X11995">
        <v>0.32</v>
      </c>
      <c r="Y11995" t="s">
        <v>40</v>
      </c>
      <c r="Z11995" t="s">
        <v>40</v>
      </c>
      <c r="AA11995" t="s">
        <v>40</v>
      </c>
      <c r="AC11995" t="s">
        <v>40</v>
      </c>
      <c r="AD11995" t="s">
        <v>1427</v>
      </c>
      <c r="AE11995" t="s">
        <v>672</v>
      </c>
      <c r="AF11995" t="s">
        <v>28821</v>
      </c>
      <c r="AG11995" t="s">
        <v>648</v>
      </c>
      <c r="AH11995" t="s">
        <v>40</v>
      </c>
      <c r="AI11995" t="s">
        <v>40</v>
      </c>
      <c r="AJ11995" t="b">
        <v>0</v>
      </c>
      <c r="AK11995" t="s">
        <v>40</v>
      </c>
      <c r="AL11995" t="s">
        <v>40</v>
      </c>
      <c r="AM11995" t="b">
        <v>0</v>
      </c>
    </row>
    <row r="11996" spans="1:39" x14ac:dyDescent="0.3">
      <c r="A11996" t="s">
        <v>28822</v>
      </c>
      <c r="B11996" t="s">
        <v>28822</v>
      </c>
      <c r="C11996" s="1">
        <f>All_Orders___768087019457[[#This Row],[purchase-date]]-8/24</f>
        <v>44988.371030092589</v>
      </c>
      <c r="D11996" s="1">
        <v>44988.704363425924</v>
      </c>
      <c r="E11996" s="1">
        <v>44989.353506944448</v>
      </c>
      <c r="F11996" t="s">
        <v>37</v>
      </c>
      <c r="G11996" t="s">
        <v>38</v>
      </c>
      <c r="H11996" t="s">
        <v>705</v>
      </c>
      <c r="I11996" t="s">
        <v>40</v>
      </c>
      <c r="J11996" t="s">
        <v>40</v>
      </c>
      <c r="K11996" t="s">
        <v>52</v>
      </c>
      <c r="L11996" t="s">
        <v>726</v>
      </c>
      <c r="M11996" t="s">
        <v>662</v>
      </c>
      <c r="N11996" t="s">
        <v>640</v>
      </c>
      <c r="O11996" t="e">
        <f>VLOOKUP(N11996,Product_Database5[#All],5, FALSE)</f>
        <v>#N/A</v>
      </c>
      <c r="Q11996" t="s">
        <v>40</v>
      </c>
      <c r="R11996" t="s">
        <v>37</v>
      </c>
      <c r="S11996">
        <v>1</v>
      </c>
      <c r="T11996" t="s">
        <v>707</v>
      </c>
      <c r="U11996">
        <v>24.97</v>
      </c>
      <c r="V11996">
        <v>2.13</v>
      </c>
      <c r="Y11996" t="s">
        <v>40</v>
      </c>
      <c r="Z11996" t="s">
        <v>40</v>
      </c>
      <c r="AA11996" t="s">
        <v>727</v>
      </c>
      <c r="AC11996" t="s">
        <v>40</v>
      </c>
      <c r="AD11996" t="s">
        <v>20218</v>
      </c>
      <c r="AE11996" t="s">
        <v>697</v>
      </c>
      <c r="AF11996" t="s">
        <v>28823</v>
      </c>
      <c r="AG11996" t="s">
        <v>648</v>
      </c>
      <c r="AH11996" t="s">
        <v>28527</v>
      </c>
      <c r="AI11996" t="s">
        <v>40</v>
      </c>
      <c r="AJ11996" t="b">
        <v>0</v>
      </c>
      <c r="AK11996" t="s">
        <v>40</v>
      </c>
      <c r="AL11996" t="s">
        <v>40</v>
      </c>
      <c r="AM11996" t="b">
        <v>0</v>
      </c>
    </row>
    <row r="11997" spans="1:39" x14ac:dyDescent="0.3">
      <c r="A11997" t="s">
        <v>28824</v>
      </c>
      <c r="B11997" t="s">
        <v>28824</v>
      </c>
      <c r="C11997" s="1">
        <f>All_Orders___768087019457[[#This Row],[purchase-date]]-8/24</f>
        <v>44988.370520833334</v>
      </c>
      <c r="D11997" s="1">
        <v>44988.70385416667</v>
      </c>
      <c r="E11997" s="1">
        <v>44989.826284722221</v>
      </c>
      <c r="F11997" t="s">
        <v>37</v>
      </c>
      <c r="G11997" t="s">
        <v>38</v>
      </c>
      <c r="H11997" t="s">
        <v>705</v>
      </c>
      <c r="I11997" t="s">
        <v>40</v>
      </c>
      <c r="J11997" t="s">
        <v>40</v>
      </c>
      <c r="K11997" t="s">
        <v>52</v>
      </c>
      <c r="L11997" t="s">
        <v>774</v>
      </c>
      <c r="M11997" t="s">
        <v>775</v>
      </c>
      <c r="N11997" t="s">
        <v>110</v>
      </c>
      <c r="O11997" t="e">
        <f>VLOOKUP(N11997,Product_Database5[#All],5, FALSE)</f>
        <v>#N/A</v>
      </c>
      <c r="Q11997" t="s">
        <v>40</v>
      </c>
      <c r="R11997" t="s">
        <v>37</v>
      </c>
      <c r="S11997">
        <v>1</v>
      </c>
      <c r="T11997" t="s">
        <v>707</v>
      </c>
      <c r="U11997">
        <v>43.97</v>
      </c>
      <c r="V11997">
        <v>4.51</v>
      </c>
      <c r="W11997">
        <v>0.43</v>
      </c>
      <c r="Y11997" t="s">
        <v>40</v>
      </c>
      <c r="Z11997" t="s">
        <v>40</v>
      </c>
      <c r="AA11997" t="s">
        <v>40</v>
      </c>
      <c r="AB11997">
        <v>0.43</v>
      </c>
      <c r="AC11997" t="s">
        <v>40</v>
      </c>
      <c r="AD11997" t="s">
        <v>3115</v>
      </c>
      <c r="AE11997" t="s">
        <v>697</v>
      </c>
      <c r="AF11997" t="s">
        <v>28825</v>
      </c>
      <c r="AG11997" t="s">
        <v>648</v>
      </c>
      <c r="AH11997" t="s">
        <v>40</v>
      </c>
      <c r="AI11997" t="s">
        <v>40</v>
      </c>
      <c r="AJ11997" t="b">
        <v>0</v>
      </c>
      <c r="AK11997" t="s">
        <v>40</v>
      </c>
      <c r="AL11997" t="s">
        <v>40</v>
      </c>
      <c r="AM11997" t="b">
        <v>0</v>
      </c>
    </row>
    <row r="11998" spans="1:39" x14ac:dyDescent="0.3">
      <c r="A11998" t="s">
        <v>28826</v>
      </c>
      <c r="B11998" t="s">
        <v>28826</v>
      </c>
      <c r="C11998" s="1">
        <f>All_Orders___768087019457[[#This Row],[purchase-date]]-8/24</f>
        <v>44988.369456018518</v>
      </c>
      <c r="D11998" s="1">
        <v>44988.702789351853</v>
      </c>
      <c r="E11998" s="1">
        <v>44995.582037037035</v>
      </c>
      <c r="F11998" t="s">
        <v>37</v>
      </c>
      <c r="G11998" t="s">
        <v>38</v>
      </c>
      <c r="H11998" t="s">
        <v>705</v>
      </c>
      <c r="I11998" t="s">
        <v>40</v>
      </c>
      <c r="J11998" t="s">
        <v>40</v>
      </c>
      <c r="K11998" t="s">
        <v>41</v>
      </c>
      <c r="L11998" t="s">
        <v>726</v>
      </c>
      <c r="M11998" t="s">
        <v>662</v>
      </c>
      <c r="N11998" t="s">
        <v>640</v>
      </c>
      <c r="O11998" t="e">
        <f>VLOOKUP(N11998,Product_Database5[#All],5, FALSE)</f>
        <v>#N/A</v>
      </c>
      <c r="Q11998" t="s">
        <v>40</v>
      </c>
      <c r="R11998" t="s">
        <v>37</v>
      </c>
      <c r="S11998">
        <v>1</v>
      </c>
      <c r="T11998" t="s">
        <v>707</v>
      </c>
      <c r="U11998">
        <v>24.97</v>
      </c>
      <c r="V11998">
        <v>1.5</v>
      </c>
      <c r="W11998">
        <v>0.47</v>
      </c>
      <c r="Y11998" t="s">
        <v>40</v>
      </c>
      <c r="Z11998" t="s">
        <v>40</v>
      </c>
      <c r="AA11998" t="s">
        <v>40</v>
      </c>
      <c r="AB11998">
        <v>0.47</v>
      </c>
      <c r="AC11998" t="s">
        <v>40</v>
      </c>
      <c r="AD11998" t="s">
        <v>9841</v>
      </c>
      <c r="AE11998" t="s">
        <v>1234</v>
      </c>
      <c r="AF11998" t="s">
        <v>28827</v>
      </c>
      <c r="AG11998" t="s">
        <v>648</v>
      </c>
      <c r="AH11998" t="s">
        <v>750</v>
      </c>
      <c r="AI11998" t="s">
        <v>40</v>
      </c>
      <c r="AJ11998" t="b">
        <v>0</v>
      </c>
      <c r="AK11998" t="s">
        <v>40</v>
      </c>
      <c r="AL11998" t="s">
        <v>40</v>
      </c>
      <c r="AM11998" t="b">
        <v>0</v>
      </c>
    </row>
    <row r="11999" spans="1:39" x14ac:dyDescent="0.3">
      <c r="A11999" t="s">
        <v>28828</v>
      </c>
      <c r="B11999" t="s">
        <v>28828</v>
      </c>
      <c r="C11999" s="1">
        <f>All_Orders___768087019457[[#This Row],[purchase-date]]-8/24</f>
        <v>44988.36824074074</v>
      </c>
      <c r="D11999" s="1">
        <v>44988.701574074075</v>
      </c>
      <c r="E11999" s="1">
        <v>44989.203923611109</v>
      </c>
      <c r="F11999" t="s">
        <v>37</v>
      </c>
      <c r="G11999" t="s">
        <v>38</v>
      </c>
      <c r="H11999" t="s">
        <v>705</v>
      </c>
      <c r="I11999" t="s">
        <v>40</v>
      </c>
      <c r="J11999" t="s">
        <v>40</v>
      </c>
      <c r="K11999" t="s">
        <v>52</v>
      </c>
      <c r="L11999" t="s">
        <v>8031</v>
      </c>
      <c r="M11999" t="s">
        <v>677</v>
      </c>
      <c r="N11999" t="s">
        <v>55</v>
      </c>
      <c r="O11999" t="e">
        <f>VLOOKUP(N11999,Product_Database5[#All],5, FALSE)</f>
        <v>#N/A</v>
      </c>
      <c r="Q11999" t="s">
        <v>40</v>
      </c>
      <c r="R11999" t="s">
        <v>37</v>
      </c>
      <c r="S11999">
        <v>1</v>
      </c>
      <c r="T11999" t="s">
        <v>707</v>
      </c>
      <c r="U11999">
        <v>21.22</v>
      </c>
      <c r="V11999">
        <v>1.54</v>
      </c>
      <c r="W11999">
        <v>2.99</v>
      </c>
      <c r="Y11999" t="s">
        <v>40</v>
      </c>
      <c r="Z11999" t="s">
        <v>40</v>
      </c>
      <c r="AA11999" t="s">
        <v>40</v>
      </c>
      <c r="AC11999" t="s">
        <v>40</v>
      </c>
      <c r="AD11999" t="s">
        <v>8626</v>
      </c>
      <c r="AE11999" t="s">
        <v>733</v>
      </c>
      <c r="AF11999" t="s">
        <v>28829</v>
      </c>
      <c r="AG11999" t="s">
        <v>648</v>
      </c>
      <c r="AH11999" t="s">
        <v>40</v>
      </c>
      <c r="AI11999" t="s">
        <v>40</v>
      </c>
      <c r="AJ11999" t="b">
        <v>0</v>
      </c>
      <c r="AK11999" t="s">
        <v>40</v>
      </c>
      <c r="AL11999" t="s">
        <v>40</v>
      </c>
      <c r="AM11999" t="b">
        <v>0</v>
      </c>
    </row>
    <row r="12000" spans="1:39" x14ac:dyDescent="0.3">
      <c r="A12000" t="s">
        <v>28830</v>
      </c>
      <c r="B12000" t="s">
        <v>28830</v>
      </c>
      <c r="C12000" s="1">
        <f>All_Orders___768087019457[[#This Row],[purchase-date]]-8/24</f>
        <v>44988.367696759255</v>
      </c>
      <c r="D12000" s="1">
        <v>44988.70103009259</v>
      </c>
      <c r="E12000" s="1">
        <v>44989.223124999997</v>
      </c>
      <c r="F12000" t="s">
        <v>37</v>
      </c>
      <c r="G12000" t="s">
        <v>38</v>
      </c>
      <c r="H12000" t="s">
        <v>705</v>
      </c>
      <c r="I12000" t="s">
        <v>40</v>
      </c>
      <c r="J12000" t="s">
        <v>40</v>
      </c>
      <c r="K12000" t="s">
        <v>52</v>
      </c>
      <c r="L12000" t="s">
        <v>726</v>
      </c>
      <c r="M12000" t="s">
        <v>644</v>
      </c>
      <c r="N12000" t="s">
        <v>442</v>
      </c>
      <c r="O12000" t="e">
        <f>VLOOKUP(N12000,Product_Database5[#All],5, FALSE)</f>
        <v>#N/A</v>
      </c>
      <c r="Q12000" t="s">
        <v>40</v>
      </c>
      <c r="R12000" t="s">
        <v>37</v>
      </c>
      <c r="S12000">
        <v>1</v>
      </c>
      <c r="T12000" t="s">
        <v>707</v>
      </c>
      <c r="U12000">
        <v>24.97</v>
      </c>
      <c r="V12000">
        <v>1.52</v>
      </c>
      <c r="W12000">
        <v>2.99</v>
      </c>
      <c r="X12000">
        <v>0.18</v>
      </c>
      <c r="Y12000" t="s">
        <v>40</v>
      </c>
      <c r="Z12000" t="s">
        <v>40</v>
      </c>
      <c r="AA12000" t="s">
        <v>40</v>
      </c>
      <c r="AC12000" t="s">
        <v>40</v>
      </c>
      <c r="AD12000" t="s">
        <v>1861</v>
      </c>
      <c r="AE12000" t="s">
        <v>793</v>
      </c>
      <c r="AF12000" t="s">
        <v>28831</v>
      </c>
      <c r="AG12000" t="s">
        <v>648</v>
      </c>
      <c r="AH12000" t="s">
        <v>40</v>
      </c>
      <c r="AI12000" t="s">
        <v>40</v>
      </c>
      <c r="AJ12000" t="b">
        <v>0</v>
      </c>
      <c r="AK12000" t="s">
        <v>40</v>
      </c>
      <c r="AL12000" t="s">
        <v>40</v>
      </c>
      <c r="AM12000" t="b">
        <v>0</v>
      </c>
    </row>
    <row r="12001" spans="1:39" x14ac:dyDescent="0.3">
      <c r="A12001" t="s">
        <v>28832</v>
      </c>
      <c r="B12001" t="s">
        <v>28832</v>
      </c>
      <c r="C12001" s="1">
        <f>All_Orders___768087019457[[#This Row],[purchase-date]]-8/24</f>
        <v>44988.367037037038</v>
      </c>
      <c r="D12001" s="1">
        <v>44988.700370370374</v>
      </c>
      <c r="E12001" s="1">
        <v>44989.573321759257</v>
      </c>
      <c r="F12001" t="s">
        <v>37</v>
      </c>
      <c r="G12001" t="s">
        <v>38</v>
      </c>
      <c r="H12001" t="s">
        <v>705</v>
      </c>
      <c r="I12001" t="s">
        <v>40</v>
      </c>
      <c r="J12001" t="s">
        <v>40</v>
      </c>
      <c r="K12001" t="s">
        <v>52</v>
      </c>
      <c r="L12001" t="s">
        <v>8031</v>
      </c>
      <c r="M12001" t="s">
        <v>634</v>
      </c>
      <c r="N12001" t="s">
        <v>635</v>
      </c>
      <c r="O12001" t="e">
        <f>VLOOKUP(N12001,Product_Database5[#All],5, FALSE)</f>
        <v>#N/A</v>
      </c>
      <c r="Q12001" t="s">
        <v>40</v>
      </c>
      <c r="R12001" t="s">
        <v>37</v>
      </c>
      <c r="S12001">
        <v>1</v>
      </c>
      <c r="T12001" t="s">
        <v>707</v>
      </c>
      <c r="U12001">
        <v>21.22</v>
      </c>
      <c r="V12001">
        <v>1.7</v>
      </c>
      <c r="Y12001" t="s">
        <v>40</v>
      </c>
      <c r="Z12001" t="s">
        <v>40</v>
      </c>
      <c r="AA12001" t="s">
        <v>40</v>
      </c>
      <c r="AC12001" t="s">
        <v>40</v>
      </c>
      <c r="AD12001" t="s">
        <v>16639</v>
      </c>
      <c r="AE12001" t="s">
        <v>1154</v>
      </c>
      <c r="AF12001" t="s">
        <v>28833</v>
      </c>
      <c r="AG12001" t="s">
        <v>648</v>
      </c>
      <c r="AH12001" t="s">
        <v>40</v>
      </c>
      <c r="AI12001" t="s">
        <v>40</v>
      </c>
      <c r="AJ12001" t="b">
        <v>0</v>
      </c>
      <c r="AK12001" t="s">
        <v>40</v>
      </c>
      <c r="AL12001" t="s">
        <v>40</v>
      </c>
      <c r="AM12001" t="b">
        <v>0</v>
      </c>
    </row>
    <row r="12002" spans="1:39" x14ac:dyDescent="0.3">
      <c r="A12002" t="s">
        <v>28834</v>
      </c>
      <c r="B12002" t="s">
        <v>28834</v>
      </c>
      <c r="C12002" s="1">
        <f>All_Orders___768087019457[[#This Row],[purchase-date]]-8/24</f>
        <v>44988.366273148145</v>
      </c>
      <c r="D12002" s="1">
        <v>44988.699606481481</v>
      </c>
      <c r="E12002" s="1">
        <v>44998.273993055554</v>
      </c>
      <c r="F12002" t="s">
        <v>37</v>
      </c>
      <c r="G12002" t="s">
        <v>38</v>
      </c>
      <c r="H12002" t="s">
        <v>705</v>
      </c>
      <c r="I12002" t="s">
        <v>40</v>
      </c>
      <c r="J12002" t="s">
        <v>40</v>
      </c>
      <c r="K12002" t="s">
        <v>41</v>
      </c>
      <c r="L12002" t="s">
        <v>8031</v>
      </c>
      <c r="M12002" t="s">
        <v>634</v>
      </c>
      <c r="N12002" t="s">
        <v>635</v>
      </c>
      <c r="O12002" t="e">
        <f>VLOOKUP(N12002,Product_Database5[#All],5, FALSE)</f>
        <v>#N/A</v>
      </c>
      <c r="Q12002" t="s">
        <v>40</v>
      </c>
      <c r="R12002" t="s">
        <v>37</v>
      </c>
      <c r="S12002">
        <v>1</v>
      </c>
      <c r="T12002" t="s">
        <v>707</v>
      </c>
      <c r="U12002">
        <v>21.22</v>
      </c>
      <c r="W12002">
        <v>0.14000000000000001</v>
      </c>
      <c r="Y12002" t="s">
        <v>40</v>
      </c>
      <c r="Z12002" t="s">
        <v>40</v>
      </c>
      <c r="AA12002" t="s">
        <v>40</v>
      </c>
      <c r="AC12002" t="s">
        <v>40</v>
      </c>
      <c r="AD12002" t="s">
        <v>1702</v>
      </c>
      <c r="AE12002" t="s">
        <v>865</v>
      </c>
      <c r="AF12002" t="s">
        <v>28835</v>
      </c>
      <c r="AG12002" t="s">
        <v>648</v>
      </c>
      <c r="AH12002" t="s">
        <v>40</v>
      </c>
      <c r="AI12002" t="s">
        <v>40</v>
      </c>
      <c r="AJ12002" t="b">
        <v>1</v>
      </c>
      <c r="AK12002" t="s">
        <v>40</v>
      </c>
      <c r="AL12002" t="s">
        <v>40</v>
      </c>
      <c r="AM12002" t="b">
        <v>0</v>
      </c>
    </row>
    <row r="12003" spans="1:39" x14ac:dyDescent="0.3">
      <c r="A12003" t="s">
        <v>28836</v>
      </c>
      <c r="B12003" t="s">
        <v>28836</v>
      </c>
      <c r="C12003" s="1">
        <f>All_Orders___768087019457[[#This Row],[purchase-date]]-8/24</f>
        <v>44988.365532407406</v>
      </c>
      <c r="D12003" s="1">
        <v>44988.698865740742</v>
      </c>
      <c r="E12003" s="1">
        <v>44993.224710648145</v>
      </c>
      <c r="F12003" t="s">
        <v>37</v>
      </c>
      <c r="G12003" t="s">
        <v>38</v>
      </c>
      <c r="H12003" t="s">
        <v>705</v>
      </c>
      <c r="I12003" t="s">
        <v>40</v>
      </c>
      <c r="J12003" t="s">
        <v>40</v>
      </c>
      <c r="K12003" t="s">
        <v>41</v>
      </c>
      <c r="L12003" t="s">
        <v>726</v>
      </c>
      <c r="M12003" t="s">
        <v>644</v>
      </c>
      <c r="N12003" t="s">
        <v>442</v>
      </c>
      <c r="O12003" t="e">
        <f>VLOOKUP(N12003,Product_Database5[#All],5, FALSE)</f>
        <v>#N/A</v>
      </c>
      <c r="Q12003" t="s">
        <v>40</v>
      </c>
      <c r="R12003" t="s">
        <v>37</v>
      </c>
      <c r="S12003">
        <v>1</v>
      </c>
      <c r="T12003" t="s">
        <v>707</v>
      </c>
      <c r="U12003">
        <v>24.97</v>
      </c>
      <c r="V12003">
        <v>1.5</v>
      </c>
      <c r="W12003">
        <v>5.25</v>
      </c>
      <c r="Y12003" t="s">
        <v>40</v>
      </c>
      <c r="Z12003" t="s">
        <v>40</v>
      </c>
      <c r="AA12003" t="s">
        <v>40</v>
      </c>
      <c r="AB12003">
        <v>5.25</v>
      </c>
      <c r="AC12003" t="s">
        <v>40</v>
      </c>
      <c r="AD12003" t="s">
        <v>3047</v>
      </c>
      <c r="AE12003" t="s">
        <v>809</v>
      </c>
      <c r="AF12003" t="s">
        <v>28837</v>
      </c>
      <c r="AG12003" t="s">
        <v>648</v>
      </c>
      <c r="AH12003" t="s">
        <v>750</v>
      </c>
      <c r="AI12003" t="s">
        <v>40</v>
      </c>
      <c r="AJ12003" t="b">
        <v>0</v>
      </c>
      <c r="AK12003" t="s">
        <v>40</v>
      </c>
      <c r="AL12003" t="s">
        <v>40</v>
      </c>
      <c r="AM12003" t="b">
        <v>0</v>
      </c>
    </row>
    <row r="12004" spans="1:39" x14ac:dyDescent="0.3">
      <c r="A12004" t="s">
        <v>28838</v>
      </c>
      <c r="B12004" t="s">
        <v>28838</v>
      </c>
      <c r="C12004" s="1">
        <f>All_Orders___768087019457[[#This Row],[purchase-date]]-8/24</f>
        <v>44988.362187499995</v>
      </c>
      <c r="D12004" s="1">
        <v>44988.695520833331</v>
      </c>
      <c r="E12004" s="1">
        <v>44990.816516203704</v>
      </c>
      <c r="F12004" t="s">
        <v>37</v>
      </c>
      <c r="G12004" t="s">
        <v>38</v>
      </c>
      <c r="H12004" t="s">
        <v>705</v>
      </c>
      <c r="I12004" t="s">
        <v>40</v>
      </c>
      <c r="J12004" t="s">
        <v>40</v>
      </c>
      <c r="K12004" t="s">
        <v>52</v>
      </c>
      <c r="L12004" t="s">
        <v>8031</v>
      </c>
      <c r="M12004" t="s">
        <v>677</v>
      </c>
      <c r="N12004" t="s">
        <v>55</v>
      </c>
      <c r="O12004" t="e">
        <f>VLOOKUP(N12004,Product_Database5[#All],5, FALSE)</f>
        <v>#N/A</v>
      </c>
      <c r="Q12004" t="s">
        <v>40</v>
      </c>
      <c r="R12004" t="s">
        <v>37</v>
      </c>
      <c r="S12004">
        <v>1</v>
      </c>
      <c r="T12004" t="s">
        <v>707</v>
      </c>
      <c r="U12004">
        <v>21.22</v>
      </c>
      <c r="V12004">
        <v>1.43</v>
      </c>
      <c r="Y12004" t="s">
        <v>40</v>
      </c>
      <c r="Z12004" t="s">
        <v>40</v>
      </c>
      <c r="AA12004" t="s">
        <v>40</v>
      </c>
      <c r="AC12004" t="s">
        <v>40</v>
      </c>
      <c r="AD12004" t="s">
        <v>4178</v>
      </c>
      <c r="AE12004" t="s">
        <v>748</v>
      </c>
      <c r="AF12004" t="s">
        <v>28839</v>
      </c>
      <c r="AG12004" t="s">
        <v>648</v>
      </c>
      <c r="AH12004" t="s">
        <v>40</v>
      </c>
      <c r="AI12004" t="s">
        <v>40</v>
      </c>
      <c r="AJ12004" t="b">
        <v>0</v>
      </c>
      <c r="AK12004" t="s">
        <v>40</v>
      </c>
      <c r="AL12004" t="s">
        <v>40</v>
      </c>
      <c r="AM12004" t="b">
        <v>0</v>
      </c>
    </row>
    <row r="12005" spans="1:39" x14ac:dyDescent="0.3">
      <c r="A12005" t="s">
        <v>28840</v>
      </c>
      <c r="B12005" t="s">
        <v>28840</v>
      </c>
      <c r="C12005" s="1">
        <f>All_Orders___768087019457[[#This Row],[purchase-date]]-8/24</f>
        <v>44988.361608796295</v>
      </c>
      <c r="D12005" s="1">
        <v>44988.69494212963</v>
      </c>
      <c r="E12005" s="1">
        <v>44989.436041666668</v>
      </c>
      <c r="F12005" t="s">
        <v>37</v>
      </c>
      <c r="G12005" t="s">
        <v>38</v>
      </c>
      <c r="H12005" t="s">
        <v>705</v>
      </c>
      <c r="I12005" t="s">
        <v>40</v>
      </c>
      <c r="J12005" t="s">
        <v>40</v>
      </c>
      <c r="K12005" t="s">
        <v>52</v>
      </c>
      <c r="L12005" t="s">
        <v>8031</v>
      </c>
      <c r="M12005" t="s">
        <v>677</v>
      </c>
      <c r="N12005" t="s">
        <v>55</v>
      </c>
      <c r="O12005" t="e">
        <f>VLOOKUP(N12005,Product_Database5[#All],5, FALSE)</f>
        <v>#N/A</v>
      </c>
      <c r="Q12005" t="s">
        <v>40</v>
      </c>
      <c r="R12005" t="s">
        <v>37</v>
      </c>
      <c r="S12005">
        <v>1</v>
      </c>
      <c r="T12005" t="s">
        <v>707</v>
      </c>
      <c r="U12005">
        <v>21.22</v>
      </c>
      <c r="V12005">
        <v>2.02</v>
      </c>
      <c r="Y12005" t="s">
        <v>40</v>
      </c>
      <c r="Z12005" t="s">
        <v>40</v>
      </c>
      <c r="AA12005" t="s">
        <v>40</v>
      </c>
      <c r="AC12005" t="s">
        <v>40</v>
      </c>
      <c r="AD12005" t="s">
        <v>888</v>
      </c>
      <c r="AE12005" t="s">
        <v>49</v>
      </c>
      <c r="AF12005" t="s">
        <v>28841</v>
      </c>
      <c r="AG12005" t="s">
        <v>648</v>
      </c>
      <c r="AH12005" t="s">
        <v>40</v>
      </c>
      <c r="AI12005" t="s">
        <v>40</v>
      </c>
      <c r="AJ12005" t="b">
        <v>0</v>
      </c>
      <c r="AK12005" t="s">
        <v>40</v>
      </c>
      <c r="AL12005" t="s">
        <v>40</v>
      </c>
      <c r="AM12005" t="b">
        <v>0</v>
      </c>
    </row>
    <row r="12006" spans="1:39" x14ac:dyDescent="0.3">
      <c r="A12006" t="s">
        <v>28842</v>
      </c>
      <c r="B12006" t="s">
        <v>28842</v>
      </c>
      <c r="C12006" s="1">
        <f>All_Orders___768087019457[[#This Row],[purchase-date]]-8/24</f>
        <v>44988.361585648148</v>
      </c>
      <c r="D12006" s="1">
        <v>44988.694918981484</v>
      </c>
      <c r="E12006" s="1">
        <v>44989.119942129626</v>
      </c>
      <c r="F12006" t="s">
        <v>37</v>
      </c>
      <c r="G12006" t="s">
        <v>38</v>
      </c>
      <c r="H12006" t="s">
        <v>705</v>
      </c>
      <c r="I12006" t="s">
        <v>40</v>
      </c>
      <c r="J12006" t="s">
        <v>40</v>
      </c>
      <c r="K12006" t="s">
        <v>52</v>
      </c>
      <c r="L12006" t="s">
        <v>8031</v>
      </c>
      <c r="M12006" t="s">
        <v>677</v>
      </c>
      <c r="N12006" t="s">
        <v>55</v>
      </c>
      <c r="O12006" t="e">
        <f>VLOOKUP(N12006,Product_Database5[#All],5, FALSE)</f>
        <v>#N/A</v>
      </c>
      <c r="Q12006" t="s">
        <v>40</v>
      </c>
      <c r="R12006" t="s">
        <v>37</v>
      </c>
      <c r="S12006">
        <v>1</v>
      </c>
      <c r="T12006" t="s">
        <v>707</v>
      </c>
      <c r="U12006">
        <v>21.22</v>
      </c>
      <c r="V12006">
        <v>1.86</v>
      </c>
      <c r="W12006">
        <v>0.5</v>
      </c>
      <c r="Y12006" t="s">
        <v>40</v>
      </c>
      <c r="Z12006" t="s">
        <v>40</v>
      </c>
      <c r="AA12006" t="s">
        <v>40</v>
      </c>
      <c r="AB12006">
        <v>0.5</v>
      </c>
      <c r="AC12006" t="s">
        <v>40</v>
      </c>
      <c r="AD12006" t="s">
        <v>10768</v>
      </c>
      <c r="AE12006" t="s">
        <v>49</v>
      </c>
      <c r="AF12006" t="s">
        <v>28843</v>
      </c>
      <c r="AG12006" t="s">
        <v>648</v>
      </c>
      <c r="AH12006" t="s">
        <v>40</v>
      </c>
      <c r="AI12006" t="s">
        <v>40</v>
      </c>
      <c r="AJ12006" t="b">
        <v>0</v>
      </c>
      <c r="AK12006" t="s">
        <v>40</v>
      </c>
      <c r="AL12006" t="s">
        <v>40</v>
      </c>
      <c r="AM12006" t="b">
        <v>0</v>
      </c>
    </row>
    <row r="12007" spans="1:39" x14ac:dyDescent="0.3">
      <c r="A12007" t="s">
        <v>28844</v>
      </c>
      <c r="B12007" t="s">
        <v>28844</v>
      </c>
      <c r="C12007" s="1">
        <f>All_Orders___768087019457[[#This Row],[purchase-date]]-8/24</f>
        <v>44988.361354166664</v>
      </c>
      <c r="D12007" s="1">
        <v>44988.694687499999</v>
      </c>
      <c r="E12007" s="1">
        <v>44990.97351851852</v>
      </c>
      <c r="F12007" t="s">
        <v>37</v>
      </c>
      <c r="G12007" t="s">
        <v>38</v>
      </c>
      <c r="H12007" t="s">
        <v>705</v>
      </c>
      <c r="I12007" t="s">
        <v>40</v>
      </c>
      <c r="J12007" t="s">
        <v>40</v>
      </c>
      <c r="K12007" t="s">
        <v>52</v>
      </c>
      <c r="L12007" t="s">
        <v>8031</v>
      </c>
      <c r="M12007" t="s">
        <v>677</v>
      </c>
      <c r="N12007" t="s">
        <v>55</v>
      </c>
      <c r="O12007" t="e">
        <f>VLOOKUP(N12007,Product_Database5[#All],5, FALSE)</f>
        <v>#N/A</v>
      </c>
      <c r="Q12007" t="s">
        <v>40</v>
      </c>
      <c r="R12007" t="s">
        <v>37</v>
      </c>
      <c r="S12007">
        <v>1</v>
      </c>
      <c r="T12007" t="s">
        <v>707</v>
      </c>
      <c r="U12007">
        <v>21.22</v>
      </c>
      <c r="V12007">
        <v>1.49</v>
      </c>
      <c r="Y12007" t="s">
        <v>40</v>
      </c>
      <c r="Z12007" t="s">
        <v>40</v>
      </c>
      <c r="AA12007" t="s">
        <v>40</v>
      </c>
      <c r="AC12007" t="s">
        <v>40</v>
      </c>
      <c r="AD12007" t="s">
        <v>28845</v>
      </c>
      <c r="AE12007" t="s">
        <v>961</v>
      </c>
      <c r="AF12007" t="s">
        <v>28846</v>
      </c>
      <c r="AG12007" t="s">
        <v>648</v>
      </c>
      <c r="AH12007" t="s">
        <v>40</v>
      </c>
      <c r="AI12007" t="s">
        <v>40</v>
      </c>
      <c r="AJ12007" t="b">
        <v>1</v>
      </c>
      <c r="AK12007" t="s">
        <v>40</v>
      </c>
      <c r="AL12007" t="s">
        <v>40</v>
      </c>
      <c r="AM12007" t="b">
        <v>0</v>
      </c>
    </row>
    <row r="12008" spans="1:39" x14ac:dyDescent="0.3">
      <c r="A12008" t="s">
        <v>28847</v>
      </c>
      <c r="B12008" t="s">
        <v>28847</v>
      </c>
      <c r="C12008" s="1">
        <f>All_Orders___768087019457[[#This Row],[purchase-date]]-8/24</f>
        <v>44988.36105324074</v>
      </c>
      <c r="D12008" s="1">
        <v>44988.694386574076</v>
      </c>
      <c r="E12008" s="1">
        <v>44989.342800925922</v>
      </c>
      <c r="F12008" t="s">
        <v>37</v>
      </c>
      <c r="G12008" t="s">
        <v>38</v>
      </c>
      <c r="H12008" t="s">
        <v>705</v>
      </c>
      <c r="I12008" t="s">
        <v>40</v>
      </c>
      <c r="J12008" t="s">
        <v>40</v>
      </c>
      <c r="K12008" t="s">
        <v>52</v>
      </c>
      <c r="L12008" t="s">
        <v>726</v>
      </c>
      <c r="M12008" t="s">
        <v>644</v>
      </c>
      <c r="N12008" t="s">
        <v>442</v>
      </c>
      <c r="O12008" t="e">
        <f>VLOOKUP(N12008,Product_Database5[#All],5, FALSE)</f>
        <v>#N/A</v>
      </c>
      <c r="Q12008" t="s">
        <v>40</v>
      </c>
      <c r="R12008" t="s">
        <v>37</v>
      </c>
      <c r="S12008">
        <v>1</v>
      </c>
      <c r="T12008" t="s">
        <v>707</v>
      </c>
      <c r="U12008">
        <v>24.97</v>
      </c>
      <c r="V12008">
        <v>1.84</v>
      </c>
      <c r="Y12008" t="s">
        <v>40</v>
      </c>
      <c r="Z12008" t="s">
        <v>40</v>
      </c>
      <c r="AA12008" t="s">
        <v>727</v>
      </c>
      <c r="AC12008" t="s">
        <v>40</v>
      </c>
      <c r="AD12008" t="s">
        <v>1333</v>
      </c>
      <c r="AE12008" t="s">
        <v>49</v>
      </c>
      <c r="AF12008" t="s">
        <v>28848</v>
      </c>
      <c r="AG12008" t="s">
        <v>648</v>
      </c>
      <c r="AH12008" t="s">
        <v>28527</v>
      </c>
      <c r="AI12008" t="s">
        <v>40</v>
      </c>
      <c r="AJ12008" t="b">
        <v>0</v>
      </c>
      <c r="AK12008" t="s">
        <v>40</v>
      </c>
      <c r="AL12008" t="s">
        <v>40</v>
      </c>
      <c r="AM12008" t="b">
        <v>0</v>
      </c>
    </row>
    <row r="12009" spans="1:39" x14ac:dyDescent="0.3">
      <c r="A12009" t="s">
        <v>28849</v>
      </c>
      <c r="B12009" t="s">
        <v>28849</v>
      </c>
      <c r="C12009" s="1">
        <f>All_Orders___768087019457[[#This Row],[purchase-date]]-8/24</f>
        <v>44988.360185185185</v>
      </c>
      <c r="D12009" s="1">
        <v>44988.693518518521</v>
      </c>
      <c r="E12009" s="1">
        <v>44989.128182870372</v>
      </c>
      <c r="F12009" t="s">
        <v>37</v>
      </c>
      <c r="G12009" t="s">
        <v>38</v>
      </c>
      <c r="H12009" t="s">
        <v>705</v>
      </c>
      <c r="I12009" t="s">
        <v>40</v>
      </c>
      <c r="J12009" t="s">
        <v>40</v>
      </c>
      <c r="K12009" t="s">
        <v>52</v>
      </c>
      <c r="L12009" t="s">
        <v>726</v>
      </c>
      <c r="M12009" t="s">
        <v>644</v>
      </c>
      <c r="N12009" t="s">
        <v>442</v>
      </c>
      <c r="O12009" t="e">
        <f>VLOOKUP(N12009,Product_Database5[#All],5, FALSE)</f>
        <v>#N/A</v>
      </c>
      <c r="Q12009" t="s">
        <v>40</v>
      </c>
      <c r="R12009" t="s">
        <v>37</v>
      </c>
      <c r="S12009">
        <v>1</v>
      </c>
      <c r="T12009" t="s">
        <v>707</v>
      </c>
      <c r="U12009">
        <v>24.97</v>
      </c>
      <c r="V12009">
        <v>1.75</v>
      </c>
      <c r="W12009">
        <v>1</v>
      </c>
      <c r="Y12009" t="s">
        <v>40</v>
      </c>
      <c r="Z12009" t="s">
        <v>40</v>
      </c>
      <c r="AA12009" t="s">
        <v>40</v>
      </c>
      <c r="AB12009">
        <v>1</v>
      </c>
      <c r="AC12009" t="s">
        <v>40</v>
      </c>
      <c r="AD12009" t="s">
        <v>978</v>
      </c>
      <c r="AE12009" t="s">
        <v>873</v>
      </c>
      <c r="AF12009" t="s">
        <v>28850</v>
      </c>
      <c r="AG12009" t="s">
        <v>648</v>
      </c>
      <c r="AH12009" t="s">
        <v>40</v>
      </c>
      <c r="AI12009" t="s">
        <v>40</v>
      </c>
      <c r="AJ12009" t="b">
        <v>0</v>
      </c>
      <c r="AK12009" t="s">
        <v>40</v>
      </c>
      <c r="AL12009" t="s">
        <v>40</v>
      </c>
      <c r="AM12009" t="b">
        <v>0</v>
      </c>
    </row>
    <row r="12010" spans="1:39" x14ac:dyDescent="0.3">
      <c r="A12010" t="s">
        <v>28851</v>
      </c>
      <c r="B12010" t="s">
        <v>28851</v>
      </c>
      <c r="C12010" s="1">
        <f>All_Orders___768087019457[[#This Row],[purchase-date]]-8/24</f>
        <v>44988.359490740739</v>
      </c>
      <c r="D12010" s="1">
        <v>44988.692824074074</v>
      </c>
      <c r="E12010" s="1">
        <v>44989.218368055554</v>
      </c>
      <c r="F12010" t="s">
        <v>37</v>
      </c>
      <c r="G12010" t="s">
        <v>38</v>
      </c>
      <c r="H12010" t="s">
        <v>705</v>
      </c>
      <c r="I12010" t="s">
        <v>40</v>
      </c>
      <c r="J12010" t="s">
        <v>40</v>
      </c>
      <c r="K12010" t="s">
        <v>52</v>
      </c>
      <c r="L12010" t="s">
        <v>726</v>
      </c>
      <c r="M12010" t="s">
        <v>644</v>
      </c>
      <c r="N12010" t="s">
        <v>442</v>
      </c>
      <c r="O12010" t="e">
        <f>VLOOKUP(N12010,Product_Database5[#All],5, FALSE)</f>
        <v>#N/A</v>
      </c>
      <c r="Q12010" t="s">
        <v>40</v>
      </c>
      <c r="R12010" t="s">
        <v>37</v>
      </c>
      <c r="S12010">
        <v>1</v>
      </c>
      <c r="T12010" t="s">
        <v>707</v>
      </c>
      <c r="U12010">
        <v>24.97</v>
      </c>
      <c r="V12010">
        <v>1.57</v>
      </c>
      <c r="Y12010" t="s">
        <v>40</v>
      </c>
      <c r="Z12010" t="s">
        <v>40</v>
      </c>
      <c r="AA12010" t="s">
        <v>40</v>
      </c>
      <c r="AC12010" t="s">
        <v>40</v>
      </c>
      <c r="AD12010" t="s">
        <v>21212</v>
      </c>
      <c r="AE12010" t="s">
        <v>793</v>
      </c>
      <c r="AF12010" t="s">
        <v>28852</v>
      </c>
      <c r="AG12010" t="s">
        <v>648</v>
      </c>
      <c r="AH12010" t="s">
        <v>40</v>
      </c>
      <c r="AI12010" t="s">
        <v>40</v>
      </c>
      <c r="AJ12010" t="b">
        <v>0</v>
      </c>
      <c r="AK12010" t="s">
        <v>40</v>
      </c>
      <c r="AL12010" t="s">
        <v>40</v>
      </c>
      <c r="AM12010" t="b">
        <v>0</v>
      </c>
    </row>
    <row r="12011" spans="1:39" x14ac:dyDescent="0.3">
      <c r="A12011" t="s">
        <v>28853</v>
      </c>
      <c r="B12011" t="s">
        <v>28853</v>
      </c>
      <c r="C12011" s="1">
        <f>All_Orders___768087019457[[#This Row],[purchase-date]]-8/24</f>
        <v>44988.355196759258</v>
      </c>
      <c r="D12011" s="1">
        <v>44988.688530092593</v>
      </c>
      <c r="E12011" s="1">
        <v>44989.277673611112</v>
      </c>
      <c r="F12011" t="s">
        <v>37</v>
      </c>
      <c r="G12011" t="s">
        <v>38</v>
      </c>
      <c r="H12011" t="s">
        <v>705</v>
      </c>
      <c r="I12011" t="s">
        <v>40</v>
      </c>
      <c r="J12011" t="s">
        <v>40</v>
      </c>
      <c r="K12011" t="s">
        <v>52</v>
      </c>
      <c r="L12011" t="s">
        <v>8031</v>
      </c>
      <c r="M12011" t="s">
        <v>677</v>
      </c>
      <c r="N12011" t="s">
        <v>55</v>
      </c>
      <c r="O12011" t="e">
        <f>VLOOKUP(N12011,Product_Database5[#All],5, FALSE)</f>
        <v>#N/A</v>
      </c>
      <c r="Q12011" t="s">
        <v>40</v>
      </c>
      <c r="R12011" t="s">
        <v>37</v>
      </c>
      <c r="S12011">
        <v>1</v>
      </c>
      <c r="T12011" t="s">
        <v>707</v>
      </c>
      <c r="U12011">
        <v>21.22</v>
      </c>
      <c r="V12011">
        <v>1.64</v>
      </c>
      <c r="Y12011" t="s">
        <v>40</v>
      </c>
      <c r="Z12011" t="s">
        <v>40</v>
      </c>
      <c r="AA12011" t="s">
        <v>40</v>
      </c>
      <c r="AC12011" t="s">
        <v>40</v>
      </c>
      <c r="AD12011" t="s">
        <v>1198</v>
      </c>
      <c r="AE12011" t="s">
        <v>49</v>
      </c>
      <c r="AF12011" t="s">
        <v>28854</v>
      </c>
      <c r="AG12011" t="s">
        <v>648</v>
      </c>
      <c r="AH12011" t="s">
        <v>40</v>
      </c>
      <c r="AI12011" t="s">
        <v>40</v>
      </c>
      <c r="AJ12011" t="b">
        <v>0</v>
      </c>
      <c r="AK12011" t="s">
        <v>40</v>
      </c>
      <c r="AL12011" t="s">
        <v>40</v>
      </c>
      <c r="AM12011" t="b">
        <v>0</v>
      </c>
    </row>
    <row r="12012" spans="1:39" x14ac:dyDescent="0.3">
      <c r="A12012" t="s">
        <v>28855</v>
      </c>
      <c r="B12012" t="s">
        <v>28855</v>
      </c>
      <c r="C12012" s="1">
        <f>All_Orders___768087019457[[#This Row],[purchase-date]]-8/24</f>
        <v>44988.354652777773</v>
      </c>
      <c r="D12012" s="1">
        <v>44988.687986111108</v>
      </c>
      <c r="E12012" s="1">
        <v>44989.225173611114</v>
      </c>
      <c r="F12012" t="s">
        <v>37</v>
      </c>
      <c r="G12012" t="s">
        <v>38</v>
      </c>
      <c r="H12012" t="s">
        <v>705</v>
      </c>
      <c r="I12012" t="s">
        <v>40</v>
      </c>
      <c r="J12012" t="s">
        <v>40</v>
      </c>
      <c r="K12012" t="s">
        <v>52</v>
      </c>
      <c r="L12012" t="s">
        <v>8031</v>
      </c>
      <c r="M12012" t="s">
        <v>677</v>
      </c>
      <c r="N12012" t="s">
        <v>55</v>
      </c>
      <c r="O12012" t="e">
        <f>VLOOKUP(N12012,Product_Database5[#All],5, FALSE)</f>
        <v>#N/A</v>
      </c>
      <c r="Q12012" t="s">
        <v>40</v>
      </c>
      <c r="R12012" t="s">
        <v>37</v>
      </c>
      <c r="S12012">
        <v>1</v>
      </c>
      <c r="T12012" t="s">
        <v>707</v>
      </c>
      <c r="U12012">
        <v>21.22</v>
      </c>
      <c r="V12012">
        <v>1.78</v>
      </c>
      <c r="Y12012" t="s">
        <v>40</v>
      </c>
      <c r="Z12012" t="s">
        <v>40</v>
      </c>
      <c r="AA12012" t="s">
        <v>40</v>
      </c>
      <c r="AC12012" t="s">
        <v>40</v>
      </c>
      <c r="AD12012" t="s">
        <v>7791</v>
      </c>
      <c r="AE12012" t="s">
        <v>672</v>
      </c>
      <c r="AF12012" t="s">
        <v>28856</v>
      </c>
      <c r="AG12012" t="s">
        <v>648</v>
      </c>
      <c r="AH12012" t="s">
        <v>40</v>
      </c>
      <c r="AI12012" t="s">
        <v>40</v>
      </c>
      <c r="AJ12012" t="b">
        <v>0</v>
      </c>
      <c r="AK12012" t="s">
        <v>40</v>
      </c>
      <c r="AL12012" t="s">
        <v>40</v>
      </c>
      <c r="AM12012" t="b">
        <v>0</v>
      </c>
    </row>
    <row r="12013" spans="1:39" x14ac:dyDescent="0.3">
      <c r="A12013" t="s">
        <v>28857</v>
      </c>
      <c r="B12013" t="s">
        <v>28857</v>
      </c>
      <c r="C12013" s="1">
        <f>All_Orders___768087019457[[#This Row],[purchase-date]]-8/24</f>
        <v>44988.354537037034</v>
      </c>
      <c r="D12013" s="1">
        <v>44988.68787037037</v>
      </c>
      <c r="E12013" s="1">
        <v>44989.489085648151</v>
      </c>
      <c r="F12013" t="s">
        <v>37</v>
      </c>
      <c r="G12013" t="s">
        <v>38</v>
      </c>
      <c r="H12013" t="s">
        <v>705</v>
      </c>
      <c r="I12013" t="s">
        <v>40</v>
      </c>
      <c r="J12013" t="s">
        <v>40</v>
      </c>
      <c r="K12013" t="s">
        <v>52</v>
      </c>
      <c r="L12013" t="s">
        <v>8031</v>
      </c>
      <c r="M12013" t="s">
        <v>634</v>
      </c>
      <c r="N12013" t="s">
        <v>635</v>
      </c>
      <c r="O12013" t="e">
        <f>VLOOKUP(N12013,Product_Database5[#All],5, FALSE)</f>
        <v>#N/A</v>
      </c>
      <c r="Q12013" t="s">
        <v>40</v>
      </c>
      <c r="R12013" t="s">
        <v>37</v>
      </c>
      <c r="S12013">
        <v>1</v>
      </c>
      <c r="T12013" t="s">
        <v>707</v>
      </c>
      <c r="U12013">
        <v>21.22</v>
      </c>
      <c r="V12013">
        <v>1.75</v>
      </c>
      <c r="W12013">
        <v>0.33</v>
      </c>
      <c r="Y12013" t="s">
        <v>40</v>
      </c>
      <c r="Z12013" t="s">
        <v>40</v>
      </c>
      <c r="AA12013" t="s">
        <v>40</v>
      </c>
      <c r="AB12013">
        <v>0.33</v>
      </c>
      <c r="AC12013" t="s">
        <v>40</v>
      </c>
      <c r="AD12013" t="s">
        <v>28858</v>
      </c>
      <c r="AE12013" t="s">
        <v>748</v>
      </c>
      <c r="AF12013" t="s">
        <v>28859</v>
      </c>
      <c r="AG12013" t="s">
        <v>648</v>
      </c>
      <c r="AH12013" t="s">
        <v>40</v>
      </c>
      <c r="AI12013" t="s">
        <v>40</v>
      </c>
      <c r="AJ12013" t="b">
        <v>0</v>
      </c>
      <c r="AK12013" t="s">
        <v>40</v>
      </c>
      <c r="AL12013" t="s">
        <v>40</v>
      </c>
      <c r="AM12013" t="b">
        <v>0</v>
      </c>
    </row>
    <row r="12014" spans="1:39" x14ac:dyDescent="0.3">
      <c r="A12014" t="s">
        <v>28860</v>
      </c>
      <c r="B12014" t="s">
        <v>28860</v>
      </c>
      <c r="C12014" s="1">
        <f>All_Orders___768087019457[[#This Row],[purchase-date]]-8/24</f>
        <v>44988.35424768518</v>
      </c>
      <c r="D12014" s="1">
        <v>44988.687581018516</v>
      </c>
      <c r="E12014" s="1">
        <v>44989.196145833332</v>
      </c>
      <c r="F12014" t="s">
        <v>37</v>
      </c>
      <c r="G12014" t="s">
        <v>38</v>
      </c>
      <c r="H12014" t="s">
        <v>705</v>
      </c>
      <c r="I12014" t="s">
        <v>40</v>
      </c>
      <c r="J12014" t="s">
        <v>40</v>
      </c>
      <c r="K12014" t="s">
        <v>52</v>
      </c>
      <c r="L12014" t="s">
        <v>8031</v>
      </c>
      <c r="M12014" t="s">
        <v>677</v>
      </c>
      <c r="N12014" t="s">
        <v>55</v>
      </c>
      <c r="O12014" t="e">
        <f>VLOOKUP(N12014,Product_Database5[#All],5, FALSE)</f>
        <v>#N/A</v>
      </c>
      <c r="Q12014" t="s">
        <v>40</v>
      </c>
      <c r="R12014" t="s">
        <v>37</v>
      </c>
      <c r="S12014">
        <v>1</v>
      </c>
      <c r="T12014" t="s">
        <v>707</v>
      </c>
      <c r="U12014">
        <v>21.22</v>
      </c>
      <c r="V12014">
        <v>1.64</v>
      </c>
      <c r="W12014">
        <v>1.5</v>
      </c>
      <c r="Y12014" t="s">
        <v>40</v>
      </c>
      <c r="Z12014" t="s">
        <v>40</v>
      </c>
      <c r="AA12014" t="s">
        <v>40</v>
      </c>
      <c r="AB12014">
        <v>1.5</v>
      </c>
      <c r="AC12014" t="s">
        <v>40</v>
      </c>
      <c r="AD12014" t="s">
        <v>6476</v>
      </c>
      <c r="AE12014" t="s">
        <v>49</v>
      </c>
      <c r="AF12014" t="s">
        <v>28861</v>
      </c>
      <c r="AG12014" t="s">
        <v>648</v>
      </c>
      <c r="AH12014" t="s">
        <v>40</v>
      </c>
      <c r="AI12014" t="s">
        <v>40</v>
      </c>
      <c r="AJ12014" t="b">
        <v>0</v>
      </c>
      <c r="AK12014" t="s">
        <v>40</v>
      </c>
      <c r="AL12014" t="s">
        <v>40</v>
      </c>
      <c r="AM12014" t="b">
        <v>0</v>
      </c>
    </row>
    <row r="12015" spans="1:39" x14ac:dyDescent="0.3">
      <c r="A12015" t="s">
        <v>28862</v>
      </c>
      <c r="B12015" t="s">
        <v>28862</v>
      </c>
      <c r="C12015" s="1">
        <f>All_Orders___768087019457[[#This Row],[purchase-date]]-8/24</f>
        <v>44988.34957175926</v>
      </c>
      <c r="D12015" s="1">
        <v>44988.682905092595</v>
      </c>
      <c r="E12015" s="1">
        <v>44990.263182870367</v>
      </c>
      <c r="F12015" t="s">
        <v>37</v>
      </c>
      <c r="G12015" t="s">
        <v>38</v>
      </c>
      <c r="H12015" t="s">
        <v>705</v>
      </c>
      <c r="I12015" t="s">
        <v>40</v>
      </c>
      <c r="J12015" t="s">
        <v>40</v>
      </c>
      <c r="K12015" t="s">
        <v>41</v>
      </c>
      <c r="L12015" t="s">
        <v>1174</v>
      </c>
      <c r="M12015" t="s">
        <v>2814</v>
      </c>
      <c r="N12015" t="s">
        <v>88</v>
      </c>
      <c r="O12015" t="e">
        <f>VLOOKUP(N12015,Product_Database5[#All],5, FALSE)</f>
        <v>#N/A</v>
      </c>
      <c r="Q12015" t="s">
        <v>40</v>
      </c>
      <c r="R12015" t="s">
        <v>37</v>
      </c>
      <c r="S12015">
        <v>1</v>
      </c>
      <c r="T12015" t="s">
        <v>707</v>
      </c>
      <c r="U12015">
        <v>10.14</v>
      </c>
      <c r="V12015">
        <v>0.56000000000000005</v>
      </c>
      <c r="Y12015" t="s">
        <v>40</v>
      </c>
      <c r="Z12015" t="s">
        <v>40</v>
      </c>
      <c r="AA12015" t="s">
        <v>40</v>
      </c>
      <c r="AC12015" t="s">
        <v>40</v>
      </c>
      <c r="AD12015" t="s">
        <v>3535</v>
      </c>
      <c r="AE12015" t="s">
        <v>924</v>
      </c>
      <c r="AF12015" t="s">
        <v>28863</v>
      </c>
      <c r="AG12015" t="s">
        <v>648</v>
      </c>
      <c r="AH12015" t="s">
        <v>40</v>
      </c>
      <c r="AI12015" t="s">
        <v>40</v>
      </c>
      <c r="AJ12015" t="b">
        <v>0</v>
      </c>
      <c r="AK12015" t="s">
        <v>40</v>
      </c>
      <c r="AL12015" t="s">
        <v>40</v>
      </c>
      <c r="AM12015" t="b">
        <v>0</v>
      </c>
    </row>
    <row r="12016" spans="1:39" x14ac:dyDescent="0.3">
      <c r="A12016" t="s">
        <v>28864</v>
      </c>
      <c r="B12016" t="s">
        <v>28864</v>
      </c>
      <c r="C12016" s="1">
        <f>All_Orders___768087019457[[#This Row],[purchase-date]]-8/24</f>
        <v>44988.34957175926</v>
      </c>
      <c r="D12016" s="1">
        <v>44988.682905092595</v>
      </c>
      <c r="E12016" s="1">
        <v>44991.255266203705</v>
      </c>
      <c r="F12016" t="s">
        <v>37</v>
      </c>
      <c r="G12016" t="s">
        <v>38</v>
      </c>
      <c r="H12016" t="s">
        <v>705</v>
      </c>
      <c r="I12016" t="s">
        <v>40</v>
      </c>
      <c r="J12016" t="s">
        <v>40</v>
      </c>
      <c r="K12016" t="s">
        <v>52</v>
      </c>
      <c r="L12016" t="s">
        <v>8031</v>
      </c>
      <c r="M12016" t="s">
        <v>634</v>
      </c>
      <c r="N12016" t="s">
        <v>635</v>
      </c>
      <c r="O12016" t="e">
        <f>VLOOKUP(N12016,Product_Database5[#All],5, FALSE)</f>
        <v>#N/A</v>
      </c>
      <c r="Q12016" t="s">
        <v>40</v>
      </c>
      <c r="R12016" t="s">
        <v>37</v>
      </c>
      <c r="S12016">
        <v>1</v>
      </c>
      <c r="T12016" t="s">
        <v>707</v>
      </c>
      <c r="U12016">
        <v>21.15</v>
      </c>
      <c r="V12016">
        <v>1.1599999999999999</v>
      </c>
      <c r="Y12016" t="s">
        <v>40</v>
      </c>
      <c r="Z12016" t="s">
        <v>40</v>
      </c>
      <c r="AA12016" t="s">
        <v>40</v>
      </c>
      <c r="AC12016" t="s">
        <v>40</v>
      </c>
      <c r="AD12016" t="s">
        <v>3535</v>
      </c>
      <c r="AE12016" t="s">
        <v>924</v>
      </c>
      <c r="AF12016" t="s">
        <v>28863</v>
      </c>
      <c r="AG12016" t="s">
        <v>648</v>
      </c>
      <c r="AH12016" t="s">
        <v>40</v>
      </c>
      <c r="AI12016" t="s">
        <v>40</v>
      </c>
      <c r="AJ12016" t="b">
        <v>0</v>
      </c>
      <c r="AK12016" t="s">
        <v>40</v>
      </c>
      <c r="AL12016" t="s">
        <v>40</v>
      </c>
      <c r="AM12016" t="b">
        <v>0</v>
      </c>
    </row>
    <row r="12017" spans="1:39" x14ac:dyDescent="0.3">
      <c r="A12017" t="s">
        <v>28865</v>
      </c>
      <c r="B12017" t="s">
        <v>28865</v>
      </c>
      <c r="C12017" s="1">
        <f>All_Orders___768087019457[[#This Row],[purchase-date]]-8/24</f>
        <v>44988.348738425921</v>
      </c>
      <c r="D12017" s="1">
        <v>44988.682071759256</v>
      </c>
      <c r="E12017" s="1">
        <v>44989.158067129632</v>
      </c>
      <c r="F12017" t="s">
        <v>37</v>
      </c>
      <c r="G12017" t="s">
        <v>38</v>
      </c>
      <c r="H12017" t="s">
        <v>705</v>
      </c>
      <c r="I12017" t="s">
        <v>40</v>
      </c>
      <c r="J12017" t="s">
        <v>40</v>
      </c>
      <c r="K12017" t="s">
        <v>52</v>
      </c>
      <c r="L12017" t="s">
        <v>8031</v>
      </c>
      <c r="M12017" t="s">
        <v>677</v>
      </c>
      <c r="N12017" t="s">
        <v>55</v>
      </c>
      <c r="O12017" t="e">
        <f>VLOOKUP(N12017,Product_Database5[#All],5, FALSE)</f>
        <v>#N/A</v>
      </c>
      <c r="Q12017" t="s">
        <v>40</v>
      </c>
      <c r="R12017" t="s">
        <v>37</v>
      </c>
      <c r="S12017">
        <v>1</v>
      </c>
      <c r="T12017" t="s">
        <v>707</v>
      </c>
      <c r="U12017">
        <v>21.22</v>
      </c>
      <c r="V12017">
        <v>1.27</v>
      </c>
      <c r="W12017">
        <v>0.74</v>
      </c>
      <c r="Y12017" t="s">
        <v>40</v>
      </c>
      <c r="Z12017" t="s">
        <v>40</v>
      </c>
      <c r="AA12017" t="s">
        <v>40</v>
      </c>
      <c r="AB12017">
        <v>0.74</v>
      </c>
      <c r="AC12017" t="s">
        <v>40</v>
      </c>
      <c r="AD12017" t="s">
        <v>28866</v>
      </c>
      <c r="AE12017" t="s">
        <v>702</v>
      </c>
      <c r="AF12017" t="s">
        <v>28867</v>
      </c>
      <c r="AG12017" t="s">
        <v>648</v>
      </c>
      <c r="AH12017" t="s">
        <v>40</v>
      </c>
      <c r="AI12017" t="s">
        <v>40</v>
      </c>
      <c r="AJ12017" t="b">
        <v>0</v>
      </c>
      <c r="AK12017" t="s">
        <v>40</v>
      </c>
      <c r="AL12017" t="s">
        <v>40</v>
      </c>
      <c r="AM12017" t="b">
        <v>0</v>
      </c>
    </row>
    <row r="12018" spans="1:39" x14ac:dyDescent="0.3">
      <c r="A12018" t="s">
        <v>28868</v>
      </c>
      <c r="B12018" t="s">
        <v>28868</v>
      </c>
      <c r="C12018" s="1">
        <f>All_Orders___768087019457[[#This Row],[purchase-date]]-8/24</f>
        <v>44988.343807870369</v>
      </c>
      <c r="D12018" s="1">
        <v>44988.677141203705</v>
      </c>
      <c r="E12018" s="1">
        <v>44989.817372685182</v>
      </c>
      <c r="F12018" t="s">
        <v>37</v>
      </c>
      <c r="G12018" t="s">
        <v>38</v>
      </c>
      <c r="H12018" t="s">
        <v>705</v>
      </c>
      <c r="I12018" t="s">
        <v>40</v>
      </c>
      <c r="J12018" t="s">
        <v>40</v>
      </c>
      <c r="K12018" t="s">
        <v>52</v>
      </c>
      <c r="L12018" t="s">
        <v>726</v>
      </c>
      <c r="M12018" t="s">
        <v>644</v>
      </c>
      <c r="N12018" t="s">
        <v>442</v>
      </c>
      <c r="O12018" t="e">
        <f>VLOOKUP(N12018,Product_Database5[#All],5, FALSE)</f>
        <v>#N/A</v>
      </c>
      <c r="Q12018" t="s">
        <v>40</v>
      </c>
      <c r="R12018" t="s">
        <v>37</v>
      </c>
      <c r="S12018">
        <v>1</v>
      </c>
      <c r="T12018" t="s">
        <v>707</v>
      </c>
      <c r="U12018">
        <v>24.97</v>
      </c>
      <c r="V12018">
        <v>1.3</v>
      </c>
      <c r="Y12018" t="s">
        <v>40</v>
      </c>
      <c r="Z12018" t="s">
        <v>40</v>
      </c>
      <c r="AA12018" t="s">
        <v>727</v>
      </c>
      <c r="AC12018" t="s">
        <v>40</v>
      </c>
      <c r="AD12018" t="s">
        <v>28869</v>
      </c>
      <c r="AE12018" t="s">
        <v>924</v>
      </c>
      <c r="AF12018" t="s">
        <v>28870</v>
      </c>
      <c r="AG12018" t="s">
        <v>648</v>
      </c>
      <c r="AH12018" t="s">
        <v>28527</v>
      </c>
      <c r="AI12018" t="s">
        <v>40</v>
      </c>
      <c r="AJ12018" t="b">
        <v>0</v>
      </c>
      <c r="AK12018" t="s">
        <v>40</v>
      </c>
      <c r="AL12018" t="s">
        <v>40</v>
      </c>
      <c r="AM12018" t="b">
        <v>0</v>
      </c>
    </row>
    <row r="12019" spans="1:39" x14ac:dyDescent="0.3">
      <c r="A12019" t="s">
        <v>28871</v>
      </c>
      <c r="B12019" t="s">
        <v>28871</v>
      </c>
      <c r="C12019" s="1">
        <f>All_Orders___768087019457[[#This Row],[purchase-date]]-8/24</f>
        <v>44988.342581018514</v>
      </c>
      <c r="D12019" s="1">
        <v>44988.67591435185</v>
      </c>
      <c r="E12019" s="1">
        <v>44989.130219907405</v>
      </c>
      <c r="F12019" t="s">
        <v>37</v>
      </c>
      <c r="G12019" t="s">
        <v>38</v>
      </c>
      <c r="H12019" t="s">
        <v>705</v>
      </c>
      <c r="I12019" t="s">
        <v>40</v>
      </c>
      <c r="J12019" t="s">
        <v>40</v>
      </c>
      <c r="K12019" t="s">
        <v>52</v>
      </c>
      <c r="L12019" t="s">
        <v>8031</v>
      </c>
      <c r="M12019" t="s">
        <v>677</v>
      </c>
      <c r="N12019" t="s">
        <v>55</v>
      </c>
      <c r="O12019" t="e">
        <f>VLOOKUP(N12019,Product_Database5[#All],5, FALSE)</f>
        <v>#N/A</v>
      </c>
      <c r="Q12019" t="s">
        <v>40</v>
      </c>
      <c r="R12019" t="s">
        <v>37</v>
      </c>
      <c r="S12019">
        <v>1</v>
      </c>
      <c r="T12019" t="s">
        <v>707</v>
      </c>
      <c r="U12019">
        <v>21.22</v>
      </c>
      <c r="W12019">
        <v>1.5</v>
      </c>
      <c r="Y12019" t="s">
        <v>40</v>
      </c>
      <c r="Z12019" t="s">
        <v>40</v>
      </c>
      <c r="AA12019" t="s">
        <v>40</v>
      </c>
      <c r="AB12019">
        <v>1.5</v>
      </c>
      <c r="AC12019" t="s">
        <v>40</v>
      </c>
      <c r="AD12019" t="s">
        <v>782</v>
      </c>
      <c r="AE12019" t="s">
        <v>2347</v>
      </c>
      <c r="AF12019" t="s">
        <v>28872</v>
      </c>
      <c r="AG12019" t="s">
        <v>648</v>
      </c>
      <c r="AH12019" t="s">
        <v>40</v>
      </c>
      <c r="AI12019" t="s">
        <v>40</v>
      </c>
      <c r="AJ12019" t="b">
        <v>0</v>
      </c>
      <c r="AK12019" t="s">
        <v>40</v>
      </c>
      <c r="AL12019" t="s">
        <v>40</v>
      </c>
      <c r="AM12019" t="b">
        <v>0</v>
      </c>
    </row>
    <row r="12020" spans="1:39" x14ac:dyDescent="0.3">
      <c r="A12020" t="s">
        <v>28873</v>
      </c>
      <c r="B12020" t="s">
        <v>28873</v>
      </c>
      <c r="C12020" s="1">
        <f>All_Orders___768087019457[[#This Row],[purchase-date]]-8/24</f>
        <v>44988.342430555553</v>
      </c>
      <c r="D12020" s="1">
        <v>44988.675763888888</v>
      </c>
      <c r="E12020" s="1">
        <v>44989.766250000001</v>
      </c>
      <c r="F12020" t="s">
        <v>37</v>
      </c>
      <c r="G12020" t="s">
        <v>38</v>
      </c>
      <c r="H12020" t="s">
        <v>705</v>
      </c>
      <c r="I12020" t="s">
        <v>40</v>
      </c>
      <c r="J12020" t="s">
        <v>40</v>
      </c>
      <c r="K12020" t="s">
        <v>52</v>
      </c>
      <c r="L12020" t="s">
        <v>726</v>
      </c>
      <c r="M12020" t="s">
        <v>662</v>
      </c>
      <c r="N12020" t="s">
        <v>640</v>
      </c>
      <c r="O12020" t="e">
        <f>VLOOKUP(N12020,Product_Database5[#All],5, FALSE)</f>
        <v>#N/A</v>
      </c>
      <c r="Q12020" t="s">
        <v>40</v>
      </c>
      <c r="R12020" t="s">
        <v>37</v>
      </c>
      <c r="S12020">
        <v>1</v>
      </c>
      <c r="T12020" t="s">
        <v>707</v>
      </c>
      <c r="U12020">
        <v>24.97</v>
      </c>
      <c r="V12020">
        <v>1.96</v>
      </c>
      <c r="Y12020" t="s">
        <v>40</v>
      </c>
      <c r="Z12020" t="s">
        <v>40</v>
      </c>
      <c r="AA12020" t="s">
        <v>727</v>
      </c>
      <c r="AC12020" t="s">
        <v>40</v>
      </c>
      <c r="AD12020" t="s">
        <v>28874</v>
      </c>
      <c r="AE12020" t="s">
        <v>748</v>
      </c>
      <c r="AF12020" t="s">
        <v>28875</v>
      </c>
      <c r="AG12020" t="s">
        <v>648</v>
      </c>
      <c r="AH12020" t="s">
        <v>28527</v>
      </c>
      <c r="AI12020" t="s">
        <v>40</v>
      </c>
      <c r="AJ12020" t="b">
        <v>0</v>
      </c>
      <c r="AK12020" t="s">
        <v>40</v>
      </c>
      <c r="AL12020" t="s">
        <v>40</v>
      </c>
      <c r="AM12020" t="b">
        <v>0</v>
      </c>
    </row>
    <row r="12021" spans="1:39" x14ac:dyDescent="0.3">
      <c r="A12021" t="s">
        <v>28876</v>
      </c>
      <c r="B12021" t="s">
        <v>28876</v>
      </c>
      <c r="C12021" s="1">
        <f>All_Orders___768087019457[[#This Row],[purchase-date]]-8/24</f>
        <v>44988.342037037037</v>
      </c>
      <c r="D12021" s="1">
        <v>44988.675370370373</v>
      </c>
      <c r="E12021" s="1">
        <v>44989.080474537041</v>
      </c>
      <c r="F12021" t="s">
        <v>37</v>
      </c>
      <c r="G12021" t="s">
        <v>38</v>
      </c>
      <c r="H12021" t="s">
        <v>705</v>
      </c>
      <c r="I12021" t="s">
        <v>40</v>
      </c>
      <c r="J12021" t="s">
        <v>40</v>
      </c>
      <c r="K12021" t="s">
        <v>52</v>
      </c>
      <c r="L12021" t="s">
        <v>726</v>
      </c>
      <c r="M12021" t="s">
        <v>644</v>
      </c>
      <c r="N12021" t="s">
        <v>442</v>
      </c>
      <c r="O12021" t="e">
        <f>VLOOKUP(N12021,Product_Database5[#All],5, FALSE)</f>
        <v>#N/A</v>
      </c>
      <c r="Q12021" t="s">
        <v>40</v>
      </c>
      <c r="R12021" t="s">
        <v>37</v>
      </c>
      <c r="S12021">
        <v>1</v>
      </c>
      <c r="T12021" t="s">
        <v>707</v>
      </c>
      <c r="U12021">
        <v>24.97</v>
      </c>
      <c r="W12021">
        <v>1.49</v>
      </c>
      <c r="Y12021" t="s">
        <v>40</v>
      </c>
      <c r="Z12021" t="s">
        <v>40</v>
      </c>
      <c r="AA12021" t="s">
        <v>40</v>
      </c>
      <c r="AB12021">
        <v>1.49</v>
      </c>
      <c r="AC12021" t="s">
        <v>40</v>
      </c>
      <c r="AD12021" t="s">
        <v>18852</v>
      </c>
      <c r="AE12021" t="s">
        <v>719</v>
      </c>
      <c r="AF12021" t="s">
        <v>28877</v>
      </c>
      <c r="AG12021" t="s">
        <v>648</v>
      </c>
      <c r="AH12021" t="s">
        <v>40</v>
      </c>
      <c r="AI12021" t="s">
        <v>40</v>
      </c>
      <c r="AJ12021" t="b">
        <v>0</v>
      </c>
      <c r="AK12021" t="s">
        <v>40</v>
      </c>
      <c r="AL12021" t="s">
        <v>40</v>
      </c>
      <c r="AM12021" t="b">
        <v>0</v>
      </c>
    </row>
    <row r="12022" spans="1:39" x14ac:dyDescent="0.3">
      <c r="A12022" t="s">
        <v>28878</v>
      </c>
      <c r="B12022" t="s">
        <v>28878</v>
      </c>
      <c r="C12022" s="1">
        <f>All_Orders___768087019457[[#This Row],[purchase-date]]-8/24</f>
        <v>44988.341087962959</v>
      </c>
      <c r="D12022" s="1">
        <v>44988.674421296295</v>
      </c>
      <c r="E12022" s="1">
        <v>44989.29483796296</v>
      </c>
      <c r="F12022" t="s">
        <v>37</v>
      </c>
      <c r="G12022" t="s">
        <v>38</v>
      </c>
      <c r="H12022" t="s">
        <v>705</v>
      </c>
      <c r="I12022" t="s">
        <v>40</v>
      </c>
      <c r="J12022" t="s">
        <v>40</v>
      </c>
      <c r="K12022" t="s">
        <v>52</v>
      </c>
      <c r="L12022" t="s">
        <v>8031</v>
      </c>
      <c r="M12022" t="s">
        <v>634</v>
      </c>
      <c r="N12022" t="s">
        <v>635</v>
      </c>
      <c r="O12022" t="e">
        <f>VLOOKUP(N12022,Product_Database5[#All],5, FALSE)</f>
        <v>#N/A</v>
      </c>
      <c r="Q12022" t="s">
        <v>40</v>
      </c>
      <c r="R12022" t="s">
        <v>37</v>
      </c>
      <c r="S12022">
        <v>1</v>
      </c>
      <c r="T12022" t="s">
        <v>707</v>
      </c>
      <c r="U12022">
        <v>21.22</v>
      </c>
      <c r="V12022">
        <v>1.75</v>
      </c>
      <c r="Y12022" t="s">
        <v>40</v>
      </c>
      <c r="Z12022" t="s">
        <v>40</v>
      </c>
      <c r="AA12022" t="s">
        <v>40</v>
      </c>
      <c r="AC12022" t="s">
        <v>40</v>
      </c>
      <c r="AD12022" t="s">
        <v>4224</v>
      </c>
      <c r="AE12022" t="s">
        <v>49</v>
      </c>
      <c r="AF12022" t="s">
        <v>28879</v>
      </c>
      <c r="AG12022" t="s">
        <v>648</v>
      </c>
      <c r="AH12022" t="s">
        <v>40</v>
      </c>
      <c r="AI12022" t="s">
        <v>40</v>
      </c>
      <c r="AJ12022" t="b">
        <v>0</v>
      </c>
      <c r="AK12022" t="s">
        <v>40</v>
      </c>
      <c r="AL12022" t="s">
        <v>40</v>
      </c>
      <c r="AM12022" t="b">
        <v>0</v>
      </c>
    </row>
    <row r="12023" spans="1:39" x14ac:dyDescent="0.3">
      <c r="A12023" t="s">
        <v>28880</v>
      </c>
      <c r="B12023" t="s">
        <v>28880</v>
      </c>
      <c r="C12023" s="1">
        <f>All_Orders___768087019457[[#This Row],[purchase-date]]-8/24</f>
        <v>44988.340868055551</v>
      </c>
      <c r="D12023" s="1">
        <v>44988.674201388887</v>
      </c>
      <c r="E12023" s="1">
        <v>44989.20584490741</v>
      </c>
      <c r="F12023" t="s">
        <v>37</v>
      </c>
      <c r="G12023" t="s">
        <v>38</v>
      </c>
      <c r="H12023" t="s">
        <v>705</v>
      </c>
      <c r="I12023" t="s">
        <v>40</v>
      </c>
      <c r="J12023" t="s">
        <v>40</v>
      </c>
      <c r="K12023" t="s">
        <v>52</v>
      </c>
      <c r="L12023" t="s">
        <v>8031</v>
      </c>
      <c r="M12023" t="s">
        <v>677</v>
      </c>
      <c r="N12023" t="s">
        <v>55</v>
      </c>
      <c r="O12023" t="e">
        <f>VLOOKUP(N12023,Product_Database5[#All],5, FALSE)</f>
        <v>#N/A</v>
      </c>
      <c r="Q12023" t="s">
        <v>40</v>
      </c>
      <c r="R12023" t="s">
        <v>37</v>
      </c>
      <c r="S12023">
        <v>1</v>
      </c>
      <c r="T12023" t="s">
        <v>707</v>
      </c>
      <c r="U12023">
        <v>21.22</v>
      </c>
      <c r="V12023">
        <v>1.7</v>
      </c>
      <c r="Y12023" t="s">
        <v>40</v>
      </c>
      <c r="Z12023" t="s">
        <v>40</v>
      </c>
      <c r="AA12023" t="s">
        <v>40</v>
      </c>
      <c r="AC12023" t="s">
        <v>40</v>
      </c>
      <c r="AD12023" t="s">
        <v>7280</v>
      </c>
      <c r="AE12023" t="s">
        <v>947</v>
      </c>
      <c r="AF12023" t="s">
        <v>28881</v>
      </c>
      <c r="AG12023" t="s">
        <v>648</v>
      </c>
      <c r="AH12023" t="s">
        <v>40</v>
      </c>
      <c r="AI12023" t="s">
        <v>40</v>
      </c>
      <c r="AJ12023" t="b">
        <v>0</v>
      </c>
      <c r="AK12023" t="s">
        <v>40</v>
      </c>
      <c r="AL12023" t="s">
        <v>40</v>
      </c>
      <c r="AM12023" t="b">
        <v>0</v>
      </c>
    </row>
    <row r="12024" spans="1:39" x14ac:dyDescent="0.3">
      <c r="A12024" t="s">
        <v>28882</v>
      </c>
      <c r="B12024" t="s">
        <v>28882</v>
      </c>
      <c r="C12024" s="1">
        <f>All_Orders___768087019457[[#This Row],[purchase-date]]-8/24</f>
        <v>44988.339907407404</v>
      </c>
      <c r="D12024" s="1">
        <v>44988.67324074074</v>
      </c>
      <c r="E12024" s="1">
        <v>44989.58865740741</v>
      </c>
      <c r="F12024" t="s">
        <v>37</v>
      </c>
      <c r="G12024" t="s">
        <v>38</v>
      </c>
      <c r="H12024" t="s">
        <v>705</v>
      </c>
      <c r="I12024" t="s">
        <v>40</v>
      </c>
      <c r="J12024" t="s">
        <v>40</v>
      </c>
      <c r="K12024" t="s">
        <v>52</v>
      </c>
      <c r="L12024" t="s">
        <v>8031</v>
      </c>
      <c r="M12024" t="s">
        <v>677</v>
      </c>
      <c r="N12024" t="s">
        <v>55</v>
      </c>
      <c r="O12024" t="e">
        <f>VLOOKUP(N12024,Product_Database5[#All],5, FALSE)</f>
        <v>#N/A</v>
      </c>
      <c r="Q12024" t="s">
        <v>40</v>
      </c>
      <c r="R12024" t="s">
        <v>37</v>
      </c>
      <c r="S12024">
        <v>1</v>
      </c>
      <c r="T12024" t="s">
        <v>707</v>
      </c>
      <c r="U12024">
        <v>21.22</v>
      </c>
      <c r="V12024">
        <v>1.54</v>
      </c>
      <c r="Y12024" t="s">
        <v>40</v>
      </c>
      <c r="Z12024" t="s">
        <v>40</v>
      </c>
      <c r="AA12024" t="s">
        <v>40</v>
      </c>
      <c r="AC12024" t="s">
        <v>40</v>
      </c>
      <c r="AD12024" t="s">
        <v>5017</v>
      </c>
      <c r="AE12024" t="s">
        <v>961</v>
      </c>
      <c r="AF12024" t="s">
        <v>28883</v>
      </c>
      <c r="AG12024" t="s">
        <v>648</v>
      </c>
      <c r="AH12024" t="s">
        <v>40</v>
      </c>
      <c r="AI12024" t="s">
        <v>40</v>
      </c>
      <c r="AJ12024" t="b">
        <v>0</v>
      </c>
      <c r="AK12024" t="s">
        <v>40</v>
      </c>
      <c r="AL12024" t="s">
        <v>40</v>
      </c>
      <c r="AM12024" t="b">
        <v>0</v>
      </c>
    </row>
    <row r="12025" spans="1:39" x14ac:dyDescent="0.3">
      <c r="A12025" t="s">
        <v>28884</v>
      </c>
      <c r="B12025" t="s">
        <v>28884</v>
      </c>
      <c r="C12025" s="1">
        <f>All_Orders___768087019457[[#This Row],[purchase-date]]-8/24</f>
        <v>44988.339675925927</v>
      </c>
      <c r="D12025" s="1">
        <v>44988.673009259262</v>
      </c>
      <c r="E12025" s="1">
        <v>44995.517708333333</v>
      </c>
      <c r="F12025" t="s">
        <v>37</v>
      </c>
      <c r="G12025" t="s">
        <v>38</v>
      </c>
      <c r="H12025" t="s">
        <v>705</v>
      </c>
      <c r="I12025" t="s">
        <v>40</v>
      </c>
      <c r="J12025" t="s">
        <v>40</v>
      </c>
      <c r="K12025" t="s">
        <v>52</v>
      </c>
      <c r="L12025" t="s">
        <v>8031</v>
      </c>
      <c r="M12025" t="s">
        <v>677</v>
      </c>
      <c r="N12025" t="s">
        <v>55</v>
      </c>
      <c r="O12025" t="e">
        <f>VLOOKUP(N12025,Product_Database5[#All],5, FALSE)</f>
        <v>#N/A</v>
      </c>
      <c r="Q12025" t="s">
        <v>40</v>
      </c>
      <c r="R12025" t="s">
        <v>37</v>
      </c>
      <c r="S12025">
        <v>1</v>
      </c>
      <c r="T12025" t="s">
        <v>707</v>
      </c>
      <c r="U12025">
        <v>21.22</v>
      </c>
      <c r="V12025">
        <v>1.17</v>
      </c>
      <c r="W12025">
        <v>0.75</v>
      </c>
      <c r="Y12025" t="s">
        <v>40</v>
      </c>
      <c r="Z12025" t="s">
        <v>40</v>
      </c>
      <c r="AA12025" t="s">
        <v>40</v>
      </c>
      <c r="AB12025">
        <v>0.75</v>
      </c>
      <c r="AC12025" t="s">
        <v>40</v>
      </c>
      <c r="AD12025" t="s">
        <v>2021</v>
      </c>
      <c r="AE12025" t="s">
        <v>924</v>
      </c>
      <c r="AF12025" t="s">
        <v>28885</v>
      </c>
      <c r="AG12025" t="s">
        <v>648</v>
      </c>
      <c r="AH12025" t="s">
        <v>40</v>
      </c>
      <c r="AI12025" t="s">
        <v>40</v>
      </c>
      <c r="AJ12025" t="b">
        <v>0</v>
      </c>
      <c r="AK12025" t="s">
        <v>40</v>
      </c>
      <c r="AL12025" t="s">
        <v>40</v>
      </c>
      <c r="AM12025" t="b">
        <v>0</v>
      </c>
    </row>
    <row r="12026" spans="1:39" x14ac:dyDescent="0.3">
      <c r="A12026" t="s">
        <v>28886</v>
      </c>
      <c r="B12026" t="s">
        <v>28886</v>
      </c>
      <c r="C12026" s="1">
        <f>All_Orders___768087019457[[#This Row],[purchase-date]]-8/24</f>
        <v>44988.337037037032</v>
      </c>
      <c r="D12026" s="1">
        <v>44988.670370370368</v>
      </c>
      <c r="E12026" s="1">
        <v>44993.059537037036</v>
      </c>
      <c r="F12026" t="s">
        <v>37</v>
      </c>
      <c r="G12026" t="s">
        <v>38</v>
      </c>
      <c r="H12026" t="s">
        <v>705</v>
      </c>
      <c r="I12026" t="s">
        <v>40</v>
      </c>
      <c r="J12026" t="s">
        <v>40</v>
      </c>
      <c r="K12026" t="s">
        <v>52</v>
      </c>
      <c r="L12026" t="s">
        <v>8031</v>
      </c>
      <c r="M12026" t="s">
        <v>634</v>
      </c>
      <c r="N12026" t="s">
        <v>635</v>
      </c>
      <c r="O12026" t="e">
        <f>VLOOKUP(N12026,Product_Database5[#All],5, FALSE)</f>
        <v>#N/A</v>
      </c>
      <c r="Q12026" t="s">
        <v>40</v>
      </c>
      <c r="R12026" t="s">
        <v>37</v>
      </c>
      <c r="S12026">
        <v>1</v>
      </c>
      <c r="T12026" t="s">
        <v>707</v>
      </c>
      <c r="U12026">
        <v>21.22</v>
      </c>
      <c r="V12026">
        <v>0.95</v>
      </c>
      <c r="Y12026" t="s">
        <v>40</v>
      </c>
      <c r="Z12026" t="s">
        <v>40</v>
      </c>
      <c r="AA12026" t="s">
        <v>40</v>
      </c>
      <c r="AC12026" t="s">
        <v>40</v>
      </c>
      <c r="AD12026" t="s">
        <v>3244</v>
      </c>
      <c r="AE12026" t="s">
        <v>818</v>
      </c>
      <c r="AF12026" t="s">
        <v>28887</v>
      </c>
      <c r="AG12026" t="s">
        <v>648</v>
      </c>
      <c r="AH12026" t="s">
        <v>40</v>
      </c>
      <c r="AI12026" t="s">
        <v>40</v>
      </c>
      <c r="AJ12026" t="b">
        <v>0</v>
      </c>
      <c r="AK12026" t="s">
        <v>40</v>
      </c>
      <c r="AL12026" t="s">
        <v>40</v>
      </c>
      <c r="AM12026" t="b">
        <v>0</v>
      </c>
    </row>
    <row r="12027" spans="1:39" x14ac:dyDescent="0.3">
      <c r="A12027" t="s">
        <v>28888</v>
      </c>
      <c r="B12027" t="s">
        <v>28888</v>
      </c>
      <c r="C12027" s="1">
        <f>All_Orders___768087019457[[#This Row],[purchase-date]]-8/24</f>
        <v>44988.335983796293</v>
      </c>
      <c r="D12027" s="1">
        <v>44988.669317129628</v>
      </c>
      <c r="E12027" s="1">
        <v>44990.225277777776</v>
      </c>
      <c r="F12027" t="s">
        <v>37</v>
      </c>
      <c r="G12027" t="s">
        <v>38</v>
      </c>
      <c r="H12027" t="s">
        <v>705</v>
      </c>
      <c r="I12027" t="s">
        <v>40</v>
      </c>
      <c r="J12027" t="s">
        <v>40</v>
      </c>
      <c r="K12027" t="s">
        <v>52</v>
      </c>
      <c r="L12027" t="s">
        <v>8031</v>
      </c>
      <c r="M12027" t="s">
        <v>677</v>
      </c>
      <c r="N12027" t="s">
        <v>55</v>
      </c>
      <c r="O12027" t="e">
        <f>VLOOKUP(N12027,Product_Database5[#All],5, FALSE)</f>
        <v>#N/A</v>
      </c>
      <c r="Q12027" t="s">
        <v>40</v>
      </c>
      <c r="R12027" t="s">
        <v>37</v>
      </c>
      <c r="S12027">
        <v>1</v>
      </c>
      <c r="T12027" t="s">
        <v>707</v>
      </c>
      <c r="U12027">
        <v>21.22</v>
      </c>
      <c r="V12027">
        <v>1.97</v>
      </c>
      <c r="Y12027" t="s">
        <v>40</v>
      </c>
      <c r="Z12027" t="s">
        <v>40</v>
      </c>
      <c r="AA12027" t="s">
        <v>40</v>
      </c>
      <c r="AC12027" t="s">
        <v>40</v>
      </c>
      <c r="AD12027" t="s">
        <v>722</v>
      </c>
      <c r="AE12027" t="s">
        <v>723</v>
      </c>
      <c r="AF12027" t="s">
        <v>28889</v>
      </c>
      <c r="AG12027" t="s">
        <v>648</v>
      </c>
      <c r="AH12027" t="s">
        <v>40</v>
      </c>
      <c r="AI12027" t="s">
        <v>40</v>
      </c>
      <c r="AJ12027" t="b">
        <v>0</v>
      </c>
      <c r="AK12027" t="s">
        <v>40</v>
      </c>
      <c r="AL12027" t="s">
        <v>40</v>
      </c>
      <c r="AM12027" t="b">
        <v>0</v>
      </c>
    </row>
    <row r="12028" spans="1:39" x14ac:dyDescent="0.3">
      <c r="A12028" t="s">
        <v>28890</v>
      </c>
      <c r="B12028" t="s">
        <v>28890</v>
      </c>
      <c r="C12028" s="1">
        <f>All_Orders___768087019457[[#This Row],[purchase-date]]-8/24</f>
        <v>44988.335092592592</v>
      </c>
      <c r="D12028" s="1">
        <v>44988.668425925927</v>
      </c>
      <c r="E12028" s="1">
        <v>44989.908043981479</v>
      </c>
      <c r="F12028" t="s">
        <v>37</v>
      </c>
      <c r="G12028" t="s">
        <v>38</v>
      </c>
      <c r="H12028" t="s">
        <v>705</v>
      </c>
      <c r="I12028" t="s">
        <v>40</v>
      </c>
      <c r="J12028" t="s">
        <v>40</v>
      </c>
      <c r="K12028" t="s">
        <v>52</v>
      </c>
      <c r="L12028" t="s">
        <v>726</v>
      </c>
      <c r="M12028" t="s">
        <v>644</v>
      </c>
      <c r="N12028" t="s">
        <v>442</v>
      </c>
      <c r="O12028" t="e">
        <f>VLOOKUP(N12028,Product_Database5[#All],5, FALSE)</f>
        <v>#N/A</v>
      </c>
      <c r="Q12028" t="s">
        <v>40</v>
      </c>
      <c r="R12028" t="s">
        <v>37</v>
      </c>
      <c r="S12028">
        <v>1</v>
      </c>
      <c r="T12028" t="s">
        <v>707</v>
      </c>
      <c r="U12028">
        <v>24.97</v>
      </c>
      <c r="V12028">
        <v>1.42</v>
      </c>
      <c r="Y12028" t="s">
        <v>40</v>
      </c>
      <c r="Z12028" t="s">
        <v>40</v>
      </c>
      <c r="AA12028" t="s">
        <v>727</v>
      </c>
      <c r="AC12028" t="s">
        <v>40</v>
      </c>
      <c r="AD12028" t="s">
        <v>28891</v>
      </c>
      <c r="AE12028" t="s">
        <v>702</v>
      </c>
      <c r="AF12028" t="s">
        <v>28892</v>
      </c>
      <c r="AG12028" t="s">
        <v>648</v>
      </c>
      <c r="AH12028" t="s">
        <v>28527</v>
      </c>
      <c r="AI12028" t="s">
        <v>40</v>
      </c>
      <c r="AJ12028" t="b">
        <v>0</v>
      </c>
      <c r="AK12028" t="s">
        <v>40</v>
      </c>
      <c r="AL12028" t="s">
        <v>40</v>
      </c>
      <c r="AM12028" t="b">
        <v>0</v>
      </c>
    </row>
    <row r="12029" spans="1:39" x14ac:dyDescent="0.3">
      <c r="A12029" t="s">
        <v>28893</v>
      </c>
      <c r="B12029" t="s">
        <v>28893</v>
      </c>
      <c r="C12029" s="1">
        <f>All_Orders___768087019457[[#This Row],[purchase-date]]-8/24</f>
        <v>44988.333923611106</v>
      </c>
      <c r="D12029" s="1">
        <v>44988.667256944442</v>
      </c>
      <c r="E12029" s="1">
        <v>44989.234444444446</v>
      </c>
      <c r="F12029" t="s">
        <v>37</v>
      </c>
      <c r="G12029" t="s">
        <v>38</v>
      </c>
      <c r="H12029" t="s">
        <v>705</v>
      </c>
      <c r="I12029" t="s">
        <v>40</v>
      </c>
      <c r="J12029" t="s">
        <v>40</v>
      </c>
      <c r="K12029" t="s">
        <v>52</v>
      </c>
      <c r="L12029" t="s">
        <v>8031</v>
      </c>
      <c r="M12029" t="s">
        <v>677</v>
      </c>
      <c r="N12029" t="s">
        <v>55</v>
      </c>
      <c r="O12029" t="e">
        <f>VLOOKUP(N12029,Product_Database5[#All],5, FALSE)</f>
        <v>#N/A</v>
      </c>
      <c r="Q12029" t="s">
        <v>40</v>
      </c>
      <c r="R12029" t="s">
        <v>37</v>
      </c>
      <c r="S12029">
        <v>1</v>
      </c>
      <c r="T12029" t="s">
        <v>707</v>
      </c>
      <c r="U12029">
        <v>21.22</v>
      </c>
      <c r="V12029">
        <v>1.27</v>
      </c>
      <c r="Y12029" t="s">
        <v>40</v>
      </c>
      <c r="Z12029" t="s">
        <v>40</v>
      </c>
      <c r="AA12029" t="s">
        <v>40</v>
      </c>
      <c r="AC12029" t="s">
        <v>40</v>
      </c>
      <c r="AD12029" t="s">
        <v>7499</v>
      </c>
      <c r="AE12029" t="s">
        <v>702</v>
      </c>
      <c r="AF12029" t="s">
        <v>28894</v>
      </c>
      <c r="AG12029" t="s">
        <v>648</v>
      </c>
      <c r="AH12029" t="s">
        <v>40</v>
      </c>
      <c r="AI12029" t="s">
        <v>40</v>
      </c>
      <c r="AJ12029" t="b">
        <v>0</v>
      </c>
      <c r="AK12029" t="s">
        <v>40</v>
      </c>
      <c r="AL12029" t="s">
        <v>40</v>
      </c>
      <c r="AM12029" t="b">
        <v>0</v>
      </c>
    </row>
    <row r="12030" spans="1:39" x14ac:dyDescent="0.3">
      <c r="A12030" t="s">
        <v>28895</v>
      </c>
      <c r="B12030" t="s">
        <v>28895</v>
      </c>
      <c r="C12030" s="1">
        <f>All_Orders___768087019457[[#This Row],[purchase-date]]-8/24</f>
        <v>44988.333912037036</v>
      </c>
      <c r="D12030" s="1">
        <v>44988.667245370372</v>
      </c>
      <c r="E12030" s="1">
        <v>44991.536585648151</v>
      </c>
      <c r="F12030" t="s">
        <v>37</v>
      </c>
      <c r="G12030" t="s">
        <v>38</v>
      </c>
      <c r="H12030" t="s">
        <v>705</v>
      </c>
      <c r="I12030" t="s">
        <v>40</v>
      </c>
      <c r="J12030" t="s">
        <v>40</v>
      </c>
      <c r="K12030" t="s">
        <v>52</v>
      </c>
      <c r="L12030" t="s">
        <v>8031</v>
      </c>
      <c r="M12030" t="s">
        <v>634</v>
      </c>
      <c r="N12030" t="s">
        <v>635</v>
      </c>
      <c r="O12030" t="e">
        <f>VLOOKUP(N12030,Product_Database5[#All],5, FALSE)</f>
        <v>#N/A</v>
      </c>
      <c r="Q12030" t="s">
        <v>40</v>
      </c>
      <c r="R12030" t="s">
        <v>37</v>
      </c>
      <c r="S12030">
        <v>1</v>
      </c>
      <c r="T12030" t="s">
        <v>707</v>
      </c>
      <c r="U12030">
        <v>21.22</v>
      </c>
      <c r="Y12030" t="s">
        <v>40</v>
      </c>
      <c r="Z12030" t="s">
        <v>40</v>
      </c>
      <c r="AA12030" t="s">
        <v>40</v>
      </c>
      <c r="AC12030" t="s">
        <v>40</v>
      </c>
      <c r="AD12030" t="s">
        <v>7922</v>
      </c>
      <c r="AE12030" t="s">
        <v>697</v>
      </c>
      <c r="AF12030" t="s">
        <v>28896</v>
      </c>
      <c r="AG12030" t="s">
        <v>648</v>
      </c>
      <c r="AH12030" t="s">
        <v>40</v>
      </c>
      <c r="AI12030" t="s">
        <v>40</v>
      </c>
      <c r="AJ12030" t="b">
        <v>1</v>
      </c>
      <c r="AK12030" t="s">
        <v>40</v>
      </c>
      <c r="AL12030" t="s">
        <v>40</v>
      </c>
      <c r="AM12030" t="b">
        <v>0</v>
      </c>
    </row>
    <row r="12031" spans="1:39" x14ac:dyDescent="0.3">
      <c r="A12031" t="s">
        <v>28897</v>
      </c>
      <c r="B12031" t="s">
        <v>28897</v>
      </c>
      <c r="C12031" s="1">
        <f>All_Orders___768087019457[[#This Row],[purchase-date]]-8/24</f>
        <v>44988.333553240736</v>
      </c>
      <c r="D12031" s="1">
        <v>44988.666886574072</v>
      </c>
      <c r="E12031" s="1">
        <v>44990.015162037038</v>
      </c>
      <c r="F12031" t="s">
        <v>37</v>
      </c>
      <c r="G12031" t="s">
        <v>38</v>
      </c>
      <c r="H12031" t="s">
        <v>705</v>
      </c>
      <c r="I12031" t="s">
        <v>40</v>
      </c>
      <c r="J12031" t="s">
        <v>40</v>
      </c>
      <c r="K12031" t="s">
        <v>52</v>
      </c>
      <c r="L12031" t="s">
        <v>726</v>
      </c>
      <c r="M12031" t="s">
        <v>662</v>
      </c>
      <c r="N12031" t="s">
        <v>640</v>
      </c>
      <c r="O12031" t="e">
        <f>VLOOKUP(N12031,Product_Database5[#All],5, FALSE)</f>
        <v>#N/A</v>
      </c>
      <c r="Q12031" t="s">
        <v>40</v>
      </c>
      <c r="R12031" t="s">
        <v>37</v>
      </c>
      <c r="S12031">
        <v>1</v>
      </c>
      <c r="T12031" t="s">
        <v>707</v>
      </c>
      <c r="U12031">
        <v>24.97</v>
      </c>
      <c r="V12031">
        <v>2.31</v>
      </c>
      <c r="Y12031" t="s">
        <v>40</v>
      </c>
      <c r="Z12031" t="s">
        <v>40</v>
      </c>
      <c r="AA12031" t="s">
        <v>727</v>
      </c>
      <c r="AC12031" t="s">
        <v>40</v>
      </c>
      <c r="AD12031" t="s">
        <v>5911</v>
      </c>
      <c r="AE12031" t="s">
        <v>1678</v>
      </c>
      <c r="AF12031" t="s">
        <v>28898</v>
      </c>
      <c r="AG12031" t="s">
        <v>648</v>
      </c>
      <c r="AH12031" t="s">
        <v>28527</v>
      </c>
      <c r="AI12031" t="s">
        <v>40</v>
      </c>
      <c r="AJ12031" t="b">
        <v>0</v>
      </c>
      <c r="AK12031" t="s">
        <v>40</v>
      </c>
      <c r="AL12031" t="s">
        <v>40</v>
      </c>
      <c r="AM12031" t="b">
        <v>0</v>
      </c>
    </row>
    <row r="12032" spans="1:39" x14ac:dyDescent="0.3">
      <c r="A12032" t="s">
        <v>28899</v>
      </c>
      <c r="B12032" t="s">
        <v>28899</v>
      </c>
      <c r="C12032" s="1">
        <f>All_Orders___768087019457[[#This Row],[purchase-date]]-8/24</f>
        <v>44988.333472222221</v>
      </c>
      <c r="D12032" s="1">
        <v>44988.666805555556</v>
      </c>
      <c r="E12032" s="1">
        <v>44989.134606481479</v>
      </c>
      <c r="F12032" t="s">
        <v>37</v>
      </c>
      <c r="G12032" t="s">
        <v>38</v>
      </c>
      <c r="H12032" t="s">
        <v>705</v>
      </c>
      <c r="I12032" t="s">
        <v>40</v>
      </c>
      <c r="J12032" t="s">
        <v>40</v>
      </c>
      <c r="K12032" t="s">
        <v>52</v>
      </c>
      <c r="L12032" t="s">
        <v>8031</v>
      </c>
      <c r="M12032" t="s">
        <v>677</v>
      </c>
      <c r="N12032" t="s">
        <v>55</v>
      </c>
      <c r="O12032" t="e">
        <f>VLOOKUP(N12032,Product_Database5[#All],5, FALSE)</f>
        <v>#N/A</v>
      </c>
      <c r="Q12032" t="s">
        <v>40</v>
      </c>
      <c r="R12032" t="s">
        <v>37</v>
      </c>
      <c r="S12032">
        <v>1</v>
      </c>
      <c r="T12032" t="s">
        <v>707</v>
      </c>
      <c r="U12032">
        <v>21.22</v>
      </c>
      <c r="V12032">
        <v>1.49</v>
      </c>
      <c r="W12032">
        <v>2.99</v>
      </c>
      <c r="Y12032" t="s">
        <v>40</v>
      </c>
      <c r="Z12032" t="s">
        <v>40</v>
      </c>
      <c r="AA12032" t="s">
        <v>40</v>
      </c>
      <c r="AC12032" t="s">
        <v>40</v>
      </c>
      <c r="AD12032" t="s">
        <v>28900</v>
      </c>
      <c r="AE12032" t="s">
        <v>873</v>
      </c>
      <c r="AF12032" t="s">
        <v>28901</v>
      </c>
      <c r="AG12032" t="s">
        <v>648</v>
      </c>
      <c r="AH12032" t="s">
        <v>40</v>
      </c>
      <c r="AI12032" t="s">
        <v>40</v>
      </c>
      <c r="AJ12032" t="b">
        <v>0</v>
      </c>
      <c r="AK12032" t="s">
        <v>40</v>
      </c>
      <c r="AL12032" t="s">
        <v>40</v>
      </c>
      <c r="AM12032" t="b">
        <v>0</v>
      </c>
    </row>
    <row r="12033" spans="1:39" x14ac:dyDescent="0.3">
      <c r="A12033" t="s">
        <v>28902</v>
      </c>
      <c r="B12033" t="s">
        <v>28902</v>
      </c>
      <c r="C12033" s="1">
        <f>All_Orders___768087019457[[#This Row],[purchase-date]]-8/24</f>
        <v>44988.333090277774</v>
      </c>
      <c r="D12033" s="1">
        <v>44988.66642361111</v>
      </c>
      <c r="E12033" s="1">
        <v>44990.555474537039</v>
      </c>
      <c r="F12033" t="s">
        <v>37</v>
      </c>
      <c r="G12033" t="s">
        <v>38</v>
      </c>
      <c r="H12033" t="s">
        <v>705</v>
      </c>
      <c r="I12033" t="s">
        <v>40</v>
      </c>
      <c r="J12033" t="s">
        <v>40</v>
      </c>
      <c r="K12033" t="s">
        <v>41</v>
      </c>
      <c r="L12033" t="s">
        <v>8031</v>
      </c>
      <c r="M12033" t="s">
        <v>677</v>
      </c>
      <c r="N12033" t="s">
        <v>55</v>
      </c>
      <c r="O12033" t="e">
        <f>VLOOKUP(N12033,Product_Database5[#All],5, FALSE)</f>
        <v>#N/A</v>
      </c>
      <c r="Q12033" t="s">
        <v>40</v>
      </c>
      <c r="R12033" t="s">
        <v>37</v>
      </c>
      <c r="S12033">
        <v>1</v>
      </c>
      <c r="T12033" t="s">
        <v>707</v>
      </c>
      <c r="U12033">
        <v>21.22</v>
      </c>
      <c r="W12033">
        <v>1.7</v>
      </c>
      <c r="Y12033" t="s">
        <v>40</v>
      </c>
      <c r="Z12033" t="s">
        <v>40</v>
      </c>
      <c r="AA12033" t="s">
        <v>40</v>
      </c>
      <c r="AB12033">
        <v>1.7</v>
      </c>
      <c r="AC12033" t="s">
        <v>40</v>
      </c>
      <c r="AD12033" t="s">
        <v>28903</v>
      </c>
      <c r="AE12033" t="s">
        <v>1154</v>
      </c>
      <c r="AF12033" t="s">
        <v>28904</v>
      </c>
      <c r="AG12033" t="s">
        <v>648</v>
      </c>
      <c r="AH12033" t="s">
        <v>750</v>
      </c>
      <c r="AI12033" t="s">
        <v>40</v>
      </c>
      <c r="AJ12033" t="b">
        <v>1</v>
      </c>
      <c r="AK12033" t="s">
        <v>40</v>
      </c>
      <c r="AL12033" t="s">
        <v>40</v>
      </c>
      <c r="AM12033" t="b">
        <v>0</v>
      </c>
    </row>
    <row r="12034" spans="1:39" x14ac:dyDescent="0.3">
      <c r="A12034" t="s">
        <v>28905</v>
      </c>
      <c r="B12034" t="s">
        <v>28905</v>
      </c>
      <c r="C12034" s="1">
        <f>All_Orders___768087019457[[#This Row],[purchase-date]]-8/24</f>
        <v>44988.332245370366</v>
      </c>
      <c r="D12034" s="1">
        <v>44988.665578703702</v>
      </c>
      <c r="E12034" s="1">
        <v>44989.449745370373</v>
      </c>
      <c r="F12034" t="s">
        <v>37</v>
      </c>
      <c r="G12034" t="s">
        <v>38</v>
      </c>
      <c r="H12034" t="s">
        <v>705</v>
      </c>
      <c r="I12034" t="s">
        <v>40</v>
      </c>
      <c r="J12034" t="s">
        <v>40</v>
      </c>
      <c r="K12034" t="s">
        <v>52</v>
      </c>
      <c r="L12034" t="s">
        <v>8031</v>
      </c>
      <c r="M12034" t="s">
        <v>634</v>
      </c>
      <c r="N12034" t="s">
        <v>635</v>
      </c>
      <c r="O12034" t="e">
        <f>VLOOKUP(N12034,Product_Database5[#All],5, FALSE)</f>
        <v>#N/A</v>
      </c>
      <c r="Q12034" t="s">
        <v>40</v>
      </c>
      <c r="R12034" t="s">
        <v>37</v>
      </c>
      <c r="S12034">
        <v>1</v>
      </c>
      <c r="T12034" t="s">
        <v>707</v>
      </c>
      <c r="U12034">
        <v>21.22</v>
      </c>
      <c r="V12034">
        <v>1.27</v>
      </c>
      <c r="Y12034" t="s">
        <v>40</v>
      </c>
      <c r="Z12034" t="s">
        <v>40</v>
      </c>
      <c r="AA12034" t="s">
        <v>40</v>
      </c>
      <c r="AC12034" t="s">
        <v>40</v>
      </c>
      <c r="AD12034" t="s">
        <v>2307</v>
      </c>
      <c r="AE12034" t="s">
        <v>702</v>
      </c>
      <c r="AF12034" t="s">
        <v>28906</v>
      </c>
      <c r="AG12034" t="s">
        <v>648</v>
      </c>
      <c r="AH12034" t="s">
        <v>40</v>
      </c>
      <c r="AI12034" t="s">
        <v>40</v>
      </c>
      <c r="AJ12034" t="b">
        <v>0</v>
      </c>
      <c r="AK12034" t="s">
        <v>40</v>
      </c>
      <c r="AL12034" t="s">
        <v>40</v>
      </c>
      <c r="AM12034" t="b">
        <v>0</v>
      </c>
    </row>
    <row r="12035" spans="1:39" x14ac:dyDescent="0.3">
      <c r="A12035" t="s">
        <v>28907</v>
      </c>
      <c r="B12035" t="s">
        <v>28907</v>
      </c>
      <c r="C12035" s="1">
        <f>All_Orders___768087019457[[#This Row],[purchase-date]]-8/24</f>
        <v>44988.332025462958</v>
      </c>
      <c r="D12035" s="1">
        <v>44988.665358796294</v>
      </c>
      <c r="E12035" s="1">
        <v>44989.165891203702</v>
      </c>
      <c r="F12035" t="s">
        <v>37</v>
      </c>
      <c r="G12035" t="s">
        <v>38</v>
      </c>
      <c r="H12035" t="s">
        <v>705</v>
      </c>
      <c r="I12035" t="s">
        <v>40</v>
      </c>
      <c r="J12035" t="s">
        <v>40</v>
      </c>
      <c r="K12035" t="s">
        <v>52</v>
      </c>
      <c r="L12035" t="s">
        <v>8031</v>
      </c>
      <c r="M12035" t="s">
        <v>677</v>
      </c>
      <c r="N12035" t="s">
        <v>55</v>
      </c>
      <c r="O12035" t="e">
        <f>VLOOKUP(N12035,Product_Database5[#All],5, FALSE)</f>
        <v>#N/A</v>
      </c>
      <c r="Q12035" t="s">
        <v>40</v>
      </c>
      <c r="R12035" t="s">
        <v>37</v>
      </c>
      <c r="S12035">
        <v>1</v>
      </c>
      <c r="T12035" t="s">
        <v>707</v>
      </c>
      <c r="U12035">
        <v>21.22</v>
      </c>
      <c r="V12035">
        <v>1.64</v>
      </c>
      <c r="W12035">
        <v>1.5</v>
      </c>
      <c r="Y12035" t="s">
        <v>40</v>
      </c>
      <c r="Z12035" t="s">
        <v>40</v>
      </c>
      <c r="AA12035" t="s">
        <v>40</v>
      </c>
      <c r="AB12035">
        <v>1.5</v>
      </c>
      <c r="AC12035" t="s">
        <v>40</v>
      </c>
      <c r="AD12035" t="s">
        <v>3928</v>
      </c>
      <c r="AE12035" t="s">
        <v>49</v>
      </c>
      <c r="AF12035" t="s">
        <v>28908</v>
      </c>
      <c r="AG12035" t="s">
        <v>648</v>
      </c>
      <c r="AH12035" t="s">
        <v>40</v>
      </c>
      <c r="AI12035" t="s">
        <v>40</v>
      </c>
      <c r="AJ12035" t="b">
        <v>0</v>
      </c>
      <c r="AK12035" t="s">
        <v>40</v>
      </c>
      <c r="AL12035" t="s">
        <v>40</v>
      </c>
      <c r="AM12035" t="b">
        <v>0</v>
      </c>
    </row>
    <row r="12036" spans="1:39" x14ac:dyDescent="0.3">
      <c r="A12036" t="s">
        <v>28909</v>
      </c>
      <c r="B12036" t="s">
        <v>28909</v>
      </c>
      <c r="C12036" s="1">
        <f>All_Orders___768087019457[[#This Row],[purchase-date]]-8/24</f>
        <v>44988.331793981481</v>
      </c>
      <c r="D12036" s="1">
        <v>44988.665127314816</v>
      </c>
      <c r="E12036" s="1">
        <v>44991.124027777776</v>
      </c>
      <c r="F12036" t="s">
        <v>37</v>
      </c>
      <c r="G12036" t="s">
        <v>38</v>
      </c>
      <c r="H12036" t="s">
        <v>705</v>
      </c>
      <c r="I12036" t="s">
        <v>40</v>
      </c>
      <c r="J12036" t="s">
        <v>40</v>
      </c>
      <c r="K12036" t="s">
        <v>52</v>
      </c>
      <c r="L12036" t="s">
        <v>8031</v>
      </c>
      <c r="M12036" t="s">
        <v>677</v>
      </c>
      <c r="N12036" t="s">
        <v>55</v>
      </c>
      <c r="O12036" t="e">
        <f>VLOOKUP(N12036,Product_Database5[#All],5, FALSE)</f>
        <v>#N/A</v>
      </c>
      <c r="Q12036" t="s">
        <v>40</v>
      </c>
      <c r="R12036" t="s">
        <v>37</v>
      </c>
      <c r="S12036">
        <v>1</v>
      </c>
      <c r="T12036" t="s">
        <v>707</v>
      </c>
      <c r="U12036">
        <v>21.22</v>
      </c>
      <c r="Y12036" t="s">
        <v>40</v>
      </c>
      <c r="Z12036" t="s">
        <v>40</v>
      </c>
      <c r="AA12036" t="s">
        <v>40</v>
      </c>
      <c r="AC12036" t="s">
        <v>40</v>
      </c>
      <c r="AD12036" t="s">
        <v>28910</v>
      </c>
      <c r="AE12036" t="s">
        <v>1154</v>
      </c>
      <c r="AF12036" t="s">
        <v>28911</v>
      </c>
      <c r="AG12036" t="s">
        <v>648</v>
      </c>
      <c r="AH12036" t="s">
        <v>40</v>
      </c>
      <c r="AI12036" t="s">
        <v>40</v>
      </c>
      <c r="AJ12036" t="b">
        <v>1</v>
      </c>
      <c r="AK12036" t="s">
        <v>40</v>
      </c>
      <c r="AL12036" t="s">
        <v>40</v>
      </c>
      <c r="AM12036" t="b">
        <v>0</v>
      </c>
    </row>
    <row r="12037" spans="1:39" x14ac:dyDescent="0.3">
      <c r="A12037" t="s">
        <v>28912</v>
      </c>
      <c r="B12037" t="s">
        <v>28912</v>
      </c>
      <c r="C12037" s="1">
        <f>All_Orders___768087019457[[#This Row],[purchase-date]]-8/24</f>
        <v>44988.327175925922</v>
      </c>
      <c r="D12037" s="1">
        <v>44988.660509259258</v>
      </c>
      <c r="E12037" s="1">
        <v>44991.116180555553</v>
      </c>
      <c r="F12037" t="s">
        <v>37</v>
      </c>
      <c r="G12037" t="s">
        <v>38</v>
      </c>
      <c r="H12037" t="s">
        <v>705</v>
      </c>
      <c r="I12037" t="s">
        <v>40</v>
      </c>
      <c r="J12037" t="s">
        <v>40</v>
      </c>
      <c r="K12037" t="s">
        <v>52</v>
      </c>
      <c r="L12037" t="s">
        <v>8031</v>
      </c>
      <c r="M12037" t="s">
        <v>634</v>
      </c>
      <c r="N12037" t="s">
        <v>635</v>
      </c>
      <c r="O12037" t="e">
        <f>VLOOKUP(N12037,Product_Database5[#All],5, FALSE)</f>
        <v>#N/A</v>
      </c>
      <c r="Q12037" t="s">
        <v>40</v>
      </c>
      <c r="R12037" t="s">
        <v>37</v>
      </c>
      <c r="S12037">
        <v>1</v>
      </c>
      <c r="T12037" t="s">
        <v>707</v>
      </c>
      <c r="U12037">
        <v>21.22</v>
      </c>
      <c r="Y12037" t="s">
        <v>40</v>
      </c>
      <c r="Z12037" t="s">
        <v>40</v>
      </c>
      <c r="AA12037" t="s">
        <v>40</v>
      </c>
      <c r="AC12037" t="s">
        <v>40</v>
      </c>
      <c r="AD12037" t="s">
        <v>5522</v>
      </c>
      <c r="AE12037" t="s">
        <v>697</v>
      </c>
      <c r="AF12037" t="s">
        <v>23688</v>
      </c>
      <c r="AG12037" t="s">
        <v>648</v>
      </c>
      <c r="AH12037" t="s">
        <v>40</v>
      </c>
      <c r="AI12037" t="s">
        <v>40</v>
      </c>
      <c r="AJ12037" t="b">
        <v>1</v>
      </c>
      <c r="AK12037" t="s">
        <v>40</v>
      </c>
      <c r="AL12037" t="s">
        <v>40</v>
      </c>
      <c r="AM12037" t="b">
        <v>0</v>
      </c>
    </row>
    <row r="12038" spans="1:39" x14ac:dyDescent="0.3">
      <c r="A12038" t="s">
        <v>28913</v>
      </c>
      <c r="B12038" t="s">
        <v>28913</v>
      </c>
      <c r="C12038" s="1">
        <f>All_Orders___768087019457[[#This Row],[purchase-date]]-8/24</f>
        <v>44988.326469907406</v>
      </c>
      <c r="D12038" s="1">
        <v>44988.659803240742</v>
      </c>
      <c r="E12038" s="1">
        <v>44989.278611111113</v>
      </c>
      <c r="F12038" t="s">
        <v>37</v>
      </c>
      <c r="G12038" t="s">
        <v>38</v>
      </c>
      <c r="H12038" t="s">
        <v>705</v>
      </c>
      <c r="I12038" t="s">
        <v>40</v>
      </c>
      <c r="J12038" t="s">
        <v>40</v>
      </c>
      <c r="K12038" t="s">
        <v>52</v>
      </c>
      <c r="L12038" t="s">
        <v>876</v>
      </c>
      <c r="M12038" t="s">
        <v>658</v>
      </c>
      <c r="N12038" t="s">
        <v>44</v>
      </c>
      <c r="O12038" t="e">
        <f>VLOOKUP(N12038,Product_Database5[#All],5, FALSE)</f>
        <v>#N/A</v>
      </c>
      <c r="Q12038" t="s">
        <v>40</v>
      </c>
      <c r="R12038" t="s">
        <v>37</v>
      </c>
      <c r="S12038">
        <v>1</v>
      </c>
      <c r="T12038" t="s">
        <v>707</v>
      </c>
      <c r="U12038">
        <v>17.97</v>
      </c>
      <c r="V12038">
        <v>1.08</v>
      </c>
      <c r="Y12038" t="s">
        <v>40</v>
      </c>
      <c r="Z12038" t="s">
        <v>40</v>
      </c>
      <c r="AA12038" t="s">
        <v>40</v>
      </c>
      <c r="AC12038" t="s">
        <v>40</v>
      </c>
      <c r="AD12038" t="s">
        <v>4424</v>
      </c>
      <c r="AE12038" t="s">
        <v>702</v>
      </c>
      <c r="AF12038" t="s">
        <v>28914</v>
      </c>
      <c r="AG12038" t="s">
        <v>648</v>
      </c>
      <c r="AH12038" t="s">
        <v>40</v>
      </c>
      <c r="AI12038" t="s">
        <v>40</v>
      </c>
      <c r="AJ12038" t="b">
        <v>0</v>
      </c>
      <c r="AK12038" t="s">
        <v>40</v>
      </c>
      <c r="AL12038" t="s">
        <v>40</v>
      </c>
      <c r="AM12038" t="b">
        <v>0</v>
      </c>
    </row>
    <row r="12039" spans="1:39" x14ac:dyDescent="0.3">
      <c r="A12039" t="s">
        <v>28915</v>
      </c>
      <c r="B12039" t="s">
        <v>28915</v>
      </c>
      <c r="C12039" s="1">
        <f>All_Orders___768087019457[[#This Row],[purchase-date]]-8/24</f>
        <v>44988.325972222221</v>
      </c>
      <c r="D12039" s="1">
        <v>44988.659305555557</v>
      </c>
      <c r="E12039" s="1">
        <v>44989.935057870367</v>
      </c>
      <c r="F12039" t="s">
        <v>37</v>
      </c>
      <c r="G12039" t="s">
        <v>38</v>
      </c>
      <c r="H12039" t="s">
        <v>705</v>
      </c>
      <c r="I12039" t="s">
        <v>40</v>
      </c>
      <c r="J12039" t="s">
        <v>40</v>
      </c>
      <c r="K12039" t="s">
        <v>52</v>
      </c>
      <c r="L12039" t="s">
        <v>726</v>
      </c>
      <c r="M12039" t="s">
        <v>644</v>
      </c>
      <c r="N12039" t="s">
        <v>442</v>
      </c>
      <c r="O12039" t="e">
        <f>VLOOKUP(N12039,Product_Database5[#All],5, FALSE)</f>
        <v>#N/A</v>
      </c>
      <c r="Q12039" t="s">
        <v>40</v>
      </c>
      <c r="R12039" t="s">
        <v>37</v>
      </c>
      <c r="S12039">
        <v>1</v>
      </c>
      <c r="T12039" t="s">
        <v>707</v>
      </c>
      <c r="U12039">
        <v>24.97</v>
      </c>
      <c r="V12039">
        <v>1.54</v>
      </c>
      <c r="Y12039" t="s">
        <v>40</v>
      </c>
      <c r="Z12039" t="s">
        <v>40</v>
      </c>
      <c r="AA12039" t="s">
        <v>727</v>
      </c>
      <c r="AC12039" t="s">
        <v>40</v>
      </c>
      <c r="AD12039" t="s">
        <v>28916</v>
      </c>
      <c r="AE12039" t="s">
        <v>873</v>
      </c>
      <c r="AF12039" t="s">
        <v>28917</v>
      </c>
      <c r="AG12039" t="s">
        <v>648</v>
      </c>
      <c r="AH12039" t="s">
        <v>28527</v>
      </c>
      <c r="AI12039" t="s">
        <v>40</v>
      </c>
      <c r="AJ12039" t="b">
        <v>0</v>
      </c>
      <c r="AK12039" t="s">
        <v>40</v>
      </c>
      <c r="AL12039" t="s">
        <v>40</v>
      </c>
      <c r="AM12039" t="b">
        <v>0</v>
      </c>
    </row>
    <row r="12040" spans="1:39" x14ac:dyDescent="0.3">
      <c r="A12040" t="s">
        <v>28918</v>
      </c>
      <c r="B12040" t="s">
        <v>28918</v>
      </c>
      <c r="C12040" s="1">
        <f>All_Orders___768087019457[[#This Row],[purchase-date]]-8/24</f>
        <v>44988.324953703705</v>
      </c>
      <c r="D12040" s="1">
        <v>44988.65828703704</v>
      </c>
      <c r="E12040" s="1">
        <v>44992.156574074077</v>
      </c>
      <c r="F12040" t="s">
        <v>37</v>
      </c>
      <c r="G12040" t="s">
        <v>38</v>
      </c>
      <c r="H12040" t="s">
        <v>705</v>
      </c>
      <c r="I12040" t="s">
        <v>40</v>
      </c>
      <c r="J12040" t="s">
        <v>40</v>
      </c>
      <c r="K12040" t="s">
        <v>52</v>
      </c>
      <c r="L12040" t="s">
        <v>8031</v>
      </c>
      <c r="M12040" t="s">
        <v>634</v>
      </c>
      <c r="N12040" t="s">
        <v>635</v>
      </c>
      <c r="O12040" t="e">
        <f>VLOOKUP(N12040,Product_Database5[#All],5, FALSE)</f>
        <v>#N/A</v>
      </c>
      <c r="Q12040" t="s">
        <v>40</v>
      </c>
      <c r="R12040" t="s">
        <v>37</v>
      </c>
      <c r="S12040">
        <v>1</v>
      </c>
      <c r="T12040" t="s">
        <v>707</v>
      </c>
      <c r="U12040">
        <v>21.22</v>
      </c>
      <c r="V12040">
        <v>1.35</v>
      </c>
      <c r="Y12040" t="s">
        <v>40</v>
      </c>
      <c r="Z12040" t="s">
        <v>40</v>
      </c>
      <c r="AA12040" t="s">
        <v>40</v>
      </c>
      <c r="AC12040" t="s">
        <v>40</v>
      </c>
      <c r="AD12040" t="s">
        <v>28919</v>
      </c>
      <c r="AE12040" t="s">
        <v>18832</v>
      </c>
      <c r="AF12040" t="s">
        <v>28920</v>
      </c>
      <c r="AG12040" t="s">
        <v>648</v>
      </c>
      <c r="AH12040" t="s">
        <v>40</v>
      </c>
      <c r="AI12040" t="s">
        <v>40</v>
      </c>
      <c r="AJ12040" t="b">
        <v>0</v>
      </c>
      <c r="AK12040" t="s">
        <v>40</v>
      </c>
      <c r="AL12040" t="s">
        <v>40</v>
      </c>
      <c r="AM12040" t="b">
        <v>0</v>
      </c>
    </row>
    <row r="12041" spans="1:39" x14ac:dyDescent="0.3">
      <c r="A12041" t="s">
        <v>28921</v>
      </c>
      <c r="B12041" t="s">
        <v>28921</v>
      </c>
      <c r="C12041" s="1">
        <f>All_Orders___768087019457[[#This Row],[purchase-date]]-8/24</f>
        <v>44988.323576388888</v>
      </c>
      <c r="D12041" s="1">
        <v>44988.656909722224</v>
      </c>
      <c r="E12041" s="1">
        <v>44989.245937500003</v>
      </c>
      <c r="F12041" t="s">
        <v>37</v>
      </c>
      <c r="G12041" t="s">
        <v>38</v>
      </c>
      <c r="H12041" t="s">
        <v>705</v>
      </c>
      <c r="I12041" t="s">
        <v>40</v>
      </c>
      <c r="J12041" t="s">
        <v>40</v>
      </c>
      <c r="K12041" t="s">
        <v>52</v>
      </c>
      <c r="L12041" t="s">
        <v>726</v>
      </c>
      <c r="M12041" t="s">
        <v>644</v>
      </c>
      <c r="N12041" t="s">
        <v>442</v>
      </c>
      <c r="O12041" t="e">
        <f>VLOOKUP(N12041,Product_Database5[#All],5, FALSE)</f>
        <v>#N/A</v>
      </c>
      <c r="Q12041" t="s">
        <v>40</v>
      </c>
      <c r="R12041" t="s">
        <v>37</v>
      </c>
      <c r="S12041">
        <v>1</v>
      </c>
      <c r="T12041" t="s">
        <v>707</v>
      </c>
      <c r="U12041">
        <v>24.97</v>
      </c>
      <c r="V12041">
        <v>1.42</v>
      </c>
      <c r="Y12041" t="s">
        <v>40</v>
      </c>
      <c r="Z12041" t="s">
        <v>40</v>
      </c>
      <c r="AA12041" t="s">
        <v>727</v>
      </c>
      <c r="AC12041" t="s">
        <v>40</v>
      </c>
      <c r="AD12041" t="s">
        <v>28922</v>
      </c>
      <c r="AE12041" t="s">
        <v>702</v>
      </c>
      <c r="AF12041" t="s">
        <v>28923</v>
      </c>
      <c r="AG12041" t="s">
        <v>648</v>
      </c>
      <c r="AH12041" t="s">
        <v>28527</v>
      </c>
      <c r="AI12041" t="s">
        <v>40</v>
      </c>
      <c r="AJ12041" t="b">
        <v>0</v>
      </c>
      <c r="AK12041" t="s">
        <v>40</v>
      </c>
      <c r="AL12041" t="s">
        <v>40</v>
      </c>
      <c r="AM12041" t="b">
        <v>0</v>
      </c>
    </row>
    <row r="12042" spans="1:39" x14ac:dyDescent="0.3">
      <c r="A12042" t="s">
        <v>28924</v>
      </c>
      <c r="B12042" t="s">
        <v>28924</v>
      </c>
      <c r="C12042" s="1">
        <f>All_Orders___768087019457[[#This Row],[purchase-date]]-8/24</f>
        <v>44988.323055555556</v>
      </c>
      <c r="D12042" s="1">
        <v>44988.656388888892</v>
      </c>
      <c r="E12042" s="1">
        <v>44993.109027777777</v>
      </c>
      <c r="F12042" t="s">
        <v>37</v>
      </c>
      <c r="G12042" t="s">
        <v>38</v>
      </c>
      <c r="H12042" t="s">
        <v>705</v>
      </c>
      <c r="I12042" t="s">
        <v>40</v>
      </c>
      <c r="J12042" t="s">
        <v>40</v>
      </c>
      <c r="K12042" t="s">
        <v>52</v>
      </c>
      <c r="L12042" t="s">
        <v>8031</v>
      </c>
      <c r="M12042" t="s">
        <v>677</v>
      </c>
      <c r="N12042" t="s">
        <v>55</v>
      </c>
      <c r="O12042" t="e">
        <f>VLOOKUP(N12042,Product_Database5[#All],5, FALSE)</f>
        <v>#N/A</v>
      </c>
      <c r="Q12042" t="s">
        <v>40</v>
      </c>
      <c r="R12042" t="s">
        <v>37</v>
      </c>
      <c r="S12042">
        <v>1</v>
      </c>
      <c r="T12042" t="s">
        <v>707</v>
      </c>
      <c r="U12042">
        <v>21.22</v>
      </c>
      <c r="V12042">
        <v>1.27</v>
      </c>
      <c r="Y12042" t="s">
        <v>40</v>
      </c>
      <c r="Z12042" t="s">
        <v>40</v>
      </c>
      <c r="AA12042" t="s">
        <v>40</v>
      </c>
      <c r="AC12042" t="s">
        <v>40</v>
      </c>
      <c r="AD12042" t="s">
        <v>28925</v>
      </c>
      <c r="AE12042" t="s">
        <v>865</v>
      </c>
      <c r="AF12042" t="s">
        <v>28926</v>
      </c>
      <c r="AG12042" t="s">
        <v>648</v>
      </c>
      <c r="AH12042" t="s">
        <v>40</v>
      </c>
      <c r="AI12042" t="s">
        <v>40</v>
      </c>
      <c r="AJ12042" t="b">
        <v>0</v>
      </c>
      <c r="AK12042" t="s">
        <v>40</v>
      </c>
      <c r="AL12042" t="s">
        <v>40</v>
      </c>
      <c r="AM12042" t="b">
        <v>0</v>
      </c>
    </row>
    <row r="12043" spans="1:39" x14ac:dyDescent="0.3">
      <c r="A12043" t="s">
        <v>28927</v>
      </c>
      <c r="B12043" t="s">
        <v>28927</v>
      </c>
      <c r="C12043" s="1">
        <f>All_Orders___768087019457[[#This Row],[purchase-date]]-8/24</f>
        <v>44988.322615740741</v>
      </c>
      <c r="D12043" s="1">
        <v>44988.655949074076</v>
      </c>
      <c r="E12043" s="1">
        <v>44991.099131944444</v>
      </c>
      <c r="F12043" t="s">
        <v>37</v>
      </c>
      <c r="G12043" t="s">
        <v>38</v>
      </c>
      <c r="H12043" t="s">
        <v>705</v>
      </c>
      <c r="I12043" t="s">
        <v>40</v>
      </c>
      <c r="J12043" t="s">
        <v>40</v>
      </c>
      <c r="K12043" t="s">
        <v>52</v>
      </c>
      <c r="L12043" t="s">
        <v>8031</v>
      </c>
      <c r="M12043" t="s">
        <v>634</v>
      </c>
      <c r="N12043" t="s">
        <v>635</v>
      </c>
      <c r="O12043" t="e">
        <f>VLOOKUP(N12043,Product_Database5[#All],5, FALSE)</f>
        <v>#N/A</v>
      </c>
      <c r="Q12043" t="s">
        <v>40</v>
      </c>
      <c r="R12043" t="s">
        <v>37</v>
      </c>
      <c r="S12043">
        <v>1</v>
      </c>
      <c r="T12043" t="s">
        <v>707</v>
      </c>
      <c r="U12043">
        <v>21.22</v>
      </c>
      <c r="V12043">
        <v>1.49</v>
      </c>
      <c r="Y12043" t="s">
        <v>40</v>
      </c>
      <c r="Z12043" t="s">
        <v>40</v>
      </c>
      <c r="AA12043" t="s">
        <v>40</v>
      </c>
      <c r="AC12043" t="s">
        <v>40</v>
      </c>
      <c r="AD12043" t="s">
        <v>4984</v>
      </c>
      <c r="AE12043" t="s">
        <v>873</v>
      </c>
      <c r="AF12043" t="s">
        <v>14246</v>
      </c>
      <c r="AG12043" t="s">
        <v>648</v>
      </c>
      <c r="AH12043" t="s">
        <v>40</v>
      </c>
      <c r="AI12043" t="s">
        <v>40</v>
      </c>
      <c r="AJ12043" t="b">
        <v>0</v>
      </c>
      <c r="AK12043" t="s">
        <v>40</v>
      </c>
      <c r="AL12043" t="s">
        <v>40</v>
      </c>
      <c r="AM12043" t="b">
        <v>0</v>
      </c>
    </row>
    <row r="12044" spans="1:39" x14ac:dyDescent="0.3">
      <c r="A12044" t="s">
        <v>28928</v>
      </c>
      <c r="B12044" t="s">
        <v>28928</v>
      </c>
      <c r="C12044" s="1">
        <f>All_Orders___768087019457[[#This Row],[purchase-date]]-8/24</f>
        <v>44988.320891203701</v>
      </c>
      <c r="D12044" s="1">
        <v>44988.654224537036</v>
      </c>
      <c r="E12044" s="1">
        <v>44990.182037037041</v>
      </c>
      <c r="F12044" t="s">
        <v>37</v>
      </c>
      <c r="G12044" t="s">
        <v>38</v>
      </c>
      <c r="H12044" t="s">
        <v>705</v>
      </c>
      <c r="I12044" t="s">
        <v>40</v>
      </c>
      <c r="J12044" t="s">
        <v>40</v>
      </c>
      <c r="K12044" t="s">
        <v>41</v>
      </c>
      <c r="L12044" t="s">
        <v>726</v>
      </c>
      <c r="M12044" t="s">
        <v>662</v>
      </c>
      <c r="N12044" t="s">
        <v>640</v>
      </c>
      <c r="O12044" t="e">
        <f>VLOOKUP(N12044,Product_Database5[#All],5, FALSE)</f>
        <v>#N/A</v>
      </c>
      <c r="Q12044" t="s">
        <v>40</v>
      </c>
      <c r="R12044" t="s">
        <v>37</v>
      </c>
      <c r="S12044">
        <v>1</v>
      </c>
      <c r="T12044" t="s">
        <v>707</v>
      </c>
      <c r="U12044">
        <v>24.97</v>
      </c>
      <c r="V12044">
        <v>2.25</v>
      </c>
      <c r="W12044">
        <v>1.36</v>
      </c>
      <c r="Y12044" t="s">
        <v>40</v>
      </c>
      <c r="Z12044" t="s">
        <v>40</v>
      </c>
      <c r="AA12044" t="s">
        <v>727</v>
      </c>
      <c r="AB12044">
        <v>1.36</v>
      </c>
      <c r="AC12044" t="s">
        <v>40</v>
      </c>
      <c r="AD12044" t="s">
        <v>3698</v>
      </c>
      <c r="AE12044" t="s">
        <v>2530</v>
      </c>
      <c r="AF12044" t="s">
        <v>28929</v>
      </c>
      <c r="AG12044" t="s">
        <v>648</v>
      </c>
      <c r="AH12044" t="s">
        <v>750</v>
      </c>
      <c r="AI12044" t="s">
        <v>40</v>
      </c>
      <c r="AJ12044" t="b">
        <v>0</v>
      </c>
      <c r="AK12044" t="s">
        <v>40</v>
      </c>
      <c r="AL12044" t="s">
        <v>40</v>
      </c>
      <c r="AM12044" t="b">
        <v>0</v>
      </c>
    </row>
    <row r="12045" spans="1:39" x14ac:dyDescent="0.3">
      <c r="A12045" t="s">
        <v>28930</v>
      </c>
      <c r="B12045" t="s">
        <v>28930</v>
      </c>
      <c r="C12045" s="1">
        <f>All_Orders___768087019457[[#This Row],[purchase-date]]-8/24</f>
        <v>44988.320891203701</v>
      </c>
      <c r="D12045" s="1">
        <v>44988.654224537036</v>
      </c>
      <c r="E12045" s="1">
        <v>44989.986712962964</v>
      </c>
      <c r="F12045" t="s">
        <v>37</v>
      </c>
      <c r="G12045" t="s">
        <v>38</v>
      </c>
      <c r="H12045" t="s">
        <v>705</v>
      </c>
      <c r="I12045" t="s">
        <v>40</v>
      </c>
      <c r="J12045" t="s">
        <v>40</v>
      </c>
      <c r="K12045" t="s">
        <v>52</v>
      </c>
      <c r="L12045" t="s">
        <v>8031</v>
      </c>
      <c r="M12045" t="s">
        <v>677</v>
      </c>
      <c r="N12045" t="s">
        <v>55</v>
      </c>
      <c r="O12045" t="e">
        <f>VLOOKUP(N12045,Product_Database5[#All],5, FALSE)</f>
        <v>#N/A</v>
      </c>
      <c r="Q12045" t="s">
        <v>40</v>
      </c>
      <c r="R12045" t="s">
        <v>37</v>
      </c>
      <c r="S12045">
        <v>1</v>
      </c>
      <c r="T12045" t="s">
        <v>707</v>
      </c>
      <c r="U12045">
        <v>21.22</v>
      </c>
      <c r="V12045">
        <v>1.27</v>
      </c>
      <c r="Y12045" t="s">
        <v>40</v>
      </c>
      <c r="Z12045" t="s">
        <v>40</v>
      </c>
      <c r="AA12045" t="s">
        <v>40</v>
      </c>
      <c r="AC12045" t="s">
        <v>40</v>
      </c>
      <c r="AD12045" t="s">
        <v>17604</v>
      </c>
      <c r="AE12045" t="s">
        <v>865</v>
      </c>
      <c r="AF12045" t="s">
        <v>28931</v>
      </c>
      <c r="AG12045" t="s">
        <v>648</v>
      </c>
      <c r="AH12045" t="s">
        <v>40</v>
      </c>
      <c r="AI12045" t="s">
        <v>40</v>
      </c>
      <c r="AJ12045" t="b">
        <v>0</v>
      </c>
      <c r="AK12045" t="s">
        <v>40</v>
      </c>
      <c r="AL12045" t="s">
        <v>40</v>
      </c>
      <c r="AM12045" t="b">
        <v>0</v>
      </c>
    </row>
    <row r="12046" spans="1:39" x14ac:dyDescent="0.3">
      <c r="A12046" t="s">
        <v>28932</v>
      </c>
      <c r="B12046" t="s">
        <v>28932</v>
      </c>
      <c r="C12046" s="1">
        <f>All_Orders___768087019457[[#This Row],[purchase-date]]-8/24</f>
        <v>44988.320567129624</v>
      </c>
      <c r="D12046" s="1">
        <v>44988.653900462959</v>
      </c>
      <c r="E12046" s="1">
        <v>44989.121898148151</v>
      </c>
      <c r="F12046" t="s">
        <v>37</v>
      </c>
      <c r="G12046" t="s">
        <v>38</v>
      </c>
      <c r="H12046" t="s">
        <v>705</v>
      </c>
      <c r="I12046" t="s">
        <v>40</v>
      </c>
      <c r="J12046" t="s">
        <v>40</v>
      </c>
      <c r="K12046" t="s">
        <v>52</v>
      </c>
      <c r="L12046" t="s">
        <v>726</v>
      </c>
      <c r="M12046" t="s">
        <v>644</v>
      </c>
      <c r="N12046" t="s">
        <v>442</v>
      </c>
      <c r="O12046" t="e">
        <f>VLOOKUP(N12046,Product_Database5[#All],5, FALSE)</f>
        <v>#N/A</v>
      </c>
      <c r="Q12046" t="s">
        <v>40</v>
      </c>
      <c r="R12046" t="s">
        <v>37</v>
      </c>
      <c r="S12046">
        <v>1</v>
      </c>
      <c r="T12046" t="s">
        <v>707</v>
      </c>
      <c r="U12046">
        <v>24.97</v>
      </c>
      <c r="V12046">
        <v>2.56</v>
      </c>
      <c r="Y12046" t="s">
        <v>40</v>
      </c>
      <c r="Z12046" t="s">
        <v>40</v>
      </c>
      <c r="AA12046" t="s">
        <v>40</v>
      </c>
      <c r="AC12046" t="s">
        <v>40</v>
      </c>
      <c r="AD12046" t="s">
        <v>3115</v>
      </c>
      <c r="AE12046" t="s">
        <v>697</v>
      </c>
      <c r="AF12046" t="s">
        <v>28933</v>
      </c>
      <c r="AG12046" t="s">
        <v>648</v>
      </c>
      <c r="AH12046" t="s">
        <v>40</v>
      </c>
      <c r="AI12046" t="s">
        <v>40</v>
      </c>
      <c r="AJ12046" t="b">
        <v>0</v>
      </c>
      <c r="AK12046" t="s">
        <v>40</v>
      </c>
      <c r="AL12046" t="s">
        <v>40</v>
      </c>
      <c r="AM12046" t="b">
        <v>0</v>
      </c>
    </row>
    <row r="12047" spans="1:39" x14ac:dyDescent="0.3">
      <c r="A12047" t="s">
        <v>28934</v>
      </c>
      <c r="B12047" t="s">
        <v>28934</v>
      </c>
      <c r="C12047" s="1">
        <f>All_Orders___768087019457[[#This Row],[purchase-date]]-8/24</f>
        <v>44988.31962962963</v>
      </c>
      <c r="D12047" s="1">
        <v>44988.652962962966</v>
      </c>
      <c r="E12047" s="1">
        <v>44990.957199074073</v>
      </c>
      <c r="F12047" t="s">
        <v>37</v>
      </c>
      <c r="G12047" t="s">
        <v>38</v>
      </c>
      <c r="H12047" t="s">
        <v>705</v>
      </c>
      <c r="I12047" t="s">
        <v>40</v>
      </c>
      <c r="J12047" t="s">
        <v>40</v>
      </c>
      <c r="K12047" t="s">
        <v>52</v>
      </c>
      <c r="L12047" t="s">
        <v>8031</v>
      </c>
      <c r="M12047" t="s">
        <v>634</v>
      </c>
      <c r="N12047" t="s">
        <v>635</v>
      </c>
      <c r="O12047" t="e">
        <f>VLOOKUP(N12047,Product_Database5[#All],5, FALSE)</f>
        <v>#N/A</v>
      </c>
      <c r="Q12047" t="s">
        <v>40</v>
      </c>
      <c r="R12047" t="s">
        <v>37</v>
      </c>
      <c r="S12047">
        <v>1</v>
      </c>
      <c r="T12047" t="s">
        <v>707</v>
      </c>
      <c r="U12047">
        <v>21.22</v>
      </c>
      <c r="V12047">
        <v>1.88</v>
      </c>
      <c r="Y12047" t="s">
        <v>40</v>
      </c>
      <c r="Z12047" t="s">
        <v>40</v>
      </c>
      <c r="AA12047" t="s">
        <v>40</v>
      </c>
      <c r="AC12047" t="s">
        <v>40</v>
      </c>
      <c r="AD12047" t="s">
        <v>28549</v>
      </c>
      <c r="AE12047" t="s">
        <v>672</v>
      </c>
      <c r="AF12047" t="s">
        <v>28935</v>
      </c>
      <c r="AG12047" t="s">
        <v>648</v>
      </c>
      <c r="AH12047" t="s">
        <v>40</v>
      </c>
      <c r="AI12047" t="s">
        <v>40</v>
      </c>
      <c r="AJ12047" t="b">
        <v>0</v>
      </c>
      <c r="AK12047" t="s">
        <v>40</v>
      </c>
      <c r="AL12047" t="s">
        <v>40</v>
      </c>
      <c r="AM12047" t="b">
        <v>0</v>
      </c>
    </row>
    <row r="12048" spans="1:39" x14ac:dyDescent="0.3">
      <c r="A12048" t="s">
        <v>28936</v>
      </c>
      <c r="B12048" t="s">
        <v>28936</v>
      </c>
      <c r="C12048" s="1">
        <f>All_Orders___768087019457[[#This Row],[purchase-date]]-8/24</f>
        <v>44988.319374999999</v>
      </c>
      <c r="D12048" s="1">
        <v>44988.652708333335</v>
      </c>
      <c r="E12048" s="1">
        <v>44989.294953703706</v>
      </c>
      <c r="F12048" t="s">
        <v>37</v>
      </c>
      <c r="G12048" t="s">
        <v>38</v>
      </c>
      <c r="H12048" t="s">
        <v>705</v>
      </c>
      <c r="I12048" t="s">
        <v>40</v>
      </c>
      <c r="J12048" t="s">
        <v>40</v>
      </c>
      <c r="K12048" t="s">
        <v>52</v>
      </c>
      <c r="L12048" t="s">
        <v>726</v>
      </c>
      <c r="M12048" t="s">
        <v>662</v>
      </c>
      <c r="N12048" t="s">
        <v>640</v>
      </c>
      <c r="O12048" t="e">
        <f>VLOOKUP(N12048,Product_Database5[#All],5, FALSE)</f>
        <v>#N/A</v>
      </c>
      <c r="Q12048" t="s">
        <v>40</v>
      </c>
      <c r="R12048" t="s">
        <v>37</v>
      </c>
      <c r="S12048">
        <v>1</v>
      </c>
      <c r="T12048" t="s">
        <v>707</v>
      </c>
      <c r="U12048">
        <v>24.97</v>
      </c>
      <c r="V12048">
        <v>1.66</v>
      </c>
      <c r="Y12048" t="s">
        <v>40</v>
      </c>
      <c r="Z12048" t="s">
        <v>40</v>
      </c>
      <c r="AA12048" t="s">
        <v>727</v>
      </c>
      <c r="AC12048" t="s">
        <v>40</v>
      </c>
      <c r="AD12048" t="s">
        <v>8434</v>
      </c>
      <c r="AE12048" t="s">
        <v>947</v>
      </c>
      <c r="AF12048" t="s">
        <v>28937</v>
      </c>
      <c r="AG12048" t="s">
        <v>648</v>
      </c>
      <c r="AH12048" t="s">
        <v>28527</v>
      </c>
      <c r="AI12048" t="s">
        <v>40</v>
      </c>
      <c r="AJ12048" t="b">
        <v>0</v>
      </c>
      <c r="AK12048" t="s">
        <v>40</v>
      </c>
      <c r="AL12048" t="s">
        <v>40</v>
      </c>
      <c r="AM12048" t="b">
        <v>0</v>
      </c>
    </row>
    <row r="12049" spans="1:39" x14ac:dyDescent="0.3">
      <c r="A12049" t="s">
        <v>28938</v>
      </c>
      <c r="B12049" t="s">
        <v>28938</v>
      </c>
      <c r="C12049" s="1">
        <f>All_Orders___768087019457[[#This Row],[purchase-date]]-8/24</f>
        <v>44988.318645833329</v>
      </c>
      <c r="D12049" s="1">
        <v>44988.651979166665</v>
      </c>
      <c r="E12049" s="1">
        <v>44989.373738425929</v>
      </c>
      <c r="F12049" t="s">
        <v>37</v>
      </c>
      <c r="G12049" t="s">
        <v>38</v>
      </c>
      <c r="H12049" t="s">
        <v>705</v>
      </c>
      <c r="I12049" t="s">
        <v>40</v>
      </c>
      <c r="J12049" t="s">
        <v>40</v>
      </c>
      <c r="K12049" t="s">
        <v>52</v>
      </c>
      <c r="L12049" t="s">
        <v>726</v>
      </c>
      <c r="M12049" t="s">
        <v>644</v>
      </c>
      <c r="N12049" t="s">
        <v>442</v>
      </c>
      <c r="O12049" t="e">
        <f>VLOOKUP(N12049,Product_Database5[#All],5, FALSE)</f>
        <v>#N/A</v>
      </c>
      <c r="Q12049" t="s">
        <v>40</v>
      </c>
      <c r="R12049" t="s">
        <v>37</v>
      </c>
      <c r="S12049">
        <v>1</v>
      </c>
      <c r="T12049" t="s">
        <v>707</v>
      </c>
      <c r="U12049">
        <v>24.97</v>
      </c>
      <c r="V12049">
        <v>1.42</v>
      </c>
      <c r="Y12049" t="s">
        <v>40</v>
      </c>
      <c r="Z12049" t="s">
        <v>40</v>
      </c>
      <c r="AA12049" t="s">
        <v>727</v>
      </c>
      <c r="AC12049" t="s">
        <v>40</v>
      </c>
      <c r="AD12049" t="s">
        <v>28939</v>
      </c>
      <c r="AE12049" t="s">
        <v>809</v>
      </c>
      <c r="AF12049" t="s">
        <v>28940</v>
      </c>
      <c r="AG12049" t="s">
        <v>648</v>
      </c>
      <c r="AH12049" t="s">
        <v>28527</v>
      </c>
      <c r="AI12049" t="s">
        <v>40</v>
      </c>
      <c r="AJ12049" t="b">
        <v>0</v>
      </c>
      <c r="AK12049" t="s">
        <v>40</v>
      </c>
      <c r="AL12049" t="s">
        <v>40</v>
      </c>
      <c r="AM12049" t="b">
        <v>0</v>
      </c>
    </row>
    <row r="12050" spans="1:39" x14ac:dyDescent="0.3">
      <c r="A12050" t="s">
        <v>28941</v>
      </c>
      <c r="B12050" t="s">
        <v>28941</v>
      </c>
      <c r="C12050" s="1">
        <f>All_Orders___768087019457[[#This Row],[purchase-date]]-8/24</f>
        <v>44988.31858796296</v>
      </c>
      <c r="D12050" s="1">
        <v>44988.651921296296</v>
      </c>
      <c r="E12050" s="1">
        <v>44989.428599537037</v>
      </c>
      <c r="F12050" t="s">
        <v>37</v>
      </c>
      <c r="G12050" t="s">
        <v>38</v>
      </c>
      <c r="H12050" t="s">
        <v>705</v>
      </c>
      <c r="I12050" t="s">
        <v>40</v>
      </c>
      <c r="J12050" t="s">
        <v>40</v>
      </c>
      <c r="K12050" t="s">
        <v>52</v>
      </c>
      <c r="L12050" t="s">
        <v>726</v>
      </c>
      <c r="M12050" t="s">
        <v>662</v>
      </c>
      <c r="N12050" t="s">
        <v>640</v>
      </c>
      <c r="O12050" t="e">
        <f>VLOOKUP(N12050,Product_Database5[#All],5, FALSE)</f>
        <v>#N/A</v>
      </c>
      <c r="Q12050" t="s">
        <v>40</v>
      </c>
      <c r="R12050" t="s">
        <v>37</v>
      </c>
      <c r="S12050">
        <v>1</v>
      </c>
      <c r="T12050" t="s">
        <v>707</v>
      </c>
      <c r="U12050">
        <v>24.97</v>
      </c>
      <c r="V12050">
        <v>1.69</v>
      </c>
      <c r="Y12050" t="s">
        <v>40</v>
      </c>
      <c r="Z12050" t="s">
        <v>40</v>
      </c>
      <c r="AA12050" t="s">
        <v>40</v>
      </c>
      <c r="AC12050" t="s">
        <v>40</v>
      </c>
      <c r="AD12050" t="s">
        <v>5462</v>
      </c>
      <c r="AE12050" t="s">
        <v>733</v>
      </c>
      <c r="AF12050" t="s">
        <v>28942</v>
      </c>
      <c r="AG12050" t="s">
        <v>648</v>
      </c>
      <c r="AH12050" t="s">
        <v>40</v>
      </c>
      <c r="AI12050" t="s">
        <v>40</v>
      </c>
      <c r="AJ12050" t="b">
        <v>0</v>
      </c>
      <c r="AK12050" t="s">
        <v>40</v>
      </c>
      <c r="AL12050" t="s">
        <v>40</v>
      </c>
      <c r="AM12050" t="b">
        <v>0</v>
      </c>
    </row>
    <row r="12051" spans="1:39" x14ac:dyDescent="0.3">
      <c r="A12051" t="s">
        <v>28943</v>
      </c>
      <c r="B12051" t="s">
        <v>28943</v>
      </c>
      <c r="C12051" s="1">
        <f>All_Orders___768087019457[[#This Row],[purchase-date]]-8/24</f>
        <v>44988.318182870367</v>
      </c>
      <c r="D12051" s="1">
        <v>44988.651516203703</v>
      </c>
      <c r="E12051" s="1">
        <v>44990.088159722225</v>
      </c>
      <c r="F12051" t="s">
        <v>37</v>
      </c>
      <c r="G12051" t="s">
        <v>38</v>
      </c>
      <c r="H12051" t="s">
        <v>705</v>
      </c>
      <c r="I12051" t="s">
        <v>40</v>
      </c>
      <c r="J12051" t="s">
        <v>40</v>
      </c>
      <c r="K12051" t="s">
        <v>52</v>
      </c>
      <c r="L12051" t="s">
        <v>726</v>
      </c>
      <c r="M12051" t="s">
        <v>644</v>
      </c>
      <c r="N12051" t="s">
        <v>442</v>
      </c>
      <c r="O12051" t="e">
        <f>VLOOKUP(N12051,Product_Database5[#All],5, FALSE)</f>
        <v>#N/A</v>
      </c>
      <c r="Q12051" t="s">
        <v>40</v>
      </c>
      <c r="R12051" t="s">
        <v>37</v>
      </c>
      <c r="S12051">
        <v>1</v>
      </c>
      <c r="T12051" t="s">
        <v>707</v>
      </c>
      <c r="U12051">
        <v>24.97</v>
      </c>
      <c r="V12051">
        <v>1.5</v>
      </c>
      <c r="Y12051" t="s">
        <v>40</v>
      </c>
      <c r="Z12051" t="s">
        <v>40</v>
      </c>
      <c r="AA12051" t="s">
        <v>40</v>
      </c>
      <c r="AC12051" t="s">
        <v>40</v>
      </c>
      <c r="AD12051" t="s">
        <v>28944</v>
      </c>
      <c r="AE12051" t="s">
        <v>17478</v>
      </c>
      <c r="AF12051" t="s">
        <v>28945</v>
      </c>
      <c r="AG12051" t="s">
        <v>648</v>
      </c>
      <c r="AH12051" t="s">
        <v>40</v>
      </c>
      <c r="AI12051" t="s">
        <v>40</v>
      </c>
      <c r="AJ12051" t="b">
        <v>0</v>
      </c>
      <c r="AK12051" t="s">
        <v>40</v>
      </c>
      <c r="AL12051" t="s">
        <v>40</v>
      </c>
      <c r="AM12051" t="b">
        <v>0</v>
      </c>
    </row>
    <row r="12052" spans="1:39" x14ac:dyDescent="0.3">
      <c r="A12052" t="s">
        <v>28946</v>
      </c>
      <c r="B12052" t="s">
        <v>28946</v>
      </c>
      <c r="C12052" s="1">
        <f>All_Orders___768087019457[[#This Row],[purchase-date]]-8/24</f>
        <v>44988.31581018518</v>
      </c>
      <c r="D12052" s="1">
        <v>44988.649143518516</v>
      </c>
      <c r="E12052" s="1">
        <v>44991.287118055552</v>
      </c>
      <c r="F12052" t="s">
        <v>37</v>
      </c>
      <c r="G12052" t="s">
        <v>38</v>
      </c>
      <c r="H12052" t="s">
        <v>705</v>
      </c>
      <c r="I12052" t="s">
        <v>40</v>
      </c>
      <c r="J12052" t="s">
        <v>40</v>
      </c>
      <c r="K12052" t="s">
        <v>52</v>
      </c>
      <c r="L12052" t="s">
        <v>726</v>
      </c>
      <c r="M12052" t="s">
        <v>662</v>
      </c>
      <c r="N12052" t="s">
        <v>640</v>
      </c>
      <c r="O12052" t="e">
        <f>VLOOKUP(N12052,Product_Database5[#All],5, FALSE)</f>
        <v>#N/A</v>
      </c>
      <c r="Q12052" t="s">
        <v>40</v>
      </c>
      <c r="R12052" t="s">
        <v>37</v>
      </c>
      <c r="S12052">
        <v>2</v>
      </c>
      <c r="T12052" t="s">
        <v>707</v>
      </c>
      <c r="U12052">
        <v>47.98</v>
      </c>
      <c r="V12052">
        <v>3.2</v>
      </c>
      <c r="Y12052" t="s">
        <v>40</v>
      </c>
      <c r="Z12052" t="s">
        <v>40</v>
      </c>
      <c r="AA12052" t="s">
        <v>3882</v>
      </c>
      <c r="AC12052" t="s">
        <v>40</v>
      </c>
      <c r="AD12052" t="s">
        <v>12173</v>
      </c>
      <c r="AE12052" t="s">
        <v>873</v>
      </c>
      <c r="AF12052" t="s">
        <v>28947</v>
      </c>
      <c r="AG12052" t="s">
        <v>648</v>
      </c>
      <c r="AH12052" t="s">
        <v>877</v>
      </c>
      <c r="AI12052" t="s">
        <v>40</v>
      </c>
      <c r="AJ12052" t="b">
        <v>1</v>
      </c>
      <c r="AK12052" t="s">
        <v>40</v>
      </c>
      <c r="AL12052" t="s">
        <v>1311</v>
      </c>
      <c r="AM12052" t="b">
        <v>0</v>
      </c>
    </row>
    <row r="12053" spans="1:39" x14ac:dyDescent="0.3">
      <c r="A12053" t="s">
        <v>28948</v>
      </c>
      <c r="B12053" t="s">
        <v>28948</v>
      </c>
      <c r="C12053" s="1">
        <f>All_Orders___768087019457[[#This Row],[purchase-date]]-8/24</f>
        <v>44988.315682870365</v>
      </c>
      <c r="D12053" s="1">
        <v>44988.649016203701</v>
      </c>
      <c r="E12053" s="1">
        <v>44989.182824074072</v>
      </c>
      <c r="F12053" t="s">
        <v>37</v>
      </c>
      <c r="G12053" t="s">
        <v>38</v>
      </c>
      <c r="H12053" t="s">
        <v>705</v>
      </c>
      <c r="I12053" t="s">
        <v>40</v>
      </c>
      <c r="J12053" t="s">
        <v>40</v>
      </c>
      <c r="K12053" t="s">
        <v>52</v>
      </c>
      <c r="L12053" t="s">
        <v>8031</v>
      </c>
      <c r="M12053" t="s">
        <v>677</v>
      </c>
      <c r="N12053" t="s">
        <v>55</v>
      </c>
      <c r="O12053" t="e">
        <f>VLOOKUP(N12053,Product_Database5[#All],5, FALSE)</f>
        <v>#N/A</v>
      </c>
      <c r="Q12053" t="s">
        <v>40</v>
      </c>
      <c r="R12053" t="s">
        <v>37</v>
      </c>
      <c r="S12053">
        <v>1</v>
      </c>
      <c r="T12053" t="s">
        <v>707</v>
      </c>
      <c r="U12053">
        <v>21.22</v>
      </c>
      <c r="V12053">
        <v>1.95</v>
      </c>
      <c r="Y12053" t="s">
        <v>40</v>
      </c>
      <c r="Z12053" t="s">
        <v>40</v>
      </c>
      <c r="AA12053" t="s">
        <v>40</v>
      </c>
      <c r="AC12053" t="s">
        <v>40</v>
      </c>
      <c r="AD12053" t="s">
        <v>2072</v>
      </c>
      <c r="AE12053" t="s">
        <v>793</v>
      </c>
      <c r="AF12053" t="s">
        <v>28949</v>
      </c>
      <c r="AG12053" t="s">
        <v>648</v>
      </c>
      <c r="AH12053" t="s">
        <v>40</v>
      </c>
      <c r="AI12053" t="s">
        <v>40</v>
      </c>
      <c r="AJ12053" t="b">
        <v>0</v>
      </c>
      <c r="AK12053" t="s">
        <v>40</v>
      </c>
      <c r="AL12053" t="s">
        <v>40</v>
      </c>
      <c r="AM12053" t="b">
        <v>0</v>
      </c>
    </row>
    <row r="12054" spans="1:39" x14ac:dyDescent="0.3">
      <c r="A12054" t="s">
        <v>28950</v>
      </c>
      <c r="B12054" t="s">
        <v>28950</v>
      </c>
      <c r="C12054" s="1">
        <f>All_Orders___768087019457[[#This Row],[purchase-date]]-8/24</f>
        <v>44988.315405092588</v>
      </c>
      <c r="D12054" s="1">
        <v>44988.648738425924</v>
      </c>
      <c r="E12054" s="1">
        <v>44989.327939814815</v>
      </c>
      <c r="F12054" t="s">
        <v>37</v>
      </c>
      <c r="G12054" t="s">
        <v>38</v>
      </c>
      <c r="H12054" t="s">
        <v>705</v>
      </c>
      <c r="I12054" t="s">
        <v>40</v>
      </c>
      <c r="J12054" t="s">
        <v>40</v>
      </c>
      <c r="K12054" t="s">
        <v>52</v>
      </c>
      <c r="L12054" t="s">
        <v>8031</v>
      </c>
      <c r="M12054" t="s">
        <v>677</v>
      </c>
      <c r="N12054" t="s">
        <v>55</v>
      </c>
      <c r="O12054" t="e">
        <f>VLOOKUP(N12054,Product_Database5[#All],5, FALSE)</f>
        <v>#N/A</v>
      </c>
      <c r="Q12054" t="s">
        <v>40</v>
      </c>
      <c r="R12054" t="s">
        <v>37</v>
      </c>
      <c r="S12054">
        <v>1</v>
      </c>
      <c r="T12054" t="s">
        <v>707</v>
      </c>
      <c r="U12054">
        <v>21.22</v>
      </c>
      <c r="V12054">
        <v>1.75</v>
      </c>
      <c r="Y12054" t="s">
        <v>40</v>
      </c>
      <c r="Z12054" t="s">
        <v>40</v>
      </c>
      <c r="AA12054" t="s">
        <v>40</v>
      </c>
      <c r="AC12054" t="s">
        <v>40</v>
      </c>
      <c r="AD12054" t="s">
        <v>28951</v>
      </c>
      <c r="AE12054" t="s">
        <v>2675</v>
      </c>
      <c r="AF12054" t="s">
        <v>28952</v>
      </c>
      <c r="AG12054" t="s">
        <v>648</v>
      </c>
      <c r="AH12054" t="s">
        <v>40</v>
      </c>
      <c r="AI12054" t="s">
        <v>40</v>
      </c>
      <c r="AJ12054" t="b">
        <v>0</v>
      </c>
      <c r="AK12054" t="s">
        <v>40</v>
      </c>
      <c r="AL12054" t="s">
        <v>40</v>
      </c>
      <c r="AM12054" t="b">
        <v>0</v>
      </c>
    </row>
    <row r="12055" spans="1:39" x14ac:dyDescent="0.3">
      <c r="A12055" t="s">
        <v>28953</v>
      </c>
      <c r="B12055" t="s">
        <v>28953</v>
      </c>
      <c r="C12055" s="1">
        <f>All_Orders___768087019457[[#This Row],[purchase-date]]-8/24</f>
        <v>44988.31344907407</v>
      </c>
      <c r="D12055" s="1">
        <v>44988.646782407406</v>
      </c>
      <c r="E12055" s="1">
        <v>44993.221863425926</v>
      </c>
      <c r="F12055" t="s">
        <v>37</v>
      </c>
      <c r="G12055" t="s">
        <v>38</v>
      </c>
      <c r="H12055" t="s">
        <v>705</v>
      </c>
      <c r="I12055" t="s">
        <v>40</v>
      </c>
      <c r="J12055" t="s">
        <v>40</v>
      </c>
      <c r="K12055" t="s">
        <v>41</v>
      </c>
      <c r="L12055" t="s">
        <v>726</v>
      </c>
      <c r="M12055" t="s">
        <v>644</v>
      </c>
      <c r="N12055" t="s">
        <v>442</v>
      </c>
      <c r="O12055" t="e">
        <f>VLOOKUP(N12055,Product_Database5[#All],5, FALSE)</f>
        <v>#N/A</v>
      </c>
      <c r="Q12055" t="s">
        <v>40</v>
      </c>
      <c r="R12055" t="s">
        <v>37</v>
      </c>
      <c r="S12055">
        <v>1</v>
      </c>
      <c r="T12055" t="s">
        <v>707</v>
      </c>
      <c r="U12055">
        <v>24.97</v>
      </c>
      <c r="V12055">
        <v>1.81</v>
      </c>
      <c r="Y12055" t="s">
        <v>40</v>
      </c>
      <c r="Z12055" t="s">
        <v>40</v>
      </c>
      <c r="AA12055" t="s">
        <v>40</v>
      </c>
      <c r="AC12055" t="s">
        <v>40</v>
      </c>
      <c r="AD12055" t="s">
        <v>23018</v>
      </c>
      <c r="AE12055" t="s">
        <v>49</v>
      </c>
      <c r="AF12055" t="s">
        <v>28954</v>
      </c>
      <c r="AG12055" t="s">
        <v>648</v>
      </c>
      <c r="AH12055" t="s">
        <v>40</v>
      </c>
      <c r="AI12055" t="s">
        <v>40</v>
      </c>
      <c r="AJ12055" t="b">
        <v>0</v>
      </c>
      <c r="AK12055" t="s">
        <v>40</v>
      </c>
      <c r="AL12055" t="s">
        <v>40</v>
      </c>
      <c r="AM12055" t="b">
        <v>0</v>
      </c>
    </row>
    <row r="12056" spans="1:39" x14ac:dyDescent="0.3">
      <c r="A12056" t="s">
        <v>28955</v>
      </c>
      <c r="B12056" t="s">
        <v>28955</v>
      </c>
      <c r="C12056" s="1">
        <f>All_Orders___768087019457[[#This Row],[purchase-date]]-8/24</f>
        <v>44988.313090277778</v>
      </c>
      <c r="D12056" s="1">
        <v>44988.646423611113</v>
      </c>
      <c r="E12056" s="1">
        <v>44989.232546296298</v>
      </c>
      <c r="F12056" t="s">
        <v>37</v>
      </c>
      <c r="G12056" t="s">
        <v>38</v>
      </c>
      <c r="H12056" t="s">
        <v>705</v>
      </c>
      <c r="I12056" t="s">
        <v>40</v>
      </c>
      <c r="J12056" t="s">
        <v>40</v>
      </c>
      <c r="K12056" t="s">
        <v>52</v>
      </c>
      <c r="L12056" t="s">
        <v>726</v>
      </c>
      <c r="M12056" t="s">
        <v>644</v>
      </c>
      <c r="N12056" t="s">
        <v>442</v>
      </c>
      <c r="O12056" t="e">
        <f>VLOOKUP(N12056,Product_Database5[#All],5, FALSE)</f>
        <v>#N/A</v>
      </c>
      <c r="Q12056" t="s">
        <v>40</v>
      </c>
      <c r="R12056" t="s">
        <v>37</v>
      </c>
      <c r="S12056">
        <v>1</v>
      </c>
      <c r="T12056" t="s">
        <v>707</v>
      </c>
      <c r="U12056">
        <v>24.97</v>
      </c>
      <c r="V12056">
        <v>2.37</v>
      </c>
      <c r="W12056">
        <v>1.49</v>
      </c>
      <c r="Y12056" t="s">
        <v>40</v>
      </c>
      <c r="Z12056" t="s">
        <v>40</v>
      </c>
      <c r="AA12056" t="s">
        <v>40</v>
      </c>
      <c r="AB12056">
        <v>1.49</v>
      </c>
      <c r="AC12056" t="s">
        <v>40</v>
      </c>
      <c r="AD12056" t="s">
        <v>28956</v>
      </c>
      <c r="AE12056" t="s">
        <v>2723</v>
      </c>
      <c r="AF12056" t="s">
        <v>28957</v>
      </c>
      <c r="AG12056" t="s">
        <v>648</v>
      </c>
      <c r="AH12056" t="s">
        <v>40</v>
      </c>
      <c r="AI12056" t="s">
        <v>40</v>
      </c>
      <c r="AJ12056" t="b">
        <v>0</v>
      </c>
      <c r="AK12056" t="s">
        <v>40</v>
      </c>
      <c r="AL12056" t="s">
        <v>40</v>
      </c>
      <c r="AM12056" t="b">
        <v>0</v>
      </c>
    </row>
    <row r="12057" spans="1:39" x14ac:dyDescent="0.3">
      <c r="A12057" t="s">
        <v>28958</v>
      </c>
      <c r="B12057" t="s">
        <v>28958</v>
      </c>
      <c r="C12057" s="1">
        <f>All_Orders___768087019457[[#This Row],[purchase-date]]-8/24</f>
        <v>44988.311712962961</v>
      </c>
      <c r="D12057" s="1">
        <v>44988.645046296297</v>
      </c>
      <c r="E12057" s="1">
        <v>44989.348773148151</v>
      </c>
      <c r="F12057" t="s">
        <v>37</v>
      </c>
      <c r="G12057" t="s">
        <v>38</v>
      </c>
      <c r="H12057" t="s">
        <v>705</v>
      </c>
      <c r="I12057" t="s">
        <v>40</v>
      </c>
      <c r="J12057" t="s">
        <v>40</v>
      </c>
      <c r="K12057" t="s">
        <v>52</v>
      </c>
      <c r="L12057" t="s">
        <v>726</v>
      </c>
      <c r="M12057" t="s">
        <v>644</v>
      </c>
      <c r="N12057" t="s">
        <v>442</v>
      </c>
      <c r="O12057" t="e">
        <f>VLOOKUP(N12057,Product_Database5[#All],5, FALSE)</f>
        <v>#N/A</v>
      </c>
      <c r="Q12057" t="s">
        <v>40</v>
      </c>
      <c r="R12057" t="s">
        <v>37</v>
      </c>
      <c r="S12057">
        <v>1</v>
      </c>
      <c r="T12057" t="s">
        <v>707</v>
      </c>
      <c r="U12057">
        <v>24.97</v>
      </c>
      <c r="V12057">
        <v>1.66</v>
      </c>
      <c r="Y12057" t="s">
        <v>40</v>
      </c>
      <c r="Z12057" t="s">
        <v>40</v>
      </c>
      <c r="AA12057" t="s">
        <v>727</v>
      </c>
      <c r="AC12057" t="s">
        <v>40</v>
      </c>
      <c r="AD12057" t="s">
        <v>28959</v>
      </c>
      <c r="AE12057" t="s">
        <v>900</v>
      </c>
      <c r="AF12057" t="s">
        <v>28960</v>
      </c>
      <c r="AG12057" t="s">
        <v>648</v>
      </c>
      <c r="AH12057" t="s">
        <v>28527</v>
      </c>
      <c r="AI12057" t="s">
        <v>40</v>
      </c>
      <c r="AJ12057" t="b">
        <v>0</v>
      </c>
      <c r="AK12057" t="s">
        <v>40</v>
      </c>
      <c r="AL12057" t="s">
        <v>40</v>
      </c>
      <c r="AM12057" t="b">
        <v>0</v>
      </c>
    </row>
    <row r="12058" spans="1:39" x14ac:dyDescent="0.3">
      <c r="A12058" t="s">
        <v>28961</v>
      </c>
      <c r="B12058" t="s">
        <v>28961</v>
      </c>
      <c r="C12058" s="1">
        <f>All_Orders___768087019457[[#This Row],[purchase-date]]-8/24</f>
        <v>44988.31150462963</v>
      </c>
      <c r="D12058" s="1">
        <v>44988.644837962966</v>
      </c>
      <c r="E12058" s="1">
        <v>44990.187754629631</v>
      </c>
      <c r="F12058" t="s">
        <v>37</v>
      </c>
      <c r="G12058" t="s">
        <v>38</v>
      </c>
      <c r="H12058" t="s">
        <v>705</v>
      </c>
      <c r="I12058" t="s">
        <v>40</v>
      </c>
      <c r="J12058" t="s">
        <v>40</v>
      </c>
      <c r="K12058" t="s">
        <v>52</v>
      </c>
      <c r="L12058" t="s">
        <v>8031</v>
      </c>
      <c r="M12058" t="s">
        <v>634</v>
      </c>
      <c r="N12058" t="s">
        <v>635</v>
      </c>
      <c r="O12058" t="e">
        <f>VLOOKUP(N12058,Product_Database5[#All],5, FALSE)</f>
        <v>#N/A</v>
      </c>
      <c r="Q12058" t="s">
        <v>40</v>
      </c>
      <c r="R12058" t="s">
        <v>37</v>
      </c>
      <c r="S12058">
        <v>1</v>
      </c>
      <c r="T12058" t="s">
        <v>707</v>
      </c>
      <c r="U12058">
        <v>21.22</v>
      </c>
      <c r="V12058">
        <v>2.02</v>
      </c>
      <c r="Y12058" t="s">
        <v>40</v>
      </c>
      <c r="Z12058" t="s">
        <v>40</v>
      </c>
      <c r="AA12058" t="s">
        <v>40</v>
      </c>
      <c r="AC12058" t="s">
        <v>40</v>
      </c>
      <c r="AD12058" t="s">
        <v>28962</v>
      </c>
      <c r="AE12058" t="s">
        <v>49</v>
      </c>
      <c r="AF12058" t="s">
        <v>28963</v>
      </c>
      <c r="AG12058" t="s">
        <v>648</v>
      </c>
      <c r="AH12058" t="s">
        <v>40</v>
      </c>
      <c r="AI12058" t="s">
        <v>40</v>
      </c>
      <c r="AJ12058" t="b">
        <v>0</v>
      </c>
      <c r="AK12058" t="s">
        <v>40</v>
      </c>
      <c r="AL12058" t="s">
        <v>40</v>
      </c>
      <c r="AM12058" t="b">
        <v>0</v>
      </c>
    </row>
    <row r="12059" spans="1:39" x14ac:dyDescent="0.3">
      <c r="A12059" t="s">
        <v>28964</v>
      </c>
      <c r="B12059" t="s">
        <v>28964</v>
      </c>
      <c r="C12059" s="1">
        <f>All_Orders___768087019457[[#This Row],[purchase-date]]-8/24</f>
        <v>44988.311122685183</v>
      </c>
      <c r="D12059" s="1">
        <v>44988.644456018519</v>
      </c>
      <c r="E12059" s="1">
        <v>44989.393935185188</v>
      </c>
      <c r="F12059" t="s">
        <v>37</v>
      </c>
      <c r="G12059" t="s">
        <v>38</v>
      </c>
      <c r="H12059" t="s">
        <v>705</v>
      </c>
      <c r="I12059" t="s">
        <v>40</v>
      </c>
      <c r="J12059" t="s">
        <v>40</v>
      </c>
      <c r="K12059" t="s">
        <v>52</v>
      </c>
      <c r="L12059" t="s">
        <v>8031</v>
      </c>
      <c r="M12059" t="s">
        <v>634</v>
      </c>
      <c r="N12059" t="s">
        <v>635</v>
      </c>
      <c r="O12059" t="e">
        <f>VLOOKUP(N12059,Product_Database5[#All],5, FALSE)</f>
        <v>#N/A</v>
      </c>
      <c r="Q12059" t="s">
        <v>40</v>
      </c>
      <c r="R12059" t="s">
        <v>37</v>
      </c>
      <c r="S12059">
        <v>1</v>
      </c>
      <c r="T12059" t="s">
        <v>707</v>
      </c>
      <c r="U12059">
        <v>21.22</v>
      </c>
      <c r="V12059">
        <v>1.64</v>
      </c>
      <c r="Y12059" t="s">
        <v>40</v>
      </c>
      <c r="Z12059" t="s">
        <v>40</v>
      </c>
      <c r="AA12059" t="s">
        <v>40</v>
      </c>
      <c r="AC12059" t="s">
        <v>40</v>
      </c>
      <c r="AD12059" t="s">
        <v>22904</v>
      </c>
      <c r="AE12059" t="s">
        <v>49</v>
      </c>
      <c r="AF12059" t="s">
        <v>28965</v>
      </c>
      <c r="AG12059" t="s">
        <v>648</v>
      </c>
      <c r="AH12059" t="s">
        <v>40</v>
      </c>
      <c r="AI12059" t="s">
        <v>40</v>
      </c>
      <c r="AJ12059" t="b">
        <v>0</v>
      </c>
      <c r="AK12059" t="s">
        <v>40</v>
      </c>
      <c r="AL12059" t="s">
        <v>40</v>
      </c>
      <c r="AM12059" t="b">
        <v>0</v>
      </c>
    </row>
    <row r="12060" spans="1:39" x14ac:dyDescent="0.3">
      <c r="A12060" t="s">
        <v>28966</v>
      </c>
      <c r="B12060" t="s">
        <v>28966</v>
      </c>
      <c r="C12060" s="1">
        <f>All_Orders___768087019457[[#This Row],[purchase-date]]-8/24</f>
        <v>44988.310023148144</v>
      </c>
      <c r="D12060" s="1">
        <v>44988.64335648148</v>
      </c>
      <c r="E12060" s="1">
        <v>44991.763287037036</v>
      </c>
      <c r="F12060" t="s">
        <v>37</v>
      </c>
      <c r="G12060" t="s">
        <v>38</v>
      </c>
      <c r="H12060" t="s">
        <v>705</v>
      </c>
      <c r="I12060" t="s">
        <v>40</v>
      </c>
      <c r="J12060" t="s">
        <v>40</v>
      </c>
      <c r="K12060" t="s">
        <v>52</v>
      </c>
      <c r="L12060" t="s">
        <v>774</v>
      </c>
      <c r="M12060" t="s">
        <v>775</v>
      </c>
      <c r="N12060" t="s">
        <v>110</v>
      </c>
      <c r="O12060" t="e">
        <f>VLOOKUP(N12060,Product_Database5[#All],5, FALSE)</f>
        <v>#N/A</v>
      </c>
      <c r="Q12060" t="s">
        <v>40</v>
      </c>
      <c r="R12060" t="s">
        <v>37</v>
      </c>
      <c r="S12060">
        <v>1</v>
      </c>
      <c r="T12060" t="s">
        <v>707</v>
      </c>
      <c r="U12060">
        <v>43.97</v>
      </c>
      <c r="V12060">
        <v>2.91</v>
      </c>
      <c r="Y12060" t="s">
        <v>40</v>
      </c>
      <c r="Z12060" t="s">
        <v>40</v>
      </c>
      <c r="AA12060" t="s">
        <v>40</v>
      </c>
      <c r="AC12060" t="s">
        <v>40</v>
      </c>
      <c r="AD12060" t="s">
        <v>18005</v>
      </c>
      <c r="AE12060" t="s">
        <v>741</v>
      </c>
      <c r="AF12060" t="s">
        <v>18547</v>
      </c>
      <c r="AG12060" t="s">
        <v>648</v>
      </c>
      <c r="AH12060" t="s">
        <v>40</v>
      </c>
      <c r="AI12060" t="s">
        <v>40</v>
      </c>
      <c r="AJ12060" t="b">
        <v>0</v>
      </c>
      <c r="AK12060" t="s">
        <v>40</v>
      </c>
      <c r="AL12060" t="s">
        <v>40</v>
      </c>
      <c r="AM12060" t="b">
        <v>0</v>
      </c>
    </row>
    <row r="12061" spans="1:39" x14ac:dyDescent="0.3">
      <c r="A12061" t="s">
        <v>28967</v>
      </c>
      <c r="B12061" t="s">
        <v>28967</v>
      </c>
      <c r="C12061" s="1">
        <f>All_Orders___768087019457[[#This Row],[purchase-date]]-8/24</f>
        <v>44988.309270833328</v>
      </c>
      <c r="D12061" s="1">
        <v>44988.642604166664</v>
      </c>
      <c r="E12061" s="1">
        <v>44992.317337962966</v>
      </c>
      <c r="F12061" t="s">
        <v>37</v>
      </c>
      <c r="G12061" t="s">
        <v>38</v>
      </c>
      <c r="H12061" t="s">
        <v>705</v>
      </c>
      <c r="I12061" t="s">
        <v>40</v>
      </c>
      <c r="J12061" t="s">
        <v>40</v>
      </c>
      <c r="K12061" t="s">
        <v>41</v>
      </c>
      <c r="L12061" t="s">
        <v>726</v>
      </c>
      <c r="M12061" t="s">
        <v>644</v>
      </c>
      <c r="N12061" t="s">
        <v>442</v>
      </c>
      <c r="O12061" t="e">
        <f>VLOOKUP(N12061,Product_Database5[#All],5, FALSE)</f>
        <v>#N/A</v>
      </c>
      <c r="Q12061" t="s">
        <v>40</v>
      </c>
      <c r="R12061" t="s">
        <v>37</v>
      </c>
      <c r="S12061">
        <v>1</v>
      </c>
      <c r="T12061" t="s">
        <v>707</v>
      </c>
      <c r="U12061">
        <v>24.97</v>
      </c>
      <c r="V12061">
        <v>1.87</v>
      </c>
      <c r="W12061">
        <v>5.99</v>
      </c>
      <c r="Y12061" t="s">
        <v>40</v>
      </c>
      <c r="Z12061" t="s">
        <v>40</v>
      </c>
      <c r="AA12061" t="s">
        <v>40</v>
      </c>
      <c r="AB12061">
        <v>5.99</v>
      </c>
      <c r="AC12061" t="s">
        <v>40</v>
      </c>
      <c r="AD12061" t="s">
        <v>15009</v>
      </c>
      <c r="AE12061" t="s">
        <v>723</v>
      </c>
      <c r="AF12061" t="s">
        <v>28968</v>
      </c>
      <c r="AG12061" t="s">
        <v>648</v>
      </c>
      <c r="AH12061" t="s">
        <v>750</v>
      </c>
      <c r="AI12061" t="s">
        <v>40</v>
      </c>
      <c r="AJ12061" t="b">
        <v>0</v>
      </c>
      <c r="AK12061" t="s">
        <v>40</v>
      </c>
      <c r="AL12061" t="s">
        <v>40</v>
      </c>
      <c r="AM12061" t="b">
        <v>0</v>
      </c>
    </row>
    <row r="12062" spans="1:39" x14ac:dyDescent="0.3">
      <c r="A12062" t="s">
        <v>28969</v>
      </c>
      <c r="B12062" t="s">
        <v>28969</v>
      </c>
      <c r="C12062" s="1">
        <f>All_Orders___768087019457[[#This Row],[purchase-date]]-8/24</f>
        <v>44988.306724537033</v>
      </c>
      <c r="D12062" s="1">
        <v>44988.640057870369</v>
      </c>
      <c r="E12062" s="1">
        <v>44989.51667824074</v>
      </c>
      <c r="F12062" t="s">
        <v>37</v>
      </c>
      <c r="G12062" t="s">
        <v>38</v>
      </c>
      <c r="H12062" t="s">
        <v>705</v>
      </c>
      <c r="I12062" t="s">
        <v>40</v>
      </c>
      <c r="J12062" t="s">
        <v>40</v>
      </c>
      <c r="K12062" t="s">
        <v>52</v>
      </c>
      <c r="L12062" t="s">
        <v>726</v>
      </c>
      <c r="M12062" t="s">
        <v>644</v>
      </c>
      <c r="N12062" t="s">
        <v>442</v>
      </c>
      <c r="O12062" t="e">
        <f>VLOOKUP(N12062,Product_Database5[#All],5, FALSE)</f>
        <v>#N/A</v>
      </c>
      <c r="Q12062" t="s">
        <v>40</v>
      </c>
      <c r="R12062" t="s">
        <v>37</v>
      </c>
      <c r="S12062">
        <v>1</v>
      </c>
      <c r="T12062" t="s">
        <v>707</v>
      </c>
      <c r="U12062">
        <v>24.97</v>
      </c>
      <c r="V12062">
        <v>1.72</v>
      </c>
      <c r="Y12062" t="s">
        <v>40</v>
      </c>
      <c r="Z12062" t="s">
        <v>40</v>
      </c>
      <c r="AA12062" t="s">
        <v>727</v>
      </c>
      <c r="AC12062" t="s">
        <v>40</v>
      </c>
      <c r="AD12062" t="s">
        <v>8242</v>
      </c>
      <c r="AE12062" t="s">
        <v>733</v>
      </c>
      <c r="AF12062" t="s">
        <v>28970</v>
      </c>
      <c r="AG12062" t="s">
        <v>648</v>
      </c>
      <c r="AH12062" t="s">
        <v>28527</v>
      </c>
      <c r="AI12062" t="s">
        <v>40</v>
      </c>
      <c r="AJ12062" t="b">
        <v>0</v>
      </c>
      <c r="AK12062" t="s">
        <v>40</v>
      </c>
      <c r="AL12062" t="s">
        <v>40</v>
      </c>
      <c r="AM12062" t="b">
        <v>0</v>
      </c>
    </row>
    <row r="12063" spans="1:39" x14ac:dyDescent="0.3">
      <c r="A12063" t="s">
        <v>28971</v>
      </c>
      <c r="B12063" t="s">
        <v>28971</v>
      </c>
      <c r="C12063" s="1">
        <f>All_Orders___768087019457[[#This Row],[purchase-date]]-8/24</f>
        <v>44988.306597222218</v>
      </c>
      <c r="D12063" s="1">
        <v>44988.639930555553</v>
      </c>
      <c r="E12063" s="1">
        <v>44989.058125000003</v>
      </c>
      <c r="F12063" t="s">
        <v>241</v>
      </c>
      <c r="G12063" t="s">
        <v>38</v>
      </c>
      <c r="H12063" t="s">
        <v>705</v>
      </c>
      <c r="I12063" t="s">
        <v>40</v>
      </c>
      <c r="J12063" t="s">
        <v>40</v>
      </c>
      <c r="K12063" t="s">
        <v>1357</v>
      </c>
      <c r="L12063" t="s">
        <v>8031</v>
      </c>
      <c r="M12063" t="s">
        <v>677</v>
      </c>
      <c r="N12063" t="s">
        <v>55</v>
      </c>
      <c r="O12063" t="e">
        <f>VLOOKUP(N12063,Product_Database5[#All],5, FALSE)</f>
        <v>#N/A</v>
      </c>
      <c r="Q12063" t="s">
        <v>40</v>
      </c>
      <c r="R12063" t="s">
        <v>241</v>
      </c>
      <c r="S12063">
        <v>0</v>
      </c>
      <c r="T12063" t="s">
        <v>40</v>
      </c>
      <c r="Y12063" t="s">
        <v>40</v>
      </c>
      <c r="Z12063" t="s">
        <v>40</v>
      </c>
      <c r="AA12063" t="s">
        <v>40</v>
      </c>
      <c r="AC12063" t="s">
        <v>40</v>
      </c>
      <c r="AD12063" t="s">
        <v>1140</v>
      </c>
      <c r="AE12063" t="s">
        <v>793</v>
      </c>
      <c r="AF12063" t="s">
        <v>28794</v>
      </c>
      <c r="AG12063" t="s">
        <v>648</v>
      </c>
      <c r="AH12063" t="s">
        <v>40</v>
      </c>
      <c r="AI12063" t="s">
        <v>40</v>
      </c>
      <c r="AJ12063" t="b">
        <v>1</v>
      </c>
      <c r="AK12063" t="s">
        <v>40</v>
      </c>
      <c r="AL12063" t="s">
        <v>40</v>
      </c>
      <c r="AM12063" t="b">
        <v>0</v>
      </c>
    </row>
    <row r="12064" spans="1:39" x14ac:dyDescent="0.3">
      <c r="A12064" t="s">
        <v>28972</v>
      </c>
      <c r="B12064" t="s">
        <v>28972</v>
      </c>
      <c r="C12064" s="1">
        <f>All_Orders___768087019457[[#This Row],[purchase-date]]-8/24</f>
        <v>44988.306481481479</v>
      </c>
      <c r="D12064" s="1">
        <v>44988.639814814815</v>
      </c>
      <c r="E12064" s="1">
        <v>44990.071689814817</v>
      </c>
      <c r="F12064" t="s">
        <v>37</v>
      </c>
      <c r="G12064" t="s">
        <v>38</v>
      </c>
      <c r="H12064" t="s">
        <v>705</v>
      </c>
      <c r="I12064" t="s">
        <v>40</v>
      </c>
      <c r="J12064" t="s">
        <v>40</v>
      </c>
      <c r="K12064" t="s">
        <v>52</v>
      </c>
      <c r="L12064" t="s">
        <v>726</v>
      </c>
      <c r="M12064" t="s">
        <v>662</v>
      </c>
      <c r="N12064" t="s">
        <v>640</v>
      </c>
      <c r="O12064" t="e">
        <f>VLOOKUP(N12064,Product_Database5[#All],5, FALSE)</f>
        <v>#N/A</v>
      </c>
      <c r="Q12064" t="s">
        <v>40</v>
      </c>
      <c r="R12064" t="s">
        <v>37</v>
      </c>
      <c r="S12064">
        <v>1</v>
      </c>
      <c r="T12064" t="s">
        <v>707</v>
      </c>
      <c r="U12064">
        <v>24.97</v>
      </c>
      <c r="V12064">
        <v>2.15</v>
      </c>
      <c r="Y12064" t="s">
        <v>40</v>
      </c>
      <c r="Z12064" t="s">
        <v>40</v>
      </c>
      <c r="AA12064" t="s">
        <v>40</v>
      </c>
      <c r="AC12064" t="s">
        <v>40</v>
      </c>
      <c r="AD12064" t="s">
        <v>9943</v>
      </c>
      <c r="AE12064" t="s">
        <v>672</v>
      </c>
      <c r="AF12064" t="s">
        <v>28973</v>
      </c>
      <c r="AG12064" t="s">
        <v>648</v>
      </c>
      <c r="AH12064" t="s">
        <v>40</v>
      </c>
      <c r="AI12064" t="s">
        <v>40</v>
      </c>
      <c r="AJ12064" t="b">
        <v>0</v>
      </c>
      <c r="AK12064" t="s">
        <v>40</v>
      </c>
      <c r="AL12064" t="s">
        <v>40</v>
      </c>
      <c r="AM12064" t="b">
        <v>0</v>
      </c>
    </row>
    <row r="12065" spans="1:39" x14ac:dyDescent="0.3">
      <c r="A12065" t="s">
        <v>28974</v>
      </c>
      <c r="B12065" t="s">
        <v>28974</v>
      </c>
      <c r="C12065" s="1">
        <f>All_Orders___768087019457[[#This Row],[purchase-date]]-8/24</f>
        <v>44988.302118055552</v>
      </c>
      <c r="D12065" s="1">
        <v>44988.635451388887</v>
      </c>
      <c r="E12065" s="1">
        <v>44990.149236111109</v>
      </c>
      <c r="F12065" t="s">
        <v>37</v>
      </c>
      <c r="G12065" t="s">
        <v>38</v>
      </c>
      <c r="H12065" t="s">
        <v>705</v>
      </c>
      <c r="I12065" t="s">
        <v>40</v>
      </c>
      <c r="J12065" t="s">
        <v>40</v>
      </c>
      <c r="K12065" t="s">
        <v>52</v>
      </c>
      <c r="L12065" t="s">
        <v>726</v>
      </c>
      <c r="M12065" t="s">
        <v>644</v>
      </c>
      <c r="N12065" t="s">
        <v>442</v>
      </c>
      <c r="O12065" t="e">
        <f>VLOOKUP(N12065,Product_Database5[#All],5, FALSE)</f>
        <v>#N/A</v>
      </c>
      <c r="Q12065" t="s">
        <v>40</v>
      </c>
      <c r="R12065" t="s">
        <v>37</v>
      </c>
      <c r="S12065">
        <v>1</v>
      </c>
      <c r="T12065" t="s">
        <v>707</v>
      </c>
      <c r="U12065">
        <v>24.97</v>
      </c>
      <c r="V12065">
        <v>1.42</v>
      </c>
      <c r="Y12065" t="s">
        <v>40</v>
      </c>
      <c r="Z12065" t="s">
        <v>40</v>
      </c>
      <c r="AA12065" t="s">
        <v>727</v>
      </c>
      <c r="AC12065" t="s">
        <v>40</v>
      </c>
      <c r="AD12065" t="s">
        <v>23433</v>
      </c>
      <c r="AE12065" t="s">
        <v>809</v>
      </c>
      <c r="AF12065" t="s">
        <v>25059</v>
      </c>
      <c r="AG12065" t="s">
        <v>648</v>
      </c>
      <c r="AH12065" t="s">
        <v>28527</v>
      </c>
      <c r="AI12065" t="s">
        <v>40</v>
      </c>
      <c r="AJ12065" t="b">
        <v>0</v>
      </c>
      <c r="AK12065" t="s">
        <v>40</v>
      </c>
      <c r="AL12065" t="s">
        <v>40</v>
      </c>
      <c r="AM12065" t="b">
        <v>0</v>
      </c>
    </row>
    <row r="12066" spans="1:39" x14ac:dyDescent="0.3">
      <c r="A12066" t="s">
        <v>28975</v>
      </c>
      <c r="B12066" t="s">
        <v>28975</v>
      </c>
      <c r="C12066" s="1">
        <f>All_Orders___768087019457[[#This Row],[purchase-date]]-8/24</f>
        <v>44988.302106481482</v>
      </c>
      <c r="D12066" s="1">
        <v>44988.635439814818</v>
      </c>
      <c r="E12066" s="1">
        <v>44989.095486111109</v>
      </c>
      <c r="F12066" t="s">
        <v>37</v>
      </c>
      <c r="G12066" t="s">
        <v>38</v>
      </c>
      <c r="H12066" t="s">
        <v>705</v>
      </c>
      <c r="I12066" t="s">
        <v>40</v>
      </c>
      <c r="J12066" t="s">
        <v>40</v>
      </c>
      <c r="K12066" t="s">
        <v>52</v>
      </c>
      <c r="L12066" t="s">
        <v>8031</v>
      </c>
      <c r="M12066" t="s">
        <v>677</v>
      </c>
      <c r="N12066" t="s">
        <v>55</v>
      </c>
      <c r="O12066" t="e">
        <f>VLOOKUP(N12066,Product_Database5[#All],5, FALSE)</f>
        <v>#N/A</v>
      </c>
      <c r="Q12066" t="s">
        <v>40</v>
      </c>
      <c r="R12066" t="s">
        <v>37</v>
      </c>
      <c r="S12066">
        <v>1</v>
      </c>
      <c r="T12066" t="s">
        <v>707</v>
      </c>
      <c r="U12066">
        <v>21.22</v>
      </c>
      <c r="V12066">
        <v>1.27</v>
      </c>
      <c r="Y12066" t="s">
        <v>40</v>
      </c>
      <c r="Z12066" t="s">
        <v>40</v>
      </c>
      <c r="AA12066" t="s">
        <v>40</v>
      </c>
      <c r="AC12066" t="s">
        <v>40</v>
      </c>
      <c r="AD12066" t="s">
        <v>4021</v>
      </c>
      <c r="AE12066" t="s">
        <v>865</v>
      </c>
      <c r="AF12066" t="s">
        <v>28976</v>
      </c>
      <c r="AG12066" t="s">
        <v>648</v>
      </c>
      <c r="AH12066" t="s">
        <v>40</v>
      </c>
      <c r="AI12066" t="s">
        <v>40</v>
      </c>
      <c r="AJ12066" t="b">
        <v>0</v>
      </c>
      <c r="AK12066" t="s">
        <v>40</v>
      </c>
      <c r="AL12066" t="s">
        <v>40</v>
      </c>
      <c r="AM12066" t="b">
        <v>0</v>
      </c>
    </row>
    <row r="12067" spans="1:39" x14ac:dyDescent="0.3">
      <c r="A12067" t="s">
        <v>28977</v>
      </c>
      <c r="B12067" t="s">
        <v>28977</v>
      </c>
      <c r="C12067" s="1">
        <f>All_Orders___768087019457[[#This Row],[purchase-date]]-8/24</f>
        <v>44988.299988425926</v>
      </c>
      <c r="D12067" s="1">
        <v>44988.633321759262</v>
      </c>
      <c r="E12067" s="1">
        <v>44995.179143518515</v>
      </c>
      <c r="F12067" t="s">
        <v>37</v>
      </c>
      <c r="G12067" t="s">
        <v>38</v>
      </c>
      <c r="H12067" t="s">
        <v>705</v>
      </c>
      <c r="I12067" t="s">
        <v>40</v>
      </c>
      <c r="J12067" t="s">
        <v>40</v>
      </c>
      <c r="K12067" t="s">
        <v>41</v>
      </c>
      <c r="L12067" t="s">
        <v>1174</v>
      </c>
      <c r="M12067" t="s">
        <v>1175</v>
      </c>
      <c r="N12067" t="s">
        <v>1176</v>
      </c>
      <c r="O12067" t="e">
        <f>VLOOKUP(N12067,Product_Database5[#All],5, FALSE)</f>
        <v>#N/A</v>
      </c>
      <c r="Q12067" t="s">
        <v>40</v>
      </c>
      <c r="R12067" t="s">
        <v>37</v>
      </c>
      <c r="S12067">
        <v>1</v>
      </c>
      <c r="T12067" t="s">
        <v>707</v>
      </c>
      <c r="U12067">
        <v>11.97</v>
      </c>
      <c r="V12067">
        <v>0.81</v>
      </c>
      <c r="W12067">
        <v>1.5</v>
      </c>
      <c r="Y12067" t="s">
        <v>40</v>
      </c>
      <c r="Z12067" t="s">
        <v>40</v>
      </c>
      <c r="AA12067" t="s">
        <v>40</v>
      </c>
      <c r="AB12067">
        <v>1.5</v>
      </c>
      <c r="AC12067" t="s">
        <v>40</v>
      </c>
      <c r="AD12067" t="s">
        <v>3805</v>
      </c>
      <c r="AE12067" t="s">
        <v>1086</v>
      </c>
      <c r="AF12067" t="s">
        <v>28978</v>
      </c>
      <c r="AG12067" t="s">
        <v>648</v>
      </c>
      <c r="AH12067" t="s">
        <v>750</v>
      </c>
      <c r="AI12067" t="s">
        <v>40</v>
      </c>
      <c r="AJ12067" t="b">
        <v>0</v>
      </c>
      <c r="AK12067" t="s">
        <v>40</v>
      </c>
      <c r="AL12067" t="s">
        <v>40</v>
      </c>
      <c r="AM12067" t="b">
        <v>0</v>
      </c>
    </row>
    <row r="12068" spans="1:39" x14ac:dyDescent="0.3">
      <c r="A12068" t="s">
        <v>28979</v>
      </c>
      <c r="B12068" t="s">
        <v>28979</v>
      </c>
      <c r="C12068" s="1">
        <f>All_Orders___768087019457[[#This Row],[purchase-date]]-8/24</f>
        <v>44988.297465277778</v>
      </c>
      <c r="D12068" s="1">
        <v>44988.630798611113</v>
      </c>
      <c r="E12068" s="1">
        <v>44991.077557870369</v>
      </c>
      <c r="F12068" t="s">
        <v>37</v>
      </c>
      <c r="G12068" t="s">
        <v>38</v>
      </c>
      <c r="H12068" t="s">
        <v>705</v>
      </c>
      <c r="I12068" t="s">
        <v>40</v>
      </c>
      <c r="J12068" t="s">
        <v>40</v>
      </c>
      <c r="K12068" t="s">
        <v>52</v>
      </c>
      <c r="L12068" t="s">
        <v>8031</v>
      </c>
      <c r="M12068" t="s">
        <v>634</v>
      </c>
      <c r="N12068" t="s">
        <v>635</v>
      </c>
      <c r="O12068" t="e">
        <f>VLOOKUP(N12068,Product_Database5[#All],5, FALSE)</f>
        <v>#N/A</v>
      </c>
      <c r="Q12068" t="s">
        <v>40</v>
      </c>
      <c r="R12068" t="s">
        <v>37</v>
      </c>
      <c r="S12068">
        <v>1</v>
      </c>
      <c r="T12068" t="s">
        <v>707</v>
      </c>
      <c r="U12068">
        <v>21.22</v>
      </c>
      <c r="Y12068" t="s">
        <v>40</v>
      </c>
      <c r="Z12068" t="s">
        <v>40</v>
      </c>
      <c r="AA12068" t="s">
        <v>40</v>
      </c>
      <c r="AC12068" t="s">
        <v>40</v>
      </c>
      <c r="AD12068" t="s">
        <v>28980</v>
      </c>
      <c r="AE12068" t="s">
        <v>947</v>
      </c>
      <c r="AF12068" t="s">
        <v>28981</v>
      </c>
      <c r="AG12068" t="s">
        <v>648</v>
      </c>
      <c r="AH12068" t="s">
        <v>40</v>
      </c>
      <c r="AI12068" t="s">
        <v>40</v>
      </c>
      <c r="AJ12068" t="b">
        <v>1</v>
      </c>
      <c r="AK12068" t="s">
        <v>40</v>
      </c>
      <c r="AL12068" t="s">
        <v>40</v>
      </c>
      <c r="AM12068" t="b">
        <v>0</v>
      </c>
    </row>
    <row r="12069" spans="1:39" x14ac:dyDescent="0.3">
      <c r="A12069" t="s">
        <v>28982</v>
      </c>
      <c r="B12069" t="s">
        <v>28982</v>
      </c>
      <c r="C12069" s="1">
        <f>All_Orders___768087019457[[#This Row],[purchase-date]]-8/24</f>
        <v>44988.297326388885</v>
      </c>
      <c r="D12069" s="1">
        <v>44988.630659722221</v>
      </c>
      <c r="E12069" s="1">
        <v>44993.289039351854</v>
      </c>
      <c r="F12069" t="s">
        <v>37</v>
      </c>
      <c r="G12069" t="s">
        <v>38</v>
      </c>
      <c r="H12069" t="s">
        <v>705</v>
      </c>
      <c r="I12069" t="s">
        <v>40</v>
      </c>
      <c r="J12069" t="s">
        <v>40</v>
      </c>
      <c r="K12069" t="s">
        <v>41</v>
      </c>
      <c r="L12069" t="s">
        <v>726</v>
      </c>
      <c r="M12069" t="s">
        <v>662</v>
      </c>
      <c r="N12069" t="s">
        <v>640</v>
      </c>
      <c r="O12069" t="e">
        <f>VLOOKUP(N12069,Product_Database5[#All],5, FALSE)</f>
        <v>#N/A</v>
      </c>
      <c r="Q12069" t="s">
        <v>40</v>
      </c>
      <c r="R12069" t="s">
        <v>37</v>
      </c>
      <c r="S12069">
        <v>1</v>
      </c>
      <c r="T12069" t="s">
        <v>707</v>
      </c>
      <c r="U12069">
        <v>24.97</v>
      </c>
      <c r="V12069">
        <v>1.42</v>
      </c>
      <c r="W12069">
        <v>3.72</v>
      </c>
      <c r="Y12069" t="s">
        <v>40</v>
      </c>
      <c r="Z12069" t="s">
        <v>40</v>
      </c>
      <c r="AA12069" t="s">
        <v>727</v>
      </c>
      <c r="AB12069">
        <v>3.72</v>
      </c>
      <c r="AC12069" t="s">
        <v>40</v>
      </c>
      <c r="AD12069" t="s">
        <v>25940</v>
      </c>
      <c r="AE12069" t="s">
        <v>702</v>
      </c>
      <c r="AF12069" t="s">
        <v>28983</v>
      </c>
      <c r="AG12069" t="s">
        <v>648</v>
      </c>
      <c r="AH12069" t="s">
        <v>750</v>
      </c>
      <c r="AI12069" t="s">
        <v>40</v>
      </c>
      <c r="AJ12069" t="b">
        <v>0</v>
      </c>
      <c r="AK12069" t="s">
        <v>40</v>
      </c>
      <c r="AL12069" t="s">
        <v>40</v>
      </c>
      <c r="AM12069" t="b">
        <v>0</v>
      </c>
    </row>
    <row r="12070" spans="1:39" x14ac:dyDescent="0.3">
      <c r="A12070" t="s">
        <v>28984</v>
      </c>
      <c r="B12070" t="s">
        <v>28984</v>
      </c>
      <c r="C12070" s="1">
        <f>All_Orders___768087019457[[#This Row],[purchase-date]]-8/24</f>
        <v>44988.294953703698</v>
      </c>
      <c r="D12070" s="1">
        <v>44988.628287037034</v>
      </c>
      <c r="E12070" s="1">
        <v>44990.684861111113</v>
      </c>
      <c r="F12070" t="s">
        <v>37</v>
      </c>
      <c r="G12070" t="s">
        <v>38</v>
      </c>
      <c r="H12070" t="s">
        <v>705</v>
      </c>
      <c r="I12070" t="s">
        <v>40</v>
      </c>
      <c r="J12070" t="s">
        <v>40</v>
      </c>
      <c r="K12070" t="s">
        <v>52</v>
      </c>
      <c r="L12070" t="s">
        <v>774</v>
      </c>
      <c r="M12070" t="s">
        <v>775</v>
      </c>
      <c r="N12070" t="s">
        <v>110</v>
      </c>
      <c r="O12070" t="e">
        <f>VLOOKUP(N12070,Product_Database5[#All],5, FALSE)</f>
        <v>#N/A</v>
      </c>
      <c r="Q12070" t="s">
        <v>40</v>
      </c>
      <c r="R12070" t="s">
        <v>37</v>
      </c>
      <c r="S12070">
        <v>1</v>
      </c>
      <c r="T12070" t="s">
        <v>707</v>
      </c>
      <c r="U12070">
        <v>43.97</v>
      </c>
      <c r="V12070">
        <v>3.52</v>
      </c>
      <c r="Y12070" t="s">
        <v>40</v>
      </c>
      <c r="Z12070" t="s">
        <v>40</v>
      </c>
      <c r="AA12070" t="s">
        <v>40</v>
      </c>
      <c r="AC12070" t="s">
        <v>40</v>
      </c>
      <c r="AD12070" t="s">
        <v>1585</v>
      </c>
      <c r="AE12070" t="s">
        <v>1154</v>
      </c>
      <c r="AF12070" t="s">
        <v>28985</v>
      </c>
      <c r="AG12070" t="s">
        <v>648</v>
      </c>
      <c r="AH12070" t="s">
        <v>40</v>
      </c>
      <c r="AI12070" t="s">
        <v>40</v>
      </c>
      <c r="AJ12070" t="b">
        <v>0</v>
      </c>
      <c r="AK12070" t="s">
        <v>40</v>
      </c>
      <c r="AL12070" t="s">
        <v>40</v>
      </c>
      <c r="AM12070" t="b">
        <v>0</v>
      </c>
    </row>
    <row r="12071" spans="1:39" x14ac:dyDescent="0.3">
      <c r="A12071" t="s">
        <v>28986</v>
      </c>
      <c r="B12071" t="s">
        <v>28986</v>
      </c>
      <c r="C12071" s="1">
        <f>All_Orders___768087019457[[#This Row],[purchase-date]]-8/24</f>
        <v>44988.29378472222</v>
      </c>
      <c r="D12071" s="1">
        <v>44988.627118055556</v>
      </c>
      <c r="E12071" s="1">
        <v>44991.43645833333</v>
      </c>
      <c r="F12071" t="s">
        <v>37</v>
      </c>
      <c r="G12071" t="s">
        <v>38</v>
      </c>
      <c r="H12071" t="s">
        <v>705</v>
      </c>
      <c r="I12071" t="s">
        <v>40</v>
      </c>
      <c r="J12071" t="s">
        <v>40</v>
      </c>
      <c r="K12071" t="s">
        <v>52</v>
      </c>
      <c r="L12071" t="s">
        <v>8031</v>
      </c>
      <c r="M12071" t="s">
        <v>634</v>
      </c>
      <c r="N12071" t="s">
        <v>635</v>
      </c>
      <c r="O12071" t="e">
        <f>VLOOKUP(N12071,Product_Database5[#All],5, FALSE)</f>
        <v>#N/A</v>
      </c>
      <c r="Q12071" t="s">
        <v>40</v>
      </c>
      <c r="R12071" t="s">
        <v>37</v>
      </c>
      <c r="S12071">
        <v>1</v>
      </c>
      <c r="T12071" t="s">
        <v>707</v>
      </c>
      <c r="U12071">
        <v>21.22</v>
      </c>
      <c r="Y12071" t="s">
        <v>40</v>
      </c>
      <c r="Z12071" t="s">
        <v>40</v>
      </c>
      <c r="AA12071" t="s">
        <v>40</v>
      </c>
      <c r="AC12071" t="s">
        <v>40</v>
      </c>
      <c r="AD12071" t="s">
        <v>776</v>
      </c>
      <c r="AE12071" t="s">
        <v>719</v>
      </c>
      <c r="AF12071" t="s">
        <v>28987</v>
      </c>
      <c r="AG12071" t="s">
        <v>648</v>
      </c>
      <c r="AH12071" t="s">
        <v>40</v>
      </c>
      <c r="AI12071" t="s">
        <v>40</v>
      </c>
      <c r="AJ12071" t="b">
        <v>0</v>
      </c>
      <c r="AK12071" t="s">
        <v>40</v>
      </c>
      <c r="AL12071" t="s">
        <v>40</v>
      </c>
      <c r="AM12071" t="b">
        <v>0</v>
      </c>
    </row>
    <row r="12072" spans="1:39" x14ac:dyDescent="0.3">
      <c r="A12072" t="s">
        <v>28988</v>
      </c>
      <c r="B12072" t="s">
        <v>28988</v>
      </c>
      <c r="C12072" s="1">
        <f>All_Orders___768087019457[[#This Row],[purchase-date]]-8/24</f>
        <v>44988.29237268518</v>
      </c>
      <c r="D12072" s="1">
        <v>44988.625706018516</v>
      </c>
      <c r="E12072" s="1">
        <v>44989.993032407408</v>
      </c>
      <c r="F12072" t="s">
        <v>37</v>
      </c>
      <c r="G12072" t="s">
        <v>38</v>
      </c>
      <c r="H12072" t="s">
        <v>705</v>
      </c>
      <c r="I12072" t="s">
        <v>40</v>
      </c>
      <c r="J12072" t="s">
        <v>40</v>
      </c>
      <c r="K12072" t="s">
        <v>52</v>
      </c>
      <c r="L12072" t="s">
        <v>8031</v>
      </c>
      <c r="M12072" t="s">
        <v>634</v>
      </c>
      <c r="N12072" t="s">
        <v>635</v>
      </c>
      <c r="O12072" t="e">
        <f>VLOOKUP(N12072,Product_Database5[#All],5, FALSE)</f>
        <v>#N/A</v>
      </c>
      <c r="Q12072" t="s">
        <v>40</v>
      </c>
      <c r="R12072" t="s">
        <v>37</v>
      </c>
      <c r="S12072">
        <v>1</v>
      </c>
      <c r="T12072" t="s">
        <v>707</v>
      </c>
      <c r="U12072">
        <v>21.22</v>
      </c>
      <c r="Y12072" t="s">
        <v>40</v>
      </c>
      <c r="Z12072" t="s">
        <v>40</v>
      </c>
      <c r="AA12072" t="s">
        <v>40</v>
      </c>
      <c r="AC12072" t="s">
        <v>40</v>
      </c>
      <c r="AD12072" t="s">
        <v>28980</v>
      </c>
      <c r="AE12072" t="s">
        <v>947</v>
      </c>
      <c r="AF12072" t="s">
        <v>28981</v>
      </c>
      <c r="AG12072" t="s">
        <v>648</v>
      </c>
      <c r="AH12072" t="s">
        <v>40</v>
      </c>
      <c r="AI12072" t="s">
        <v>40</v>
      </c>
      <c r="AJ12072" t="b">
        <v>1</v>
      </c>
      <c r="AK12072" t="s">
        <v>40</v>
      </c>
      <c r="AL12072" t="s">
        <v>40</v>
      </c>
      <c r="AM12072" t="b">
        <v>0</v>
      </c>
    </row>
    <row r="12073" spans="1:39" x14ac:dyDescent="0.3">
      <c r="A12073" t="s">
        <v>28989</v>
      </c>
      <c r="B12073" t="s">
        <v>28989</v>
      </c>
      <c r="C12073" s="1">
        <f>All_Orders___768087019457[[#This Row],[purchase-date]]-8/24</f>
        <v>44988.290856481479</v>
      </c>
      <c r="D12073" s="1">
        <v>44988.624189814815</v>
      </c>
      <c r="E12073" s="1">
        <v>44993.006724537037</v>
      </c>
      <c r="F12073" t="s">
        <v>37</v>
      </c>
      <c r="G12073" t="s">
        <v>38</v>
      </c>
      <c r="H12073" t="s">
        <v>705</v>
      </c>
      <c r="I12073" t="s">
        <v>40</v>
      </c>
      <c r="J12073" t="s">
        <v>40</v>
      </c>
      <c r="K12073" t="s">
        <v>41</v>
      </c>
      <c r="L12073" t="s">
        <v>8031</v>
      </c>
      <c r="M12073" t="s">
        <v>677</v>
      </c>
      <c r="N12073" t="s">
        <v>55</v>
      </c>
      <c r="O12073" t="e">
        <f>VLOOKUP(N12073,Product_Database5[#All],5, FALSE)</f>
        <v>#N/A</v>
      </c>
      <c r="Q12073" t="s">
        <v>40</v>
      </c>
      <c r="R12073" t="s">
        <v>37</v>
      </c>
      <c r="S12073">
        <v>1</v>
      </c>
      <c r="T12073" t="s">
        <v>707</v>
      </c>
      <c r="U12073">
        <v>21.22</v>
      </c>
      <c r="V12073">
        <v>2.11</v>
      </c>
      <c r="W12073">
        <v>3.16</v>
      </c>
      <c r="Y12073" t="s">
        <v>40</v>
      </c>
      <c r="Z12073" t="s">
        <v>40</v>
      </c>
      <c r="AA12073" t="s">
        <v>40</v>
      </c>
      <c r="AB12073">
        <v>3.16</v>
      </c>
      <c r="AC12073" t="s">
        <v>40</v>
      </c>
      <c r="AD12073" t="s">
        <v>4207</v>
      </c>
      <c r="AE12073" t="s">
        <v>646</v>
      </c>
      <c r="AF12073" t="s">
        <v>28990</v>
      </c>
      <c r="AG12073" t="s">
        <v>648</v>
      </c>
      <c r="AH12073" t="s">
        <v>750</v>
      </c>
      <c r="AI12073" t="s">
        <v>40</v>
      </c>
      <c r="AJ12073" t="b">
        <v>0</v>
      </c>
      <c r="AK12073" t="s">
        <v>40</v>
      </c>
      <c r="AL12073" t="s">
        <v>40</v>
      </c>
      <c r="AM12073" t="b">
        <v>0</v>
      </c>
    </row>
    <row r="12074" spans="1:39" x14ac:dyDescent="0.3">
      <c r="A12074" t="s">
        <v>28991</v>
      </c>
      <c r="B12074" t="s">
        <v>28991</v>
      </c>
      <c r="C12074" s="1">
        <f>All_Orders___768087019457[[#This Row],[purchase-date]]-8/24</f>
        <v>44988.289282407408</v>
      </c>
      <c r="D12074" s="1">
        <v>44988.622615740744</v>
      </c>
      <c r="E12074" s="1">
        <v>44992.484502314815</v>
      </c>
      <c r="F12074" t="s">
        <v>37</v>
      </c>
      <c r="G12074" t="s">
        <v>38</v>
      </c>
      <c r="H12074" t="s">
        <v>705</v>
      </c>
      <c r="I12074" t="s">
        <v>40</v>
      </c>
      <c r="J12074" t="s">
        <v>40</v>
      </c>
      <c r="K12074" t="s">
        <v>41</v>
      </c>
      <c r="L12074" t="s">
        <v>726</v>
      </c>
      <c r="M12074" t="s">
        <v>644</v>
      </c>
      <c r="N12074" t="s">
        <v>442</v>
      </c>
      <c r="O12074" t="e">
        <f>VLOOKUP(N12074,Product_Database5[#All],5, FALSE)</f>
        <v>#N/A</v>
      </c>
      <c r="Q12074" t="s">
        <v>40</v>
      </c>
      <c r="R12074" t="s">
        <v>37</v>
      </c>
      <c r="S12074">
        <v>1</v>
      </c>
      <c r="T12074" t="s">
        <v>707</v>
      </c>
      <c r="U12074">
        <v>24.97</v>
      </c>
      <c r="V12074">
        <v>1.51</v>
      </c>
      <c r="W12074">
        <v>1.28</v>
      </c>
      <c r="Y12074" t="s">
        <v>40</v>
      </c>
      <c r="Z12074" t="s">
        <v>40</v>
      </c>
      <c r="AA12074" t="s">
        <v>727</v>
      </c>
      <c r="AB12074">
        <v>1.28</v>
      </c>
      <c r="AC12074" t="s">
        <v>40</v>
      </c>
      <c r="AD12074" t="s">
        <v>1907</v>
      </c>
      <c r="AE12074" t="s">
        <v>1216</v>
      </c>
      <c r="AF12074" t="s">
        <v>28992</v>
      </c>
      <c r="AG12074" t="s">
        <v>648</v>
      </c>
      <c r="AH12074" t="s">
        <v>750</v>
      </c>
      <c r="AI12074" t="s">
        <v>40</v>
      </c>
      <c r="AJ12074" t="b">
        <v>0</v>
      </c>
      <c r="AK12074" t="s">
        <v>40</v>
      </c>
      <c r="AL12074" t="s">
        <v>40</v>
      </c>
      <c r="AM12074" t="b">
        <v>0</v>
      </c>
    </row>
    <row r="12075" spans="1:39" x14ac:dyDescent="0.3">
      <c r="A12075" t="s">
        <v>28993</v>
      </c>
      <c r="B12075" t="s">
        <v>28993</v>
      </c>
      <c r="C12075" s="1">
        <f>All_Orders___768087019457[[#This Row],[purchase-date]]-8/24</f>
        <v>44988.288159722222</v>
      </c>
      <c r="D12075" s="1">
        <v>44988.621493055558</v>
      </c>
      <c r="E12075" s="1">
        <v>44991.988888888889</v>
      </c>
      <c r="F12075" t="s">
        <v>37</v>
      </c>
      <c r="G12075" t="s">
        <v>38</v>
      </c>
      <c r="H12075" t="s">
        <v>705</v>
      </c>
      <c r="I12075" t="s">
        <v>40</v>
      </c>
      <c r="J12075" t="s">
        <v>40</v>
      </c>
      <c r="K12075" t="s">
        <v>52</v>
      </c>
      <c r="L12075" t="s">
        <v>774</v>
      </c>
      <c r="M12075" t="s">
        <v>775</v>
      </c>
      <c r="N12075" t="s">
        <v>110</v>
      </c>
      <c r="O12075" t="e">
        <f>VLOOKUP(N12075,Product_Database5[#All],5, FALSE)</f>
        <v>#N/A</v>
      </c>
      <c r="Q12075" t="s">
        <v>40</v>
      </c>
      <c r="R12075" t="s">
        <v>37</v>
      </c>
      <c r="S12075">
        <v>1</v>
      </c>
      <c r="T12075" t="s">
        <v>707</v>
      </c>
      <c r="U12075">
        <v>43.97</v>
      </c>
      <c r="V12075">
        <v>2.97</v>
      </c>
      <c r="Y12075" t="s">
        <v>40</v>
      </c>
      <c r="Z12075" t="s">
        <v>40</v>
      </c>
      <c r="AA12075" t="s">
        <v>40</v>
      </c>
      <c r="AC12075" t="s">
        <v>40</v>
      </c>
      <c r="AD12075" t="s">
        <v>28994</v>
      </c>
      <c r="AE12075" t="s">
        <v>961</v>
      </c>
      <c r="AF12075" t="s">
        <v>28995</v>
      </c>
      <c r="AG12075" t="s">
        <v>648</v>
      </c>
      <c r="AH12075" t="s">
        <v>40</v>
      </c>
      <c r="AI12075" t="s">
        <v>40</v>
      </c>
      <c r="AJ12075" t="b">
        <v>0</v>
      </c>
      <c r="AK12075" t="s">
        <v>40</v>
      </c>
      <c r="AL12075" t="s">
        <v>40</v>
      </c>
      <c r="AM12075" t="b">
        <v>0</v>
      </c>
    </row>
    <row r="12076" spans="1:39" x14ac:dyDescent="0.3">
      <c r="A12076" t="s">
        <v>28996</v>
      </c>
      <c r="B12076" t="s">
        <v>28996</v>
      </c>
      <c r="C12076" s="1">
        <f>All_Orders___768087019457[[#This Row],[purchase-date]]-8/24</f>
        <v>44988.28802083333</v>
      </c>
      <c r="D12076" s="1">
        <v>44988.621354166666</v>
      </c>
      <c r="E12076" s="1">
        <v>44991.049456018518</v>
      </c>
      <c r="F12076" t="s">
        <v>37</v>
      </c>
      <c r="G12076" t="s">
        <v>38</v>
      </c>
      <c r="H12076" t="s">
        <v>705</v>
      </c>
      <c r="I12076" t="s">
        <v>40</v>
      </c>
      <c r="J12076" t="s">
        <v>40</v>
      </c>
      <c r="K12076" t="s">
        <v>52</v>
      </c>
      <c r="L12076" t="s">
        <v>8031</v>
      </c>
      <c r="M12076" t="s">
        <v>634</v>
      </c>
      <c r="N12076" t="s">
        <v>635</v>
      </c>
      <c r="O12076" t="e">
        <f>VLOOKUP(N12076,Product_Database5[#All],5, FALSE)</f>
        <v>#N/A</v>
      </c>
      <c r="Q12076" t="s">
        <v>40</v>
      </c>
      <c r="R12076" t="s">
        <v>37</v>
      </c>
      <c r="S12076">
        <v>1</v>
      </c>
      <c r="T12076" t="s">
        <v>707</v>
      </c>
      <c r="U12076">
        <v>21.22</v>
      </c>
      <c r="Y12076" t="s">
        <v>40</v>
      </c>
      <c r="Z12076" t="s">
        <v>40</v>
      </c>
      <c r="AA12076" t="s">
        <v>40</v>
      </c>
      <c r="AC12076" t="s">
        <v>40</v>
      </c>
      <c r="AD12076" t="s">
        <v>28980</v>
      </c>
      <c r="AE12076" t="s">
        <v>947</v>
      </c>
      <c r="AF12076" t="s">
        <v>28981</v>
      </c>
      <c r="AG12076" t="s">
        <v>648</v>
      </c>
      <c r="AH12076" t="s">
        <v>40</v>
      </c>
      <c r="AI12076" t="s">
        <v>40</v>
      </c>
      <c r="AJ12076" t="b">
        <v>1</v>
      </c>
      <c r="AK12076" t="s">
        <v>40</v>
      </c>
      <c r="AL12076" t="s">
        <v>40</v>
      </c>
      <c r="AM12076" t="b">
        <v>0</v>
      </c>
    </row>
    <row r="12077" spans="1:39" x14ac:dyDescent="0.3">
      <c r="A12077" t="s">
        <v>28997</v>
      </c>
      <c r="B12077" t="s">
        <v>28997</v>
      </c>
      <c r="C12077" s="1">
        <f>All_Orders___768087019457[[#This Row],[purchase-date]]-8/24</f>
        <v>44988.287962962961</v>
      </c>
      <c r="D12077" s="1">
        <v>44988.621296296296</v>
      </c>
      <c r="E12077" s="1">
        <v>44990.365370370368</v>
      </c>
      <c r="F12077" t="s">
        <v>37</v>
      </c>
      <c r="G12077" t="s">
        <v>38</v>
      </c>
      <c r="H12077" t="s">
        <v>705</v>
      </c>
      <c r="I12077" t="s">
        <v>40</v>
      </c>
      <c r="J12077" t="s">
        <v>40</v>
      </c>
      <c r="K12077" t="s">
        <v>52</v>
      </c>
      <c r="L12077" t="s">
        <v>726</v>
      </c>
      <c r="M12077" t="s">
        <v>644</v>
      </c>
      <c r="N12077" t="s">
        <v>442</v>
      </c>
      <c r="O12077" t="e">
        <f>VLOOKUP(N12077,Product_Database5[#All],5, FALSE)</f>
        <v>#N/A</v>
      </c>
      <c r="Q12077" t="s">
        <v>40</v>
      </c>
      <c r="R12077" t="s">
        <v>37</v>
      </c>
      <c r="S12077">
        <v>1</v>
      </c>
      <c r="T12077" t="s">
        <v>707</v>
      </c>
      <c r="U12077">
        <v>24.97</v>
      </c>
      <c r="V12077">
        <v>1</v>
      </c>
      <c r="Y12077" t="s">
        <v>40</v>
      </c>
      <c r="Z12077" t="s">
        <v>40</v>
      </c>
      <c r="AA12077" t="s">
        <v>727</v>
      </c>
      <c r="AC12077" t="s">
        <v>40</v>
      </c>
      <c r="AD12077" t="s">
        <v>28998</v>
      </c>
      <c r="AE12077" t="s">
        <v>1172</v>
      </c>
      <c r="AF12077" t="s">
        <v>28999</v>
      </c>
      <c r="AG12077" t="s">
        <v>648</v>
      </c>
      <c r="AH12077" t="s">
        <v>28527</v>
      </c>
      <c r="AI12077" t="s">
        <v>40</v>
      </c>
      <c r="AJ12077" t="b">
        <v>0</v>
      </c>
      <c r="AK12077" t="s">
        <v>40</v>
      </c>
      <c r="AL12077" t="s">
        <v>40</v>
      </c>
      <c r="AM12077" t="b">
        <v>0</v>
      </c>
    </row>
    <row r="12078" spans="1:39" x14ac:dyDescent="0.3">
      <c r="A12078" t="s">
        <v>29000</v>
      </c>
      <c r="B12078" t="s">
        <v>29000</v>
      </c>
      <c r="C12078" s="1">
        <f>All_Orders___768087019457[[#This Row],[purchase-date]]-8/24</f>
        <v>44988.287847222222</v>
      </c>
      <c r="D12078" s="1">
        <v>44988.621180555558</v>
      </c>
      <c r="E12078" s="1">
        <v>44992.087256944447</v>
      </c>
      <c r="F12078" t="s">
        <v>241</v>
      </c>
      <c r="G12078" t="s">
        <v>38</v>
      </c>
      <c r="H12078" t="s">
        <v>705</v>
      </c>
      <c r="I12078" t="s">
        <v>40</v>
      </c>
      <c r="J12078" t="s">
        <v>40</v>
      </c>
      <c r="K12078" t="s">
        <v>41</v>
      </c>
      <c r="L12078" t="s">
        <v>726</v>
      </c>
      <c r="M12078" t="s">
        <v>644</v>
      </c>
      <c r="N12078" t="s">
        <v>442</v>
      </c>
      <c r="O12078" t="e">
        <f>VLOOKUP(N12078,Product_Database5[#All],5, FALSE)</f>
        <v>#N/A</v>
      </c>
      <c r="Q12078" t="s">
        <v>40</v>
      </c>
      <c r="R12078" t="s">
        <v>241</v>
      </c>
      <c r="S12078">
        <v>0</v>
      </c>
      <c r="T12078" t="s">
        <v>40</v>
      </c>
      <c r="Y12078" t="s">
        <v>40</v>
      </c>
      <c r="Z12078" t="s">
        <v>40</v>
      </c>
      <c r="AA12078" t="s">
        <v>40</v>
      </c>
      <c r="AC12078" t="s">
        <v>40</v>
      </c>
      <c r="AD12078" t="s">
        <v>849</v>
      </c>
      <c r="AE12078" t="s">
        <v>818</v>
      </c>
      <c r="AF12078" t="s">
        <v>29001</v>
      </c>
      <c r="AG12078" t="s">
        <v>648</v>
      </c>
      <c r="AH12078" t="s">
        <v>40</v>
      </c>
      <c r="AI12078" t="s">
        <v>40</v>
      </c>
      <c r="AJ12078" t="b">
        <v>0</v>
      </c>
      <c r="AK12078" t="s">
        <v>40</v>
      </c>
      <c r="AL12078" t="s">
        <v>40</v>
      </c>
      <c r="AM12078" t="b">
        <v>0</v>
      </c>
    </row>
    <row r="12079" spans="1:39" x14ac:dyDescent="0.3">
      <c r="A12079" t="s">
        <v>29002</v>
      </c>
      <c r="B12079" t="s">
        <v>29002</v>
      </c>
      <c r="C12079" s="1">
        <f>All_Orders___768087019457[[#This Row],[purchase-date]]-8/24</f>
        <v>44988.285810185182</v>
      </c>
      <c r="D12079" s="1">
        <v>44988.619143518517</v>
      </c>
      <c r="E12079" s="1">
        <v>44989.561064814814</v>
      </c>
      <c r="F12079" t="s">
        <v>37</v>
      </c>
      <c r="G12079" t="s">
        <v>38</v>
      </c>
      <c r="H12079" t="s">
        <v>705</v>
      </c>
      <c r="I12079" t="s">
        <v>40</v>
      </c>
      <c r="J12079" t="s">
        <v>40</v>
      </c>
      <c r="K12079" t="s">
        <v>52</v>
      </c>
      <c r="L12079" t="s">
        <v>8031</v>
      </c>
      <c r="M12079" t="s">
        <v>634</v>
      </c>
      <c r="N12079" t="s">
        <v>635</v>
      </c>
      <c r="O12079" t="e">
        <f>VLOOKUP(N12079,Product_Database5[#All],5, FALSE)</f>
        <v>#N/A</v>
      </c>
      <c r="Q12079" t="s">
        <v>40</v>
      </c>
      <c r="R12079" t="s">
        <v>37</v>
      </c>
      <c r="S12079">
        <v>1</v>
      </c>
      <c r="T12079" t="s">
        <v>707</v>
      </c>
      <c r="U12079">
        <v>21.22</v>
      </c>
      <c r="V12079">
        <v>1.64</v>
      </c>
      <c r="Y12079" t="s">
        <v>40</v>
      </c>
      <c r="Z12079" t="s">
        <v>40</v>
      </c>
      <c r="AA12079" t="s">
        <v>40</v>
      </c>
      <c r="AC12079" t="s">
        <v>40</v>
      </c>
      <c r="AD12079" t="s">
        <v>26869</v>
      </c>
      <c r="AE12079" t="s">
        <v>49</v>
      </c>
      <c r="AF12079" t="s">
        <v>29003</v>
      </c>
      <c r="AG12079" t="s">
        <v>648</v>
      </c>
      <c r="AH12079" t="s">
        <v>40</v>
      </c>
      <c r="AI12079" t="s">
        <v>40</v>
      </c>
      <c r="AJ12079" t="b">
        <v>0</v>
      </c>
      <c r="AK12079" t="s">
        <v>40</v>
      </c>
      <c r="AL12079" t="s">
        <v>40</v>
      </c>
      <c r="AM12079" t="b">
        <v>0</v>
      </c>
    </row>
    <row r="12080" spans="1:39" x14ac:dyDescent="0.3">
      <c r="A12080" t="s">
        <v>29004</v>
      </c>
      <c r="B12080" t="s">
        <v>29004</v>
      </c>
      <c r="C12080" s="1">
        <f>All_Orders___768087019457[[#This Row],[purchase-date]]-8/24</f>
        <v>44988.283726851849</v>
      </c>
      <c r="D12080" s="1">
        <v>44988.617060185185</v>
      </c>
      <c r="E12080" s="1">
        <v>44988.951770833337</v>
      </c>
      <c r="F12080" t="s">
        <v>241</v>
      </c>
      <c r="G12080" t="s">
        <v>38</v>
      </c>
      <c r="H12080" t="s">
        <v>705</v>
      </c>
      <c r="I12080" t="s">
        <v>40</v>
      </c>
      <c r="J12080" t="s">
        <v>40</v>
      </c>
      <c r="K12080" t="s">
        <v>52</v>
      </c>
      <c r="L12080" t="s">
        <v>8031</v>
      </c>
      <c r="M12080" t="s">
        <v>677</v>
      </c>
      <c r="N12080" t="s">
        <v>55</v>
      </c>
      <c r="O12080" t="e">
        <f>VLOOKUP(N12080,Product_Database5[#All],5, FALSE)</f>
        <v>#N/A</v>
      </c>
      <c r="Q12080" t="s">
        <v>40</v>
      </c>
      <c r="R12080" t="s">
        <v>241</v>
      </c>
      <c r="S12080">
        <v>0</v>
      </c>
      <c r="T12080" t="s">
        <v>40</v>
      </c>
      <c r="Y12080" t="s">
        <v>40</v>
      </c>
      <c r="Z12080" t="s">
        <v>40</v>
      </c>
      <c r="AA12080" t="s">
        <v>40</v>
      </c>
      <c r="AC12080" t="s">
        <v>40</v>
      </c>
      <c r="AD12080" t="s">
        <v>1763</v>
      </c>
      <c r="AE12080" t="s">
        <v>748</v>
      </c>
      <c r="AF12080" t="s">
        <v>28020</v>
      </c>
      <c r="AG12080" t="s">
        <v>648</v>
      </c>
      <c r="AH12080" t="s">
        <v>40</v>
      </c>
      <c r="AI12080" t="s">
        <v>40</v>
      </c>
      <c r="AJ12080" t="b">
        <v>0</v>
      </c>
      <c r="AK12080" t="s">
        <v>40</v>
      </c>
      <c r="AL12080" t="s">
        <v>40</v>
      </c>
      <c r="AM12080" t="b">
        <v>0</v>
      </c>
    </row>
    <row r="12081" spans="1:39" x14ac:dyDescent="0.3">
      <c r="A12081" t="s">
        <v>29005</v>
      </c>
      <c r="B12081" t="s">
        <v>29005</v>
      </c>
      <c r="C12081" s="1">
        <f>All_Orders___768087019457[[#This Row],[purchase-date]]-8/24</f>
        <v>44988.278726851851</v>
      </c>
      <c r="D12081" s="1">
        <v>44988.612060185187</v>
      </c>
      <c r="E12081" s="1">
        <v>44989.343842592592</v>
      </c>
      <c r="F12081" t="s">
        <v>37</v>
      </c>
      <c r="G12081" t="s">
        <v>38</v>
      </c>
      <c r="H12081" t="s">
        <v>705</v>
      </c>
      <c r="I12081" t="s">
        <v>40</v>
      </c>
      <c r="J12081" t="s">
        <v>40</v>
      </c>
      <c r="K12081" t="s">
        <v>52</v>
      </c>
      <c r="L12081" t="s">
        <v>726</v>
      </c>
      <c r="M12081" t="s">
        <v>662</v>
      </c>
      <c r="N12081" t="s">
        <v>640</v>
      </c>
      <c r="O12081" t="e">
        <f>VLOOKUP(N12081,Product_Database5[#All],5, FALSE)</f>
        <v>#N/A</v>
      </c>
      <c r="Q12081" t="s">
        <v>40</v>
      </c>
      <c r="R12081" t="s">
        <v>37</v>
      </c>
      <c r="S12081">
        <v>1</v>
      </c>
      <c r="T12081" t="s">
        <v>707</v>
      </c>
      <c r="U12081">
        <v>24.97</v>
      </c>
      <c r="V12081">
        <v>1.42</v>
      </c>
      <c r="Y12081" t="s">
        <v>40</v>
      </c>
      <c r="Z12081" t="s">
        <v>40</v>
      </c>
      <c r="AA12081" t="s">
        <v>727</v>
      </c>
      <c r="AC12081" t="s">
        <v>40</v>
      </c>
      <c r="AD12081" t="s">
        <v>18960</v>
      </c>
      <c r="AE12081" t="s">
        <v>1877</v>
      </c>
      <c r="AF12081" t="s">
        <v>29006</v>
      </c>
      <c r="AG12081" t="s">
        <v>648</v>
      </c>
      <c r="AH12081" t="s">
        <v>28527</v>
      </c>
      <c r="AI12081" t="s">
        <v>40</v>
      </c>
      <c r="AJ12081" t="b">
        <v>0</v>
      </c>
      <c r="AK12081" t="s">
        <v>40</v>
      </c>
      <c r="AL12081" t="s">
        <v>40</v>
      </c>
      <c r="AM12081" t="b">
        <v>0</v>
      </c>
    </row>
    <row r="12082" spans="1:39" x14ac:dyDescent="0.3">
      <c r="A12082" t="s">
        <v>29007</v>
      </c>
      <c r="B12082" t="s">
        <v>29007</v>
      </c>
      <c r="C12082" s="1">
        <f>All_Orders___768087019457[[#This Row],[purchase-date]]-8/24</f>
        <v>44988.275613425925</v>
      </c>
      <c r="D12082" s="1">
        <v>44988.608946759261</v>
      </c>
      <c r="E12082" s="1">
        <v>44988.97965277778</v>
      </c>
      <c r="F12082" t="s">
        <v>37</v>
      </c>
      <c r="G12082" t="s">
        <v>38</v>
      </c>
      <c r="H12082" t="s">
        <v>705</v>
      </c>
      <c r="I12082" t="s">
        <v>40</v>
      </c>
      <c r="J12082" t="s">
        <v>40</v>
      </c>
      <c r="K12082" t="s">
        <v>52</v>
      </c>
      <c r="L12082" t="s">
        <v>726</v>
      </c>
      <c r="M12082" t="s">
        <v>662</v>
      </c>
      <c r="N12082" t="s">
        <v>640</v>
      </c>
      <c r="O12082" t="e">
        <f>VLOOKUP(N12082,Product_Database5[#All],5, FALSE)</f>
        <v>#N/A</v>
      </c>
      <c r="Q12082" t="s">
        <v>40</v>
      </c>
      <c r="R12082" t="s">
        <v>37</v>
      </c>
      <c r="S12082">
        <v>1</v>
      </c>
      <c r="T12082" t="s">
        <v>707</v>
      </c>
      <c r="U12082">
        <v>24.97</v>
      </c>
      <c r="V12082">
        <v>1.96</v>
      </c>
      <c r="W12082">
        <v>2.99</v>
      </c>
      <c r="X12082">
        <v>0.25</v>
      </c>
      <c r="Y12082" t="s">
        <v>40</v>
      </c>
      <c r="Z12082" t="s">
        <v>40</v>
      </c>
      <c r="AA12082" t="s">
        <v>727</v>
      </c>
      <c r="AC12082" t="s">
        <v>40</v>
      </c>
      <c r="AD12082" t="s">
        <v>2215</v>
      </c>
      <c r="AE12082" t="s">
        <v>748</v>
      </c>
      <c r="AF12082" t="s">
        <v>29008</v>
      </c>
      <c r="AG12082" t="s">
        <v>648</v>
      </c>
      <c r="AH12082" t="s">
        <v>28527</v>
      </c>
      <c r="AI12082" t="s">
        <v>40</v>
      </c>
      <c r="AJ12082" t="b">
        <v>0</v>
      </c>
      <c r="AK12082" t="s">
        <v>40</v>
      </c>
      <c r="AL12082" t="s">
        <v>40</v>
      </c>
      <c r="AM12082" t="b">
        <v>0</v>
      </c>
    </row>
    <row r="12083" spans="1:39" x14ac:dyDescent="0.3">
      <c r="A12083" t="s">
        <v>29009</v>
      </c>
      <c r="B12083" t="s">
        <v>29009</v>
      </c>
      <c r="C12083" s="1">
        <f>All_Orders___768087019457[[#This Row],[purchase-date]]-8/24</f>
        <v>44988.269976851851</v>
      </c>
      <c r="D12083" s="1">
        <v>44988.603310185186</v>
      </c>
      <c r="E12083" s="1">
        <v>44991.411585648151</v>
      </c>
      <c r="F12083" t="s">
        <v>37</v>
      </c>
      <c r="G12083" t="s">
        <v>38</v>
      </c>
      <c r="H12083" t="s">
        <v>705</v>
      </c>
      <c r="I12083" t="s">
        <v>40</v>
      </c>
      <c r="J12083" t="s">
        <v>40</v>
      </c>
      <c r="K12083" t="s">
        <v>52</v>
      </c>
      <c r="L12083" t="s">
        <v>876</v>
      </c>
      <c r="M12083" t="s">
        <v>658</v>
      </c>
      <c r="N12083" t="s">
        <v>44</v>
      </c>
      <c r="O12083" t="e">
        <f>VLOOKUP(N12083,Product_Database5[#All],5, FALSE)</f>
        <v>#N/A</v>
      </c>
      <c r="Q12083" t="s">
        <v>40</v>
      </c>
      <c r="R12083" t="s">
        <v>37</v>
      </c>
      <c r="S12083">
        <v>1</v>
      </c>
      <c r="T12083" t="s">
        <v>707</v>
      </c>
      <c r="U12083">
        <v>17.97</v>
      </c>
      <c r="V12083">
        <v>1.08</v>
      </c>
      <c r="Y12083" t="s">
        <v>40</v>
      </c>
      <c r="Z12083" t="s">
        <v>40</v>
      </c>
      <c r="AA12083" t="s">
        <v>40</v>
      </c>
      <c r="AC12083" t="s">
        <v>40</v>
      </c>
      <c r="AD12083" t="s">
        <v>8684</v>
      </c>
      <c r="AE12083" t="s">
        <v>1234</v>
      </c>
      <c r="AF12083" t="s">
        <v>29010</v>
      </c>
      <c r="AG12083" t="s">
        <v>648</v>
      </c>
      <c r="AH12083" t="s">
        <v>40</v>
      </c>
      <c r="AI12083" t="s">
        <v>40</v>
      </c>
      <c r="AJ12083" t="b">
        <v>0</v>
      </c>
      <c r="AK12083" t="s">
        <v>40</v>
      </c>
      <c r="AL12083" t="s">
        <v>40</v>
      </c>
      <c r="AM12083" t="b">
        <v>0</v>
      </c>
    </row>
    <row r="12084" spans="1:39" x14ac:dyDescent="0.3">
      <c r="A12084" t="s">
        <v>29011</v>
      </c>
      <c r="B12084" t="s">
        <v>29011</v>
      </c>
      <c r="C12084" s="1">
        <f>All_Orders___768087019457[[#This Row],[purchase-date]]-8/24</f>
        <v>44988.264768518515</v>
      </c>
      <c r="D12084" s="1">
        <v>44988.598101851851</v>
      </c>
      <c r="E12084" s="1">
        <v>44989.050763888888</v>
      </c>
      <c r="F12084" t="s">
        <v>37</v>
      </c>
      <c r="G12084" t="s">
        <v>38</v>
      </c>
      <c r="H12084" t="s">
        <v>705</v>
      </c>
      <c r="I12084" t="s">
        <v>40</v>
      </c>
      <c r="J12084" t="s">
        <v>40</v>
      </c>
      <c r="K12084" t="s">
        <v>52</v>
      </c>
      <c r="L12084" t="s">
        <v>726</v>
      </c>
      <c r="M12084" t="s">
        <v>662</v>
      </c>
      <c r="N12084" t="s">
        <v>640</v>
      </c>
      <c r="O12084" t="e">
        <f>VLOOKUP(N12084,Product_Database5[#All],5, FALSE)</f>
        <v>#N/A</v>
      </c>
      <c r="Q12084" t="s">
        <v>40</v>
      </c>
      <c r="R12084" t="s">
        <v>37</v>
      </c>
      <c r="S12084">
        <v>1</v>
      </c>
      <c r="T12084" t="s">
        <v>707</v>
      </c>
      <c r="U12084">
        <v>24.97</v>
      </c>
      <c r="V12084">
        <v>1.54</v>
      </c>
      <c r="W12084">
        <v>1</v>
      </c>
      <c r="Y12084" t="s">
        <v>40</v>
      </c>
      <c r="Z12084" t="s">
        <v>40</v>
      </c>
      <c r="AA12084" t="s">
        <v>727</v>
      </c>
      <c r="AB12084">
        <v>1</v>
      </c>
      <c r="AC12084" t="s">
        <v>40</v>
      </c>
      <c r="AD12084" t="s">
        <v>6817</v>
      </c>
      <c r="AE12084" t="s">
        <v>1086</v>
      </c>
      <c r="AF12084" t="s">
        <v>29012</v>
      </c>
      <c r="AG12084" t="s">
        <v>648</v>
      </c>
      <c r="AH12084" t="s">
        <v>28527</v>
      </c>
      <c r="AI12084" t="s">
        <v>40</v>
      </c>
      <c r="AJ12084" t="b">
        <v>0</v>
      </c>
      <c r="AK12084" t="s">
        <v>40</v>
      </c>
      <c r="AL12084" t="s">
        <v>40</v>
      </c>
      <c r="AM12084" t="b">
        <v>0</v>
      </c>
    </row>
    <row r="12085" spans="1:39" x14ac:dyDescent="0.3">
      <c r="A12085" t="s">
        <v>29013</v>
      </c>
      <c r="B12085" t="s">
        <v>29013</v>
      </c>
      <c r="C12085" s="1">
        <f>All_Orders___768087019457[[#This Row],[purchase-date]]-8/24</f>
        <v>44988.26363425926</v>
      </c>
      <c r="D12085" s="1">
        <v>44988.596967592595</v>
      </c>
      <c r="E12085" s="1">
        <v>44989.158368055556</v>
      </c>
      <c r="F12085" t="s">
        <v>37</v>
      </c>
      <c r="G12085" t="s">
        <v>38</v>
      </c>
      <c r="H12085" t="s">
        <v>705</v>
      </c>
      <c r="I12085" t="s">
        <v>40</v>
      </c>
      <c r="J12085" t="s">
        <v>40</v>
      </c>
      <c r="K12085" t="s">
        <v>52</v>
      </c>
      <c r="L12085" t="s">
        <v>726</v>
      </c>
      <c r="M12085" t="s">
        <v>662</v>
      </c>
      <c r="N12085" t="s">
        <v>640</v>
      </c>
      <c r="O12085" t="e">
        <f>VLOOKUP(N12085,Product_Database5[#All],5, FALSE)</f>
        <v>#N/A</v>
      </c>
      <c r="Q12085" t="s">
        <v>40</v>
      </c>
      <c r="R12085" t="s">
        <v>37</v>
      </c>
      <c r="S12085">
        <v>1</v>
      </c>
      <c r="T12085" t="s">
        <v>707</v>
      </c>
      <c r="U12085">
        <v>24.97</v>
      </c>
      <c r="V12085">
        <v>2.06</v>
      </c>
      <c r="Y12085" t="s">
        <v>40</v>
      </c>
      <c r="Z12085" t="s">
        <v>40</v>
      </c>
      <c r="AA12085" t="s">
        <v>40</v>
      </c>
      <c r="AC12085" t="s">
        <v>40</v>
      </c>
      <c r="AD12085" t="s">
        <v>29014</v>
      </c>
      <c r="AE12085" t="s">
        <v>748</v>
      </c>
      <c r="AF12085" t="s">
        <v>29015</v>
      </c>
      <c r="AG12085" t="s">
        <v>648</v>
      </c>
      <c r="AH12085" t="s">
        <v>40</v>
      </c>
      <c r="AI12085" t="s">
        <v>40</v>
      </c>
      <c r="AJ12085" t="b">
        <v>0</v>
      </c>
      <c r="AK12085" t="s">
        <v>40</v>
      </c>
      <c r="AL12085" t="s">
        <v>40</v>
      </c>
      <c r="AM12085" t="b">
        <v>0</v>
      </c>
    </row>
    <row r="12086" spans="1:39" x14ac:dyDescent="0.3">
      <c r="A12086" t="s">
        <v>29016</v>
      </c>
      <c r="B12086" t="s">
        <v>29016</v>
      </c>
      <c r="C12086" s="1">
        <f>All_Orders___768087019457[[#This Row],[purchase-date]]-8/24</f>
        <v>44988.262256944443</v>
      </c>
      <c r="D12086" s="1">
        <v>44988.595590277779</v>
      </c>
      <c r="E12086" s="1">
        <v>44989.32644675926</v>
      </c>
      <c r="F12086" t="s">
        <v>37</v>
      </c>
      <c r="G12086" t="s">
        <v>38</v>
      </c>
      <c r="H12086" t="s">
        <v>705</v>
      </c>
      <c r="I12086" t="s">
        <v>40</v>
      </c>
      <c r="J12086" t="s">
        <v>40</v>
      </c>
      <c r="K12086" t="s">
        <v>52</v>
      </c>
      <c r="L12086" t="s">
        <v>726</v>
      </c>
      <c r="M12086" t="s">
        <v>644</v>
      </c>
      <c r="N12086" t="s">
        <v>442</v>
      </c>
      <c r="O12086" t="e">
        <f>VLOOKUP(N12086,Product_Database5[#All],5, FALSE)</f>
        <v>#N/A</v>
      </c>
      <c r="Q12086" t="s">
        <v>40</v>
      </c>
      <c r="R12086" t="s">
        <v>37</v>
      </c>
      <c r="S12086">
        <v>1</v>
      </c>
      <c r="T12086" t="s">
        <v>707</v>
      </c>
      <c r="U12086">
        <v>24.97</v>
      </c>
      <c r="V12086">
        <v>1.42</v>
      </c>
      <c r="Y12086" t="s">
        <v>40</v>
      </c>
      <c r="Z12086" t="s">
        <v>40</v>
      </c>
      <c r="AA12086" t="s">
        <v>727</v>
      </c>
      <c r="AC12086" t="s">
        <v>40</v>
      </c>
      <c r="AD12086" t="s">
        <v>2321</v>
      </c>
      <c r="AE12086" t="s">
        <v>702</v>
      </c>
      <c r="AF12086" t="s">
        <v>29017</v>
      </c>
      <c r="AG12086" t="s">
        <v>648</v>
      </c>
      <c r="AH12086" t="s">
        <v>28527</v>
      </c>
      <c r="AI12086" t="s">
        <v>40</v>
      </c>
      <c r="AJ12086" t="b">
        <v>0</v>
      </c>
      <c r="AK12086" t="s">
        <v>40</v>
      </c>
      <c r="AL12086" t="s">
        <v>40</v>
      </c>
      <c r="AM12086" t="b">
        <v>0</v>
      </c>
    </row>
    <row r="12087" spans="1:39" x14ac:dyDescent="0.3">
      <c r="A12087" t="s">
        <v>29018</v>
      </c>
      <c r="B12087" t="s">
        <v>29018</v>
      </c>
      <c r="C12087" s="1">
        <f>All_Orders___768087019457[[#This Row],[purchase-date]]-8/24</f>
        <v>44988.261203703703</v>
      </c>
      <c r="D12087" s="1">
        <v>44988.594537037039</v>
      </c>
      <c r="E12087" s="1">
        <v>44988.939120370371</v>
      </c>
      <c r="F12087" t="s">
        <v>241</v>
      </c>
      <c r="G12087" t="s">
        <v>38</v>
      </c>
      <c r="H12087" t="s">
        <v>705</v>
      </c>
      <c r="I12087" t="s">
        <v>40</v>
      </c>
      <c r="J12087" t="s">
        <v>40</v>
      </c>
      <c r="K12087" t="s">
        <v>41</v>
      </c>
      <c r="L12087" t="s">
        <v>8031</v>
      </c>
      <c r="M12087" t="s">
        <v>677</v>
      </c>
      <c r="N12087" t="s">
        <v>55</v>
      </c>
      <c r="O12087" t="e">
        <f>VLOOKUP(N12087,Product_Database5[#All],5, FALSE)</f>
        <v>#N/A</v>
      </c>
      <c r="Q12087" t="s">
        <v>40</v>
      </c>
      <c r="R12087" t="s">
        <v>241</v>
      </c>
      <c r="S12087">
        <v>0</v>
      </c>
      <c r="T12087" t="s">
        <v>40</v>
      </c>
      <c r="Y12087" t="s">
        <v>40</v>
      </c>
      <c r="Z12087" t="s">
        <v>40</v>
      </c>
      <c r="AA12087" t="s">
        <v>40</v>
      </c>
      <c r="AC12087" t="s">
        <v>40</v>
      </c>
      <c r="AD12087" t="s">
        <v>29019</v>
      </c>
      <c r="AE12087" t="s">
        <v>961</v>
      </c>
      <c r="AF12087" t="s">
        <v>29020</v>
      </c>
      <c r="AG12087" t="s">
        <v>648</v>
      </c>
      <c r="AH12087" t="s">
        <v>40</v>
      </c>
      <c r="AI12087" t="s">
        <v>40</v>
      </c>
      <c r="AJ12087" t="b">
        <v>0</v>
      </c>
      <c r="AK12087" t="s">
        <v>40</v>
      </c>
      <c r="AL12087" t="s">
        <v>40</v>
      </c>
      <c r="AM12087" t="b">
        <v>0</v>
      </c>
    </row>
    <row r="12088" spans="1:39" x14ac:dyDescent="0.3">
      <c r="A12088" t="s">
        <v>29021</v>
      </c>
      <c r="B12088" t="s">
        <v>29021</v>
      </c>
      <c r="C12088" s="1">
        <f>All_Orders___768087019457[[#This Row],[purchase-date]]-8/24</f>
        <v>44988.258796296293</v>
      </c>
      <c r="D12088" s="1">
        <v>44988.592129629629</v>
      </c>
      <c r="E12088" s="1">
        <v>44993.120972222219</v>
      </c>
      <c r="F12088" t="s">
        <v>37</v>
      </c>
      <c r="G12088" t="s">
        <v>38</v>
      </c>
      <c r="H12088" t="s">
        <v>705</v>
      </c>
      <c r="I12088" t="s">
        <v>40</v>
      </c>
      <c r="J12088" t="s">
        <v>40</v>
      </c>
      <c r="K12088" t="s">
        <v>52</v>
      </c>
      <c r="L12088" t="s">
        <v>8031</v>
      </c>
      <c r="M12088" t="s">
        <v>634</v>
      </c>
      <c r="N12088" t="s">
        <v>635</v>
      </c>
      <c r="O12088" t="e">
        <f>VLOOKUP(N12088,Product_Database5[#All],5, FALSE)</f>
        <v>#N/A</v>
      </c>
      <c r="Q12088" t="s">
        <v>40</v>
      </c>
      <c r="R12088" t="s">
        <v>37</v>
      </c>
      <c r="S12088">
        <v>1</v>
      </c>
      <c r="T12088" t="s">
        <v>707</v>
      </c>
      <c r="U12088">
        <v>21.22</v>
      </c>
      <c r="V12088">
        <v>1.43</v>
      </c>
      <c r="Y12088" t="s">
        <v>40</v>
      </c>
      <c r="Z12088" t="s">
        <v>40</v>
      </c>
      <c r="AA12088" t="s">
        <v>40</v>
      </c>
      <c r="AC12088" t="s">
        <v>40</v>
      </c>
      <c r="AD12088" t="s">
        <v>29022</v>
      </c>
      <c r="AE12088" t="s">
        <v>1086</v>
      </c>
      <c r="AF12088" t="s">
        <v>29023</v>
      </c>
      <c r="AG12088" t="s">
        <v>648</v>
      </c>
      <c r="AH12088" t="s">
        <v>40</v>
      </c>
      <c r="AI12088" t="s">
        <v>40</v>
      </c>
      <c r="AJ12088" t="b">
        <v>0</v>
      </c>
      <c r="AK12088" t="s">
        <v>40</v>
      </c>
      <c r="AL12088" t="s">
        <v>40</v>
      </c>
      <c r="AM12088" t="b">
        <v>0</v>
      </c>
    </row>
    <row r="12089" spans="1:39" x14ac:dyDescent="0.3">
      <c r="A12089" t="s">
        <v>29024</v>
      </c>
      <c r="B12089" t="s">
        <v>29024</v>
      </c>
      <c r="C12089" s="1">
        <f>All_Orders___768087019457[[#This Row],[purchase-date]]-8/24</f>
        <v>44988.258668981478</v>
      </c>
      <c r="D12089" s="1">
        <v>44988.592002314814</v>
      </c>
      <c r="E12089" s="1">
        <v>44991.794212962966</v>
      </c>
      <c r="F12089" t="s">
        <v>37</v>
      </c>
      <c r="G12089" t="s">
        <v>38</v>
      </c>
      <c r="H12089" t="s">
        <v>705</v>
      </c>
      <c r="I12089" t="s">
        <v>40</v>
      </c>
      <c r="J12089" t="s">
        <v>40</v>
      </c>
      <c r="K12089" t="s">
        <v>41</v>
      </c>
      <c r="L12089" t="s">
        <v>726</v>
      </c>
      <c r="M12089" t="s">
        <v>644</v>
      </c>
      <c r="N12089" t="s">
        <v>442</v>
      </c>
      <c r="O12089" t="e">
        <f>VLOOKUP(N12089,Product_Database5[#All],5, FALSE)</f>
        <v>#N/A</v>
      </c>
      <c r="Q12089" t="s">
        <v>40</v>
      </c>
      <c r="R12089" t="s">
        <v>37</v>
      </c>
      <c r="S12089">
        <v>1</v>
      </c>
      <c r="T12089" t="s">
        <v>707</v>
      </c>
      <c r="U12089">
        <v>24.97</v>
      </c>
      <c r="V12089">
        <v>1.56</v>
      </c>
      <c r="W12089">
        <v>1.47</v>
      </c>
      <c r="Y12089" t="s">
        <v>40</v>
      </c>
      <c r="Z12089" t="s">
        <v>40</v>
      </c>
      <c r="AA12089" t="s">
        <v>40</v>
      </c>
      <c r="AB12089">
        <v>1.47</v>
      </c>
      <c r="AC12089" t="s">
        <v>40</v>
      </c>
      <c r="AD12089" t="s">
        <v>4012</v>
      </c>
      <c r="AE12089" t="s">
        <v>789</v>
      </c>
      <c r="AF12089" t="s">
        <v>29025</v>
      </c>
      <c r="AG12089" t="s">
        <v>648</v>
      </c>
      <c r="AH12089" t="s">
        <v>750</v>
      </c>
      <c r="AI12089" t="s">
        <v>40</v>
      </c>
      <c r="AJ12089" t="b">
        <v>0</v>
      </c>
      <c r="AK12089" t="s">
        <v>40</v>
      </c>
      <c r="AL12089" t="s">
        <v>40</v>
      </c>
      <c r="AM12089" t="b">
        <v>0</v>
      </c>
    </row>
    <row r="12090" spans="1:39" x14ac:dyDescent="0.3">
      <c r="A12090" t="s">
        <v>29026</v>
      </c>
      <c r="B12090" t="s">
        <v>29026</v>
      </c>
      <c r="C12090" s="1">
        <f>All_Orders___768087019457[[#This Row],[purchase-date]]-8/24</f>
        <v>44988.255891203698</v>
      </c>
      <c r="D12090" s="1">
        <v>44988.589224537034</v>
      </c>
      <c r="E12090" s="1">
        <v>44992.114664351851</v>
      </c>
      <c r="F12090" t="s">
        <v>37</v>
      </c>
      <c r="G12090" t="s">
        <v>38</v>
      </c>
      <c r="H12090" t="s">
        <v>705</v>
      </c>
      <c r="I12090" t="s">
        <v>40</v>
      </c>
      <c r="J12090" t="s">
        <v>40</v>
      </c>
      <c r="K12090" t="s">
        <v>52</v>
      </c>
      <c r="L12090" t="s">
        <v>8031</v>
      </c>
      <c r="M12090" t="s">
        <v>634</v>
      </c>
      <c r="N12090" t="s">
        <v>635</v>
      </c>
      <c r="O12090" t="e">
        <f>VLOOKUP(N12090,Product_Database5[#All],5, FALSE)</f>
        <v>#N/A</v>
      </c>
      <c r="Q12090" t="s">
        <v>40</v>
      </c>
      <c r="R12090" t="s">
        <v>37</v>
      </c>
      <c r="S12090">
        <v>1</v>
      </c>
      <c r="T12090" t="s">
        <v>707</v>
      </c>
      <c r="U12090">
        <v>21.22</v>
      </c>
      <c r="V12090">
        <v>1.49</v>
      </c>
      <c r="Y12090" t="s">
        <v>40</v>
      </c>
      <c r="Z12090" t="s">
        <v>40</v>
      </c>
      <c r="AA12090" t="s">
        <v>40</v>
      </c>
      <c r="AC12090" t="s">
        <v>40</v>
      </c>
      <c r="AD12090" t="s">
        <v>29027</v>
      </c>
      <c r="AE12090" t="s">
        <v>972</v>
      </c>
      <c r="AF12090" t="s">
        <v>29028</v>
      </c>
      <c r="AG12090" t="s">
        <v>648</v>
      </c>
      <c r="AH12090" t="s">
        <v>40</v>
      </c>
      <c r="AI12090" t="s">
        <v>40</v>
      </c>
      <c r="AJ12090" t="b">
        <v>0</v>
      </c>
      <c r="AK12090" t="s">
        <v>40</v>
      </c>
      <c r="AL12090" t="s">
        <v>40</v>
      </c>
      <c r="AM12090" t="b">
        <v>0</v>
      </c>
    </row>
    <row r="12091" spans="1:39" x14ac:dyDescent="0.3">
      <c r="A12091" t="s">
        <v>29029</v>
      </c>
      <c r="B12091" t="s">
        <v>29029</v>
      </c>
      <c r="C12091" s="1">
        <f>All_Orders___768087019457[[#This Row],[purchase-date]]-8/24</f>
        <v>44988.251504629625</v>
      </c>
      <c r="D12091" s="1">
        <v>44988.584837962961</v>
      </c>
      <c r="E12091" s="1">
        <v>44990.544999999998</v>
      </c>
      <c r="F12091" t="s">
        <v>37</v>
      </c>
      <c r="G12091" t="s">
        <v>38</v>
      </c>
      <c r="H12091" t="s">
        <v>705</v>
      </c>
      <c r="I12091" t="s">
        <v>40</v>
      </c>
      <c r="J12091" t="s">
        <v>40</v>
      </c>
      <c r="K12091" t="s">
        <v>41</v>
      </c>
      <c r="L12091" t="s">
        <v>726</v>
      </c>
      <c r="M12091" t="s">
        <v>644</v>
      </c>
      <c r="N12091" t="s">
        <v>442</v>
      </c>
      <c r="O12091" t="e">
        <f>VLOOKUP(N12091,Product_Database5[#All],5, FALSE)</f>
        <v>#N/A</v>
      </c>
      <c r="Q12091" t="s">
        <v>40</v>
      </c>
      <c r="R12091" t="s">
        <v>37</v>
      </c>
      <c r="S12091">
        <v>1</v>
      </c>
      <c r="T12091" t="s">
        <v>707</v>
      </c>
      <c r="U12091">
        <v>24.97</v>
      </c>
      <c r="V12091">
        <v>1.75</v>
      </c>
      <c r="W12091">
        <v>3.95</v>
      </c>
      <c r="Y12091" t="s">
        <v>40</v>
      </c>
      <c r="Z12091" t="s">
        <v>40</v>
      </c>
      <c r="AA12091" t="s">
        <v>40</v>
      </c>
      <c r="AB12091">
        <v>3.95</v>
      </c>
      <c r="AC12091" t="s">
        <v>40</v>
      </c>
      <c r="AD12091" t="s">
        <v>29030</v>
      </c>
      <c r="AE12091" t="s">
        <v>1786</v>
      </c>
      <c r="AF12091" t="s">
        <v>29031</v>
      </c>
      <c r="AG12091" t="s">
        <v>648</v>
      </c>
      <c r="AH12091" t="s">
        <v>750</v>
      </c>
      <c r="AI12091" t="s">
        <v>40</v>
      </c>
      <c r="AJ12091" t="b">
        <v>0</v>
      </c>
      <c r="AK12091" t="s">
        <v>40</v>
      </c>
      <c r="AL12091" t="s">
        <v>40</v>
      </c>
      <c r="AM12091" t="b">
        <v>0</v>
      </c>
    </row>
    <row r="12092" spans="1:39" x14ac:dyDescent="0.3">
      <c r="A12092" t="s">
        <v>29032</v>
      </c>
      <c r="B12092" t="s">
        <v>29032</v>
      </c>
      <c r="C12092" s="1">
        <f>All_Orders___768087019457[[#This Row],[purchase-date]]-8/24</f>
        <v>44988.250578703701</v>
      </c>
      <c r="D12092" s="1">
        <v>44988.583912037036</v>
      </c>
      <c r="E12092" s="1">
        <v>44991.847129629627</v>
      </c>
      <c r="F12092" t="s">
        <v>37</v>
      </c>
      <c r="G12092" t="s">
        <v>38</v>
      </c>
      <c r="H12092" t="s">
        <v>705</v>
      </c>
      <c r="I12092" t="s">
        <v>40</v>
      </c>
      <c r="J12092" t="s">
        <v>40</v>
      </c>
      <c r="K12092" t="s">
        <v>52</v>
      </c>
      <c r="L12092" t="s">
        <v>8031</v>
      </c>
      <c r="M12092" t="s">
        <v>677</v>
      </c>
      <c r="N12092" t="s">
        <v>55</v>
      </c>
      <c r="O12092" t="e">
        <f>VLOOKUP(N12092,Product_Database5[#All],5, FALSE)</f>
        <v>#N/A</v>
      </c>
      <c r="Q12092" t="s">
        <v>40</v>
      </c>
      <c r="R12092" t="s">
        <v>37</v>
      </c>
      <c r="S12092">
        <v>1</v>
      </c>
      <c r="T12092" t="s">
        <v>707</v>
      </c>
      <c r="U12092">
        <v>21.22</v>
      </c>
      <c r="V12092">
        <v>1.75</v>
      </c>
      <c r="Y12092" t="s">
        <v>40</v>
      </c>
      <c r="Z12092" t="s">
        <v>40</v>
      </c>
      <c r="AA12092" t="s">
        <v>40</v>
      </c>
      <c r="AC12092" t="s">
        <v>40</v>
      </c>
      <c r="AD12092" t="s">
        <v>975</v>
      </c>
      <c r="AE12092" t="s">
        <v>748</v>
      </c>
      <c r="AF12092" t="s">
        <v>29033</v>
      </c>
      <c r="AG12092" t="s">
        <v>648</v>
      </c>
      <c r="AH12092" t="s">
        <v>40</v>
      </c>
      <c r="AI12092" t="s">
        <v>40</v>
      </c>
      <c r="AJ12092" t="b">
        <v>0</v>
      </c>
      <c r="AK12092" t="s">
        <v>40</v>
      </c>
      <c r="AL12092" t="s">
        <v>40</v>
      </c>
      <c r="AM12092" t="b">
        <v>0</v>
      </c>
    </row>
    <row r="12093" spans="1:39" x14ac:dyDescent="0.3">
      <c r="A12093" t="s">
        <v>29034</v>
      </c>
      <c r="B12093" t="s">
        <v>29034</v>
      </c>
      <c r="C12093" s="1">
        <f>All_Orders___768087019457[[#This Row],[purchase-date]]-8/24</f>
        <v>44988.24827546296</v>
      </c>
      <c r="D12093" s="1">
        <v>44988.581608796296</v>
      </c>
      <c r="E12093" s="1">
        <v>44989.336678240739</v>
      </c>
      <c r="F12093" t="s">
        <v>37</v>
      </c>
      <c r="G12093" t="s">
        <v>38</v>
      </c>
      <c r="H12093" t="s">
        <v>705</v>
      </c>
      <c r="I12093" t="s">
        <v>40</v>
      </c>
      <c r="J12093" t="s">
        <v>40</v>
      </c>
      <c r="K12093" t="s">
        <v>52</v>
      </c>
      <c r="L12093" t="s">
        <v>8031</v>
      </c>
      <c r="M12093" t="s">
        <v>677</v>
      </c>
      <c r="N12093" t="s">
        <v>55</v>
      </c>
      <c r="O12093" t="e">
        <f>VLOOKUP(N12093,Product_Database5[#All],5, FALSE)</f>
        <v>#N/A</v>
      </c>
      <c r="Q12093" t="s">
        <v>40</v>
      </c>
      <c r="R12093" t="s">
        <v>37</v>
      </c>
      <c r="S12093">
        <v>1</v>
      </c>
      <c r="T12093" t="s">
        <v>707</v>
      </c>
      <c r="U12093">
        <v>21.22</v>
      </c>
      <c r="V12093">
        <v>1.27</v>
      </c>
      <c r="Y12093" t="s">
        <v>40</v>
      </c>
      <c r="Z12093" t="s">
        <v>40</v>
      </c>
      <c r="AA12093" t="s">
        <v>40</v>
      </c>
      <c r="AC12093" t="s">
        <v>40</v>
      </c>
      <c r="AD12093" t="s">
        <v>931</v>
      </c>
      <c r="AE12093" t="s">
        <v>865</v>
      </c>
      <c r="AF12093" t="s">
        <v>29035</v>
      </c>
      <c r="AG12093" t="s">
        <v>648</v>
      </c>
      <c r="AH12093" t="s">
        <v>40</v>
      </c>
      <c r="AI12093" t="s">
        <v>40</v>
      </c>
      <c r="AJ12093" t="b">
        <v>0</v>
      </c>
      <c r="AK12093" t="s">
        <v>40</v>
      </c>
      <c r="AL12093" t="s">
        <v>40</v>
      </c>
      <c r="AM12093" t="b">
        <v>0</v>
      </c>
    </row>
    <row r="12094" spans="1:39" x14ac:dyDescent="0.3">
      <c r="A12094" t="s">
        <v>29036</v>
      </c>
      <c r="B12094" t="s">
        <v>29036</v>
      </c>
      <c r="C12094" s="1">
        <f>All_Orders___768087019457[[#This Row],[purchase-date]]-8/24</f>
        <v>44988.244363425925</v>
      </c>
      <c r="D12094" s="1">
        <v>44988.577696759261</v>
      </c>
      <c r="E12094" s="1">
        <v>44989.104548611111</v>
      </c>
      <c r="F12094" t="s">
        <v>37</v>
      </c>
      <c r="G12094" t="s">
        <v>38</v>
      </c>
      <c r="H12094" t="s">
        <v>705</v>
      </c>
      <c r="I12094" t="s">
        <v>40</v>
      </c>
      <c r="J12094" t="s">
        <v>40</v>
      </c>
      <c r="K12094" t="s">
        <v>52</v>
      </c>
      <c r="L12094" t="s">
        <v>8031</v>
      </c>
      <c r="M12094" t="s">
        <v>677</v>
      </c>
      <c r="N12094" t="s">
        <v>55</v>
      </c>
      <c r="O12094" t="e">
        <f>VLOOKUP(N12094,Product_Database5[#All],5, FALSE)</f>
        <v>#N/A</v>
      </c>
      <c r="Q12094" t="s">
        <v>40</v>
      </c>
      <c r="R12094" t="s">
        <v>37</v>
      </c>
      <c r="S12094">
        <v>1</v>
      </c>
      <c r="T12094" t="s">
        <v>707</v>
      </c>
      <c r="U12094">
        <v>21.22</v>
      </c>
      <c r="W12094">
        <v>1</v>
      </c>
      <c r="Y12094" t="s">
        <v>40</v>
      </c>
      <c r="Z12094" t="s">
        <v>40</v>
      </c>
      <c r="AA12094" t="s">
        <v>40</v>
      </c>
      <c r="AB12094">
        <v>1</v>
      </c>
      <c r="AC12094" t="s">
        <v>40</v>
      </c>
      <c r="AD12094" t="s">
        <v>7565</v>
      </c>
      <c r="AE12094" t="s">
        <v>2347</v>
      </c>
      <c r="AF12094" t="s">
        <v>29037</v>
      </c>
      <c r="AG12094" t="s">
        <v>648</v>
      </c>
      <c r="AH12094" t="s">
        <v>40</v>
      </c>
      <c r="AI12094" t="s">
        <v>40</v>
      </c>
      <c r="AJ12094" t="b">
        <v>0</v>
      </c>
      <c r="AK12094" t="s">
        <v>40</v>
      </c>
      <c r="AL12094" t="s">
        <v>40</v>
      </c>
      <c r="AM12094" t="b">
        <v>0</v>
      </c>
    </row>
    <row r="12095" spans="1:39" x14ac:dyDescent="0.3">
      <c r="A12095" t="s">
        <v>29038</v>
      </c>
      <c r="B12095" t="s">
        <v>29038</v>
      </c>
      <c r="C12095" s="1">
        <f>All_Orders___768087019457[[#This Row],[purchase-date]]-8/24</f>
        <v>44988.243564814809</v>
      </c>
      <c r="D12095" s="1">
        <v>44988.576898148145</v>
      </c>
      <c r="E12095" s="1">
        <v>44989.018055555556</v>
      </c>
      <c r="F12095" t="s">
        <v>37</v>
      </c>
      <c r="G12095" t="s">
        <v>38</v>
      </c>
      <c r="H12095" t="s">
        <v>705</v>
      </c>
      <c r="I12095" t="s">
        <v>40</v>
      </c>
      <c r="J12095" t="s">
        <v>40</v>
      </c>
      <c r="K12095" t="s">
        <v>52</v>
      </c>
      <c r="L12095" t="s">
        <v>726</v>
      </c>
      <c r="M12095" t="s">
        <v>644</v>
      </c>
      <c r="N12095" t="s">
        <v>442</v>
      </c>
      <c r="O12095" t="e">
        <f>VLOOKUP(N12095,Product_Database5[#All],5, FALSE)</f>
        <v>#N/A</v>
      </c>
      <c r="Q12095" t="s">
        <v>40</v>
      </c>
      <c r="R12095" t="s">
        <v>37</v>
      </c>
      <c r="S12095">
        <v>1</v>
      </c>
      <c r="T12095" t="s">
        <v>707</v>
      </c>
      <c r="U12095">
        <v>24.97</v>
      </c>
      <c r="V12095">
        <v>1.92</v>
      </c>
      <c r="W12095">
        <v>1.5</v>
      </c>
      <c r="Y12095" t="s">
        <v>40</v>
      </c>
      <c r="Z12095" t="s">
        <v>40</v>
      </c>
      <c r="AA12095" t="s">
        <v>727</v>
      </c>
      <c r="AB12095">
        <v>1.5</v>
      </c>
      <c r="AC12095" t="s">
        <v>40</v>
      </c>
      <c r="AD12095" t="s">
        <v>29039</v>
      </c>
      <c r="AE12095" t="s">
        <v>29040</v>
      </c>
      <c r="AF12095" t="s">
        <v>29041</v>
      </c>
      <c r="AG12095" t="s">
        <v>648</v>
      </c>
      <c r="AH12095" t="s">
        <v>28527</v>
      </c>
      <c r="AI12095" t="s">
        <v>40</v>
      </c>
      <c r="AJ12095" t="b">
        <v>0</v>
      </c>
      <c r="AK12095" t="s">
        <v>40</v>
      </c>
      <c r="AL12095" t="s">
        <v>40</v>
      </c>
      <c r="AM12095" t="b">
        <v>0</v>
      </c>
    </row>
    <row r="12096" spans="1:39" x14ac:dyDescent="0.3">
      <c r="A12096" t="s">
        <v>29042</v>
      </c>
      <c r="B12096" t="s">
        <v>29042</v>
      </c>
      <c r="C12096" s="1">
        <f>All_Orders___768087019457[[#This Row],[purchase-date]]-8/24</f>
        <v>44988.243414351848</v>
      </c>
      <c r="D12096" s="1">
        <v>44988.576747685183</v>
      </c>
      <c r="E12096" s="1">
        <v>44989.452777777777</v>
      </c>
      <c r="F12096" t="s">
        <v>37</v>
      </c>
      <c r="G12096" t="s">
        <v>38</v>
      </c>
      <c r="H12096" t="s">
        <v>705</v>
      </c>
      <c r="I12096" t="s">
        <v>40</v>
      </c>
      <c r="J12096" t="s">
        <v>40</v>
      </c>
      <c r="K12096" t="s">
        <v>52</v>
      </c>
      <c r="L12096" t="s">
        <v>726</v>
      </c>
      <c r="M12096" t="s">
        <v>644</v>
      </c>
      <c r="N12096" t="s">
        <v>442</v>
      </c>
      <c r="O12096" t="e">
        <f>VLOOKUP(N12096,Product_Database5[#All],5, FALSE)</f>
        <v>#N/A</v>
      </c>
      <c r="Q12096" t="s">
        <v>40</v>
      </c>
      <c r="R12096" t="s">
        <v>37</v>
      </c>
      <c r="S12096">
        <v>1</v>
      </c>
      <c r="T12096" t="s">
        <v>707</v>
      </c>
      <c r="U12096">
        <v>24.97</v>
      </c>
      <c r="V12096">
        <v>1.5</v>
      </c>
      <c r="Y12096" t="s">
        <v>40</v>
      </c>
      <c r="Z12096" t="s">
        <v>40</v>
      </c>
      <c r="AA12096" t="s">
        <v>40</v>
      </c>
      <c r="AC12096" t="s">
        <v>40</v>
      </c>
      <c r="AD12096" t="s">
        <v>858</v>
      </c>
      <c r="AE12096" t="s">
        <v>702</v>
      </c>
      <c r="AF12096" t="s">
        <v>29043</v>
      </c>
      <c r="AG12096" t="s">
        <v>648</v>
      </c>
      <c r="AH12096" t="s">
        <v>40</v>
      </c>
      <c r="AI12096" t="s">
        <v>40</v>
      </c>
      <c r="AJ12096" t="b">
        <v>0</v>
      </c>
      <c r="AK12096" t="s">
        <v>40</v>
      </c>
      <c r="AL12096" t="s">
        <v>40</v>
      </c>
      <c r="AM12096" t="b">
        <v>0</v>
      </c>
    </row>
    <row r="12097" spans="1:39" x14ac:dyDescent="0.3">
      <c r="A12097" t="s">
        <v>29044</v>
      </c>
      <c r="B12097" t="s">
        <v>29044</v>
      </c>
      <c r="C12097" s="1">
        <f>All_Orders___768087019457[[#This Row],[purchase-date]]-8/24</f>
        <v>44988.242951388886</v>
      </c>
      <c r="D12097" s="1">
        <v>44988.576284722221</v>
      </c>
      <c r="E12097" s="1">
        <v>44991.617835648147</v>
      </c>
      <c r="F12097" t="s">
        <v>37</v>
      </c>
      <c r="G12097" t="s">
        <v>38</v>
      </c>
      <c r="H12097" t="s">
        <v>705</v>
      </c>
      <c r="I12097" t="s">
        <v>40</v>
      </c>
      <c r="J12097" t="s">
        <v>40</v>
      </c>
      <c r="K12097" t="s">
        <v>52</v>
      </c>
      <c r="L12097" t="s">
        <v>8031</v>
      </c>
      <c r="M12097" t="s">
        <v>677</v>
      </c>
      <c r="N12097" t="s">
        <v>55</v>
      </c>
      <c r="O12097" t="e">
        <f>VLOOKUP(N12097,Product_Database5[#All],5, FALSE)</f>
        <v>#N/A</v>
      </c>
      <c r="Q12097" t="s">
        <v>40</v>
      </c>
      <c r="R12097" t="s">
        <v>37</v>
      </c>
      <c r="S12097">
        <v>1</v>
      </c>
      <c r="T12097" t="s">
        <v>707</v>
      </c>
      <c r="U12097">
        <v>21.22</v>
      </c>
      <c r="V12097">
        <v>1.49</v>
      </c>
      <c r="Y12097" t="s">
        <v>40</v>
      </c>
      <c r="Z12097" t="s">
        <v>40</v>
      </c>
      <c r="AA12097" t="s">
        <v>40</v>
      </c>
      <c r="AC12097" t="s">
        <v>40</v>
      </c>
      <c r="AD12097" t="s">
        <v>3103</v>
      </c>
      <c r="AE12097" t="s">
        <v>961</v>
      </c>
      <c r="AF12097" t="s">
        <v>29045</v>
      </c>
      <c r="AG12097" t="s">
        <v>648</v>
      </c>
      <c r="AH12097" t="s">
        <v>40</v>
      </c>
      <c r="AI12097" t="s">
        <v>40</v>
      </c>
      <c r="AJ12097" t="b">
        <v>1</v>
      </c>
      <c r="AK12097" t="s">
        <v>40</v>
      </c>
      <c r="AL12097" t="s">
        <v>40</v>
      </c>
      <c r="AM12097" t="b">
        <v>0</v>
      </c>
    </row>
    <row r="12098" spans="1:39" x14ac:dyDescent="0.3">
      <c r="A12098" t="s">
        <v>29046</v>
      </c>
      <c r="B12098" t="s">
        <v>29046</v>
      </c>
      <c r="C12098" s="1">
        <f>All_Orders___768087019457[[#This Row],[purchase-date]]-8/24</f>
        <v>44988.242534722223</v>
      </c>
      <c r="D12098" s="1">
        <v>44988.575868055559</v>
      </c>
      <c r="E12098" s="1">
        <v>44992.037187499998</v>
      </c>
      <c r="F12098" t="s">
        <v>241</v>
      </c>
      <c r="G12098" t="s">
        <v>38</v>
      </c>
      <c r="H12098" t="s">
        <v>705</v>
      </c>
      <c r="I12098" t="s">
        <v>40</v>
      </c>
      <c r="J12098" t="s">
        <v>40</v>
      </c>
      <c r="K12098" t="s">
        <v>52</v>
      </c>
      <c r="L12098" t="s">
        <v>726</v>
      </c>
      <c r="M12098" t="s">
        <v>644</v>
      </c>
      <c r="N12098" t="s">
        <v>442</v>
      </c>
      <c r="O12098" t="e">
        <f>VLOOKUP(N12098,Product_Database5[#All],5, FALSE)</f>
        <v>#N/A</v>
      </c>
      <c r="Q12098" t="s">
        <v>40</v>
      </c>
      <c r="R12098" t="s">
        <v>241</v>
      </c>
      <c r="S12098">
        <v>0</v>
      </c>
      <c r="T12098" t="s">
        <v>40</v>
      </c>
      <c r="Y12098" t="s">
        <v>40</v>
      </c>
      <c r="Z12098" t="s">
        <v>40</v>
      </c>
      <c r="AA12098" t="s">
        <v>40</v>
      </c>
      <c r="AC12098" t="s">
        <v>40</v>
      </c>
      <c r="AD12098" t="s">
        <v>29047</v>
      </c>
      <c r="AE12098" t="s">
        <v>672</v>
      </c>
      <c r="AF12098" t="s">
        <v>29048</v>
      </c>
      <c r="AG12098" t="s">
        <v>648</v>
      </c>
      <c r="AH12098" t="s">
        <v>40</v>
      </c>
      <c r="AI12098" t="s">
        <v>40</v>
      </c>
      <c r="AJ12098" t="b">
        <v>0</v>
      </c>
      <c r="AK12098" t="s">
        <v>40</v>
      </c>
      <c r="AL12098" t="s">
        <v>40</v>
      </c>
      <c r="AM12098" t="b">
        <v>0</v>
      </c>
    </row>
    <row r="12099" spans="1:39" x14ac:dyDescent="0.3">
      <c r="A12099" t="s">
        <v>29049</v>
      </c>
      <c r="B12099" t="s">
        <v>29049</v>
      </c>
      <c r="C12099" s="1">
        <f>All_Orders___768087019457[[#This Row],[purchase-date]]-8/24</f>
        <v>44988.240624999999</v>
      </c>
      <c r="D12099" s="1">
        <v>44988.573958333334</v>
      </c>
      <c r="E12099" s="1">
        <v>44989.951307870368</v>
      </c>
      <c r="F12099" t="s">
        <v>37</v>
      </c>
      <c r="G12099" t="s">
        <v>38</v>
      </c>
      <c r="H12099" t="s">
        <v>705</v>
      </c>
      <c r="I12099" t="s">
        <v>40</v>
      </c>
      <c r="J12099" t="s">
        <v>40</v>
      </c>
      <c r="K12099" t="s">
        <v>52</v>
      </c>
      <c r="L12099" t="s">
        <v>726</v>
      </c>
      <c r="M12099" t="s">
        <v>662</v>
      </c>
      <c r="N12099" t="s">
        <v>640</v>
      </c>
      <c r="O12099" t="e">
        <f>VLOOKUP(N12099,Product_Database5[#All],5, FALSE)</f>
        <v>#N/A</v>
      </c>
      <c r="Q12099" t="s">
        <v>40</v>
      </c>
      <c r="R12099" t="s">
        <v>37</v>
      </c>
      <c r="S12099">
        <v>1</v>
      </c>
      <c r="T12099" t="s">
        <v>707</v>
      </c>
      <c r="U12099">
        <v>24.97</v>
      </c>
      <c r="V12099">
        <v>1.57</v>
      </c>
      <c r="W12099">
        <v>1</v>
      </c>
      <c r="Y12099" t="s">
        <v>40</v>
      </c>
      <c r="Z12099" t="s">
        <v>40</v>
      </c>
      <c r="AA12099" t="s">
        <v>727</v>
      </c>
      <c r="AB12099">
        <v>1</v>
      </c>
      <c r="AC12099" t="s">
        <v>40</v>
      </c>
      <c r="AD12099" t="s">
        <v>29050</v>
      </c>
      <c r="AE12099" t="s">
        <v>741</v>
      </c>
      <c r="AF12099" t="s">
        <v>29051</v>
      </c>
      <c r="AG12099" t="s">
        <v>648</v>
      </c>
      <c r="AH12099" t="s">
        <v>28527</v>
      </c>
      <c r="AI12099" t="s">
        <v>40</v>
      </c>
      <c r="AJ12099" t="b">
        <v>0</v>
      </c>
      <c r="AK12099" t="s">
        <v>40</v>
      </c>
      <c r="AL12099" t="s">
        <v>40</v>
      </c>
      <c r="AM12099" t="b">
        <v>0</v>
      </c>
    </row>
    <row r="12100" spans="1:39" x14ac:dyDescent="0.3">
      <c r="A12100" t="s">
        <v>29052</v>
      </c>
      <c r="B12100" t="s">
        <v>29052</v>
      </c>
      <c r="C12100" s="1">
        <f>All_Orders___768087019457[[#This Row],[purchase-date]]-8/24</f>
        <v>44988.240428240737</v>
      </c>
      <c r="D12100" s="1">
        <v>44988.573761574073</v>
      </c>
      <c r="E12100" s="1">
        <v>44989.275578703702</v>
      </c>
      <c r="F12100" t="s">
        <v>37</v>
      </c>
      <c r="G12100" t="s">
        <v>38</v>
      </c>
      <c r="H12100" t="s">
        <v>705</v>
      </c>
      <c r="I12100" t="s">
        <v>40</v>
      </c>
      <c r="J12100" t="s">
        <v>40</v>
      </c>
      <c r="K12100" t="s">
        <v>52</v>
      </c>
      <c r="L12100" t="s">
        <v>8031</v>
      </c>
      <c r="M12100" t="s">
        <v>634</v>
      </c>
      <c r="N12100" t="s">
        <v>635</v>
      </c>
      <c r="O12100" t="e">
        <f>VLOOKUP(N12100,Product_Database5[#All],5, FALSE)</f>
        <v>#N/A</v>
      </c>
      <c r="Q12100" t="s">
        <v>40</v>
      </c>
      <c r="R12100" t="s">
        <v>37</v>
      </c>
      <c r="S12100">
        <v>1</v>
      </c>
      <c r="T12100" t="s">
        <v>707</v>
      </c>
      <c r="U12100">
        <v>21.22</v>
      </c>
      <c r="V12100">
        <v>1.64</v>
      </c>
      <c r="Y12100" t="s">
        <v>40</v>
      </c>
      <c r="Z12100" t="s">
        <v>40</v>
      </c>
      <c r="AA12100" t="s">
        <v>40</v>
      </c>
      <c r="AC12100" t="s">
        <v>40</v>
      </c>
      <c r="AD12100" t="s">
        <v>23945</v>
      </c>
      <c r="AE12100" t="s">
        <v>1086</v>
      </c>
      <c r="AF12100" t="s">
        <v>29053</v>
      </c>
      <c r="AG12100" t="s">
        <v>648</v>
      </c>
      <c r="AH12100" t="s">
        <v>40</v>
      </c>
      <c r="AI12100" t="s">
        <v>40</v>
      </c>
      <c r="AJ12100" t="b">
        <v>0</v>
      </c>
      <c r="AK12100" t="s">
        <v>40</v>
      </c>
      <c r="AL12100" t="s">
        <v>40</v>
      </c>
      <c r="AM12100" t="b">
        <v>0</v>
      </c>
    </row>
    <row r="12101" spans="1:39" x14ac:dyDescent="0.3">
      <c r="A12101" t="s">
        <v>29054</v>
      </c>
      <c r="B12101" t="s">
        <v>29054</v>
      </c>
      <c r="C12101" s="1">
        <f>All_Orders___768087019457[[#This Row],[purchase-date]]-8/24</f>
        <v>44988.238611111112</v>
      </c>
      <c r="D12101" s="1">
        <v>44988.571944444448</v>
      </c>
      <c r="E12101" s="1">
        <v>44989.30667824074</v>
      </c>
      <c r="F12101" t="s">
        <v>37</v>
      </c>
      <c r="G12101" t="s">
        <v>38</v>
      </c>
      <c r="H12101" t="s">
        <v>705</v>
      </c>
      <c r="I12101" t="s">
        <v>40</v>
      </c>
      <c r="J12101" t="s">
        <v>40</v>
      </c>
      <c r="K12101" t="s">
        <v>52</v>
      </c>
      <c r="L12101" t="s">
        <v>726</v>
      </c>
      <c r="M12101" t="s">
        <v>644</v>
      </c>
      <c r="N12101" t="s">
        <v>442</v>
      </c>
      <c r="O12101" t="e">
        <f>VLOOKUP(N12101,Product_Database5[#All],5, FALSE)</f>
        <v>#N/A</v>
      </c>
      <c r="Q12101" t="s">
        <v>40</v>
      </c>
      <c r="R12101" t="s">
        <v>37</v>
      </c>
      <c r="S12101">
        <v>1</v>
      </c>
      <c r="T12101" t="s">
        <v>707</v>
      </c>
      <c r="U12101">
        <v>24.97</v>
      </c>
      <c r="V12101">
        <v>1.66</v>
      </c>
      <c r="Y12101" t="s">
        <v>40</v>
      </c>
      <c r="Z12101" t="s">
        <v>40</v>
      </c>
      <c r="AA12101" t="s">
        <v>727</v>
      </c>
      <c r="AC12101" t="s">
        <v>40</v>
      </c>
      <c r="AD12101" t="s">
        <v>9175</v>
      </c>
      <c r="AE12101" t="s">
        <v>961</v>
      </c>
      <c r="AF12101" t="s">
        <v>29055</v>
      </c>
      <c r="AG12101" t="s">
        <v>648</v>
      </c>
      <c r="AH12101" t="s">
        <v>28527</v>
      </c>
      <c r="AI12101" t="s">
        <v>40</v>
      </c>
      <c r="AJ12101" t="b">
        <v>0</v>
      </c>
      <c r="AK12101" t="s">
        <v>40</v>
      </c>
      <c r="AL12101" t="s">
        <v>40</v>
      </c>
      <c r="AM12101" t="b">
        <v>0</v>
      </c>
    </row>
    <row r="12102" spans="1:39" x14ac:dyDescent="0.3">
      <c r="A12102" t="s">
        <v>29056</v>
      </c>
      <c r="B12102" t="s">
        <v>29056</v>
      </c>
      <c r="C12102" s="1">
        <f>All_Orders___768087019457[[#This Row],[purchase-date]]-8/24</f>
        <v>44988.236597222218</v>
      </c>
      <c r="D12102" s="1">
        <v>44988.569930555554</v>
      </c>
      <c r="E12102" s="1">
        <v>44990.265462962961</v>
      </c>
      <c r="F12102" t="s">
        <v>37</v>
      </c>
      <c r="G12102" t="s">
        <v>38</v>
      </c>
      <c r="H12102" t="s">
        <v>705</v>
      </c>
      <c r="I12102" t="s">
        <v>40</v>
      </c>
      <c r="J12102" t="s">
        <v>40</v>
      </c>
      <c r="K12102" t="s">
        <v>52</v>
      </c>
      <c r="L12102" t="s">
        <v>726</v>
      </c>
      <c r="M12102" t="s">
        <v>644</v>
      </c>
      <c r="N12102" t="s">
        <v>442</v>
      </c>
      <c r="O12102" t="e">
        <f>VLOOKUP(N12102,Product_Database5[#All],5, FALSE)</f>
        <v>#N/A</v>
      </c>
      <c r="Q12102" t="s">
        <v>40</v>
      </c>
      <c r="R12102" t="s">
        <v>37</v>
      </c>
      <c r="S12102">
        <v>1</v>
      </c>
      <c r="T12102" t="s">
        <v>707</v>
      </c>
      <c r="U12102">
        <v>24.97</v>
      </c>
      <c r="V12102">
        <v>1.9</v>
      </c>
      <c r="Y12102" t="s">
        <v>40</v>
      </c>
      <c r="Z12102" t="s">
        <v>40</v>
      </c>
      <c r="AA12102" t="s">
        <v>727</v>
      </c>
      <c r="AC12102" t="s">
        <v>40</v>
      </c>
      <c r="AD12102" t="s">
        <v>29057</v>
      </c>
      <c r="AE12102" t="s">
        <v>2652</v>
      </c>
      <c r="AF12102" t="s">
        <v>29058</v>
      </c>
      <c r="AG12102" t="s">
        <v>648</v>
      </c>
      <c r="AH12102" t="s">
        <v>28527</v>
      </c>
      <c r="AI12102" t="s">
        <v>40</v>
      </c>
      <c r="AJ12102" t="b">
        <v>0</v>
      </c>
      <c r="AK12102" t="s">
        <v>40</v>
      </c>
      <c r="AL12102" t="s">
        <v>40</v>
      </c>
      <c r="AM12102" t="b">
        <v>0</v>
      </c>
    </row>
    <row r="12103" spans="1:39" x14ac:dyDescent="0.3">
      <c r="A12103" t="s">
        <v>29059</v>
      </c>
      <c r="B12103" t="s">
        <v>29059</v>
      </c>
      <c r="C12103" s="1">
        <f>All_Orders___768087019457[[#This Row],[purchase-date]]-8/24</f>
        <v>44988.233854166661</v>
      </c>
      <c r="D12103" s="1">
        <v>44988.567187499997</v>
      </c>
      <c r="E12103" s="1">
        <v>44989.431203703702</v>
      </c>
      <c r="F12103" t="s">
        <v>37</v>
      </c>
      <c r="G12103" t="s">
        <v>38</v>
      </c>
      <c r="H12103" t="s">
        <v>705</v>
      </c>
      <c r="I12103" t="s">
        <v>40</v>
      </c>
      <c r="J12103" t="s">
        <v>40</v>
      </c>
      <c r="K12103" t="s">
        <v>52</v>
      </c>
      <c r="L12103" t="s">
        <v>726</v>
      </c>
      <c r="M12103" t="s">
        <v>662</v>
      </c>
      <c r="N12103" t="s">
        <v>640</v>
      </c>
      <c r="O12103" t="e">
        <f>VLOOKUP(N12103,Product_Database5[#All],5, FALSE)</f>
        <v>#N/A</v>
      </c>
      <c r="Q12103" t="s">
        <v>40</v>
      </c>
      <c r="R12103" t="s">
        <v>37</v>
      </c>
      <c r="S12103">
        <v>1</v>
      </c>
      <c r="T12103" t="s">
        <v>707</v>
      </c>
      <c r="U12103">
        <v>24.97</v>
      </c>
      <c r="V12103">
        <v>2.11</v>
      </c>
      <c r="Y12103" t="s">
        <v>40</v>
      </c>
      <c r="Z12103" t="s">
        <v>40</v>
      </c>
      <c r="AA12103" t="s">
        <v>727</v>
      </c>
      <c r="AC12103" t="s">
        <v>40</v>
      </c>
      <c r="AD12103" t="s">
        <v>3092</v>
      </c>
      <c r="AE12103" t="s">
        <v>672</v>
      </c>
      <c r="AF12103" t="s">
        <v>29060</v>
      </c>
      <c r="AG12103" t="s">
        <v>648</v>
      </c>
      <c r="AH12103" t="s">
        <v>28527</v>
      </c>
      <c r="AI12103" t="s">
        <v>40</v>
      </c>
      <c r="AJ12103" t="b">
        <v>0</v>
      </c>
      <c r="AK12103" t="s">
        <v>40</v>
      </c>
      <c r="AL12103" t="s">
        <v>40</v>
      </c>
      <c r="AM12103" t="b">
        <v>0</v>
      </c>
    </row>
    <row r="12104" spans="1:39" x14ac:dyDescent="0.3">
      <c r="A12104" t="s">
        <v>29061</v>
      </c>
      <c r="B12104" t="s">
        <v>29061</v>
      </c>
      <c r="C12104" s="1">
        <f>All_Orders___768087019457[[#This Row],[purchase-date]]-8/24</f>
        <v>44988.232314814813</v>
      </c>
      <c r="D12104" s="1">
        <v>44988.565648148149</v>
      </c>
      <c r="E12104" s="1">
        <v>44990.128518518519</v>
      </c>
      <c r="F12104" t="s">
        <v>37</v>
      </c>
      <c r="G12104" t="s">
        <v>38</v>
      </c>
      <c r="H12104" t="s">
        <v>705</v>
      </c>
      <c r="I12104" t="s">
        <v>40</v>
      </c>
      <c r="J12104" t="s">
        <v>40</v>
      </c>
      <c r="K12104" t="s">
        <v>52</v>
      </c>
      <c r="L12104" t="s">
        <v>8031</v>
      </c>
      <c r="M12104" t="s">
        <v>677</v>
      </c>
      <c r="N12104" t="s">
        <v>55</v>
      </c>
      <c r="O12104" t="e">
        <f>VLOOKUP(N12104,Product_Database5[#All],5, FALSE)</f>
        <v>#N/A</v>
      </c>
      <c r="Q12104" t="s">
        <v>40</v>
      </c>
      <c r="R12104" t="s">
        <v>37</v>
      </c>
      <c r="S12104">
        <v>1</v>
      </c>
      <c r="T12104" t="s">
        <v>707</v>
      </c>
      <c r="U12104">
        <v>21.22</v>
      </c>
      <c r="V12104">
        <v>1.27</v>
      </c>
      <c r="Y12104" t="s">
        <v>40</v>
      </c>
      <c r="Z12104" t="s">
        <v>40</v>
      </c>
      <c r="AA12104" t="s">
        <v>40</v>
      </c>
      <c r="AC12104" t="s">
        <v>40</v>
      </c>
      <c r="AD12104" t="s">
        <v>1029</v>
      </c>
      <c r="AE12104" t="s">
        <v>932</v>
      </c>
      <c r="AF12104" t="s">
        <v>29062</v>
      </c>
      <c r="AG12104" t="s">
        <v>648</v>
      </c>
      <c r="AH12104" t="s">
        <v>40</v>
      </c>
      <c r="AI12104" t="s">
        <v>40</v>
      </c>
      <c r="AJ12104" t="b">
        <v>0</v>
      </c>
      <c r="AK12104" t="s">
        <v>40</v>
      </c>
      <c r="AL12104" t="s">
        <v>40</v>
      </c>
      <c r="AM12104" t="b">
        <v>0</v>
      </c>
    </row>
    <row r="12105" spans="1:39" x14ac:dyDescent="0.3">
      <c r="A12105" t="s">
        <v>29063</v>
      </c>
      <c r="B12105" t="s">
        <v>29063</v>
      </c>
      <c r="C12105" s="1">
        <f>All_Orders___768087019457[[#This Row],[purchase-date]]-8/24</f>
        <v>44988.230798611112</v>
      </c>
      <c r="D12105" s="1">
        <v>44988.564131944448</v>
      </c>
      <c r="E12105" s="1">
        <v>44992.353472222225</v>
      </c>
      <c r="F12105" t="s">
        <v>37</v>
      </c>
      <c r="G12105" t="s">
        <v>38</v>
      </c>
      <c r="H12105" t="s">
        <v>705</v>
      </c>
      <c r="I12105" t="s">
        <v>40</v>
      </c>
      <c r="J12105" t="s">
        <v>40</v>
      </c>
      <c r="K12105" t="s">
        <v>52</v>
      </c>
      <c r="L12105" t="s">
        <v>726</v>
      </c>
      <c r="M12105" t="s">
        <v>644</v>
      </c>
      <c r="N12105" t="s">
        <v>442</v>
      </c>
      <c r="O12105" t="e">
        <f>VLOOKUP(N12105,Product_Database5[#All],5, FALSE)</f>
        <v>#N/A</v>
      </c>
      <c r="Q12105" t="s">
        <v>40</v>
      </c>
      <c r="R12105" t="s">
        <v>37</v>
      </c>
      <c r="S12105">
        <v>1</v>
      </c>
      <c r="T12105" t="s">
        <v>707</v>
      </c>
      <c r="U12105">
        <v>24.97</v>
      </c>
      <c r="V12105">
        <v>1.75</v>
      </c>
      <c r="Y12105" t="s">
        <v>40</v>
      </c>
      <c r="Z12105" t="s">
        <v>40</v>
      </c>
      <c r="AA12105" t="s">
        <v>40</v>
      </c>
      <c r="AC12105" t="s">
        <v>40</v>
      </c>
      <c r="AD12105" t="s">
        <v>12937</v>
      </c>
      <c r="AE12105" t="s">
        <v>961</v>
      </c>
      <c r="AF12105" t="s">
        <v>29064</v>
      </c>
      <c r="AG12105" t="s">
        <v>648</v>
      </c>
      <c r="AH12105" t="s">
        <v>40</v>
      </c>
      <c r="AI12105" t="s">
        <v>40</v>
      </c>
      <c r="AJ12105" t="b">
        <v>0</v>
      </c>
      <c r="AK12105" t="s">
        <v>40</v>
      </c>
      <c r="AL12105" t="s">
        <v>40</v>
      </c>
      <c r="AM12105" t="b">
        <v>0</v>
      </c>
    </row>
    <row r="12106" spans="1:39" x14ac:dyDescent="0.3">
      <c r="A12106" t="s">
        <v>29065</v>
      </c>
      <c r="B12106" t="s">
        <v>29065</v>
      </c>
      <c r="C12106" s="1">
        <f>All_Orders___768087019457[[#This Row],[purchase-date]]-8/24</f>
        <v>44988.229780092588</v>
      </c>
      <c r="D12106" s="1">
        <v>44988.563113425924</v>
      </c>
      <c r="E12106" s="1">
        <v>44991.033055555556</v>
      </c>
      <c r="F12106" t="s">
        <v>241</v>
      </c>
      <c r="G12106" t="s">
        <v>38</v>
      </c>
      <c r="H12106" t="s">
        <v>705</v>
      </c>
      <c r="I12106" t="s">
        <v>40</v>
      </c>
      <c r="J12106" t="s">
        <v>40</v>
      </c>
      <c r="K12106" t="s">
        <v>52</v>
      </c>
      <c r="L12106" t="s">
        <v>8031</v>
      </c>
      <c r="M12106" t="s">
        <v>677</v>
      </c>
      <c r="N12106" t="s">
        <v>55</v>
      </c>
      <c r="O12106" t="e">
        <f>VLOOKUP(N12106,Product_Database5[#All],5, FALSE)</f>
        <v>#N/A</v>
      </c>
      <c r="Q12106" t="s">
        <v>40</v>
      </c>
      <c r="R12106" t="s">
        <v>241</v>
      </c>
      <c r="S12106">
        <v>0</v>
      </c>
      <c r="T12106" t="s">
        <v>40</v>
      </c>
      <c r="Y12106" t="s">
        <v>40</v>
      </c>
      <c r="Z12106" t="s">
        <v>40</v>
      </c>
      <c r="AA12106" t="s">
        <v>40</v>
      </c>
      <c r="AC12106" t="s">
        <v>40</v>
      </c>
      <c r="AD12106" t="s">
        <v>29066</v>
      </c>
      <c r="AE12106" t="s">
        <v>873</v>
      </c>
      <c r="AF12106" t="s">
        <v>29067</v>
      </c>
      <c r="AG12106" t="s">
        <v>648</v>
      </c>
      <c r="AH12106" t="s">
        <v>40</v>
      </c>
      <c r="AI12106" t="s">
        <v>40</v>
      </c>
      <c r="AJ12106" t="b">
        <v>0</v>
      </c>
      <c r="AK12106" t="s">
        <v>40</v>
      </c>
      <c r="AL12106" t="s">
        <v>40</v>
      </c>
      <c r="AM12106" t="b">
        <v>0</v>
      </c>
    </row>
    <row r="12107" spans="1:39" x14ac:dyDescent="0.3">
      <c r="A12107" t="s">
        <v>29068</v>
      </c>
      <c r="B12107" t="s">
        <v>29068</v>
      </c>
      <c r="C12107" s="1">
        <f>All_Orders___768087019457[[#This Row],[purchase-date]]-8/24</f>
        <v>44988.229664351849</v>
      </c>
      <c r="D12107" s="1">
        <v>44988.562997685185</v>
      </c>
      <c r="E12107" s="1">
        <v>44989.502592592595</v>
      </c>
      <c r="F12107" t="s">
        <v>37</v>
      </c>
      <c r="G12107" t="s">
        <v>38</v>
      </c>
      <c r="H12107" t="s">
        <v>705</v>
      </c>
      <c r="I12107" t="s">
        <v>40</v>
      </c>
      <c r="J12107" t="s">
        <v>40</v>
      </c>
      <c r="K12107" t="s">
        <v>52</v>
      </c>
      <c r="L12107" t="s">
        <v>8031</v>
      </c>
      <c r="M12107" t="s">
        <v>677</v>
      </c>
      <c r="N12107" t="s">
        <v>55</v>
      </c>
      <c r="O12107" t="e">
        <f>VLOOKUP(N12107,Product_Database5[#All],5, FALSE)</f>
        <v>#N/A</v>
      </c>
      <c r="Q12107" t="s">
        <v>40</v>
      </c>
      <c r="R12107" t="s">
        <v>37</v>
      </c>
      <c r="S12107">
        <v>1</v>
      </c>
      <c r="T12107" t="s">
        <v>707</v>
      </c>
      <c r="U12107">
        <v>21.22</v>
      </c>
      <c r="V12107">
        <v>1.75</v>
      </c>
      <c r="Y12107" t="s">
        <v>40</v>
      </c>
      <c r="Z12107" t="s">
        <v>40</v>
      </c>
      <c r="AA12107" t="s">
        <v>40</v>
      </c>
      <c r="AC12107" t="s">
        <v>40</v>
      </c>
      <c r="AD12107" t="s">
        <v>3089</v>
      </c>
      <c r="AE12107" t="s">
        <v>748</v>
      </c>
      <c r="AF12107" t="s">
        <v>29069</v>
      </c>
      <c r="AG12107" t="s">
        <v>648</v>
      </c>
      <c r="AH12107" t="s">
        <v>40</v>
      </c>
      <c r="AI12107" t="s">
        <v>40</v>
      </c>
      <c r="AJ12107" t="b">
        <v>0</v>
      </c>
      <c r="AK12107" t="s">
        <v>40</v>
      </c>
      <c r="AL12107" t="s">
        <v>40</v>
      </c>
      <c r="AM12107" t="b">
        <v>0</v>
      </c>
    </row>
    <row r="12108" spans="1:39" x14ac:dyDescent="0.3">
      <c r="A12108" t="s">
        <v>29070</v>
      </c>
      <c r="B12108" t="s">
        <v>29070</v>
      </c>
      <c r="C12108" s="1">
        <f>All_Orders___768087019457[[#This Row],[purchase-date]]-8/24</f>
        <v>44988.228703703702</v>
      </c>
      <c r="D12108" s="1">
        <v>44988.562037037038</v>
      </c>
      <c r="E12108" s="1">
        <v>44989.14435185185</v>
      </c>
      <c r="F12108" t="s">
        <v>37</v>
      </c>
      <c r="G12108" t="s">
        <v>38</v>
      </c>
      <c r="H12108" t="s">
        <v>705</v>
      </c>
      <c r="I12108" t="s">
        <v>40</v>
      </c>
      <c r="J12108" t="s">
        <v>40</v>
      </c>
      <c r="K12108" t="s">
        <v>52</v>
      </c>
      <c r="L12108" t="s">
        <v>8031</v>
      </c>
      <c r="M12108" t="s">
        <v>677</v>
      </c>
      <c r="N12108" t="s">
        <v>55</v>
      </c>
      <c r="O12108" t="e">
        <f>VLOOKUP(N12108,Product_Database5[#All],5, FALSE)</f>
        <v>#N/A</v>
      </c>
      <c r="Q12108" t="s">
        <v>40</v>
      </c>
      <c r="R12108" t="s">
        <v>37</v>
      </c>
      <c r="S12108">
        <v>1</v>
      </c>
      <c r="T12108" t="s">
        <v>707</v>
      </c>
      <c r="U12108">
        <v>21.22</v>
      </c>
      <c r="V12108">
        <v>1.89</v>
      </c>
      <c r="Y12108" t="s">
        <v>40</v>
      </c>
      <c r="Z12108" t="s">
        <v>40</v>
      </c>
      <c r="AA12108" t="s">
        <v>981</v>
      </c>
      <c r="AC12108" t="s">
        <v>40</v>
      </c>
      <c r="AD12108" t="s">
        <v>23240</v>
      </c>
      <c r="AE12108" t="s">
        <v>2723</v>
      </c>
      <c r="AF12108" t="s">
        <v>23241</v>
      </c>
      <c r="AG12108" t="s">
        <v>648</v>
      </c>
      <c r="AH12108" t="s">
        <v>877</v>
      </c>
      <c r="AI12108" t="s">
        <v>40</v>
      </c>
      <c r="AJ12108" t="b">
        <v>0</v>
      </c>
      <c r="AK12108" t="s">
        <v>40</v>
      </c>
      <c r="AL12108" t="s">
        <v>40</v>
      </c>
      <c r="AM12108" t="b">
        <v>0</v>
      </c>
    </row>
    <row r="12109" spans="1:39" x14ac:dyDescent="0.3">
      <c r="A12109" t="s">
        <v>29071</v>
      </c>
      <c r="B12109" t="s">
        <v>29071</v>
      </c>
      <c r="C12109" s="1">
        <f>All_Orders___768087019457[[#This Row],[purchase-date]]-8/24</f>
        <v>44988.227349537032</v>
      </c>
      <c r="D12109" s="1">
        <v>44988.560682870368</v>
      </c>
      <c r="E12109" s="1">
        <v>44990.327627314815</v>
      </c>
      <c r="F12109" t="s">
        <v>37</v>
      </c>
      <c r="G12109" t="s">
        <v>38</v>
      </c>
      <c r="H12109" t="s">
        <v>705</v>
      </c>
      <c r="I12109" t="s">
        <v>40</v>
      </c>
      <c r="J12109" t="s">
        <v>40</v>
      </c>
      <c r="K12109" t="s">
        <v>52</v>
      </c>
      <c r="L12109" t="s">
        <v>8031</v>
      </c>
      <c r="M12109" t="s">
        <v>677</v>
      </c>
      <c r="N12109" t="s">
        <v>55</v>
      </c>
      <c r="O12109" t="e">
        <f>VLOOKUP(N12109,Product_Database5[#All],5, FALSE)</f>
        <v>#N/A</v>
      </c>
      <c r="Q12109" t="s">
        <v>40</v>
      </c>
      <c r="R12109" t="s">
        <v>37</v>
      </c>
      <c r="S12109">
        <v>1</v>
      </c>
      <c r="T12109" t="s">
        <v>707</v>
      </c>
      <c r="U12109">
        <v>21.22</v>
      </c>
      <c r="Y12109" t="s">
        <v>40</v>
      </c>
      <c r="Z12109" t="s">
        <v>40</v>
      </c>
      <c r="AA12109" t="s">
        <v>40</v>
      </c>
      <c r="AC12109" t="s">
        <v>40</v>
      </c>
      <c r="AD12109" t="s">
        <v>9746</v>
      </c>
      <c r="AE12109" t="s">
        <v>865</v>
      </c>
      <c r="AF12109" t="s">
        <v>29072</v>
      </c>
      <c r="AG12109" t="s">
        <v>648</v>
      </c>
      <c r="AH12109" t="s">
        <v>40</v>
      </c>
      <c r="AI12109" t="s">
        <v>40</v>
      </c>
      <c r="AJ12109" t="b">
        <v>1</v>
      </c>
      <c r="AK12109" t="s">
        <v>40</v>
      </c>
      <c r="AL12109" t="s">
        <v>40</v>
      </c>
      <c r="AM12109" t="b">
        <v>0</v>
      </c>
    </row>
    <row r="12110" spans="1:39" x14ac:dyDescent="0.3">
      <c r="A12110" t="s">
        <v>29073</v>
      </c>
      <c r="B12110" t="s">
        <v>29073</v>
      </c>
      <c r="C12110" s="1">
        <f>All_Orders___768087019457[[#This Row],[purchase-date]]-8/24</f>
        <v>44988.223645833328</v>
      </c>
      <c r="D12110" s="1">
        <v>44988.556979166664</v>
      </c>
      <c r="E12110" s="1">
        <v>44989.172164351854</v>
      </c>
      <c r="F12110" t="s">
        <v>37</v>
      </c>
      <c r="G12110" t="s">
        <v>38</v>
      </c>
      <c r="H12110" t="s">
        <v>705</v>
      </c>
      <c r="I12110" t="s">
        <v>40</v>
      </c>
      <c r="J12110" t="s">
        <v>40</v>
      </c>
      <c r="K12110" t="s">
        <v>52</v>
      </c>
      <c r="L12110" t="s">
        <v>8031</v>
      </c>
      <c r="M12110" t="s">
        <v>677</v>
      </c>
      <c r="N12110" t="s">
        <v>55</v>
      </c>
      <c r="O12110" t="e">
        <f>VLOOKUP(N12110,Product_Database5[#All],5, FALSE)</f>
        <v>#N/A</v>
      </c>
      <c r="Q12110" t="s">
        <v>40</v>
      </c>
      <c r="R12110" t="s">
        <v>37</v>
      </c>
      <c r="S12110">
        <v>1</v>
      </c>
      <c r="T12110" t="s">
        <v>707</v>
      </c>
      <c r="U12110">
        <v>21.22</v>
      </c>
      <c r="V12110">
        <v>1.33</v>
      </c>
      <c r="W12110">
        <v>0.74</v>
      </c>
      <c r="Y12110" t="s">
        <v>40</v>
      </c>
      <c r="Z12110" t="s">
        <v>40</v>
      </c>
      <c r="AA12110" t="s">
        <v>40</v>
      </c>
      <c r="AB12110">
        <v>0.74</v>
      </c>
      <c r="AC12110" t="s">
        <v>40</v>
      </c>
      <c r="AD12110" t="s">
        <v>2915</v>
      </c>
      <c r="AE12110" t="s">
        <v>789</v>
      </c>
      <c r="AF12110" t="s">
        <v>29074</v>
      </c>
      <c r="AG12110" t="s">
        <v>648</v>
      </c>
      <c r="AH12110" t="s">
        <v>40</v>
      </c>
      <c r="AI12110" t="s">
        <v>40</v>
      </c>
      <c r="AJ12110" t="b">
        <v>0</v>
      </c>
      <c r="AK12110" t="s">
        <v>40</v>
      </c>
      <c r="AL12110" t="s">
        <v>40</v>
      </c>
      <c r="AM12110" t="b">
        <v>0</v>
      </c>
    </row>
    <row r="12111" spans="1:39" x14ac:dyDescent="0.3">
      <c r="A12111" t="s">
        <v>29075</v>
      </c>
      <c r="B12111" t="s">
        <v>29075</v>
      </c>
      <c r="C12111" s="1">
        <f>All_Orders___768087019457[[#This Row],[purchase-date]]-8/24</f>
        <v>44988.22311342592</v>
      </c>
      <c r="D12111" s="1">
        <v>44988.556446759256</v>
      </c>
      <c r="E12111" s="1">
        <v>44989.810787037037</v>
      </c>
      <c r="F12111" t="s">
        <v>37</v>
      </c>
      <c r="G12111" t="s">
        <v>38</v>
      </c>
      <c r="H12111" t="s">
        <v>705</v>
      </c>
      <c r="I12111" t="s">
        <v>40</v>
      </c>
      <c r="J12111" t="s">
        <v>40</v>
      </c>
      <c r="K12111" t="s">
        <v>52</v>
      </c>
      <c r="L12111" t="s">
        <v>8031</v>
      </c>
      <c r="M12111" t="s">
        <v>677</v>
      </c>
      <c r="N12111" t="s">
        <v>55</v>
      </c>
      <c r="O12111" t="e">
        <f>VLOOKUP(N12111,Product_Database5[#All],5, FALSE)</f>
        <v>#N/A</v>
      </c>
      <c r="Q12111" t="s">
        <v>40</v>
      </c>
      <c r="R12111" t="s">
        <v>37</v>
      </c>
      <c r="S12111">
        <v>1</v>
      </c>
      <c r="T12111" t="s">
        <v>707</v>
      </c>
      <c r="U12111">
        <v>21.22</v>
      </c>
      <c r="V12111">
        <v>1.27</v>
      </c>
      <c r="Y12111" t="s">
        <v>40</v>
      </c>
      <c r="Z12111" t="s">
        <v>40</v>
      </c>
      <c r="AA12111" t="s">
        <v>40</v>
      </c>
      <c r="AC12111" t="s">
        <v>40</v>
      </c>
      <c r="AD12111" t="s">
        <v>19115</v>
      </c>
      <c r="AE12111" t="s">
        <v>865</v>
      </c>
      <c r="AF12111" t="s">
        <v>29076</v>
      </c>
      <c r="AG12111" t="s">
        <v>648</v>
      </c>
      <c r="AH12111" t="s">
        <v>40</v>
      </c>
      <c r="AI12111" t="s">
        <v>40</v>
      </c>
      <c r="AJ12111" t="b">
        <v>0</v>
      </c>
      <c r="AK12111" t="s">
        <v>40</v>
      </c>
      <c r="AL12111" t="s">
        <v>40</v>
      </c>
      <c r="AM12111" t="b">
        <v>0</v>
      </c>
    </row>
    <row r="12112" spans="1:39" x14ac:dyDescent="0.3">
      <c r="A12112" t="s">
        <v>29077</v>
      </c>
      <c r="B12112" t="s">
        <v>29077</v>
      </c>
      <c r="C12112" s="1">
        <f>All_Orders___768087019457[[#This Row],[purchase-date]]-8/24</f>
        <v>44988.221712962957</v>
      </c>
      <c r="D12112" s="1">
        <v>44988.555046296293</v>
      </c>
      <c r="E12112" s="1">
        <v>44989.537372685183</v>
      </c>
      <c r="F12112" t="s">
        <v>37</v>
      </c>
      <c r="G12112" t="s">
        <v>38</v>
      </c>
      <c r="H12112" t="s">
        <v>705</v>
      </c>
      <c r="I12112" t="s">
        <v>40</v>
      </c>
      <c r="J12112" t="s">
        <v>40</v>
      </c>
      <c r="K12112" t="s">
        <v>52</v>
      </c>
      <c r="L12112" t="s">
        <v>8031</v>
      </c>
      <c r="M12112" t="s">
        <v>677</v>
      </c>
      <c r="N12112" t="s">
        <v>55</v>
      </c>
      <c r="O12112" t="e">
        <f>VLOOKUP(N12112,Product_Database5[#All],5, FALSE)</f>
        <v>#N/A</v>
      </c>
      <c r="Q12112" t="s">
        <v>40</v>
      </c>
      <c r="R12112" t="s">
        <v>37</v>
      </c>
      <c r="S12112">
        <v>1</v>
      </c>
      <c r="T12112" t="s">
        <v>707</v>
      </c>
      <c r="U12112">
        <v>21.22</v>
      </c>
      <c r="V12112">
        <v>1.27</v>
      </c>
      <c r="Y12112" t="s">
        <v>40</v>
      </c>
      <c r="Z12112" t="s">
        <v>40</v>
      </c>
      <c r="AA12112" t="s">
        <v>40</v>
      </c>
      <c r="AC12112" t="s">
        <v>40</v>
      </c>
      <c r="AD12112" t="s">
        <v>29078</v>
      </c>
      <c r="AE12112" t="s">
        <v>865</v>
      </c>
      <c r="AF12112" t="s">
        <v>29079</v>
      </c>
      <c r="AG12112" t="s">
        <v>648</v>
      </c>
      <c r="AH12112" t="s">
        <v>40</v>
      </c>
      <c r="AI12112" t="s">
        <v>40</v>
      </c>
      <c r="AJ12112" t="b">
        <v>0</v>
      </c>
      <c r="AK12112" t="s">
        <v>40</v>
      </c>
      <c r="AL12112" t="s">
        <v>40</v>
      </c>
      <c r="AM12112" t="b">
        <v>0</v>
      </c>
    </row>
    <row r="12113" spans="1:39" x14ac:dyDescent="0.3">
      <c r="A12113" t="s">
        <v>29080</v>
      </c>
      <c r="B12113" t="s">
        <v>29080</v>
      </c>
      <c r="C12113" s="1">
        <f>All_Orders___768087019457[[#This Row],[purchase-date]]-8/24</f>
        <v>44988.220937499995</v>
      </c>
      <c r="D12113" s="1">
        <v>44988.554270833331</v>
      </c>
      <c r="E12113" s="1">
        <v>44997.596087962964</v>
      </c>
      <c r="F12113" t="s">
        <v>37</v>
      </c>
      <c r="G12113" t="s">
        <v>38</v>
      </c>
      <c r="H12113" t="s">
        <v>705</v>
      </c>
      <c r="I12113" t="s">
        <v>40</v>
      </c>
      <c r="J12113" t="s">
        <v>40</v>
      </c>
      <c r="K12113" t="s">
        <v>52</v>
      </c>
      <c r="L12113" t="s">
        <v>8031</v>
      </c>
      <c r="M12113" t="s">
        <v>634</v>
      </c>
      <c r="N12113" t="s">
        <v>635</v>
      </c>
      <c r="O12113" t="e">
        <f>VLOOKUP(N12113,Product_Database5[#All],5, FALSE)</f>
        <v>#N/A</v>
      </c>
      <c r="Q12113" t="s">
        <v>40</v>
      </c>
      <c r="R12113" t="s">
        <v>37</v>
      </c>
      <c r="S12113">
        <v>1</v>
      </c>
      <c r="T12113" t="s">
        <v>707</v>
      </c>
      <c r="U12113">
        <v>21.22</v>
      </c>
      <c r="V12113">
        <v>1.49</v>
      </c>
      <c r="Y12113" t="s">
        <v>40</v>
      </c>
      <c r="Z12113" t="s">
        <v>40</v>
      </c>
      <c r="AA12113" t="s">
        <v>40</v>
      </c>
      <c r="AC12113" t="s">
        <v>40</v>
      </c>
      <c r="AD12113" t="s">
        <v>16668</v>
      </c>
      <c r="AE12113" t="s">
        <v>972</v>
      </c>
      <c r="AF12113" t="s">
        <v>29081</v>
      </c>
      <c r="AG12113" t="s">
        <v>648</v>
      </c>
      <c r="AH12113" t="s">
        <v>40</v>
      </c>
      <c r="AI12113" t="s">
        <v>40</v>
      </c>
      <c r="AJ12113" t="b">
        <v>0</v>
      </c>
      <c r="AK12113" t="s">
        <v>40</v>
      </c>
      <c r="AL12113" t="s">
        <v>40</v>
      </c>
      <c r="AM12113" t="b">
        <v>0</v>
      </c>
    </row>
    <row r="12114" spans="1:39" x14ac:dyDescent="0.3">
      <c r="A12114" t="s">
        <v>29082</v>
      </c>
      <c r="B12114" t="s">
        <v>29082</v>
      </c>
      <c r="C12114" s="1">
        <f>All_Orders___768087019457[[#This Row],[purchase-date]]-8/24</f>
        <v>44988.220486111109</v>
      </c>
      <c r="D12114" s="1">
        <v>44988.553819444445</v>
      </c>
      <c r="E12114" s="1">
        <v>44989.21634259259</v>
      </c>
      <c r="F12114" t="s">
        <v>37</v>
      </c>
      <c r="G12114" t="s">
        <v>38</v>
      </c>
      <c r="H12114" t="s">
        <v>705</v>
      </c>
      <c r="I12114" t="s">
        <v>40</v>
      </c>
      <c r="J12114" t="s">
        <v>40</v>
      </c>
      <c r="K12114" t="s">
        <v>52</v>
      </c>
      <c r="L12114" t="s">
        <v>726</v>
      </c>
      <c r="M12114" t="s">
        <v>644</v>
      </c>
      <c r="N12114" t="s">
        <v>442</v>
      </c>
      <c r="O12114" t="e">
        <f>VLOOKUP(N12114,Product_Database5[#All],5, FALSE)</f>
        <v>#N/A</v>
      </c>
      <c r="Q12114" t="s">
        <v>40</v>
      </c>
      <c r="R12114" t="s">
        <v>37</v>
      </c>
      <c r="S12114">
        <v>1</v>
      </c>
      <c r="T12114" t="s">
        <v>707</v>
      </c>
      <c r="U12114">
        <v>24.97</v>
      </c>
      <c r="V12114">
        <v>1.96</v>
      </c>
      <c r="W12114">
        <v>1.49</v>
      </c>
      <c r="Y12114" t="s">
        <v>40</v>
      </c>
      <c r="Z12114" t="s">
        <v>40</v>
      </c>
      <c r="AA12114" t="s">
        <v>727</v>
      </c>
      <c r="AB12114">
        <v>1.49</v>
      </c>
      <c r="AC12114" t="s">
        <v>40</v>
      </c>
      <c r="AD12114" t="s">
        <v>762</v>
      </c>
      <c r="AE12114" t="s">
        <v>748</v>
      </c>
      <c r="AF12114" t="s">
        <v>29083</v>
      </c>
      <c r="AG12114" t="s">
        <v>648</v>
      </c>
      <c r="AH12114" t="s">
        <v>28527</v>
      </c>
      <c r="AI12114" t="s">
        <v>40</v>
      </c>
      <c r="AJ12114" t="b">
        <v>0</v>
      </c>
      <c r="AK12114" t="s">
        <v>40</v>
      </c>
      <c r="AL12114" t="s">
        <v>40</v>
      </c>
      <c r="AM12114" t="b">
        <v>0</v>
      </c>
    </row>
    <row r="12115" spans="1:39" x14ac:dyDescent="0.3">
      <c r="A12115" t="s">
        <v>29084</v>
      </c>
      <c r="B12115" t="s">
        <v>29084</v>
      </c>
      <c r="C12115" s="1">
        <f>All_Orders___768087019457[[#This Row],[purchase-date]]-8/24</f>
        <v>44988.219664351847</v>
      </c>
      <c r="D12115" s="1">
        <v>44988.552997685183</v>
      </c>
      <c r="E12115" s="1">
        <v>44991.537893518522</v>
      </c>
      <c r="F12115" t="s">
        <v>37</v>
      </c>
      <c r="G12115" t="s">
        <v>38</v>
      </c>
      <c r="H12115" t="s">
        <v>705</v>
      </c>
      <c r="I12115" t="s">
        <v>40</v>
      </c>
      <c r="J12115" t="s">
        <v>40</v>
      </c>
      <c r="K12115" t="s">
        <v>41</v>
      </c>
      <c r="L12115" t="s">
        <v>726</v>
      </c>
      <c r="M12115" t="s">
        <v>662</v>
      </c>
      <c r="N12115" t="s">
        <v>640</v>
      </c>
      <c r="O12115" t="e">
        <f>VLOOKUP(N12115,Product_Database5[#All],5, FALSE)</f>
        <v>#N/A</v>
      </c>
      <c r="Q12115" t="s">
        <v>40</v>
      </c>
      <c r="R12115" t="s">
        <v>37</v>
      </c>
      <c r="S12115">
        <v>1</v>
      </c>
      <c r="T12115" t="s">
        <v>707</v>
      </c>
      <c r="U12115">
        <v>24.97</v>
      </c>
      <c r="V12115">
        <v>1.75</v>
      </c>
      <c r="Y12115" t="s">
        <v>40</v>
      </c>
      <c r="Z12115" t="s">
        <v>40</v>
      </c>
      <c r="AA12115" t="s">
        <v>40</v>
      </c>
      <c r="AC12115" t="s">
        <v>40</v>
      </c>
      <c r="AD12115" t="s">
        <v>29085</v>
      </c>
      <c r="AE12115" t="s">
        <v>900</v>
      </c>
      <c r="AF12115" t="s">
        <v>29086</v>
      </c>
      <c r="AG12115" t="s">
        <v>648</v>
      </c>
      <c r="AH12115" t="s">
        <v>40</v>
      </c>
      <c r="AI12115" t="s">
        <v>40</v>
      </c>
      <c r="AJ12115" t="b">
        <v>0</v>
      </c>
      <c r="AK12115" t="s">
        <v>40</v>
      </c>
      <c r="AL12115" t="s">
        <v>40</v>
      </c>
      <c r="AM12115" t="b">
        <v>0</v>
      </c>
    </row>
    <row r="12116" spans="1:39" x14ac:dyDescent="0.3">
      <c r="A12116" t="s">
        <v>29087</v>
      </c>
      <c r="B12116" t="s">
        <v>29087</v>
      </c>
      <c r="C12116" s="1">
        <f>All_Orders___768087019457[[#This Row],[purchase-date]]-8/24</f>
        <v>44988.216782407406</v>
      </c>
      <c r="D12116" s="1">
        <v>44988.550115740742</v>
      </c>
      <c r="E12116" s="1">
        <v>44990.431666666664</v>
      </c>
      <c r="F12116" t="s">
        <v>37</v>
      </c>
      <c r="G12116" t="s">
        <v>38</v>
      </c>
      <c r="H12116" t="s">
        <v>705</v>
      </c>
      <c r="I12116" t="s">
        <v>40</v>
      </c>
      <c r="J12116" t="s">
        <v>40</v>
      </c>
      <c r="K12116" t="s">
        <v>52</v>
      </c>
      <c r="L12116" t="s">
        <v>774</v>
      </c>
      <c r="M12116" t="s">
        <v>775</v>
      </c>
      <c r="N12116" t="s">
        <v>110</v>
      </c>
      <c r="O12116" t="e">
        <f>VLOOKUP(N12116,Product_Database5[#All],5, FALSE)</f>
        <v>#N/A</v>
      </c>
      <c r="Q12116" t="s">
        <v>40</v>
      </c>
      <c r="R12116" t="s">
        <v>37</v>
      </c>
      <c r="S12116">
        <v>1</v>
      </c>
      <c r="T12116" t="s">
        <v>707</v>
      </c>
      <c r="U12116">
        <v>43.97</v>
      </c>
      <c r="V12116">
        <v>3.19</v>
      </c>
      <c r="Y12116" t="s">
        <v>40</v>
      </c>
      <c r="Z12116" t="s">
        <v>40</v>
      </c>
      <c r="AA12116" t="s">
        <v>40</v>
      </c>
      <c r="AC12116" t="s">
        <v>40</v>
      </c>
      <c r="AD12116" t="s">
        <v>29088</v>
      </c>
      <c r="AE12116" t="s">
        <v>29089</v>
      </c>
      <c r="AF12116" t="s">
        <v>29090</v>
      </c>
      <c r="AG12116" t="s">
        <v>648</v>
      </c>
      <c r="AH12116" t="s">
        <v>40</v>
      </c>
      <c r="AI12116" t="s">
        <v>40</v>
      </c>
      <c r="AJ12116" t="b">
        <v>0</v>
      </c>
      <c r="AK12116" t="s">
        <v>40</v>
      </c>
      <c r="AL12116" t="s">
        <v>40</v>
      </c>
      <c r="AM12116" t="b">
        <v>0</v>
      </c>
    </row>
    <row r="12117" spans="1:39" x14ac:dyDescent="0.3">
      <c r="A12117" t="s">
        <v>29091</v>
      </c>
      <c r="B12117" t="s">
        <v>29091</v>
      </c>
      <c r="C12117" s="1">
        <f>All_Orders___768087019457[[#This Row],[purchase-date]]-8/24</f>
        <v>44988.216099537036</v>
      </c>
      <c r="D12117" s="1">
        <v>44988.549432870372</v>
      </c>
      <c r="E12117" s="1">
        <v>44990.287581018521</v>
      </c>
      <c r="F12117" t="s">
        <v>37</v>
      </c>
      <c r="G12117" t="s">
        <v>38</v>
      </c>
      <c r="H12117" t="s">
        <v>705</v>
      </c>
      <c r="I12117" t="s">
        <v>40</v>
      </c>
      <c r="J12117" t="s">
        <v>40</v>
      </c>
      <c r="K12117" t="s">
        <v>52</v>
      </c>
      <c r="L12117" t="s">
        <v>8031</v>
      </c>
      <c r="M12117" t="s">
        <v>634</v>
      </c>
      <c r="N12117" t="s">
        <v>635</v>
      </c>
      <c r="O12117" t="e">
        <f>VLOOKUP(N12117,Product_Database5[#All],5, FALSE)</f>
        <v>#N/A</v>
      </c>
      <c r="Q12117" t="s">
        <v>40</v>
      </c>
      <c r="R12117" t="s">
        <v>37</v>
      </c>
      <c r="S12117">
        <v>1</v>
      </c>
      <c r="T12117" t="s">
        <v>707</v>
      </c>
      <c r="U12117">
        <v>21.99</v>
      </c>
      <c r="Y12117" t="s">
        <v>40</v>
      </c>
      <c r="Z12117" t="s">
        <v>40</v>
      </c>
      <c r="AA12117" t="s">
        <v>40</v>
      </c>
      <c r="AC12117" t="s">
        <v>40</v>
      </c>
      <c r="AD12117" t="s">
        <v>4926</v>
      </c>
      <c r="AE12117" t="s">
        <v>947</v>
      </c>
      <c r="AF12117" t="s">
        <v>29092</v>
      </c>
      <c r="AG12117" t="s">
        <v>648</v>
      </c>
      <c r="AH12117" t="s">
        <v>40</v>
      </c>
      <c r="AI12117" t="s">
        <v>40</v>
      </c>
      <c r="AJ12117" t="b">
        <v>1</v>
      </c>
      <c r="AK12117" t="s">
        <v>40</v>
      </c>
      <c r="AL12117" t="s">
        <v>1311</v>
      </c>
      <c r="AM12117" t="b">
        <v>0</v>
      </c>
    </row>
    <row r="12118" spans="1:39" x14ac:dyDescent="0.3">
      <c r="A12118" t="s">
        <v>29093</v>
      </c>
      <c r="B12118" t="s">
        <v>29093</v>
      </c>
      <c r="C12118" s="1">
        <f>All_Orders___768087019457[[#This Row],[purchase-date]]-8/24</f>
        <v>44988.215601851851</v>
      </c>
      <c r="D12118" s="1">
        <v>44988.548935185187</v>
      </c>
      <c r="E12118" s="1">
        <v>44992.206875000003</v>
      </c>
      <c r="F12118" t="s">
        <v>37</v>
      </c>
      <c r="G12118" t="s">
        <v>38</v>
      </c>
      <c r="H12118" t="s">
        <v>705</v>
      </c>
      <c r="I12118" t="s">
        <v>40</v>
      </c>
      <c r="J12118" t="s">
        <v>40</v>
      </c>
      <c r="K12118" t="s">
        <v>52</v>
      </c>
      <c r="L12118" t="s">
        <v>726</v>
      </c>
      <c r="M12118" t="s">
        <v>644</v>
      </c>
      <c r="N12118" t="s">
        <v>442</v>
      </c>
      <c r="O12118" t="e">
        <f>VLOOKUP(N12118,Product_Database5[#All],5, FALSE)</f>
        <v>#N/A</v>
      </c>
      <c r="Q12118" t="s">
        <v>40</v>
      </c>
      <c r="R12118" t="s">
        <v>37</v>
      </c>
      <c r="S12118">
        <v>1</v>
      </c>
      <c r="T12118" t="s">
        <v>707</v>
      </c>
      <c r="U12118">
        <v>24.97</v>
      </c>
      <c r="V12118">
        <v>1.84</v>
      </c>
      <c r="Y12118" t="s">
        <v>40</v>
      </c>
      <c r="Z12118" t="s">
        <v>40</v>
      </c>
      <c r="AA12118" t="s">
        <v>727</v>
      </c>
      <c r="AC12118" t="s">
        <v>40</v>
      </c>
      <c r="AD12118" t="s">
        <v>1085</v>
      </c>
      <c r="AE12118" t="s">
        <v>1086</v>
      </c>
      <c r="AF12118" t="s">
        <v>29094</v>
      </c>
      <c r="AG12118" t="s">
        <v>648</v>
      </c>
      <c r="AH12118" t="s">
        <v>28527</v>
      </c>
      <c r="AI12118" t="s">
        <v>40</v>
      </c>
      <c r="AJ12118" t="b">
        <v>0</v>
      </c>
      <c r="AK12118" t="s">
        <v>40</v>
      </c>
      <c r="AL12118" t="s">
        <v>40</v>
      </c>
      <c r="AM12118" t="b">
        <v>0</v>
      </c>
    </row>
    <row r="12119" spans="1:39" x14ac:dyDescent="0.3">
      <c r="A12119" t="s">
        <v>29095</v>
      </c>
      <c r="B12119" t="s">
        <v>29095</v>
      </c>
      <c r="C12119" s="1">
        <f>All_Orders___768087019457[[#This Row],[purchase-date]]-8/24</f>
        <v>44988.214652777773</v>
      </c>
      <c r="D12119" s="1">
        <v>44988.547986111109</v>
      </c>
      <c r="E12119" s="1">
        <v>44990.021655092591</v>
      </c>
      <c r="F12119" t="s">
        <v>37</v>
      </c>
      <c r="G12119" t="s">
        <v>38</v>
      </c>
      <c r="H12119" t="s">
        <v>705</v>
      </c>
      <c r="I12119" t="s">
        <v>40</v>
      </c>
      <c r="J12119" t="s">
        <v>40</v>
      </c>
      <c r="K12119" t="s">
        <v>52</v>
      </c>
      <c r="L12119" t="s">
        <v>8031</v>
      </c>
      <c r="M12119" t="s">
        <v>677</v>
      </c>
      <c r="N12119" t="s">
        <v>55</v>
      </c>
      <c r="O12119" t="e">
        <f>VLOOKUP(N12119,Product_Database5[#All],5, FALSE)</f>
        <v>#N/A</v>
      </c>
      <c r="Q12119" t="s">
        <v>40</v>
      </c>
      <c r="R12119" t="s">
        <v>37</v>
      </c>
      <c r="S12119">
        <v>1</v>
      </c>
      <c r="T12119" t="s">
        <v>707</v>
      </c>
      <c r="U12119">
        <v>21.22</v>
      </c>
      <c r="V12119">
        <v>1.59</v>
      </c>
      <c r="Y12119" t="s">
        <v>40</v>
      </c>
      <c r="Z12119" t="s">
        <v>40</v>
      </c>
      <c r="AA12119" t="s">
        <v>40</v>
      </c>
      <c r="AC12119" t="s">
        <v>40</v>
      </c>
      <c r="AD12119" t="s">
        <v>9381</v>
      </c>
      <c r="AE12119" t="s">
        <v>873</v>
      </c>
      <c r="AF12119" t="s">
        <v>29096</v>
      </c>
      <c r="AG12119" t="s">
        <v>648</v>
      </c>
      <c r="AH12119" t="s">
        <v>40</v>
      </c>
      <c r="AI12119" t="s">
        <v>40</v>
      </c>
      <c r="AJ12119" t="b">
        <v>0</v>
      </c>
      <c r="AK12119" t="s">
        <v>40</v>
      </c>
      <c r="AL12119" t="s">
        <v>40</v>
      </c>
      <c r="AM12119" t="b">
        <v>0</v>
      </c>
    </row>
    <row r="12120" spans="1:39" x14ac:dyDescent="0.3">
      <c r="A12120" t="s">
        <v>29097</v>
      </c>
      <c r="B12120" t="s">
        <v>29097</v>
      </c>
      <c r="C12120" s="1">
        <f>All_Orders___768087019457[[#This Row],[purchase-date]]-8/24</f>
        <v>44988.214328703703</v>
      </c>
      <c r="D12120" s="1">
        <v>44988.547662037039</v>
      </c>
      <c r="E12120" s="1">
        <v>44989.281805555554</v>
      </c>
      <c r="F12120" t="s">
        <v>37</v>
      </c>
      <c r="G12120" t="s">
        <v>38</v>
      </c>
      <c r="H12120" t="s">
        <v>705</v>
      </c>
      <c r="I12120" t="s">
        <v>40</v>
      </c>
      <c r="J12120" t="s">
        <v>40</v>
      </c>
      <c r="K12120" t="s">
        <v>52</v>
      </c>
      <c r="L12120" t="s">
        <v>774</v>
      </c>
      <c r="M12120" t="s">
        <v>775</v>
      </c>
      <c r="N12120" t="s">
        <v>110</v>
      </c>
      <c r="O12120" t="e">
        <f>VLOOKUP(N12120,Product_Database5[#All],5, FALSE)</f>
        <v>#N/A</v>
      </c>
      <c r="Q12120" t="s">
        <v>40</v>
      </c>
      <c r="R12120" t="s">
        <v>37</v>
      </c>
      <c r="S12120">
        <v>1</v>
      </c>
      <c r="T12120" t="s">
        <v>707</v>
      </c>
      <c r="U12120">
        <v>43.97</v>
      </c>
      <c r="V12120">
        <v>3.78</v>
      </c>
      <c r="Y12120" t="s">
        <v>40</v>
      </c>
      <c r="Z12120" t="s">
        <v>40</v>
      </c>
      <c r="AA12120" t="s">
        <v>40</v>
      </c>
      <c r="AC12120" t="s">
        <v>40</v>
      </c>
      <c r="AD12120" t="s">
        <v>1729</v>
      </c>
      <c r="AE12120" t="s">
        <v>793</v>
      </c>
      <c r="AF12120" t="s">
        <v>29098</v>
      </c>
      <c r="AG12120" t="s">
        <v>648</v>
      </c>
      <c r="AH12120" t="s">
        <v>40</v>
      </c>
      <c r="AI12120" t="s">
        <v>40</v>
      </c>
      <c r="AJ12120" t="b">
        <v>0</v>
      </c>
      <c r="AK12120" t="s">
        <v>40</v>
      </c>
      <c r="AL12120" t="s">
        <v>40</v>
      </c>
      <c r="AM12120" t="b">
        <v>0</v>
      </c>
    </row>
    <row r="12121" spans="1:39" x14ac:dyDescent="0.3">
      <c r="A12121" t="s">
        <v>29099</v>
      </c>
      <c r="B12121" t="s">
        <v>29099</v>
      </c>
      <c r="C12121" s="1">
        <f>All_Orders___768087019457[[#This Row],[purchase-date]]-8/24</f>
        <v>44988.202569444446</v>
      </c>
      <c r="D12121" s="1">
        <v>44988.535902777781</v>
      </c>
      <c r="E12121" s="1">
        <v>44989.684444444443</v>
      </c>
      <c r="F12121" t="s">
        <v>37</v>
      </c>
      <c r="G12121" t="s">
        <v>38</v>
      </c>
      <c r="H12121" t="s">
        <v>705</v>
      </c>
      <c r="I12121" t="s">
        <v>40</v>
      </c>
      <c r="J12121" t="s">
        <v>40</v>
      </c>
      <c r="K12121" t="s">
        <v>52</v>
      </c>
      <c r="L12121" t="s">
        <v>726</v>
      </c>
      <c r="M12121" t="s">
        <v>644</v>
      </c>
      <c r="N12121" t="s">
        <v>442</v>
      </c>
      <c r="O12121" t="e">
        <f>VLOOKUP(N12121,Product_Database5[#All],5, FALSE)</f>
        <v>#N/A</v>
      </c>
      <c r="Q12121" t="s">
        <v>40</v>
      </c>
      <c r="R12121" t="s">
        <v>37</v>
      </c>
      <c r="S12121">
        <v>1</v>
      </c>
      <c r="T12121" t="s">
        <v>707</v>
      </c>
      <c r="U12121">
        <v>24.97</v>
      </c>
      <c r="V12121">
        <v>2.11</v>
      </c>
      <c r="Y12121" t="s">
        <v>40</v>
      </c>
      <c r="Z12121" t="s">
        <v>40</v>
      </c>
      <c r="AA12121" t="s">
        <v>727</v>
      </c>
      <c r="AC12121" t="s">
        <v>40</v>
      </c>
      <c r="AD12121" t="s">
        <v>768</v>
      </c>
      <c r="AE12121" t="s">
        <v>672</v>
      </c>
      <c r="AF12121" t="s">
        <v>29100</v>
      </c>
      <c r="AG12121" t="s">
        <v>648</v>
      </c>
      <c r="AH12121" t="s">
        <v>28527</v>
      </c>
      <c r="AI12121" t="s">
        <v>40</v>
      </c>
      <c r="AJ12121" t="b">
        <v>0</v>
      </c>
      <c r="AK12121" t="s">
        <v>40</v>
      </c>
      <c r="AL12121" t="s">
        <v>40</v>
      </c>
      <c r="AM12121" t="b">
        <v>0</v>
      </c>
    </row>
    <row r="12122" spans="1:39" x14ac:dyDescent="0.3">
      <c r="A12122" t="s">
        <v>29101</v>
      </c>
      <c r="B12122" t="s">
        <v>29101</v>
      </c>
      <c r="C12122" s="1">
        <f>All_Orders___768087019457[[#This Row],[purchase-date]]-8/24</f>
        <v>44988.198171296295</v>
      </c>
      <c r="D12122" s="1">
        <v>44988.531504629631</v>
      </c>
      <c r="E12122" s="1">
        <v>44993.864247685182</v>
      </c>
      <c r="F12122" t="s">
        <v>37</v>
      </c>
      <c r="G12122" t="s">
        <v>38</v>
      </c>
      <c r="H12122" t="s">
        <v>705</v>
      </c>
      <c r="I12122" t="s">
        <v>40</v>
      </c>
      <c r="J12122" t="s">
        <v>40</v>
      </c>
      <c r="K12122" t="s">
        <v>41</v>
      </c>
      <c r="L12122" t="s">
        <v>876</v>
      </c>
      <c r="M12122" t="s">
        <v>658</v>
      </c>
      <c r="N12122" t="s">
        <v>44</v>
      </c>
      <c r="O12122" t="e">
        <f>VLOOKUP(N12122,Product_Database5[#All],5, FALSE)</f>
        <v>#N/A</v>
      </c>
      <c r="Q12122" t="s">
        <v>40</v>
      </c>
      <c r="R12122" t="s">
        <v>37</v>
      </c>
      <c r="S12122">
        <v>1</v>
      </c>
      <c r="T12122" t="s">
        <v>707</v>
      </c>
      <c r="U12122">
        <v>24.97</v>
      </c>
      <c r="V12122">
        <v>1.28</v>
      </c>
      <c r="W12122">
        <v>2.75</v>
      </c>
      <c r="Y12122" t="s">
        <v>40</v>
      </c>
      <c r="Z12122" t="s">
        <v>40</v>
      </c>
      <c r="AA12122" t="s">
        <v>40</v>
      </c>
      <c r="AB12122">
        <v>2.75</v>
      </c>
      <c r="AC12122" t="s">
        <v>40</v>
      </c>
      <c r="AD12122" t="s">
        <v>14847</v>
      </c>
      <c r="AE12122" t="s">
        <v>8218</v>
      </c>
      <c r="AF12122" t="s">
        <v>29102</v>
      </c>
      <c r="AG12122" t="s">
        <v>648</v>
      </c>
      <c r="AH12122" t="s">
        <v>750</v>
      </c>
      <c r="AI12122" t="s">
        <v>40</v>
      </c>
      <c r="AJ12122" t="b">
        <v>0</v>
      </c>
      <c r="AK12122" t="s">
        <v>40</v>
      </c>
      <c r="AL12122" t="s">
        <v>40</v>
      </c>
      <c r="AM12122" t="b">
        <v>0</v>
      </c>
    </row>
    <row r="12123" spans="1:39" x14ac:dyDescent="0.3">
      <c r="A12123" t="s">
        <v>29103</v>
      </c>
      <c r="B12123" t="s">
        <v>29103</v>
      </c>
      <c r="C12123" s="1">
        <f>All_Orders___768087019457[[#This Row],[purchase-date]]-8/24</f>
        <v>44988.196874999994</v>
      </c>
      <c r="D12123" s="1">
        <v>44988.53020833333</v>
      </c>
      <c r="E12123" s="1">
        <v>44988.911377314813</v>
      </c>
      <c r="F12123" t="s">
        <v>37</v>
      </c>
      <c r="G12123" t="s">
        <v>38</v>
      </c>
      <c r="H12123" t="s">
        <v>705</v>
      </c>
      <c r="I12123" t="s">
        <v>40</v>
      </c>
      <c r="J12123" t="s">
        <v>40</v>
      </c>
      <c r="K12123" t="s">
        <v>52</v>
      </c>
      <c r="L12123" t="s">
        <v>726</v>
      </c>
      <c r="M12123" t="s">
        <v>644</v>
      </c>
      <c r="N12123" t="s">
        <v>442</v>
      </c>
      <c r="O12123" t="e">
        <f>VLOOKUP(N12123,Product_Database5[#All],5, FALSE)</f>
        <v>#N/A</v>
      </c>
      <c r="Q12123" t="s">
        <v>40</v>
      </c>
      <c r="R12123" t="s">
        <v>37</v>
      </c>
      <c r="S12123">
        <v>1</v>
      </c>
      <c r="T12123" t="s">
        <v>707</v>
      </c>
      <c r="U12123">
        <v>24.97</v>
      </c>
      <c r="V12123">
        <v>1.96</v>
      </c>
      <c r="W12123">
        <v>1</v>
      </c>
      <c r="Y12123" t="s">
        <v>40</v>
      </c>
      <c r="Z12123" t="s">
        <v>40</v>
      </c>
      <c r="AA12123" t="s">
        <v>727</v>
      </c>
      <c r="AB12123">
        <v>1</v>
      </c>
      <c r="AC12123" t="s">
        <v>40</v>
      </c>
      <c r="AD12123" t="s">
        <v>843</v>
      </c>
      <c r="AE12123" t="s">
        <v>748</v>
      </c>
      <c r="AF12123" t="s">
        <v>29104</v>
      </c>
      <c r="AG12123" t="s">
        <v>648</v>
      </c>
      <c r="AH12123" t="s">
        <v>28527</v>
      </c>
      <c r="AI12123" t="s">
        <v>40</v>
      </c>
      <c r="AJ12123" t="b">
        <v>0</v>
      </c>
      <c r="AK12123" t="s">
        <v>40</v>
      </c>
      <c r="AL12123" t="s">
        <v>40</v>
      </c>
      <c r="AM12123" t="b">
        <v>0</v>
      </c>
    </row>
    <row r="12124" spans="1:39" x14ac:dyDescent="0.3">
      <c r="A12124" t="s">
        <v>29105</v>
      </c>
      <c r="B12124" t="s">
        <v>29105</v>
      </c>
      <c r="C12124" s="1">
        <f>All_Orders___768087019457[[#This Row],[purchase-date]]-8/24</f>
        <v>44988.1952662037</v>
      </c>
      <c r="D12124" s="1">
        <v>44988.528599537036</v>
      </c>
      <c r="E12124" s="1">
        <v>44995.552361111113</v>
      </c>
      <c r="F12124" t="s">
        <v>37</v>
      </c>
      <c r="G12124" t="s">
        <v>38</v>
      </c>
      <c r="H12124" t="s">
        <v>705</v>
      </c>
      <c r="I12124" t="s">
        <v>40</v>
      </c>
      <c r="J12124" t="s">
        <v>40</v>
      </c>
      <c r="K12124" t="s">
        <v>41</v>
      </c>
      <c r="L12124" t="s">
        <v>8031</v>
      </c>
      <c r="M12124" t="s">
        <v>677</v>
      </c>
      <c r="N12124" t="s">
        <v>55</v>
      </c>
      <c r="O12124" t="e">
        <f>VLOOKUP(N12124,Product_Database5[#All],5, FALSE)</f>
        <v>#N/A</v>
      </c>
      <c r="Q12124" t="s">
        <v>40</v>
      </c>
      <c r="R12124" t="s">
        <v>37</v>
      </c>
      <c r="S12124">
        <v>1</v>
      </c>
      <c r="T12124" t="s">
        <v>707</v>
      </c>
      <c r="U12124">
        <v>21.22</v>
      </c>
      <c r="V12124">
        <v>2.44</v>
      </c>
      <c r="Y12124" t="s">
        <v>40</v>
      </c>
      <c r="Z12124" t="s">
        <v>40</v>
      </c>
      <c r="AA12124" t="s">
        <v>40</v>
      </c>
      <c r="AC12124" t="s">
        <v>40</v>
      </c>
      <c r="AD12124" t="s">
        <v>6713</v>
      </c>
      <c r="AE12124" t="s">
        <v>6715</v>
      </c>
      <c r="AF12124" t="s">
        <v>29106</v>
      </c>
      <c r="AG12124" t="s">
        <v>648</v>
      </c>
      <c r="AH12124" t="s">
        <v>40</v>
      </c>
      <c r="AI12124" t="s">
        <v>40</v>
      </c>
      <c r="AJ12124" t="b">
        <v>0</v>
      </c>
      <c r="AK12124" t="s">
        <v>40</v>
      </c>
      <c r="AL12124" t="s">
        <v>40</v>
      </c>
      <c r="AM12124" t="b">
        <v>0</v>
      </c>
    </row>
    <row r="12125" spans="1:39" x14ac:dyDescent="0.3">
      <c r="A12125" t="s">
        <v>29107</v>
      </c>
      <c r="B12125" t="s">
        <v>29107</v>
      </c>
      <c r="C12125" s="1">
        <f>All_Orders___768087019457[[#This Row],[purchase-date]]-8/24</f>
        <v>44988.190462962957</v>
      </c>
      <c r="D12125" s="1">
        <v>44988.523796296293</v>
      </c>
      <c r="E12125" s="1">
        <v>44991.25105324074</v>
      </c>
      <c r="F12125" t="s">
        <v>37</v>
      </c>
      <c r="G12125" t="s">
        <v>38</v>
      </c>
      <c r="H12125" t="s">
        <v>705</v>
      </c>
      <c r="I12125" t="s">
        <v>40</v>
      </c>
      <c r="J12125" t="s">
        <v>40</v>
      </c>
      <c r="K12125" t="s">
        <v>52</v>
      </c>
      <c r="L12125" t="s">
        <v>726</v>
      </c>
      <c r="M12125" t="s">
        <v>644</v>
      </c>
      <c r="N12125" t="s">
        <v>442</v>
      </c>
      <c r="O12125" t="e">
        <f>VLOOKUP(N12125,Product_Database5[#All],5, FALSE)</f>
        <v>#N/A</v>
      </c>
      <c r="Q12125" t="s">
        <v>40</v>
      </c>
      <c r="R12125" t="s">
        <v>37</v>
      </c>
      <c r="S12125">
        <v>1</v>
      </c>
      <c r="T12125" t="s">
        <v>707</v>
      </c>
      <c r="U12125">
        <v>24.97</v>
      </c>
      <c r="V12125">
        <v>1.42</v>
      </c>
      <c r="Y12125" t="s">
        <v>40</v>
      </c>
      <c r="Z12125" t="s">
        <v>40</v>
      </c>
      <c r="AA12125" t="s">
        <v>727</v>
      </c>
      <c r="AC12125" t="s">
        <v>40</v>
      </c>
      <c r="AD12125" t="s">
        <v>29108</v>
      </c>
      <c r="AE12125" t="s">
        <v>702</v>
      </c>
      <c r="AF12125" t="s">
        <v>29109</v>
      </c>
      <c r="AG12125" t="s">
        <v>648</v>
      </c>
      <c r="AH12125" t="s">
        <v>28527</v>
      </c>
      <c r="AI12125" t="s">
        <v>40</v>
      </c>
      <c r="AJ12125" t="b">
        <v>0</v>
      </c>
      <c r="AK12125" t="s">
        <v>40</v>
      </c>
      <c r="AL12125" t="s">
        <v>40</v>
      </c>
      <c r="AM12125" t="b">
        <v>0</v>
      </c>
    </row>
    <row r="12126" spans="1:39" x14ac:dyDescent="0.3">
      <c r="A12126" t="s">
        <v>29110</v>
      </c>
      <c r="B12126" t="s">
        <v>29110</v>
      </c>
      <c r="C12126" s="1">
        <f>All_Orders___768087019457[[#This Row],[purchase-date]]-8/24</f>
        <v>44988.190416666665</v>
      </c>
      <c r="D12126" s="1">
        <v>44988.52375</v>
      </c>
      <c r="E12126" s="1">
        <v>44990.518240740741</v>
      </c>
      <c r="F12126" t="s">
        <v>37</v>
      </c>
      <c r="G12126" t="s">
        <v>38</v>
      </c>
      <c r="H12126" t="s">
        <v>705</v>
      </c>
      <c r="I12126" t="s">
        <v>40</v>
      </c>
      <c r="J12126" t="s">
        <v>40</v>
      </c>
      <c r="K12126" t="s">
        <v>52</v>
      </c>
      <c r="L12126" t="s">
        <v>726</v>
      </c>
      <c r="M12126" t="s">
        <v>662</v>
      </c>
      <c r="N12126" t="s">
        <v>640</v>
      </c>
      <c r="O12126" t="e">
        <f>VLOOKUP(N12126,Product_Database5[#All],5, FALSE)</f>
        <v>#N/A</v>
      </c>
      <c r="Q12126" t="s">
        <v>40</v>
      </c>
      <c r="R12126" t="s">
        <v>37</v>
      </c>
      <c r="S12126">
        <v>1</v>
      </c>
      <c r="T12126" t="s">
        <v>707</v>
      </c>
      <c r="U12126">
        <v>24.97</v>
      </c>
      <c r="V12126">
        <v>1.42</v>
      </c>
      <c r="Y12126" t="s">
        <v>40</v>
      </c>
      <c r="Z12126" t="s">
        <v>40</v>
      </c>
      <c r="AA12126" t="s">
        <v>727</v>
      </c>
      <c r="AC12126" t="s">
        <v>40</v>
      </c>
      <c r="AD12126" t="s">
        <v>29111</v>
      </c>
      <c r="AE12126" t="s">
        <v>702</v>
      </c>
      <c r="AF12126" t="s">
        <v>29112</v>
      </c>
      <c r="AG12126" t="s">
        <v>648</v>
      </c>
      <c r="AH12126" t="s">
        <v>28527</v>
      </c>
      <c r="AI12126" t="s">
        <v>40</v>
      </c>
      <c r="AJ12126" t="b">
        <v>0</v>
      </c>
      <c r="AK12126" t="s">
        <v>40</v>
      </c>
      <c r="AL12126" t="s">
        <v>40</v>
      </c>
      <c r="AM12126" t="b">
        <v>0</v>
      </c>
    </row>
    <row r="12127" spans="1:39" x14ac:dyDescent="0.3">
      <c r="A12127" t="s">
        <v>29113</v>
      </c>
      <c r="B12127" t="s">
        <v>29113</v>
      </c>
      <c r="C12127" s="1">
        <f>All_Orders___768087019457[[#This Row],[purchase-date]]-8/24</f>
        <v>44988.189664351848</v>
      </c>
      <c r="D12127" s="1">
        <v>44988.522997685184</v>
      </c>
      <c r="E12127" s="1">
        <v>44990.139907407407</v>
      </c>
      <c r="F12127" t="s">
        <v>37</v>
      </c>
      <c r="G12127" t="s">
        <v>38</v>
      </c>
      <c r="H12127" t="s">
        <v>705</v>
      </c>
      <c r="I12127" t="s">
        <v>40</v>
      </c>
      <c r="J12127" t="s">
        <v>40</v>
      </c>
      <c r="K12127" t="s">
        <v>52</v>
      </c>
      <c r="L12127" t="s">
        <v>726</v>
      </c>
      <c r="M12127" t="s">
        <v>644</v>
      </c>
      <c r="N12127" t="s">
        <v>442</v>
      </c>
      <c r="O12127" t="e">
        <f>VLOOKUP(N12127,Product_Database5[#All],5, FALSE)</f>
        <v>#N/A</v>
      </c>
      <c r="Q12127" t="s">
        <v>40</v>
      </c>
      <c r="R12127" t="s">
        <v>37</v>
      </c>
      <c r="S12127">
        <v>1</v>
      </c>
      <c r="T12127" t="s">
        <v>707</v>
      </c>
      <c r="U12127">
        <v>24.97</v>
      </c>
      <c r="V12127">
        <v>2.17</v>
      </c>
      <c r="Y12127" t="s">
        <v>40</v>
      </c>
      <c r="Z12127" t="s">
        <v>40</v>
      </c>
      <c r="AA12127" t="s">
        <v>727</v>
      </c>
      <c r="AC12127" t="s">
        <v>40</v>
      </c>
      <c r="AD12127" t="s">
        <v>12923</v>
      </c>
      <c r="AE12127" t="s">
        <v>1116</v>
      </c>
      <c r="AF12127" t="s">
        <v>29114</v>
      </c>
      <c r="AG12127" t="s">
        <v>648</v>
      </c>
      <c r="AH12127" t="s">
        <v>28527</v>
      </c>
      <c r="AI12127" t="s">
        <v>40</v>
      </c>
      <c r="AJ12127" t="b">
        <v>0</v>
      </c>
      <c r="AK12127" t="s">
        <v>40</v>
      </c>
      <c r="AL12127" t="s">
        <v>40</v>
      </c>
      <c r="AM12127" t="b">
        <v>0</v>
      </c>
    </row>
    <row r="12128" spans="1:39" x14ac:dyDescent="0.3">
      <c r="A12128" t="s">
        <v>29115</v>
      </c>
      <c r="B12128" t="s">
        <v>29115</v>
      </c>
      <c r="C12128" s="1">
        <f>All_Orders___768087019457[[#This Row],[purchase-date]]-8/24</f>
        <v>44988.187997685185</v>
      </c>
      <c r="D12128" s="1">
        <v>44988.521331018521</v>
      </c>
      <c r="E12128" s="1">
        <v>44989.961585648147</v>
      </c>
      <c r="F12128" t="s">
        <v>37</v>
      </c>
      <c r="G12128" t="s">
        <v>38</v>
      </c>
      <c r="H12128" t="s">
        <v>705</v>
      </c>
      <c r="I12128" t="s">
        <v>40</v>
      </c>
      <c r="J12128" t="s">
        <v>40</v>
      </c>
      <c r="K12128" t="s">
        <v>41</v>
      </c>
      <c r="L12128" t="s">
        <v>726</v>
      </c>
      <c r="M12128" t="s">
        <v>644</v>
      </c>
      <c r="N12128" t="s">
        <v>442</v>
      </c>
      <c r="O12128" t="e">
        <f>VLOOKUP(N12128,Product_Database5[#All],5, FALSE)</f>
        <v>#N/A</v>
      </c>
      <c r="Q12128" t="s">
        <v>40</v>
      </c>
      <c r="R12128" t="s">
        <v>37</v>
      </c>
      <c r="S12128">
        <v>1</v>
      </c>
      <c r="T12128" t="s">
        <v>707</v>
      </c>
      <c r="U12128">
        <v>24.97</v>
      </c>
      <c r="V12128">
        <v>1.69</v>
      </c>
      <c r="W12128">
        <v>5.99</v>
      </c>
      <c r="Y12128" t="s">
        <v>40</v>
      </c>
      <c r="Z12128" t="s">
        <v>40</v>
      </c>
      <c r="AA12128" t="s">
        <v>40</v>
      </c>
      <c r="AB12128">
        <v>5.99</v>
      </c>
      <c r="AC12128" t="s">
        <v>40</v>
      </c>
      <c r="AD12128" t="s">
        <v>29116</v>
      </c>
      <c r="AE12128" t="s">
        <v>1086</v>
      </c>
      <c r="AF12128" t="s">
        <v>29117</v>
      </c>
      <c r="AG12128" t="s">
        <v>648</v>
      </c>
      <c r="AH12128" t="s">
        <v>750</v>
      </c>
      <c r="AI12128" t="s">
        <v>40</v>
      </c>
      <c r="AJ12128" t="b">
        <v>0</v>
      </c>
      <c r="AK12128" t="s">
        <v>40</v>
      </c>
      <c r="AL12128" t="s">
        <v>40</v>
      </c>
      <c r="AM12128" t="b">
        <v>0</v>
      </c>
    </row>
    <row r="12129" spans="1:39" x14ac:dyDescent="0.3">
      <c r="A12129" t="s">
        <v>29118</v>
      </c>
      <c r="B12129" t="s">
        <v>29118</v>
      </c>
      <c r="C12129" s="1">
        <f>All_Orders___768087019457[[#This Row],[purchase-date]]-8/24</f>
        <v>44988.18782407407</v>
      </c>
      <c r="D12129" s="1">
        <v>44988.521157407406</v>
      </c>
      <c r="E12129" s="1">
        <v>44989.106527777774</v>
      </c>
      <c r="F12129" t="s">
        <v>37</v>
      </c>
      <c r="G12129" t="s">
        <v>38</v>
      </c>
      <c r="H12129" t="s">
        <v>705</v>
      </c>
      <c r="I12129" t="s">
        <v>40</v>
      </c>
      <c r="J12129" t="s">
        <v>40</v>
      </c>
      <c r="K12129" t="s">
        <v>52</v>
      </c>
      <c r="L12129" t="s">
        <v>726</v>
      </c>
      <c r="M12129" t="s">
        <v>662</v>
      </c>
      <c r="N12129" t="s">
        <v>640</v>
      </c>
      <c r="O12129" t="e">
        <f>VLOOKUP(N12129,Product_Database5[#All],5, FALSE)</f>
        <v>#N/A</v>
      </c>
      <c r="Q12129" t="s">
        <v>40</v>
      </c>
      <c r="R12129" t="s">
        <v>37</v>
      </c>
      <c r="S12129">
        <v>1</v>
      </c>
      <c r="T12129" t="s">
        <v>707</v>
      </c>
      <c r="U12129">
        <v>24.97</v>
      </c>
      <c r="V12129">
        <v>1.42</v>
      </c>
      <c r="Y12129" t="s">
        <v>40</v>
      </c>
      <c r="Z12129" t="s">
        <v>40</v>
      </c>
      <c r="AA12129" t="s">
        <v>727</v>
      </c>
      <c r="AC12129" t="s">
        <v>40</v>
      </c>
      <c r="AD12129" t="s">
        <v>29119</v>
      </c>
      <c r="AE12129" t="s">
        <v>702</v>
      </c>
      <c r="AF12129" t="s">
        <v>29120</v>
      </c>
      <c r="AG12129" t="s">
        <v>648</v>
      </c>
      <c r="AH12129" t="s">
        <v>28527</v>
      </c>
      <c r="AI12129" t="s">
        <v>40</v>
      </c>
      <c r="AJ12129" t="b">
        <v>0</v>
      </c>
      <c r="AK12129" t="s">
        <v>40</v>
      </c>
      <c r="AL12129" t="s">
        <v>40</v>
      </c>
      <c r="AM12129" t="b">
        <v>0</v>
      </c>
    </row>
    <row r="12130" spans="1:39" x14ac:dyDescent="0.3">
      <c r="A12130" t="s">
        <v>29121</v>
      </c>
      <c r="B12130" t="s">
        <v>29121</v>
      </c>
      <c r="C12130" s="1">
        <f>All_Orders___768087019457[[#This Row],[purchase-date]]-8/24</f>
        <v>44988.180474537032</v>
      </c>
      <c r="D12130" s="1">
        <v>44988.513807870368</v>
      </c>
      <c r="E12130" s="1">
        <v>44989.18408564815</v>
      </c>
      <c r="F12130" t="s">
        <v>37</v>
      </c>
      <c r="G12130" t="s">
        <v>38</v>
      </c>
      <c r="H12130" t="s">
        <v>705</v>
      </c>
      <c r="I12130" t="s">
        <v>40</v>
      </c>
      <c r="J12130" t="s">
        <v>40</v>
      </c>
      <c r="K12130" t="s">
        <v>52</v>
      </c>
      <c r="L12130" t="s">
        <v>726</v>
      </c>
      <c r="M12130" t="s">
        <v>644</v>
      </c>
      <c r="N12130" t="s">
        <v>442</v>
      </c>
      <c r="O12130" t="e">
        <f>VLOOKUP(N12130,Product_Database5[#All],5, FALSE)</f>
        <v>#N/A</v>
      </c>
      <c r="Q12130" t="s">
        <v>40</v>
      </c>
      <c r="R12130" t="s">
        <v>37</v>
      </c>
      <c r="S12130">
        <v>1</v>
      </c>
      <c r="T12130" t="s">
        <v>707</v>
      </c>
      <c r="U12130">
        <v>24.97</v>
      </c>
      <c r="V12130">
        <v>1.96</v>
      </c>
      <c r="W12130">
        <v>1.5</v>
      </c>
      <c r="Y12130" t="s">
        <v>40</v>
      </c>
      <c r="Z12130" t="s">
        <v>40</v>
      </c>
      <c r="AA12130" t="s">
        <v>727</v>
      </c>
      <c r="AB12130">
        <v>1.5</v>
      </c>
      <c r="AC12130" t="s">
        <v>40</v>
      </c>
      <c r="AD12130" t="s">
        <v>25649</v>
      </c>
      <c r="AE12130" t="s">
        <v>748</v>
      </c>
      <c r="AF12130" t="s">
        <v>29122</v>
      </c>
      <c r="AG12130" t="s">
        <v>648</v>
      </c>
      <c r="AH12130" t="s">
        <v>28527</v>
      </c>
      <c r="AI12130" t="s">
        <v>40</v>
      </c>
      <c r="AJ12130" t="b">
        <v>0</v>
      </c>
      <c r="AK12130" t="s">
        <v>40</v>
      </c>
      <c r="AL12130" t="s">
        <v>40</v>
      </c>
      <c r="AM12130" t="b">
        <v>0</v>
      </c>
    </row>
    <row r="12131" spans="1:39" x14ac:dyDescent="0.3">
      <c r="A12131" t="s">
        <v>29123</v>
      </c>
      <c r="B12131" t="s">
        <v>29123</v>
      </c>
      <c r="C12131" s="1">
        <f>All_Orders___768087019457[[#This Row],[purchase-date]]-8/24</f>
        <v>44988.176388888889</v>
      </c>
      <c r="D12131" s="1">
        <v>44988.509722222225</v>
      </c>
      <c r="E12131" s="1">
        <v>44994.229085648149</v>
      </c>
      <c r="F12131" t="s">
        <v>37</v>
      </c>
      <c r="G12131" t="s">
        <v>38</v>
      </c>
      <c r="H12131" t="s">
        <v>705</v>
      </c>
      <c r="I12131" t="s">
        <v>40</v>
      </c>
      <c r="J12131" t="s">
        <v>40</v>
      </c>
      <c r="K12131" t="s">
        <v>41</v>
      </c>
      <c r="L12131" t="s">
        <v>726</v>
      </c>
      <c r="M12131" t="s">
        <v>644</v>
      </c>
      <c r="N12131" t="s">
        <v>442</v>
      </c>
      <c r="O12131" t="e">
        <f>VLOOKUP(N12131,Product_Database5[#All],5, FALSE)</f>
        <v>#N/A</v>
      </c>
      <c r="Q12131" t="s">
        <v>40</v>
      </c>
      <c r="R12131" t="s">
        <v>37</v>
      </c>
      <c r="S12131">
        <v>1</v>
      </c>
      <c r="T12131" t="s">
        <v>707</v>
      </c>
      <c r="U12131">
        <v>24.97</v>
      </c>
      <c r="V12131">
        <v>1.87</v>
      </c>
      <c r="W12131">
        <v>2.5099999999999998</v>
      </c>
      <c r="Y12131" t="s">
        <v>40</v>
      </c>
      <c r="Z12131" t="s">
        <v>40</v>
      </c>
      <c r="AA12131" t="s">
        <v>40</v>
      </c>
      <c r="AB12131">
        <v>2.5099999999999998</v>
      </c>
      <c r="AC12131" t="s">
        <v>40</v>
      </c>
      <c r="AD12131" t="s">
        <v>1399</v>
      </c>
      <c r="AE12131" t="s">
        <v>1086</v>
      </c>
      <c r="AF12131" t="s">
        <v>29124</v>
      </c>
      <c r="AG12131" t="s">
        <v>648</v>
      </c>
      <c r="AH12131" t="s">
        <v>750</v>
      </c>
      <c r="AI12131" t="s">
        <v>40</v>
      </c>
      <c r="AJ12131" t="b">
        <v>0</v>
      </c>
      <c r="AK12131" t="s">
        <v>40</v>
      </c>
      <c r="AL12131" t="s">
        <v>40</v>
      </c>
      <c r="AM12131" t="b">
        <v>0</v>
      </c>
    </row>
    <row r="12132" spans="1:39" x14ac:dyDescent="0.3">
      <c r="A12132" t="s">
        <v>29125</v>
      </c>
      <c r="B12132" t="s">
        <v>29125</v>
      </c>
      <c r="C12132" s="1">
        <f>All_Orders___768087019457[[#This Row],[purchase-date]]-8/24</f>
        <v>44988.174942129626</v>
      </c>
      <c r="D12132" s="1">
        <v>44988.508275462962</v>
      </c>
      <c r="E12132" s="1">
        <v>44990.793356481481</v>
      </c>
      <c r="F12132" t="s">
        <v>37</v>
      </c>
      <c r="G12132" t="s">
        <v>38</v>
      </c>
      <c r="H12132" t="s">
        <v>705</v>
      </c>
      <c r="I12132" t="s">
        <v>40</v>
      </c>
      <c r="J12132" t="s">
        <v>40</v>
      </c>
      <c r="K12132" t="s">
        <v>52</v>
      </c>
      <c r="L12132" t="s">
        <v>8031</v>
      </c>
      <c r="M12132" t="s">
        <v>677</v>
      </c>
      <c r="N12132" t="s">
        <v>55</v>
      </c>
      <c r="O12132" t="e">
        <f>VLOOKUP(N12132,Product_Database5[#All],5, FALSE)</f>
        <v>#N/A</v>
      </c>
      <c r="Q12132" t="s">
        <v>40</v>
      </c>
      <c r="R12132" t="s">
        <v>37</v>
      </c>
      <c r="S12132">
        <v>1</v>
      </c>
      <c r="T12132" t="s">
        <v>707</v>
      </c>
      <c r="U12132">
        <v>21.22</v>
      </c>
      <c r="V12132">
        <v>1.49</v>
      </c>
      <c r="Y12132" t="s">
        <v>40</v>
      </c>
      <c r="Z12132" t="s">
        <v>40</v>
      </c>
      <c r="AA12132" t="s">
        <v>40</v>
      </c>
      <c r="AC12132" t="s">
        <v>40</v>
      </c>
      <c r="AD12132" t="s">
        <v>9824</v>
      </c>
      <c r="AE12132" t="s">
        <v>672</v>
      </c>
      <c r="AF12132" t="s">
        <v>29126</v>
      </c>
      <c r="AG12132" t="s">
        <v>648</v>
      </c>
      <c r="AH12132" t="s">
        <v>40</v>
      </c>
      <c r="AI12132" t="s">
        <v>40</v>
      </c>
      <c r="AJ12132" t="b">
        <v>0</v>
      </c>
      <c r="AK12132" t="s">
        <v>40</v>
      </c>
      <c r="AL12132" t="s">
        <v>40</v>
      </c>
      <c r="AM12132" t="b">
        <v>0</v>
      </c>
    </row>
    <row r="12133" spans="1:39" x14ac:dyDescent="0.3">
      <c r="A12133" t="s">
        <v>29127</v>
      </c>
      <c r="B12133" t="s">
        <v>29127</v>
      </c>
      <c r="C12133" s="1">
        <f>All_Orders___768087019457[[#This Row],[purchase-date]]-8/24</f>
        <v>44988.173946759256</v>
      </c>
      <c r="D12133" s="1">
        <v>44988.507280092592</v>
      </c>
      <c r="E12133" s="1">
        <v>44989.921122685184</v>
      </c>
      <c r="F12133" t="s">
        <v>37</v>
      </c>
      <c r="G12133" t="s">
        <v>38</v>
      </c>
      <c r="H12133" t="s">
        <v>705</v>
      </c>
      <c r="I12133" t="s">
        <v>40</v>
      </c>
      <c r="J12133" t="s">
        <v>40</v>
      </c>
      <c r="K12133" t="s">
        <v>52</v>
      </c>
      <c r="L12133" t="s">
        <v>726</v>
      </c>
      <c r="M12133" t="s">
        <v>662</v>
      </c>
      <c r="N12133" t="s">
        <v>640</v>
      </c>
      <c r="O12133" t="e">
        <f>VLOOKUP(N12133,Product_Database5[#All],5, FALSE)</f>
        <v>#N/A</v>
      </c>
      <c r="Q12133" t="s">
        <v>40</v>
      </c>
      <c r="R12133" t="s">
        <v>37</v>
      </c>
      <c r="S12133">
        <v>1</v>
      </c>
      <c r="T12133" t="s">
        <v>707</v>
      </c>
      <c r="U12133">
        <v>24.97</v>
      </c>
      <c r="V12133">
        <v>1.6</v>
      </c>
      <c r="Y12133" t="s">
        <v>40</v>
      </c>
      <c r="Z12133" t="s">
        <v>40</v>
      </c>
      <c r="AA12133" t="s">
        <v>727</v>
      </c>
      <c r="AC12133" t="s">
        <v>40</v>
      </c>
      <c r="AD12133" t="s">
        <v>3095</v>
      </c>
      <c r="AE12133" t="s">
        <v>1086</v>
      </c>
      <c r="AF12133" t="s">
        <v>29128</v>
      </c>
      <c r="AG12133" t="s">
        <v>648</v>
      </c>
      <c r="AH12133" t="s">
        <v>28527</v>
      </c>
      <c r="AI12133" t="s">
        <v>40</v>
      </c>
      <c r="AJ12133" t="b">
        <v>0</v>
      </c>
      <c r="AK12133" t="s">
        <v>40</v>
      </c>
      <c r="AL12133" t="s">
        <v>40</v>
      </c>
      <c r="AM12133" t="b">
        <v>0</v>
      </c>
    </row>
    <row r="12134" spans="1:39" x14ac:dyDescent="0.3">
      <c r="A12134" t="s">
        <v>29129</v>
      </c>
      <c r="B12134" t="s">
        <v>29129</v>
      </c>
      <c r="C12134" s="1">
        <f>All_Orders___768087019457[[#This Row],[purchase-date]]-8/24</f>
        <v>44988.172858796293</v>
      </c>
      <c r="D12134" s="1">
        <v>44988.506192129629</v>
      </c>
      <c r="E12134" s="1">
        <v>44989.02784722222</v>
      </c>
      <c r="F12134" t="s">
        <v>37</v>
      </c>
      <c r="G12134" t="s">
        <v>38</v>
      </c>
      <c r="H12134" t="s">
        <v>705</v>
      </c>
      <c r="I12134" t="s">
        <v>40</v>
      </c>
      <c r="J12134" t="s">
        <v>40</v>
      </c>
      <c r="K12134" t="s">
        <v>52</v>
      </c>
      <c r="L12134" t="s">
        <v>726</v>
      </c>
      <c r="M12134" t="s">
        <v>662</v>
      </c>
      <c r="N12134" t="s">
        <v>640</v>
      </c>
      <c r="O12134" t="e">
        <f>VLOOKUP(N12134,Product_Database5[#All],5, FALSE)</f>
        <v>#N/A</v>
      </c>
      <c r="Q12134" t="s">
        <v>40</v>
      </c>
      <c r="R12134" t="s">
        <v>37</v>
      </c>
      <c r="S12134">
        <v>1</v>
      </c>
      <c r="T12134" t="s">
        <v>707</v>
      </c>
      <c r="U12134">
        <v>24.97</v>
      </c>
      <c r="V12134">
        <v>1.3</v>
      </c>
      <c r="W12134">
        <v>1.5</v>
      </c>
      <c r="Y12134" t="s">
        <v>40</v>
      </c>
      <c r="Z12134" t="s">
        <v>40</v>
      </c>
      <c r="AA12134" t="s">
        <v>727</v>
      </c>
      <c r="AB12134">
        <v>1.5</v>
      </c>
      <c r="AC12134" t="s">
        <v>40</v>
      </c>
      <c r="AD12134" t="s">
        <v>1209</v>
      </c>
      <c r="AE12134" t="s">
        <v>924</v>
      </c>
      <c r="AF12134" t="s">
        <v>29130</v>
      </c>
      <c r="AG12134" t="s">
        <v>648</v>
      </c>
      <c r="AH12134" t="s">
        <v>28527</v>
      </c>
      <c r="AI12134" t="s">
        <v>40</v>
      </c>
      <c r="AJ12134" t="b">
        <v>0</v>
      </c>
      <c r="AK12134" t="s">
        <v>40</v>
      </c>
      <c r="AL12134" t="s">
        <v>40</v>
      </c>
      <c r="AM12134" t="b">
        <v>0</v>
      </c>
    </row>
    <row r="12135" spans="1:39" x14ac:dyDescent="0.3">
      <c r="A12135" t="s">
        <v>29131</v>
      </c>
      <c r="B12135" t="s">
        <v>29131</v>
      </c>
      <c r="C12135" s="1">
        <f>All_Orders___768087019457[[#This Row],[purchase-date]]-8/24</f>
        <v>44988.161898148144</v>
      </c>
      <c r="D12135" s="1">
        <v>44988.49523148148</v>
      </c>
      <c r="E12135" s="1">
        <v>44991.710763888892</v>
      </c>
      <c r="F12135" t="s">
        <v>37</v>
      </c>
      <c r="G12135" t="s">
        <v>38</v>
      </c>
      <c r="H12135" t="s">
        <v>705</v>
      </c>
      <c r="I12135" t="s">
        <v>40</v>
      </c>
      <c r="J12135" t="s">
        <v>40</v>
      </c>
      <c r="K12135" t="s">
        <v>52</v>
      </c>
      <c r="L12135" t="s">
        <v>8031</v>
      </c>
      <c r="M12135" t="s">
        <v>634</v>
      </c>
      <c r="N12135" t="s">
        <v>635</v>
      </c>
      <c r="O12135" t="e">
        <f>VLOOKUP(N12135,Product_Database5[#All],5, FALSE)</f>
        <v>#N/A</v>
      </c>
      <c r="Q12135" t="s">
        <v>40</v>
      </c>
      <c r="R12135" t="s">
        <v>37</v>
      </c>
      <c r="S12135">
        <v>1</v>
      </c>
      <c r="T12135" t="s">
        <v>707</v>
      </c>
      <c r="U12135">
        <v>21.22</v>
      </c>
      <c r="V12135">
        <v>1.0900000000000001</v>
      </c>
      <c r="Y12135" t="s">
        <v>40</v>
      </c>
      <c r="Z12135" t="s">
        <v>40</v>
      </c>
      <c r="AA12135" t="s">
        <v>40</v>
      </c>
      <c r="AC12135" t="s">
        <v>40</v>
      </c>
      <c r="AD12135" t="s">
        <v>9817</v>
      </c>
      <c r="AE12135" t="s">
        <v>818</v>
      </c>
      <c r="AF12135" t="s">
        <v>29132</v>
      </c>
      <c r="AG12135" t="s">
        <v>648</v>
      </c>
      <c r="AH12135" t="s">
        <v>40</v>
      </c>
      <c r="AI12135" t="s">
        <v>40</v>
      </c>
      <c r="AJ12135" t="b">
        <v>0</v>
      </c>
      <c r="AK12135" t="s">
        <v>40</v>
      </c>
      <c r="AL12135" t="s">
        <v>40</v>
      </c>
      <c r="AM12135" t="b">
        <v>0</v>
      </c>
    </row>
    <row r="12136" spans="1:39" x14ac:dyDescent="0.3">
      <c r="A12136" t="s">
        <v>29133</v>
      </c>
      <c r="B12136" t="s">
        <v>29133</v>
      </c>
      <c r="C12136" s="1">
        <f>All_Orders___768087019457[[#This Row],[purchase-date]]-8/24</f>
        <v>44988.161493055552</v>
      </c>
      <c r="D12136" s="1">
        <v>44988.494826388887</v>
      </c>
      <c r="E12136" s="1">
        <v>44992.22111111111</v>
      </c>
      <c r="F12136" t="s">
        <v>37</v>
      </c>
      <c r="G12136" t="s">
        <v>38</v>
      </c>
      <c r="H12136" t="s">
        <v>705</v>
      </c>
      <c r="I12136" t="s">
        <v>40</v>
      </c>
      <c r="J12136" t="s">
        <v>40</v>
      </c>
      <c r="K12136" t="s">
        <v>52</v>
      </c>
      <c r="L12136" t="s">
        <v>774</v>
      </c>
      <c r="M12136" t="s">
        <v>775</v>
      </c>
      <c r="N12136" t="s">
        <v>110</v>
      </c>
      <c r="O12136" t="e">
        <f>VLOOKUP(N12136,Product_Database5[#All],5, FALSE)</f>
        <v>#N/A</v>
      </c>
      <c r="Q12136" t="s">
        <v>40</v>
      </c>
      <c r="R12136" t="s">
        <v>37</v>
      </c>
      <c r="S12136">
        <v>1</v>
      </c>
      <c r="T12136" t="s">
        <v>707</v>
      </c>
      <c r="U12136">
        <v>43.97</v>
      </c>
      <c r="V12136">
        <v>3.52</v>
      </c>
      <c r="Y12136" t="s">
        <v>40</v>
      </c>
      <c r="Z12136" t="s">
        <v>40</v>
      </c>
      <c r="AA12136" t="s">
        <v>40</v>
      </c>
      <c r="AC12136" t="s">
        <v>40</v>
      </c>
      <c r="AD12136" t="s">
        <v>29134</v>
      </c>
      <c r="AE12136" t="s">
        <v>672</v>
      </c>
      <c r="AF12136" t="s">
        <v>29135</v>
      </c>
      <c r="AG12136" t="s">
        <v>648</v>
      </c>
      <c r="AH12136" t="s">
        <v>40</v>
      </c>
      <c r="AI12136" t="s">
        <v>40</v>
      </c>
      <c r="AJ12136" t="b">
        <v>0</v>
      </c>
      <c r="AK12136" t="s">
        <v>40</v>
      </c>
      <c r="AL12136" t="s">
        <v>40</v>
      </c>
      <c r="AM12136" t="b">
        <v>0</v>
      </c>
    </row>
    <row r="12137" spans="1:39" x14ac:dyDescent="0.3">
      <c r="A12137" t="s">
        <v>29136</v>
      </c>
      <c r="B12137" t="s">
        <v>29136</v>
      </c>
      <c r="C12137" s="1">
        <f>All_Orders___768087019457[[#This Row],[purchase-date]]-8/24</f>
        <v>44988.155127314814</v>
      </c>
      <c r="D12137" s="1">
        <v>44988.48846064815</v>
      </c>
      <c r="E12137" s="1">
        <v>44988.854016203702</v>
      </c>
      <c r="F12137" t="s">
        <v>37</v>
      </c>
      <c r="G12137" t="s">
        <v>38</v>
      </c>
      <c r="H12137" t="s">
        <v>705</v>
      </c>
      <c r="I12137" t="s">
        <v>40</v>
      </c>
      <c r="J12137" t="s">
        <v>40</v>
      </c>
      <c r="K12137" t="s">
        <v>52</v>
      </c>
      <c r="L12137" t="s">
        <v>726</v>
      </c>
      <c r="M12137" t="s">
        <v>644</v>
      </c>
      <c r="N12137" t="s">
        <v>442</v>
      </c>
      <c r="O12137" t="e">
        <f>VLOOKUP(N12137,Product_Database5[#All],5, FALSE)</f>
        <v>#N/A</v>
      </c>
      <c r="Q12137" t="s">
        <v>40</v>
      </c>
      <c r="R12137" t="s">
        <v>37</v>
      </c>
      <c r="S12137">
        <v>1</v>
      </c>
      <c r="T12137" t="s">
        <v>707</v>
      </c>
      <c r="U12137">
        <v>24.97</v>
      </c>
      <c r="V12137">
        <v>1.42</v>
      </c>
      <c r="W12137">
        <v>1.5</v>
      </c>
      <c r="Y12137" t="s">
        <v>40</v>
      </c>
      <c r="Z12137" t="s">
        <v>40</v>
      </c>
      <c r="AA12137" t="s">
        <v>727</v>
      </c>
      <c r="AB12137">
        <v>1.5</v>
      </c>
      <c r="AC12137" t="s">
        <v>40</v>
      </c>
      <c r="AD12137" t="s">
        <v>143</v>
      </c>
      <c r="AE12137" t="s">
        <v>928</v>
      </c>
      <c r="AF12137" t="s">
        <v>7357</v>
      </c>
      <c r="AG12137" t="s">
        <v>648</v>
      </c>
      <c r="AH12137" t="s">
        <v>28527</v>
      </c>
      <c r="AI12137" t="s">
        <v>40</v>
      </c>
      <c r="AJ12137" t="b">
        <v>0</v>
      </c>
      <c r="AK12137" t="s">
        <v>40</v>
      </c>
      <c r="AL12137" t="s">
        <v>40</v>
      </c>
      <c r="AM12137" t="b">
        <v>0</v>
      </c>
    </row>
    <row r="12138" spans="1:39" x14ac:dyDescent="0.3">
      <c r="A12138" t="s">
        <v>29137</v>
      </c>
      <c r="B12138" t="s">
        <v>29137</v>
      </c>
      <c r="C12138" s="1">
        <f>All_Orders___768087019457[[#This Row],[purchase-date]]-8/24</f>
        <v>44988.150532407402</v>
      </c>
      <c r="D12138" s="1">
        <v>44988.483865740738</v>
      </c>
      <c r="E12138" s="1">
        <v>44989.070150462961</v>
      </c>
      <c r="F12138" t="s">
        <v>37</v>
      </c>
      <c r="G12138" t="s">
        <v>38</v>
      </c>
      <c r="H12138" t="s">
        <v>705</v>
      </c>
      <c r="I12138" t="s">
        <v>40</v>
      </c>
      <c r="J12138" t="s">
        <v>40</v>
      </c>
      <c r="K12138" t="s">
        <v>52</v>
      </c>
      <c r="L12138" t="s">
        <v>726</v>
      </c>
      <c r="M12138" t="s">
        <v>644</v>
      </c>
      <c r="N12138" t="s">
        <v>442</v>
      </c>
      <c r="O12138" t="e">
        <f>VLOOKUP(N12138,Product_Database5[#All],5, FALSE)</f>
        <v>#N/A</v>
      </c>
      <c r="Q12138" t="s">
        <v>40</v>
      </c>
      <c r="R12138" t="s">
        <v>37</v>
      </c>
      <c r="S12138">
        <v>1</v>
      </c>
      <c r="T12138" t="s">
        <v>707</v>
      </c>
      <c r="U12138">
        <v>24.97</v>
      </c>
      <c r="V12138">
        <v>1.78</v>
      </c>
      <c r="Y12138" t="s">
        <v>40</v>
      </c>
      <c r="Z12138" t="s">
        <v>40</v>
      </c>
      <c r="AA12138" t="s">
        <v>727</v>
      </c>
      <c r="AC12138" t="s">
        <v>40</v>
      </c>
      <c r="AD12138" t="s">
        <v>2487</v>
      </c>
      <c r="AE12138" t="s">
        <v>840</v>
      </c>
      <c r="AF12138" t="s">
        <v>29138</v>
      </c>
      <c r="AG12138" t="s">
        <v>648</v>
      </c>
      <c r="AH12138" t="s">
        <v>28527</v>
      </c>
      <c r="AI12138" t="s">
        <v>40</v>
      </c>
      <c r="AJ12138" t="b">
        <v>0</v>
      </c>
      <c r="AK12138" t="s">
        <v>40</v>
      </c>
      <c r="AL12138" t="s">
        <v>40</v>
      </c>
      <c r="AM12138" t="b">
        <v>0</v>
      </c>
    </row>
    <row r="12139" spans="1:39" x14ac:dyDescent="0.3">
      <c r="A12139" t="s">
        <v>29139</v>
      </c>
      <c r="B12139" t="s">
        <v>29139</v>
      </c>
      <c r="C12139" s="1">
        <f>All_Orders___768087019457[[#This Row],[purchase-date]]-8/24</f>
        <v>44988.14571759259</v>
      </c>
      <c r="D12139" s="1">
        <v>44988.479050925926</v>
      </c>
      <c r="E12139" s="1">
        <v>44990.117314814815</v>
      </c>
      <c r="F12139" t="s">
        <v>37</v>
      </c>
      <c r="G12139" t="s">
        <v>38</v>
      </c>
      <c r="H12139" t="s">
        <v>705</v>
      </c>
      <c r="I12139" t="s">
        <v>40</v>
      </c>
      <c r="J12139" t="s">
        <v>40</v>
      </c>
      <c r="K12139" t="s">
        <v>52</v>
      </c>
      <c r="L12139" t="s">
        <v>726</v>
      </c>
      <c r="M12139" t="s">
        <v>644</v>
      </c>
      <c r="N12139" t="s">
        <v>442</v>
      </c>
      <c r="O12139" t="e">
        <f>VLOOKUP(N12139,Product_Database5[#All],5, FALSE)</f>
        <v>#N/A</v>
      </c>
      <c r="Q12139" t="s">
        <v>40</v>
      </c>
      <c r="R12139" t="s">
        <v>37</v>
      </c>
      <c r="S12139">
        <v>1</v>
      </c>
      <c r="T12139" t="s">
        <v>707</v>
      </c>
      <c r="U12139">
        <v>24.97</v>
      </c>
      <c r="V12139">
        <v>1.5</v>
      </c>
      <c r="Y12139" t="s">
        <v>40</v>
      </c>
      <c r="Z12139" t="s">
        <v>40</v>
      </c>
      <c r="AA12139" t="s">
        <v>40</v>
      </c>
      <c r="AC12139" t="s">
        <v>40</v>
      </c>
      <c r="AD12139" t="s">
        <v>29140</v>
      </c>
      <c r="AE12139" t="s">
        <v>1234</v>
      </c>
      <c r="AF12139" t="s">
        <v>29141</v>
      </c>
      <c r="AG12139" t="s">
        <v>648</v>
      </c>
      <c r="AH12139" t="s">
        <v>40</v>
      </c>
      <c r="AI12139" t="s">
        <v>40</v>
      </c>
      <c r="AJ12139" t="b">
        <v>0</v>
      </c>
      <c r="AK12139" t="s">
        <v>40</v>
      </c>
      <c r="AL12139" t="s">
        <v>40</v>
      </c>
      <c r="AM12139" t="b">
        <v>0</v>
      </c>
    </row>
    <row r="12140" spans="1:39" x14ac:dyDescent="0.3">
      <c r="A12140" t="s">
        <v>29142</v>
      </c>
      <c r="B12140" t="s">
        <v>29142</v>
      </c>
      <c r="C12140" s="1">
        <f>All_Orders___768087019457[[#This Row],[purchase-date]]-8/24</f>
        <v>44988.144849537035</v>
      </c>
      <c r="D12140" s="1">
        <v>44988.478182870371</v>
      </c>
      <c r="E12140" s="1">
        <v>44988.812638888892</v>
      </c>
      <c r="F12140" t="s">
        <v>241</v>
      </c>
      <c r="G12140" t="s">
        <v>38</v>
      </c>
      <c r="H12140" t="s">
        <v>705</v>
      </c>
      <c r="I12140" t="s">
        <v>40</v>
      </c>
      <c r="J12140" t="s">
        <v>40</v>
      </c>
      <c r="K12140" t="s">
        <v>52</v>
      </c>
      <c r="L12140" t="s">
        <v>726</v>
      </c>
      <c r="M12140" t="s">
        <v>662</v>
      </c>
      <c r="N12140" t="s">
        <v>640</v>
      </c>
      <c r="O12140" t="e">
        <f>VLOOKUP(N12140,Product_Database5[#All],5, FALSE)</f>
        <v>#N/A</v>
      </c>
      <c r="Q12140" t="s">
        <v>40</v>
      </c>
      <c r="R12140" t="s">
        <v>241</v>
      </c>
      <c r="S12140">
        <v>0</v>
      </c>
      <c r="T12140" t="s">
        <v>40</v>
      </c>
      <c r="Y12140" t="s">
        <v>40</v>
      </c>
      <c r="Z12140" t="s">
        <v>40</v>
      </c>
      <c r="AA12140" t="s">
        <v>40</v>
      </c>
      <c r="AC12140" t="s">
        <v>40</v>
      </c>
      <c r="AD12140" t="s">
        <v>23631</v>
      </c>
      <c r="AE12140" t="s">
        <v>873</v>
      </c>
      <c r="AF12140" t="s">
        <v>29143</v>
      </c>
      <c r="AG12140" t="s">
        <v>648</v>
      </c>
      <c r="AH12140" t="s">
        <v>40</v>
      </c>
      <c r="AI12140" t="s">
        <v>40</v>
      </c>
      <c r="AJ12140" t="b">
        <v>0</v>
      </c>
      <c r="AK12140" t="s">
        <v>40</v>
      </c>
      <c r="AL12140" t="s">
        <v>40</v>
      </c>
      <c r="AM12140" t="b">
        <v>0</v>
      </c>
    </row>
    <row r="12141" spans="1:39" x14ac:dyDescent="0.3">
      <c r="A12141" t="s">
        <v>29144</v>
      </c>
      <c r="B12141" t="s">
        <v>29144</v>
      </c>
      <c r="C12141" s="1">
        <f>All_Orders___768087019457[[#This Row],[purchase-date]]-8/24</f>
        <v>44988.1249537037</v>
      </c>
      <c r="D12141" s="1">
        <v>44988.458287037036</v>
      </c>
      <c r="E12141" s="1">
        <v>44988.822488425925</v>
      </c>
      <c r="F12141" t="s">
        <v>37</v>
      </c>
      <c r="G12141" t="s">
        <v>38</v>
      </c>
      <c r="H12141" t="s">
        <v>705</v>
      </c>
      <c r="I12141" t="s">
        <v>40</v>
      </c>
      <c r="J12141" t="s">
        <v>40</v>
      </c>
      <c r="K12141" t="s">
        <v>52</v>
      </c>
      <c r="L12141" t="s">
        <v>8031</v>
      </c>
      <c r="M12141" t="s">
        <v>677</v>
      </c>
      <c r="N12141" t="s">
        <v>55</v>
      </c>
      <c r="O12141" t="e">
        <f>VLOOKUP(N12141,Product_Database5[#All],5, FALSE)</f>
        <v>#N/A</v>
      </c>
      <c r="Q12141" t="s">
        <v>40</v>
      </c>
      <c r="R12141" t="s">
        <v>37</v>
      </c>
      <c r="S12141">
        <v>1</v>
      </c>
      <c r="T12141" t="s">
        <v>707</v>
      </c>
      <c r="U12141">
        <v>21.22</v>
      </c>
      <c r="V12141">
        <v>1.49</v>
      </c>
      <c r="W12141">
        <v>1.49</v>
      </c>
      <c r="Y12141" t="s">
        <v>40</v>
      </c>
      <c r="Z12141" t="s">
        <v>40</v>
      </c>
      <c r="AA12141" t="s">
        <v>40</v>
      </c>
      <c r="AC12141" t="s">
        <v>40</v>
      </c>
      <c r="AD12141" t="s">
        <v>1281</v>
      </c>
      <c r="AE12141" t="s">
        <v>972</v>
      </c>
      <c r="AF12141" t="s">
        <v>26149</v>
      </c>
      <c r="AG12141" t="s">
        <v>648</v>
      </c>
      <c r="AH12141" t="s">
        <v>40</v>
      </c>
      <c r="AI12141" t="s">
        <v>40</v>
      </c>
      <c r="AJ12141" t="b">
        <v>0</v>
      </c>
      <c r="AK12141" t="s">
        <v>40</v>
      </c>
      <c r="AL12141" t="s">
        <v>40</v>
      </c>
      <c r="AM12141" t="b">
        <v>0</v>
      </c>
    </row>
    <row r="12142" spans="1:39" x14ac:dyDescent="0.3">
      <c r="A12142" t="s">
        <v>29145</v>
      </c>
      <c r="B12142" t="s">
        <v>29145</v>
      </c>
      <c r="C12142" s="1">
        <f>All_Orders___768087019457[[#This Row],[purchase-date]]-8/24</f>
        <v>44988.124884259254</v>
      </c>
      <c r="D12142" s="1">
        <v>44988.45821759259</v>
      </c>
      <c r="E12142" s="1">
        <v>44988.857615740744</v>
      </c>
      <c r="F12142" t="s">
        <v>37</v>
      </c>
      <c r="G12142" t="s">
        <v>38</v>
      </c>
      <c r="H12142" t="s">
        <v>705</v>
      </c>
      <c r="I12142" t="s">
        <v>40</v>
      </c>
      <c r="J12142" t="s">
        <v>40</v>
      </c>
      <c r="K12142" t="s">
        <v>52</v>
      </c>
      <c r="L12142" t="s">
        <v>8031</v>
      </c>
      <c r="M12142" t="s">
        <v>634</v>
      </c>
      <c r="N12142" t="s">
        <v>635</v>
      </c>
      <c r="O12142" t="e">
        <f>VLOOKUP(N12142,Product_Database5[#All],5, FALSE)</f>
        <v>#N/A</v>
      </c>
      <c r="Q12142" t="s">
        <v>40</v>
      </c>
      <c r="R12142" t="s">
        <v>37</v>
      </c>
      <c r="S12142">
        <v>1</v>
      </c>
      <c r="T12142" t="s">
        <v>707</v>
      </c>
      <c r="U12142">
        <v>21.22</v>
      </c>
      <c r="V12142">
        <v>1.54</v>
      </c>
      <c r="W12142">
        <v>1.49</v>
      </c>
      <c r="Y12142" t="s">
        <v>40</v>
      </c>
      <c r="Z12142" t="s">
        <v>40</v>
      </c>
      <c r="AA12142" t="s">
        <v>40</v>
      </c>
      <c r="AB12142">
        <v>1.49</v>
      </c>
      <c r="AC12142" t="s">
        <v>40</v>
      </c>
      <c r="AD12142" t="s">
        <v>2136</v>
      </c>
      <c r="AE12142" t="s">
        <v>748</v>
      </c>
      <c r="AF12142" t="s">
        <v>29146</v>
      </c>
      <c r="AG12142" t="s">
        <v>648</v>
      </c>
      <c r="AH12142" t="s">
        <v>40</v>
      </c>
      <c r="AI12142" t="s">
        <v>40</v>
      </c>
      <c r="AJ12142" t="b">
        <v>0</v>
      </c>
      <c r="AK12142" t="s">
        <v>40</v>
      </c>
      <c r="AL12142" t="s">
        <v>40</v>
      </c>
      <c r="AM12142" t="b">
        <v>0</v>
      </c>
    </row>
    <row r="12143" spans="1:39" x14ac:dyDescent="0.3">
      <c r="A12143" t="s">
        <v>29147</v>
      </c>
      <c r="B12143" t="s">
        <v>29147</v>
      </c>
      <c r="C12143" s="1">
        <f>All_Orders___768087019457[[#This Row],[purchase-date]]-8/24</f>
        <v>44988.124201388884</v>
      </c>
      <c r="D12143" s="1">
        <v>44988.45753472222</v>
      </c>
      <c r="E12143" s="1">
        <v>44995.929409722223</v>
      </c>
      <c r="F12143" t="s">
        <v>37</v>
      </c>
      <c r="G12143" t="s">
        <v>38</v>
      </c>
      <c r="H12143" t="s">
        <v>705</v>
      </c>
      <c r="I12143" t="s">
        <v>40</v>
      </c>
      <c r="J12143" t="s">
        <v>40</v>
      </c>
      <c r="K12143" t="s">
        <v>52</v>
      </c>
      <c r="L12143" t="s">
        <v>726</v>
      </c>
      <c r="M12143" t="s">
        <v>644</v>
      </c>
      <c r="N12143" t="s">
        <v>442</v>
      </c>
      <c r="O12143" t="e">
        <f>VLOOKUP(N12143,Product_Database5[#All],5, FALSE)</f>
        <v>#N/A</v>
      </c>
      <c r="Q12143" t="s">
        <v>40</v>
      </c>
      <c r="R12143" t="s">
        <v>37</v>
      </c>
      <c r="S12143">
        <v>1</v>
      </c>
      <c r="T12143" t="s">
        <v>707</v>
      </c>
      <c r="U12143">
        <v>24.97</v>
      </c>
      <c r="V12143">
        <v>1.9</v>
      </c>
      <c r="W12143">
        <v>1</v>
      </c>
      <c r="Y12143" t="s">
        <v>40</v>
      </c>
      <c r="Z12143" t="s">
        <v>40</v>
      </c>
      <c r="AA12143" t="s">
        <v>727</v>
      </c>
      <c r="AB12143">
        <v>1</v>
      </c>
      <c r="AC12143" t="s">
        <v>40</v>
      </c>
      <c r="AD12143" t="s">
        <v>27523</v>
      </c>
      <c r="AE12143" t="s">
        <v>932</v>
      </c>
      <c r="AF12143" t="s">
        <v>29148</v>
      </c>
      <c r="AG12143" t="s">
        <v>648</v>
      </c>
      <c r="AH12143" t="s">
        <v>28527</v>
      </c>
      <c r="AI12143" t="s">
        <v>40</v>
      </c>
      <c r="AJ12143" t="b">
        <v>0</v>
      </c>
      <c r="AK12143" t="s">
        <v>40</v>
      </c>
      <c r="AL12143" t="s">
        <v>40</v>
      </c>
      <c r="AM12143" t="b">
        <v>0</v>
      </c>
    </row>
    <row r="12144" spans="1:39" x14ac:dyDescent="0.3">
      <c r="A12144" t="s">
        <v>29149</v>
      </c>
      <c r="B12144" t="s">
        <v>29149</v>
      </c>
      <c r="C12144" s="1">
        <f>All_Orders___768087019457[[#This Row],[purchase-date]]-8/24</f>
        <v>44988.10733796296</v>
      </c>
      <c r="D12144" s="1">
        <v>44988.440671296295</v>
      </c>
      <c r="E12144" s="1">
        <v>44989.801793981482</v>
      </c>
      <c r="F12144" t="s">
        <v>37</v>
      </c>
      <c r="G12144" t="s">
        <v>38</v>
      </c>
      <c r="H12144" t="s">
        <v>705</v>
      </c>
      <c r="I12144" t="s">
        <v>40</v>
      </c>
      <c r="J12144" t="s">
        <v>40</v>
      </c>
      <c r="K12144" t="s">
        <v>41</v>
      </c>
      <c r="L12144" t="s">
        <v>1174</v>
      </c>
      <c r="M12144" t="s">
        <v>1175</v>
      </c>
      <c r="N12144" t="s">
        <v>1176</v>
      </c>
      <c r="O12144" t="e">
        <f>VLOOKUP(N12144,Product_Database5[#All],5, FALSE)</f>
        <v>#N/A</v>
      </c>
      <c r="Q12144" t="s">
        <v>40</v>
      </c>
      <c r="R12144" t="s">
        <v>37</v>
      </c>
      <c r="S12144">
        <v>1</v>
      </c>
      <c r="T12144" t="s">
        <v>707</v>
      </c>
      <c r="U12144">
        <v>9.1999999999999993</v>
      </c>
      <c r="Y12144" t="s">
        <v>40</v>
      </c>
      <c r="Z12144" t="s">
        <v>40</v>
      </c>
      <c r="AA12144" t="s">
        <v>40</v>
      </c>
      <c r="AC12144" t="s">
        <v>40</v>
      </c>
      <c r="AD12144" t="s">
        <v>29150</v>
      </c>
      <c r="AE12144" t="s">
        <v>805</v>
      </c>
      <c r="AF12144" t="s">
        <v>29151</v>
      </c>
      <c r="AG12144" t="s">
        <v>648</v>
      </c>
      <c r="AH12144" t="s">
        <v>40</v>
      </c>
      <c r="AI12144" t="s">
        <v>40</v>
      </c>
      <c r="AJ12144" t="b">
        <v>0</v>
      </c>
      <c r="AK12144" t="s">
        <v>40</v>
      </c>
      <c r="AL12144" t="s">
        <v>40</v>
      </c>
      <c r="AM12144" t="b">
        <v>0</v>
      </c>
    </row>
    <row r="12145" spans="1:39" x14ac:dyDescent="0.3">
      <c r="A12145" t="s">
        <v>29152</v>
      </c>
      <c r="B12145" t="s">
        <v>29152</v>
      </c>
      <c r="C12145" s="1">
        <f>All_Orders___768087019457[[#This Row],[purchase-date]]-8/24</f>
        <v>44988.10733796296</v>
      </c>
      <c r="D12145" s="1">
        <v>44988.440671296295</v>
      </c>
      <c r="E12145" s="1">
        <v>44989.753472222219</v>
      </c>
      <c r="F12145" t="s">
        <v>37</v>
      </c>
      <c r="G12145" t="s">
        <v>38</v>
      </c>
      <c r="H12145" t="s">
        <v>705</v>
      </c>
      <c r="I12145" t="s">
        <v>40</v>
      </c>
      <c r="J12145" t="s">
        <v>40</v>
      </c>
      <c r="K12145" t="s">
        <v>52</v>
      </c>
      <c r="L12145" t="s">
        <v>726</v>
      </c>
      <c r="M12145" t="s">
        <v>644</v>
      </c>
      <c r="N12145" t="s">
        <v>442</v>
      </c>
      <c r="O12145" t="e">
        <f>VLOOKUP(N12145,Product_Database5[#All],5, FALSE)</f>
        <v>#N/A</v>
      </c>
      <c r="Q12145" t="s">
        <v>40</v>
      </c>
      <c r="R12145" t="s">
        <v>37</v>
      </c>
      <c r="S12145">
        <v>1</v>
      </c>
      <c r="T12145" t="s">
        <v>707</v>
      </c>
      <c r="U12145">
        <v>19.2</v>
      </c>
      <c r="Y12145" t="s">
        <v>40</v>
      </c>
      <c r="Z12145" t="s">
        <v>40</v>
      </c>
      <c r="AA12145" t="s">
        <v>40</v>
      </c>
      <c r="AC12145" t="s">
        <v>40</v>
      </c>
      <c r="AD12145" t="s">
        <v>29150</v>
      </c>
      <c r="AE12145" t="s">
        <v>805</v>
      </c>
      <c r="AF12145" t="s">
        <v>29151</v>
      </c>
      <c r="AG12145" t="s">
        <v>648</v>
      </c>
      <c r="AH12145" t="s">
        <v>40</v>
      </c>
      <c r="AI12145" t="s">
        <v>40</v>
      </c>
      <c r="AJ12145" t="b">
        <v>0</v>
      </c>
      <c r="AK12145" t="s">
        <v>40</v>
      </c>
      <c r="AL12145" t="s">
        <v>40</v>
      </c>
      <c r="AM12145" t="b">
        <v>0</v>
      </c>
    </row>
    <row r="12146" spans="1:39" x14ac:dyDescent="0.3">
      <c r="A12146" t="s">
        <v>29153</v>
      </c>
      <c r="B12146" t="s">
        <v>29153</v>
      </c>
      <c r="C12146" s="1">
        <f>All_Orders___768087019457[[#This Row],[purchase-date]]-8/24</f>
        <v>44988.100439814814</v>
      </c>
      <c r="D12146" s="1">
        <v>44988.43377314815</v>
      </c>
      <c r="E12146" s="1">
        <v>44989.870659722219</v>
      </c>
      <c r="F12146" t="s">
        <v>37</v>
      </c>
      <c r="G12146" t="s">
        <v>38</v>
      </c>
      <c r="H12146" t="s">
        <v>705</v>
      </c>
      <c r="I12146" t="s">
        <v>40</v>
      </c>
      <c r="J12146" t="s">
        <v>40</v>
      </c>
      <c r="K12146" t="s">
        <v>52</v>
      </c>
      <c r="L12146" t="s">
        <v>8031</v>
      </c>
      <c r="M12146" t="s">
        <v>634</v>
      </c>
      <c r="N12146" t="s">
        <v>635</v>
      </c>
      <c r="O12146" t="e">
        <f>VLOOKUP(N12146,Product_Database5[#All],5, FALSE)</f>
        <v>#N/A</v>
      </c>
      <c r="Q12146" t="s">
        <v>40</v>
      </c>
      <c r="R12146" t="s">
        <v>37</v>
      </c>
      <c r="S12146">
        <v>1</v>
      </c>
      <c r="T12146" t="s">
        <v>707</v>
      </c>
      <c r="U12146">
        <v>21.22</v>
      </c>
      <c r="V12146">
        <v>1.49</v>
      </c>
      <c r="Y12146" t="s">
        <v>40</v>
      </c>
      <c r="Z12146" t="s">
        <v>40</v>
      </c>
      <c r="AA12146" t="s">
        <v>40</v>
      </c>
      <c r="AC12146" t="s">
        <v>40</v>
      </c>
      <c r="AD12146" t="s">
        <v>29154</v>
      </c>
      <c r="AE12146" t="s">
        <v>672</v>
      </c>
      <c r="AF12146" t="s">
        <v>29155</v>
      </c>
      <c r="AG12146" t="s">
        <v>648</v>
      </c>
      <c r="AH12146" t="s">
        <v>40</v>
      </c>
      <c r="AI12146" t="s">
        <v>40</v>
      </c>
      <c r="AJ12146" t="b">
        <v>0</v>
      </c>
      <c r="AK12146" t="s">
        <v>40</v>
      </c>
      <c r="AL12146" t="s">
        <v>40</v>
      </c>
      <c r="AM12146" t="b">
        <v>0</v>
      </c>
    </row>
    <row r="12147" spans="1:39" x14ac:dyDescent="0.3">
      <c r="A12147" t="s">
        <v>29156</v>
      </c>
      <c r="B12147" t="s">
        <v>29156</v>
      </c>
      <c r="C12147" s="1">
        <f>All_Orders___768087019457[[#This Row],[purchase-date]]-8/24</f>
        <v>44988.099675925921</v>
      </c>
      <c r="D12147" s="1">
        <v>44988.433009259257</v>
      </c>
      <c r="E12147" s="1">
        <v>44989.583472222221</v>
      </c>
      <c r="F12147" t="s">
        <v>37</v>
      </c>
      <c r="G12147" t="s">
        <v>38</v>
      </c>
      <c r="H12147" t="s">
        <v>705</v>
      </c>
      <c r="I12147" t="s">
        <v>40</v>
      </c>
      <c r="J12147" t="s">
        <v>40</v>
      </c>
      <c r="K12147" t="s">
        <v>52</v>
      </c>
      <c r="L12147" t="s">
        <v>8031</v>
      </c>
      <c r="M12147" t="s">
        <v>634</v>
      </c>
      <c r="N12147" t="s">
        <v>635</v>
      </c>
      <c r="O12147" t="e">
        <f>VLOOKUP(N12147,Product_Database5[#All],5, FALSE)</f>
        <v>#N/A</v>
      </c>
      <c r="Q12147" t="s">
        <v>40</v>
      </c>
      <c r="R12147" t="s">
        <v>37</v>
      </c>
      <c r="S12147">
        <v>1</v>
      </c>
      <c r="T12147" t="s">
        <v>707</v>
      </c>
      <c r="U12147">
        <v>21.22</v>
      </c>
      <c r="V12147">
        <v>1.96</v>
      </c>
      <c r="Y12147" t="s">
        <v>40</v>
      </c>
      <c r="Z12147" t="s">
        <v>40</v>
      </c>
      <c r="AA12147" t="s">
        <v>40</v>
      </c>
      <c r="AC12147" t="s">
        <v>40</v>
      </c>
      <c r="AD12147" t="s">
        <v>29157</v>
      </c>
      <c r="AE12147" t="s">
        <v>1678</v>
      </c>
      <c r="AF12147" t="s">
        <v>29158</v>
      </c>
      <c r="AG12147" t="s">
        <v>648</v>
      </c>
      <c r="AH12147" t="s">
        <v>40</v>
      </c>
      <c r="AI12147" t="s">
        <v>40</v>
      </c>
      <c r="AJ12147" t="b">
        <v>0</v>
      </c>
      <c r="AK12147" t="s">
        <v>40</v>
      </c>
      <c r="AL12147" t="s">
        <v>40</v>
      </c>
      <c r="AM12147" t="b">
        <v>0</v>
      </c>
    </row>
    <row r="12148" spans="1:39" x14ac:dyDescent="0.3">
      <c r="A12148" t="s">
        <v>29159</v>
      </c>
      <c r="B12148" t="s">
        <v>29159</v>
      </c>
      <c r="C12148" s="1">
        <f>All_Orders___768087019457[[#This Row],[purchase-date]]-8/24</f>
        <v>44988.099432870367</v>
      </c>
      <c r="D12148" s="1">
        <v>44988.432766203703</v>
      </c>
      <c r="E12148" s="1">
        <v>44989.228090277778</v>
      </c>
      <c r="F12148" t="s">
        <v>37</v>
      </c>
      <c r="G12148" t="s">
        <v>38</v>
      </c>
      <c r="H12148" t="s">
        <v>705</v>
      </c>
      <c r="I12148" t="s">
        <v>40</v>
      </c>
      <c r="J12148" t="s">
        <v>40</v>
      </c>
      <c r="K12148" t="s">
        <v>52</v>
      </c>
      <c r="L12148" t="s">
        <v>8031</v>
      </c>
      <c r="M12148" t="s">
        <v>677</v>
      </c>
      <c r="N12148" t="s">
        <v>55</v>
      </c>
      <c r="O12148" t="e">
        <f>VLOOKUP(N12148,Product_Database5[#All],5, FALSE)</f>
        <v>#N/A</v>
      </c>
      <c r="Q12148" t="s">
        <v>40</v>
      </c>
      <c r="R12148" t="s">
        <v>37</v>
      </c>
      <c r="S12148">
        <v>1</v>
      </c>
      <c r="T12148" t="s">
        <v>707</v>
      </c>
      <c r="U12148">
        <v>21.22</v>
      </c>
      <c r="V12148">
        <v>1.35</v>
      </c>
      <c r="Y12148" t="s">
        <v>40</v>
      </c>
      <c r="Z12148" t="s">
        <v>40</v>
      </c>
      <c r="AA12148" t="s">
        <v>40</v>
      </c>
      <c r="AC12148" t="s">
        <v>40</v>
      </c>
      <c r="AD12148" t="s">
        <v>22122</v>
      </c>
      <c r="AE12148" t="s">
        <v>1216</v>
      </c>
      <c r="AF12148" t="s">
        <v>29160</v>
      </c>
      <c r="AG12148" t="s">
        <v>648</v>
      </c>
      <c r="AH12148" t="s">
        <v>40</v>
      </c>
      <c r="AI12148" t="s">
        <v>40</v>
      </c>
      <c r="AJ12148" t="b">
        <v>0</v>
      </c>
      <c r="AK12148" t="s">
        <v>40</v>
      </c>
      <c r="AL12148" t="s">
        <v>40</v>
      </c>
      <c r="AM12148" t="b">
        <v>0</v>
      </c>
    </row>
    <row r="12149" spans="1:39" x14ac:dyDescent="0.3">
      <c r="A12149" t="s">
        <v>29161</v>
      </c>
      <c r="B12149" t="s">
        <v>29161</v>
      </c>
      <c r="C12149" s="1">
        <f>All_Orders___768087019457[[#This Row],[purchase-date]]-8/24</f>
        <v>44988.093252314815</v>
      </c>
      <c r="D12149" s="1">
        <v>44988.426585648151</v>
      </c>
      <c r="E12149" s="1">
        <v>44991.771504629629</v>
      </c>
      <c r="F12149" t="s">
        <v>37</v>
      </c>
      <c r="G12149" t="s">
        <v>38</v>
      </c>
      <c r="H12149" t="s">
        <v>705</v>
      </c>
      <c r="I12149" t="s">
        <v>40</v>
      </c>
      <c r="J12149" t="s">
        <v>40</v>
      </c>
      <c r="K12149" t="s">
        <v>1357</v>
      </c>
      <c r="L12149" t="s">
        <v>8031</v>
      </c>
      <c r="M12149" t="s">
        <v>634</v>
      </c>
      <c r="N12149" t="s">
        <v>635</v>
      </c>
      <c r="O12149" t="e">
        <f>VLOOKUP(N12149,Product_Database5[#All],5, FALSE)</f>
        <v>#N/A</v>
      </c>
      <c r="Q12149" t="s">
        <v>40</v>
      </c>
      <c r="R12149" t="s">
        <v>37</v>
      </c>
      <c r="S12149">
        <v>1</v>
      </c>
      <c r="T12149" t="s">
        <v>707</v>
      </c>
      <c r="U12149">
        <v>21.22</v>
      </c>
      <c r="V12149">
        <v>1.88</v>
      </c>
      <c r="W12149">
        <v>3.96</v>
      </c>
      <c r="X12149">
        <v>0.35</v>
      </c>
      <c r="Y12149" t="s">
        <v>40</v>
      </c>
      <c r="Z12149" t="s">
        <v>40</v>
      </c>
      <c r="AA12149" t="s">
        <v>40</v>
      </c>
      <c r="AC12149" t="s">
        <v>40</v>
      </c>
      <c r="AD12149" t="s">
        <v>768</v>
      </c>
      <c r="AE12149" t="s">
        <v>1427</v>
      </c>
      <c r="AF12149" t="s">
        <v>29162</v>
      </c>
      <c r="AG12149" t="s">
        <v>648</v>
      </c>
      <c r="AH12149" t="s">
        <v>40</v>
      </c>
      <c r="AI12149" t="s">
        <v>40</v>
      </c>
      <c r="AJ12149" t="b">
        <v>0</v>
      </c>
      <c r="AK12149" t="s">
        <v>40</v>
      </c>
      <c r="AL12149" t="s">
        <v>40</v>
      </c>
      <c r="AM12149" t="b">
        <v>0</v>
      </c>
    </row>
    <row r="12150" spans="1:39" x14ac:dyDescent="0.3">
      <c r="A12150" t="s">
        <v>29163</v>
      </c>
      <c r="B12150" t="s">
        <v>29163</v>
      </c>
      <c r="C12150" s="1">
        <f>All_Orders___768087019457[[#This Row],[purchase-date]]-8/24</f>
        <v>44988.093159722222</v>
      </c>
      <c r="D12150" s="1">
        <v>44988.426493055558</v>
      </c>
      <c r="E12150" s="1">
        <v>44989.207303240742</v>
      </c>
      <c r="F12150" t="s">
        <v>37</v>
      </c>
      <c r="G12150" t="s">
        <v>38</v>
      </c>
      <c r="H12150" t="s">
        <v>705</v>
      </c>
      <c r="I12150" t="s">
        <v>40</v>
      </c>
      <c r="J12150" t="s">
        <v>40</v>
      </c>
      <c r="K12150" t="s">
        <v>52</v>
      </c>
      <c r="L12150" t="s">
        <v>726</v>
      </c>
      <c r="M12150" t="s">
        <v>644</v>
      </c>
      <c r="N12150" t="s">
        <v>442</v>
      </c>
      <c r="O12150" t="e">
        <f>VLOOKUP(N12150,Product_Database5[#All],5, FALSE)</f>
        <v>#N/A</v>
      </c>
      <c r="Q12150" t="s">
        <v>40</v>
      </c>
      <c r="R12150" t="s">
        <v>37</v>
      </c>
      <c r="S12150">
        <v>1</v>
      </c>
      <c r="T12150" t="s">
        <v>707</v>
      </c>
      <c r="U12150">
        <v>24.97</v>
      </c>
      <c r="V12150">
        <v>2.1</v>
      </c>
      <c r="Y12150" t="s">
        <v>40</v>
      </c>
      <c r="Z12150" t="s">
        <v>40</v>
      </c>
      <c r="AA12150" t="s">
        <v>40</v>
      </c>
      <c r="AC12150" t="s">
        <v>40</v>
      </c>
      <c r="AD12150" t="s">
        <v>3109</v>
      </c>
      <c r="AE12150" t="s">
        <v>793</v>
      </c>
      <c r="AF12150" t="s">
        <v>29164</v>
      </c>
      <c r="AG12150" t="s">
        <v>648</v>
      </c>
      <c r="AH12150" t="s">
        <v>40</v>
      </c>
      <c r="AI12150" t="s">
        <v>40</v>
      </c>
      <c r="AJ12150" t="b">
        <v>0</v>
      </c>
      <c r="AK12150" t="s">
        <v>40</v>
      </c>
      <c r="AL12150" t="s">
        <v>40</v>
      </c>
      <c r="AM12150" t="b">
        <v>0</v>
      </c>
    </row>
    <row r="12151" spans="1:39" x14ac:dyDescent="0.3">
      <c r="A12151" t="s">
        <v>29165</v>
      </c>
      <c r="B12151" t="s">
        <v>29165</v>
      </c>
      <c r="C12151" s="1">
        <f>All_Orders___768087019457[[#This Row],[purchase-date]]-8/24</f>
        <v>44988.085393518515</v>
      </c>
      <c r="D12151" s="1">
        <v>44988.418726851851</v>
      </c>
      <c r="E12151" s="1">
        <v>44989.157488425924</v>
      </c>
      <c r="F12151" t="s">
        <v>37</v>
      </c>
      <c r="G12151" t="s">
        <v>38</v>
      </c>
      <c r="H12151" t="s">
        <v>705</v>
      </c>
      <c r="I12151" t="s">
        <v>40</v>
      </c>
      <c r="J12151" t="s">
        <v>40</v>
      </c>
      <c r="K12151" t="s">
        <v>52</v>
      </c>
      <c r="L12151" t="s">
        <v>8031</v>
      </c>
      <c r="M12151" t="s">
        <v>677</v>
      </c>
      <c r="N12151" t="s">
        <v>55</v>
      </c>
      <c r="O12151" t="e">
        <f>VLOOKUP(N12151,Product_Database5[#All],5, FALSE)</f>
        <v>#N/A</v>
      </c>
      <c r="Q12151" t="s">
        <v>40</v>
      </c>
      <c r="R12151" t="s">
        <v>37</v>
      </c>
      <c r="S12151">
        <v>1</v>
      </c>
      <c r="T12151" t="s">
        <v>707</v>
      </c>
      <c r="U12151">
        <v>21.22</v>
      </c>
      <c r="V12151">
        <v>1.27</v>
      </c>
      <c r="W12151">
        <v>1</v>
      </c>
      <c r="Y12151" t="s">
        <v>40</v>
      </c>
      <c r="Z12151" t="s">
        <v>40</v>
      </c>
      <c r="AA12151" t="s">
        <v>40</v>
      </c>
      <c r="AB12151">
        <v>1</v>
      </c>
      <c r="AC12151" t="s">
        <v>40</v>
      </c>
      <c r="AD12151" t="s">
        <v>24856</v>
      </c>
      <c r="AE12151" t="s">
        <v>809</v>
      </c>
      <c r="AF12151" t="s">
        <v>29166</v>
      </c>
      <c r="AG12151" t="s">
        <v>648</v>
      </c>
      <c r="AH12151" t="s">
        <v>40</v>
      </c>
      <c r="AI12151" t="s">
        <v>40</v>
      </c>
      <c r="AJ12151" t="b">
        <v>0</v>
      </c>
      <c r="AK12151" t="s">
        <v>40</v>
      </c>
      <c r="AL12151" t="s">
        <v>40</v>
      </c>
      <c r="AM12151" t="b">
        <v>0</v>
      </c>
    </row>
    <row r="12152" spans="1:39" x14ac:dyDescent="0.3">
      <c r="A12152" t="s">
        <v>29167</v>
      </c>
      <c r="B12152" t="s">
        <v>29167</v>
      </c>
      <c r="C12152" s="1">
        <f>All_Orders___768087019457[[#This Row],[purchase-date]]-8/24</f>
        <v>44988.085115740738</v>
      </c>
      <c r="D12152" s="1">
        <v>44988.418449074074</v>
      </c>
      <c r="E12152" s="1">
        <v>44989.119143518517</v>
      </c>
      <c r="F12152" t="s">
        <v>37</v>
      </c>
      <c r="G12152" t="s">
        <v>38</v>
      </c>
      <c r="H12152" t="s">
        <v>705</v>
      </c>
      <c r="I12152" t="s">
        <v>40</v>
      </c>
      <c r="J12152" t="s">
        <v>40</v>
      </c>
      <c r="K12152" t="s">
        <v>52</v>
      </c>
      <c r="L12152" t="s">
        <v>726</v>
      </c>
      <c r="M12152" t="s">
        <v>644</v>
      </c>
      <c r="N12152" t="s">
        <v>442</v>
      </c>
      <c r="O12152" t="e">
        <f>VLOOKUP(N12152,Product_Database5[#All],5, FALSE)</f>
        <v>#N/A</v>
      </c>
      <c r="Q12152" t="s">
        <v>40</v>
      </c>
      <c r="R12152" t="s">
        <v>37</v>
      </c>
      <c r="S12152">
        <v>1</v>
      </c>
      <c r="T12152" t="s">
        <v>707</v>
      </c>
      <c r="U12152">
        <v>24.97</v>
      </c>
      <c r="V12152">
        <v>1.6</v>
      </c>
      <c r="Y12152" t="s">
        <v>40</v>
      </c>
      <c r="Z12152" t="s">
        <v>40</v>
      </c>
      <c r="AA12152" t="s">
        <v>727</v>
      </c>
      <c r="AC12152" t="s">
        <v>40</v>
      </c>
      <c r="AD12152" t="s">
        <v>29168</v>
      </c>
      <c r="AE12152" t="s">
        <v>748</v>
      </c>
      <c r="AF12152" t="s">
        <v>29169</v>
      </c>
      <c r="AG12152" t="s">
        <v>648</v>
      </c>
      <c r="AH12152" t="s">
        <v>28527</v>
      </c>
      <c r="AI12152" t="s">
        <v>40</v>
      </c>
      <c r="AJ12152" t="b">
        <v>0</v>
      </c>
      <c r="AK12152" t="s">
        <v>40</v>
      </c>
      <c r="AL12152" t="s">
        <v>40</v>
      </c>
      <c r="AM12152" t="b">
        <v>0</v>
      </c>
    </row>
    <row r="12153" spans="1:39" x14ac:dyDescent="0.3">
      <c r="A12153" t="s">
        <v>29170</v>
      </c>
      <c r="B12153" t="s">
        <v>29170</v>
      </c>
      <c r="C12153" s="1">
        <f>All_Orders___768087019457[[#This Row],[purchase-date]]-8/24</f>
        <v>44988.07844907407</v>
      </c>
      <c r="D12153" s="1">
        <v>44988.411782407406</v>
      </c>
      <c r="E12153" s="1">
        <v>44993.330023148148</v>
      </c>
      <c r="F12153" t="s">
        <v>37</v>
      </c>
      <c r="G12153" t="s">
        <v>38</v>
      </c>
      <c r="H12153" t="s">
        <v>705</v>
      </c>
      <c r="I12153" t="s">
        <v>40</v>
      </c>
      <c r="J12153" t="s">
        <v>40</v>
      </c>
      <c r="K12153" t="s">
        <v>52</v>
      </c>
      <c r="L12153" t="s">
        <v>726</v>
      </c>
      <c r="M12153" t="s">
        <v>662</v>
      </c>
      <c r="N12153" t="s">
        <v>640</v>
      </c>
      <c r="O12153" t="e">
        <f>VLOOKUP(N12153,Product_Database5[#All],5, FALSE)</f>
        <v>#N/A</v>
      </c>
      <c r="Q12153" t="s">
        <v>40</v>
      </c>
      <c r="R12153" t="s">
        <v>37</v>
      </c>
      <c r="S12153">
        <v>1</v>
      </c>
      <c r="T12153" t="s">
        <v>707</v>
      </c>
      <c r="U12153">
        <v>24.97</v>
      </c>
      <c r="V12153">
        <v>1.96</v>
      </c>
      <c r="Y12153" t="s">
        <v>40</v>
      </c>
      <c r="Z12153" t="s">
        <v>40</v>
      </c>
      <c r="AA12153" t="s">
        <v>727</v>
      </c>
      <c r="AC12153" t="s">
        <v>40</v>
      </c>
      <c r="AD12153" t="s">
        <v>3037</v>
      </c>
      <c r="AE12153" t="s">
        <v>697</v>
      </c>
      <c r="AF12153" t="s">
        <v>29171</v>
      </c>
      <c r="AG12153" t="s">
        <v>648</v>
      </c>
      <c r="AH12153" t="s">
        <v>28527</v>
      </c>
      <c r="AI12153" t="s">
        <v>40</v>
      </c>
      <c r="AJ12153" t="b">
        <v>0</v>
      </c>
      <c r="AK12153" t="s">
        <v>40</v>
      </c>
      <c r="AL12153" t="s">
        <v>40</v>
      </c>
      <c r="AM12153" t="b">
        <v>0</v>
      </c>
    </row>
    <row r="12154" spans="1:39" x14ac:dyDescent="0.3">
      <c r="A12154" t="s">
        <v>29172</v>
      </c>
      <c r="B12154" t="s">
        <v>29172</v>
      </c>
      <c r="C12154" s="1">
        <f>All_Orders___768087019457[[#This Row],[purchase-date]]-8/24</f>
        <v>44988.068032407406</v>
      </c>
      <c r="D12154" s="1">
        <v>44988.401365740741</v>
      </c>
      <c r="E12154" s="1">
        <v>44993.416446759256</v>
      </c>
      <c r="F12154" t="s">
        <v>37</v>
      </c>
      <c r="G12154" t="s">
        <v>38</v>
      </c>
      <c r="H12154" t="s">
        <v>705</v>
      </c>
      <c r="I12154" t="s">
        <v>40</v>
      </c>
      <c r="J12154" t="s">
        <v>40</v>
      </c>
      <c r="K12154" t="s">
        <v>52</v>
      </c>
      <c r="L12154" t="s">
        <v>8031</v>
      </c>
      <c r="M12154" t="s">
        <v>634</v>
      </c>
      <c r="N12154" t="s">
        <v>635</v>
      </c>
      <c r="O12154" t="e">
        <f>VLOOKUP(N12154,Product_Database5[#All],5, FALSE)</f>
        <v>#N/A</v>
      </c>
      <c r="Q12154" t="s">
        <v>40</v>
      </c>
      <c r="R12154" t="s">
        <v>37</v>
      </c>
      <c r="S12154">
        <v>1</v>
      </c>
      <c r="T12154" t="s">
        <v>707</v>
      </c>
      <c r="U12154">
        <v>21.22</v>
      </c>
      <c r="V12154">
        <v>2.02</v>
      </c>
      <c r="Y12154" t="s">
        <v>40</v>
      </c>
      <c r="Z12154" t="s">
        <v>40</v>
      </c>
      <c r="AA12154" t="s">
        <v>40</v>
      </c>
      <c r="AC12154" t="s">
        <v>40</v>
      </c>
      <c r="AD12154" t="s">
        <v>29173</v>
      </c>
      <c r="AE12154" t="s">
        <v>49</v>
      </c>
      <c r="AF12154" t="s">
        <v>29174</v>
      </c>
      <c r="AG12154" t="s">
        <v>648</v>
      </c>
      <c r="AH12154" t="s">
        <v>40</v>
      </c>
      <c r="AI12154" t="s">
        <v>40</v>
      </c>
      <c r="AJ12154" t="b">
        <v>0</v>
      </c>
      <c r="AK12154" t="s">
        <v>40</v>
      </c>
      <c r="AL12154" t="s">
        <v>40</v>
      </c>
      <c r="AM12154" t="b">
        <v>0</v>
      </c>
    </row>
    <row r="12155" spans="1:39" x14ac:dyDescent="0.3">
      <c r="A12155" t="s">
        <v>29175</v>
      </c>
      <c r="B12155" t="s">
        <v>29175</v>
      </c>
      <c r="C12155" s="1">
        <f>All_Orders___768087019457[[#This Row],[purchase-date]]-8/24</f>
        <v>44988.059687499997</v>
      </c>
      <c r="D12155" s="1">
        <v>44988.393020833333</v>
      </c>
      <c r="E12155" s="1">
        <v>44989.769803240742</v>
      </c>
      <c r="F12155" t="s">
        <v>37</v>
      </c>
      <c r="G12155" t="s">
        <v>38</v>
      </c>
      <c r="H12155" t="s">
        <v>705</v>
      </c>
      <c r="I12155" t="s">
        <v>40</v>
      </c>
      <c r="J12155" t="s">
        <v>40</v>
      </c>
      <c r="K12155" t="s">
        <v>41</v>
      </c>
      <c r="L12155" t="s">
        <v>8031</v>
      </c>
      <c r="M12155" t="s">
        <v>634</v>
      </c>
      <c r="N12155" t="s">
        <v>635</v>
      </c>
      <c r="O12155" t="e">
        <f>VLOOKUP(N12155,Product_Database5[#All],5, FALSE)</f>
        <v>#N/A</v>
      </c>
      <c r="Q12155" t="s">
        <v>40</v>
      </c>
      <c r="R12155" t="s">
        <v>37</v>
      </c>
      <c r="S12155">
        <v>1</v>
      </c>
      <c r="T12155" t="s">
        <v>707</v>
      </c>
      <c r="U12155">
        <v>21.15</v>
      </c>
      <c r="V12155">
        <v>2.17</v>
      </c>
      <c r="W12155">
        <v>5.99</v>
      </c>
      <c r="Y12155" t="s">
        <v>40</v>
      </c>
      <c r="Z12155" t="s">
        <v>40</v>
      </c>
      <c r="AA12155" t="s">
        <v>40</v>
      </c>
      <c r="AB12155">
        <v>5.99</v>
      </c>
      <c r="AC12155" t="s">
        <v>40</v>
      </c>
      <c r="AD12155" t="s">
        <v>3115</v>
      </c>
      <c r="AE12155" t="s">
        <v>697</v>
      </c>
      <c r="AF12155" t="s">
        <v>29176</v>
      </c>
      <c r="AG12155" t="s">
        <v>648</v>
      </c>
      <c r="AH12155" t="s">
        <v>750</v>
      </c>
      <c r="AI12155" t="s">
        <v>40</v>
      </c>
      <c r="AJ12155" t="b">
        <v>0</v>
      </c>
      <c r="AK12155" t="s">
        <v>40</v>
      </c>
      <c r="AL12155" t="s">
        <v>40</v>
      </c>
      <c r="AM12155" t="b">
        <v>0</v>
      </c>
    </row>
    <row r="12156" spans="1:39" x14ac:dyDescent="0.3">
      <c r="A12156" t="s">
        <v>29177</v>
      </c>
      <c r="B12156" t="s">
        <v>29177</v>
      </c>
      <c r="C12156" s="1">
        <f>All_Orders___768087019457[[#This Row],[purchase-date]]-8/24</f>
        <v>44988.059687499997</v>
      </c>
      <c r="D12156" s="1">
        <v>44988.393020833333</v>
      </c>
      <c r="E12156" s="1">
        <v>44989.76939814815</v>
      </c>
      <c r="F12156" t="s">
        <v>37</v>
      </c>
      <c r="G12156" t="s">
        <v>38</v>
      </c>
      <c r="H12156" t="s">
        <v>705</v>
      </c>
      <c r="I12156" t="s">
        <v>40</v>
      </c>
      <c r="J12156" t="s">
        <v>40</v>
      </c>
      <c r="K12156" t="s">
        <v>41</v>
      </c>
      <c r="L12156" t="s">
        <v>1174</v>
      </c>
      <c r="M12156" t="s">
        <v>2814</v>
      </c>
      <c r="N12156" t="s">
        <v>88</v>
      </c>
      <c r="O12156" t="e">
        <f>VLOOKUP(N12156,Product_Database5[#All],5, FALSE)</f>
        <v>#N/A</v>
      </c>
      <c r="Q12156" t="s">
        <v>40</v>
      </c>
      <c r="R12156" t="s">
        <v>37</v>
      </c>
      <c r="S12156">
        <v>1</v>
      </c>
      <c r="T12156" t="s">
        <v>707</v>
      </c>
      <c r="U12156">
        <v>10.14</v>
      </c>
      <c r="V12156">
        <v>1.04</v>
      </c>
      <c r="W12156">
        <v>5.99</v>
      </c>
      <c r="Y12156" t="s">
        <v>40</v>
      </c>
      <c r="Z12156" t="s">
        <v>40</v>
      </c>
      <c r="AA12156" t="s">
        <v>40</v>
      </c>
      <c r="AB12156">
        <v>5.99</v>
      </c>
      <c r="AC12156" t="s">
        <v>40</v>
      </c>
      <c r="AD12156" t="s">
        <v>3115</v>
      </c>
      <c r="AE12156" t="s">
        <v>697</v>
      </c>
      <c r="AF12156" t="s">
        <v>29176</v>
      </c>
      <c r="AG12156" t="s">
        <v>648</v>
      </c>
      <c r="AH12156" t="s">
        <v>750</v>
      </c>
      <c r="AI12156" t="s">
        <v>40</v>
      </c>
      <c r="AJ12156" t="b">
        <v>0</v>
      </c>
      <c r="AK12156" t="s">
        <v>40</v>
      </c>
      <c r="AL12156" t="s">
        <v>40</v>
      </c>
      <c r="AM12156" t="b">
        <v>0</v>
      </c>
    </row>
    <row r="12157" spans="1:39" x14ac:dyDescent="0.3">
      <c r="A12157" t="s">
        <v>29178</v>
      </c>
      <c r="B12157" t="s">
        <v>29178</v>
      </c>
      <c r="C12157" s="1">
        <f>All_Orders___768087019457[[#This Row],[purchase-date]]-8/24</f>
        <v>44988.05636574074</v>
      </c>
      <c r="D12157" s="1">
        <v>44988.389699074076</v>
      </c>
      <c r="E12157" s="1">
        <v>44989.980983796297</v>
      </c>
      <c r="F12157" t="s">
        <v>37</v>
      </c>
      <c r="G12157" t="s">
        <v>38</v>
      </c>
      <c r="H12157" t="s">
        <v>705</v>
      </c>
      <c r="I12157" t="s">
        <v>40</v>
      </c>
      <c r="J12157" t="s">
        <v>40</v>
      </c>
      <c r="K12157" t="s">
        <v>52</v>
      </c>
      <c r="L12157" t="s">
        <v>876</v>
      </c>
      <c r="M12157" t="s">
        <v>658</v>
      </c>
      <c r="N12157" t="s">
        <v>44</v>
      </c>
      <c r="O12157" t="e">
        <f>VLOOKUP(N12157,Product_Database5[#All],5, FALSE)</f>
        <v>#N/A</v>
      </c>
      <c r="Q12157" t="s">
        <v>40</v>
      </c>
      <c r="R12157" t="s">
        <v>37</v>
      </c>
      <c r="S12157">
        <v>1</v>
      </c>
      <c r="T12157" t="s">
        <v>707</v>
      </c>
      <c r="U12157">
        <v>17.97</v>
      </c>
      <c r="V12157">
        <v>1.75</v>
      </c>
      <c r="Y12157" t="s">
        <v>40</v>
      </c>
      <c r="Z12157" t="s">
        <v>40</v>
      </c>
      <c r="AA12157" t="s">
        <v>40</v>
      </c>
      <c r="AC12157" t="s">
        <v>40</v>
      </c>
      <c r="AD12157" t="s">
        <v>29179</v>
      </c>
      <c r="AE12157" t="s">
        <v>1678</v>
      </c>
      <c r="AF12157" t="s">
        <v>29180</v>
      </c>
      <c r="AG12157" t="s">
        <v>648</v>
      </c>
      <c r="AH12157" t="s">
        <v>40</v>
      </c>
      <c r="AI12157" t="s">
        <v>40</v>
      </c>
      <c r="AJ12157" t="b">
        <v>0</v>
      </c>
      <c r="AK12157" t="s">
        <v>40</v>
      </c>
      <c r="AL12157" t="s">
        <v>40</v>
      </c>
      <c r="AM12157" t="b">
        <v>0</v>
      </c>
    </row>
    <row r="12158" spans="1:39" x14ac:dyDescent="0.3">
      <c r="A12158" t="s">
        <v>29181</v>
      </c>
      <c r="B12158" t="s">
        <v>29181</v>
      </c>
      <c r="C12158" s="1">
        <f>All_Orders___768087019457[[#This Row],[purchase-date]]-8/24</f>
        <v>44988.053657407407</v>
      </c>
      <c r="D12158" s="1">
        <v>44988.386990740742</v>
      </c>
      <c r="E12158" s="1">
        <v>44995.411932870367</v>
      </c>
      <c r="F12158" t="s">
        <v>37</v>
      </c>
      <c r="G12158" t="s">
        <v>38</v>
      </c>
      <c r="H12158" t="s">
        <v>705</v>
      </c>
      <c r="I12158" t="s">
        <v>40</v>
      </c>
      <c r="J12158" t="s">
        <v>40</v>
      </c>
      <c r="K12158" t="s">
        <v>52</v>
      </c>
      <c r="L12158" t="s">
        <v>726</v>
      </c>
      <c r="M12158" t="s">
        <v>644</v>
      </c>
      <c r="N12158" t="s">
        <v>442</v>
      </c>
      <c r="O12158" t="e">
        <f>VLOOKUP(N12158,Product_Database5[#All],5, FALSE)</f>
        <v>#N/A</v>
      </c>
      <c r="Q12158" t="s">
        <v>40</v>
      </c>
      <c r="R12158" t="s">
        <v>37</v>
      </c>
      <c r="S12158">
        <v>1</v>
      </c>
      <c r="T12158" t="s">
        <v>707</v>
      </c>
      <c r="U12158">
        <v>24.97</v>
      </c>
      <c r="V12158">
        <v>1.66</v>
      </c>
      <c r="Y12158" t="s">
        <v>40</v>
      </c>
      <c r="Z12158" t="s">
        <v>40</v>
      </c>
      <c r="AA12158" t="s">
        <v>727</v>
      </c>
      <c r="AC12158" t="s">
        <v>40</v>
      </c>
      <c r="AD12158" t="s">
        <v>29182</v>
      </c>
      <c r="AE12158" t="s">
        <v>972</v>
      </c>
      <c r="AF12158" t="s">
        <v>29183</v>
      </c>
      <c r="AG12158" t="s">
        <v>648</v>
      </c>
      <c r="AH12158" t="s">
        <v>28527</v>
      </c>
      <c r="AI12158" t="s">
        <v>40</v>
      </c>
      <c r="AJ12158" t="b">
        <v>0</v>
      </c>
      <c r="AK12158" t="s">
        <v>40</v>
      </c>
      <c r="AL12158" t="s">
        <v>40</v>
      </c>
      <c r="AM12158" t="b">
        <v>0</v>
      </c>
    </row>
    <row r="12159" spans="1:39" x14ac:dyDescent="0.3">
      <c r="A12159" t="s">
        <v>29184</v>
      </c>
      <c r="B12159" t="s">
        <v>29184</v>
      </c>
      <c r="C12159" s="1">
        <f>All_Orders___768087019457[[#This Row],[purchase-date]]-8/24</f>
        <v>44988.052222222221</v>
      </c>
      <c r="D12159" s="1">
        <v>44988.385555555556</v>
      </c>
      <c r="E12159" s="1">
        <v>44988.722326388888</v>
      </c>
      <c r="F12159" t="s">
        <v>241</v>
      </c>
      <c r="G12159" t="s">
        <v>38</v>
      </c>
      <c r="H12159" t="s">
        <v>705</v>
      </c>
      <c r="I12159" t="s">
        <v>40</v>
      </c>
      <c r="J12159" t="s">
        <v>40</v>
      </c>
      <c r="K12159" t="s">
        <v>52</v>
      </c>
      <c r="L12159" t="s">
        <v>8031</v>
      </c>
      <c r="M12159" t="s">
        <v>677</v>
      </c>
      <c r="N12159" t="s">
        <v>55</v>
      </c>
      <c r="O12159" t="e">
        <f>VLOOKUP(N12159,Product_Database5[#All],5, FALSE)</f>
        <v>#N/A</v>
      </c>
      <c r="Q12159" t="s">
        <v>40</v>
      </c>
      <c r="R12159" t="s">
        <v>241</v>
      </c>
      <c r="S12159">
        <v>0</v>
      </c>
      <c r="T12159" t="s">
        <v>40</v>
      </c>
      <c r="Y12159" t="s">
        <v>40</v>
      </c>
      <c r="Z12159" t="s">
        <v>40</v>
      </c>
      <c r="AA12159" t="s">
        <v>40</v>
      </c>
      <c r="AC12159" t="s">
        <v>40</v>
      </c>
      <c r="AD12159" t="s">
        <v>12083</v>
      </c>
      <c r="AE12159" t="s">
        <v>672</v>
      </c>
      <c r="AF12159" t="s">
        <v>29185</v>
      </c>
      <c r="AG12159" t="s">
        <v>648</v>
      </c>
      <c r="AH12159" t="s">
        <v>40</v>
      </c>
      <c r="AI12159" t="s">
        <v>40</v>
      </c>
      <c r="AJ12159" t="b">
        <v>0</v>
      </c>
      <c r="AK12159" t="s">
        <v>40</v>
      </c>
      <c r="AL12159" t="s">
        <v>40</v>
      </c>
      <c r="AM12159" t="b">
        <v>0</v>
      </c>
    </row>
    <row r="12160" spans="1:39" x14ac:dyDescent="0.3">
      <c r="A12160" t="s">
        <v>29186</v>
      </c>
      <c r="B12160" t="s">
        <v>29186</v>
      </c>
      <c r="C12160" s="1">
        <f>All_Orders___768087019457[[#This Row],[purchase-date]]-8/24</f>
        <v>44988.018333333333</v>
      </c>
      <c r="D12160" s="1">
        <v>44988.351666666669</v>
      </c>
      <c r="E12160" s="1">
        <v>44989.754953703705</v>
      </c>
      <c r="F12160" t="s">
        <v>37</v>
      </c>
      <c r="G12160" t="s">
        <v>38</v>
      </c>
      <c r="H12160" t="s">
        <v>705</v>
      </c>
      <c r="I12160" t="s">
        <v>40</v>
      </c>
      <c r="J12160" t="s">
        <v>40</v>
      </c>
      <c r="K12160" t="s">
        <v>52</v>
      </c>
      <c r="L12160" t="s">
        <v>726</v>
      </c>
      <c r="M12160" t="s">
        <v>662</v>
      </c>
      <c r="N12160" t="s">
        <v>640</v>
      </c>
      <c r="O12160" t="e">
        <f>VLOOKUP(N12160,Product_Database5[#All],5, FALSE)</f>
        <v>#N/A</v>
      </c>
      <c r="Q12160" t="s">
        <v>40</v>
      </c>
      <c r="R12160" t="s">
        <v>37</v>
      </c>
      <c r="S12160">
        <v>1</v>
      </c>
      <c r="T12160" t="s">
        <v>707</v>
      </c>
      <c r="U12160">
        <v>24.97</v>
      </c>
      <c r="V12160">
        <v>2.56</v>
      </c>
      <c r="Y12160" t="s">
        <v>40</v>
      </c>
      <c r="Z12160" t="s">
        <v>40</v>
      </c>
      <c r="AA12160" t="s">
        <v>40</v>
      </c>
      <c r="AC12160" t="s">
        <v>40</v>
      </c>
      <c r="AD12160" t="s">
        <v>2037</v>
      </c>
      <c r="AE12160" t="s">
        <v>49</v>
      </c>
      <c r="AF12160" t="s">
        <v>29187</v>
      </c>
      <c r="AG12160" t="s">
        <v>648</v>
      </c>
      <c r="AH12160" t="s">
        <v>40</v>
      </c>
      <c r="AI12160" t="s">
        <v>40</v>
      </c>
      <c r="AJ12160" t="b">
        <v>0</v>
      </c>
      <c r="AK12160" t="s">
        <v>40</v>
      </c>
      <c r="AL12160" t="s">
        <v>40</v>
      </c>
      <c r="AM12160" t="b">
        <v>0</v>
      </c>
    </row>
    <row r="12161" spans="1:39" x14ac:dyDescent="0.3">
      <c r="A12161" t="s">
        <v>29188</v>
      </c>
      <c r="B12161" t="s">
        <v>29188</v>
      </c>
      <c r="C12161" s="1">
        <f>All_Orders___768087019457[[#This Row],[purchase-date]]-8/24</f>
        <v>44988.014664351853</v>
      </c>
      <c r="D12161" s="1">
        <v>44988.347997685189</v>
      </c>
      <c r="E12161" s="1">
        <v>44989.122662037036</v>
      </c>
      <c r="F12161" t="s">
        <v>37</v>
      </c>
      <c r="G12161" t="s">
        <v>38</v>
      </c>
      <c r="H12161" t="s">
        <v>705</v>
      </c>
      <c r="I12161" t="s">
        <v>40</v>
      </c>
      <c r="J12161" t="s">
        <v>40</v>
      </c>
      <c r="K12161" t="s">
        <v>52</v>
      </c>
      <c r="L12161" t="s">
        <v>726</v>
      </c>
      <c r="M12161" t="s">
        <v>644</v>
      </c>
      <c r="N12161" t="s">
        <v>442</v>
      </c>
      <c r="O12161" t="e">
        <f>VLOOKUP(N12161,Product_Database5[#All],5, FALSE)</f>
        <v>#N/A</v>
      </c>
      <c r="Q12161" t="s">
        <v>40</v>
      </c>
      <c r="R12161" t="s">
        <v>37</v>
      </c>
      <c r="S12161">
        <v>1</v>
      </c>
      <c r="T12161" t="s">
        <v>707</v>
      </c>
      <c r="U12161">
        <v>24.97</v>
      </c>
      <c r="V12161">
        <v>1.3</v>
      </c>
      <c r="W12161">
        <v>1.49</v>
      </c>
      <c r="Y12161" t="s">
        <v>40</v>
      </c>
      <c r="Z12161" t="s">
        <v>40</v>
      </c>
      <c r="AA12161" t="s">
        <v>727</v>
      </c>
      <c r="AB12161">
        <v>1.49</v>
      </c>
      <c r="AC12161" t="s">
        <v>40</v>
      </c>
      <c r="AD12161" t="s">
        <v>29189</v>
      </c>
      <c r="AE12161" t="s">
        <v>16455</v>
      </c>
      <c r="AF12161" t="s">
        <v>29190</v>
      </c>
      <c r="AG12161" t="s">
        <v>648</v>
      </c>
      <c r="AH12161" t="s">
        <v>28527</v>
      </c>
      <c r="AI12161" t="s">
        <v>40</v>
      </c>
      <c r="AJ12161" t="b">
        <v>0</v>
      </c>
      <c r="AK12161" t="s">
        <v>40</v>
      </c>
      <c r="AL12161" t="s">
        <v>40</v>
      </c>
      <c r="AM12161" t="b">
        <v>0</v>
      </c>
    </row>
    <row r="12162" spans="1:39" x14ac:dyDescent="0.3">
      <c r="A12162" t="s">
        <v>29191</v>
      </c>
      <c r="B12162" t="s">
        <v>29191</v>
      </c>
      <c r="C12162" s="1">
        <f>All_Orders___768087019457[[#This Row],[purchase-date]]-8/24</f>
        <v>44988.01081018518</v>
      </c>
      <c r="D12162" s="1">
        <v>44988.344143518516</v>
      </c>
      <c r="E12162" s="1">
        <v>44989.136307870373</v>
      </c>
      <c r="F12162" t="s">
        <v>37</v>
      </c>
      <c r="G12162" t="s">
        <v>38</v>
      </c>
      <c r="H12162" t="s">
        <v>705</v>
      </c>
      <c r="I12162" t="s">
        <v>40</v>
      </c>
      <c r="J12162" t="s">
        <v>40</v>
      </c>
      <c r="K12162" t="s">
        <v>52</v>
      </c>
      <c r="L12162" t="s">
        <v>726</v>
      </c>
      <c r="M12162" t="s">
        <v>644</v>
      </c>
      <c r="N12162" t="s">
        <v>442</v>
      </c>
      <c r="O12162" t="e">
        <f>VLOOKUP(N12162,Product_Database5[#All],5, FALSE)</f>
        <v>#N/A</v>
      </c>
      <c r="Q12162" t="s">
        <v>40</v>
      </c>
      <c r="R12162" t="s">
        <v>37</v>
      </c>
      <c r="S12162">
        <v>1</v>
      </c>
      <c r="T12162" t="s">
        <v>707</v>
      </c>
      <c r="U12162">
        <v>24.97</v>
      </c>
      <c r="V12162">
        <v>1.56</v>
      </c>
      <c r="W12162">
        <v>1.5</v>
      </c>
      <c r="Y12162" t="s">
        <v>40</v>
      </c>
      <c r="Z12162" t="s">
        <v>40</v>
      </c>
      <c r="AA12162" t="s">
        <v>40</v>
      </c>
      <c r="AB12162">
        <v>1.5</v>
      </c>
      <c r="AC12162" t="s">
        <v>40</v>
      </c>
      <c r="AD12162" t="s">
        <v>2915</v>
      </c>
      <c r="AE12162" t="s">
        <v>789</v>
      </c>
      <c r="AF12162" t="s">
        <v>29192</v>
      </c>
      <c r="AG12162" t="s">
        <v>648</v>
      </c>
      <c r="AH12162" t="s">
        <v>40</v>
      </c>
      <c r="AI12162" t="s">
        <v>40</v>
      </c>
      <c r="AJ12162" t="b">
        <v>0</v>
      </c>
      <c r="AK12162" t="s">
        <v>40</v>
      </c>
      <c r="AL12162" t="s">
        <v>40</v>
      </c>
      <c r="AM12162" t="b">
        <v>0</v>
      </c>
    </row>
    <row r="12163" spans="1:39" x14ac:dyDescent="0.3">
      <c r="A12163" t="s">
        <v>29193</v>
      </c>
      <c r="B12163" t="s">
        <v>29193</v>
      </c>
      <c r="C12163" s="1">
        <f>All_Orders___768087019457[[#This Row],[purchase-date]]-8/24</f>
        <v>44988.009930555556</v>
      </c>
      <c r="D12163" s="1">
        <v>44988.343263888892</v>
      </c>
      <c r="E12163" s="1">
        <v>44989.003032407411</v>
      </c>
      <c r="F12163" t="s">
        <v>37</v>
      </c>
      <c r="G12163" t="s">
        <v>38</v>
      </c>
      <c r="H12163" t="s">
        <v>705</v>
      </c>
      <c r="I12163" t="s">
        <v>40</v>
      </c>
      <c r="J12163" t="s">
        <v>40</v>
      </c>
      <c r="K12163" t="s">
        <v>52</v>
      </c>
      <c r="L12163" t="s">
        <v>8031</v>
      </c>
      <c r="M12163" t="s">
        <v>677</v>
      </c>
      <c r="N12163" t="s">
        <v>55</v>
      </c>
      <c r="O12163" t="e">
        <f>VLOOKUP(N12163,Product_Database5[#All],5, FALSE)</f>
        <v>#N/A</v>
      </c>
      <c r="Q12163" t="s">
        <v>40</v>
      </c>
      <c r="R12163" t="s">
        <v>37</v>
      </c>
      <c r="S12163">
        <v>1</v>
      </c>
      <c r="T12163" t="s">
        <v>707</v>
      </c>
      <c r="U12163">
        <v>21.22</v>
      </c>
      <c r="V12163">
        <v>1.27</v>
      </c>
      <c r="W12163">
        <v>0.99</v>
      </c>
      <c r="Y12163" t="s">
        <v>40</v>
      </c>
      <c r="Z12163" t="s">
        <v>40</v>
      </c>
      <c r="AA12163" t="s">
        <v>40</v>
      </c>
      <c r="AB12163">
        <v>0.99</v>
      </c>
      <c r="AC12163" t="s">
        <v>40</v>
      </c>
      <c r="AD12163" t="s">
        <v>5703</v>
      </c>
      <c r="AE12163" t="s">
        <v>702</v>
      </c>
      <c r="AF12163" t="s">
        <v>29194</v>
      </c>
      <c r="AG12163" t="s">
        <v>648</v>
      </c>
      <c r="AH12163" t="s">
        <v>40</v>
      </c>
      <c r="AI12163" t="s">
        <v>40</v>
      </c>
      <c r="AJ12163" t="b">
        <v>0</v>
      </c>
      <c r="AK12163" t="s">
        <v>40</v>
      </c>
      <c r="AL12163" t="s">
        <v>40</v>
      </c>
      <c r="AM12163" t="b">
        <v>0</v>
      </c>
    </row>
    <row r="12164" spans="1:39" x14ac:dyDescent="0.3">
      <c r="A12164" t="s">
        <v>29195</v>
      </c>
      <c r="B12164" t="s">
        <v>29195</v>
      </c>
      <c r="C12164" s="1">
        <f>All_Orders___768087019457[[#This Row],[purchase-date]]-8/24</f>
        <v>44988.003611111111</v>
      </c>
      <c r="D12164" s="1">
        <v>44988.336944444447</v>
      </c>
      <c r="E12164" s="1">
        <v>44988.806990740741</v>
      </c>
      <c r="F12164" t="s">
        <v>37</v>
      </c>
      <c r="G12164" t="s">
        <v>38</v>
      </c>
      <c r="H12164" t="s">
        <v>705</v>
      </c>
      <c r="I12164" t="s">
        <v>40</v>
      </c>
      <c r="J12164" t="s">
        <v>40</v>
      </c>
      <c r="K12164" t="s">
        <v>52</v>
      </c>
      <c r="L12164" t="s">
        <v>8031</v>
      </c>
      <c r="M12164" t="s">
        <v>677</v>
      </c>
      <c r="N12164" t="s">
        <v>55</v>
      </c>
      <c r="O12164" t="e">
        <f>VLOOKUP(N12164,Product_Database5[#All],5, FALSE)</f>
        <v>#N/A</v>
      </c>
      <c r="Q12164" t="s">
        <v>40</v>
      </c>
      <c r="R12164" t="s">
        <v>37</v>
      </c>
      <c r="S12164">
        <v>1</v>
      </c>
      <c r="T12164" t="s">
        <v>707</v>
      </c>
      <c r="U12164">
        <v>21.22</v>
      </c>
      <c r="V12164">
        <v>2.1800000000000002</v>
      </c>
      <c r="Y12164" t="s">
        <v>40</v>
      </c>
      <c r="Z12164" t="s">
        <v>40</v>
      </c>
      <c r="AA12164" t="s">
        <v>40</v>
      </c>
      <c r="AC12164" t="s">
        <v>40</v>
      </c>
      <c r="AD12164" t="s">
        <v>17805</v>
      </c>
      <c r="AE12164" t="s">
        <v>49</v>
      </c>
      <c r="AF12164" t="s">
        <v>29196</v>
      </c>
      <c r="AG12164" t="s">
        <v>648</v>
      </c>
      <c r="AH12164" t="s">
        <v>40</v>
      </c>
      <c r="AI12164" t="s">
        <v>40</v>
      </c>
      <c r="AJ12164" t="b">
        <v>0</v>
      </c>
      <c r="AK12164" t="s">
        <v>40</v>
      </c>
      <c r="AL12164" t="s">
        <v>40</v>
      </c>
      <c r="AM12164" t="b">
        <v>0</v>
      </c>
    </row>
    <row r="12165" spans="1:39" x14ac:dyDescent="0.3">
      <c r="A12165" t="s">
        <v>29197</v>
      </c>
      <c r="B12165" t="s">
        <v>29197</v>
      </c>
      <c r="C12165" s="1">
        <f>All_Orders___768087019457[[#This Row],[purchase-date]]-8/24</f>
        <v>44988.002013888887</v>
      </c>
      <c r="D12165" s="1">
        <v>44988.335347222222</v>
      </c>
      <c r="E12165" s="1">
        <v>44990.549166666664</v>
      </c>
      <c r="F12165" t="s">
        <v>37</v>
      </c>
      <c r="G12165" t="s">
        <v>38</v>
      </c>
      <c r="H12165" t="s">
        <v>705</v>
      </c>
      <c r="I12165" t="s">
        <v>40</v>
      </c>
      <c r="J12165" t="s">
        <v>40</v>
      </c>
      <c r="K12165" t="s">
        <v>52</v>
      </c>
      <c r="L12165" t="s">
        <v>774</v>
      </c>
      <c r="M12165" t="s">
        <v>775</v>
      </c>
      <c r="N12165" t="s">
        <v>110</v>
      </c>
      <c r="O12165" t="e">
        <f>VLOOKUP(N12165,Product_Database5[#All],5, FALSE)</f>
        <v>#N/A</v>
      </c>
      <c r="Q12165" t="s">
        <v>40</v>
      </c>
      <c r="R12165" t="s">
        <v>37</v>
      </c>
      <c r="S12165">
        <v>1</v>
      </c>
      <c r="T12165" t="s">
        <v>707</v>
      </c>
      <c r="U12165">
        <v>43.97</v>
      </c>
      <c r="V12165">
        <v>4.12</v>
      </c>
      <c r="Y12165" t="s">
        <v>40</v>
      </c>
      <c r="Z12165" t="s">
        <v>40</v>
      </c>
      <c r="AA12165" t="s">
        <v>40</v>
      </c>
      <c r="AC12165" t="s">
        <v>40</v>
      </c>
      <c r="AD12165" t="s">
        <v>765</v>
      </c>
      <c r="AE12165" t="s">
        <v>49</v>
      </c>
      <c r="AF12165" t="s">
        <v>29198</v>
      </c>
      <c r="AG12165" t="s">
        <v>648</v>
      </c>
      <c r="AH12165" t="s">
        <v>40</v>
      </c>
      <c r="AI12165" t="s">
        <v>40</v>
      </c>
      <c r="AJ12165" t="b">
        <v>0</v>
      </c>
      <c r="AK12165" t="s">
        <v>40</v>
      </c>
      <c r="AL12165" t="s">
        <v>40</v>
      </c>
      <c r="AM12165" t="b">
        <v>0</v>
      </c>
    </row>
    <row r="12166" spans="1:39" x14ac:dyDescent="0.3">
      <c r="A12166" t="s">
        <v>29199</v>
      </c>
      <c r="B12166" t="s">
        <v>29199</v>
      </c>
      <c r="C12166" s="1">
        <f>All_Orders___768087019457[[#This Row],[purchase-date]]-8/24</f>
        <v>44987.996076388888</v>
      </c>
      <c r="D12166" s="1">
        <v>44988.329409722224</v>
      </c>
      <c r="E12166" s="1">
        <v>44990.080555555556</v>
      </c>
      <c r="F12166" t="s">
        <v>37</v>
      </c>
      <c r="G12166" t="s">
        <v>38</v>
      </c>
      <c r="H12166" t="s">
        <v>705</v>
      </c>
      <c r="I12166" t="s">
        <v>40</v>
      </c>
      <c r="J12166" t="s">
        <v>40</v>
      </c>
      <c r="K12166" t="s">
        <v>52</v>
      </c>
      <c r="L12166" t="s">
        <v>8031</v>
      </c>
      <c r="M12166" t="s">
        <v>677</v>
      </c>
      <c r="N12166" t="s">
        <v>55</v>
      </c>
      <c r="O12166" t="e">
        <f>VLOOKUP(N12166,Product_Database5[#All],5, FALSE)</f>
        <v>#N/A</v>
      </c>
      <c r="Q12166" t="s">
        <v>40</v>
      </c>
      <c r="R12166" t="s">
        <v>37</v>
      </c>
      <c r="S12166">
        <v>1</v>
      </c>
      <c r="T12166" t="s">
        <v>707</v>
      </c>
      <c r="U12166">
        <v>21.22</v>
      </c>
      <c r="V12166">
        <v>1.75</v>
      </c>
      <c r="Y12166" t="s">
        <v>40</v>
      </c>
      <c r="Z12166" t="s">
        <v>40</v>
      </c>
      <c r="AA12166" t="s">
        <v>40</v>
      </c>
      <c r="AC12166" t="s">
        <v>40</v>
      </c>
      <c r="AD12166" t="s">
        <v>4224</v>
      </c>
      <c r="AE12166" t="s">
        <v>49</v>
      </c>
      <c r="AF12166" t="s">
        <v>29200</v>
      </c>
      <c r="AG12166" t="s">
        <v>648</v>
      </c>
      <c r="AH12166" t="s">
        <v>40</v>
      </c>
      <c r="AI12166" t="s">
        <v>40</v>
      </c>
      <c r="AJ12166" t="b">
        <v>0</v>
      </c>
      <c r="AK12166" t="s">
        <v>40</v>
      </c>
      <c r="AL12166" t="s">
        <v>40</v>
      </c>
      <c r="AM12166" t="b">
        <v>0</v>
      </c>
    </row>
    <row r="12167" spans="1:39" x14ac:dyDescent="0.3">
      <c r="A12167" t="s">
        <v>29201</v>
      </c>
      <c r="B12167" t="s">
        <v>29201</v>
      </c>
      <c r="C12167" s="1">
        <f>All_Orders___768087019457[[#This Row],[purchase-date]]-8/24</f>
        <v>44987.993541666663</v>
      </c>
      <c r="D12167" s="1">
        <v>44988.326874999999</v>
      </c>
      <c r="E12167" s="1">
        <v>44989.286944444444</v>
      </c>
      <c r="F12167" t="s">
        <v>37</v>
      </c>
      <c r="G12167" t="s">
        <v>38</v>
      </c>
      <c r="H12167" t="s">
        <v>705</v>
      </c>
      <c r="I12167" t="s">
        <v>40</v>
      </c>
      <c r="J12167" t="s">
        <v>40</v>
      </c>
      <c r="K12167" t="s">
        <v>52</v>
      </c>
      <c r="L12167" t="s">
        <v>726</v>
      </c>
      <c r="M12167" t="s">
        <v>662</v>
      </c>
      <c r="N12167" t="s">
        <v>640</v>
      </c>
      <c r="O12167" t="e">
        <f>VLOOKUP(N12167,Product_Database5[#All],5, FALSE)</f>
        <v>#N/A</v>
      </c>
      <c r="Q12167" t="s">
        <v>40</v>
      </c>
      <c r="R12167" t="s">
        <v>37</v>
      </c>
      <c r="S12167">
        <v>1</v>
      </c>
      <c r="T12167" t="s">
        <v>707</v>
      </c>
      <c r="U12167">
        <v>24.97</v>
      </c>
      <c r="V12167">
        <v>2.2000000000000002</v>
      </c>
      <c r="Y12167" t="s">
        <v>40</v>
      </c>
      <c r="Z12167" t="s">
        <v>40</v>
      </c>
      <c r="AA12167" t="s">
        <v>40</v>
      </c>
      <c r="AC12167" t="s">
        <v>40</v>
      </c>
      <c r="AD12167" t="s">
        <v>849</v>
      </c>
      <c r="AE12167" t="s">
        <v>818</v>
      </c>
      <c r="AF12167" t="s">
        <v>29202</v>
      </c>
      <c r="AG12167" t="s">
        <v>648</v>
      </c>
      <c r="AH12167" t="s">
        <v>40</v>
      </c>
      <c r="AI12167" t="s">
        <v>40</v>
      </c>
      <c r="AJ12167" t="b">
        <v>0</v>
      </c>
      <c r="AK12167" t="s">
        <v>40</v>
      </c>
      <c r="AL12167" t="s">
        <v>40</v>
      </c>
      <c r="AM12167" t="b">
        <v>0</v>
      </c>
    </row>
    <row r="12168" spans="1:39" x14ac:dyDescent="0.3">
      <c r="A12168" t="s">
        <v>29203</v>
      </c>
      <c r="B12168" t="s">
        <v>29203</v>
      </c>
      <c r="C12168" s="1">
        <f>All_Orders___768087019457[[#This Row],[purchase-date]]-8/24</f>
        <v>44987.982986111107</v>
      </c>
      <c r="D12168" s="1">
        <v>44988.316319444442</v>
      </c>
      <c r="E12168" s="1">
        <v>44993.15384259259</v>
      </c>
      <c r="F12168" t="s">
        <v>37</v>
      </c>
      <c r="G12168" t="s">
        <v>38</v>
      </c>
      <c r="H12168" t="s">
        <v>705</v>
      </c>
      <c r="I12168" t="s">
        <v>40</v>
      </c>
      <c r="J12168" t="s">
        <v>40</v>
      </c>
      <c r="K12168" t="s">
        <v>52</v>
      </c>
      <c r="L12168" t="s">
        <v>8031</v>
      </c>
      <c r="M12168" t="s">
        <v>677</v>
      </c>
      <c r="N12168" t="s">
        <v>55</v>
      </c>
      <c r="O12168" t="e">
        <f>VLOOKUP(N12168,Product_Database5[#All],5, FALSE)</f>
        <v>#N/A</v>
      </c>
      <c r="Q12168" t="s">
        <v>40</v>
      </c>
      <c r="R12168" t="s">
        <v>37</v>
      </c>
      <c r="S12168">
        <v>1</v>
      </c>
      <c r="T12168" t="s">
        <v>707</v>
      </c>
      <c r="U12168">
        <v>21.22</v>
      </c>
      <c r="V12168">
        <v>1.33</v>
      </c>
      <c r="Y12168" t="s">
        <v>40</v>
      </c>
      <c r="Z12168" t="s">
        <v>40</v>
      </c>
      <c r="AA12168" t="s">
        <v>40</v>
      </c>
      <c r="AC12168" t="s">
        <v>40</v>
      </c>
      <c r="AD12168" t="s">
        <v>29204</v>
      </c>
      <c r="AE12168" t="s">
        <v>10024</v>
      </c>
      <c r="AF12168" t="s">
        <v>29205</v>
      </c>
      <c r="AG12168" t="s">
        <v>648</v>
      </c>
      <c r="AH12168" t="s">
        <v>40</v>
      </c>
      <c r="AI12168" t="s">
        <v>40</v>
      </c>
      <c r="AJ12168" t="b">
        <v>0</v>
      </c>
      <c r="AK12168" t="s">
        <v>40</v>
      </c>
      <c r="AL12168" t="s">
        <v>40</v>
      </c>
      <c r="AM12168" t="b">
        <v>0</v>
      </c>
    </row>
    <row r="12169" spans="1:39" x14ac:dyDescent="0.3">
      <c r="A12169" t="s">
        <v>29206</v>
      </c>
      <c r="B12169" t="s">
        <v>29206</v>
      </c>
      <c r="C12169" s="1">
        <f>All_Orders___768087019457[[#This Row],[purchase-date]]-8/24</f>
        <v>44987.981782407405</v>
      </c>
      <c r="D12169" s="1">
        <v>44988.315115740741</v>
      </c>
      <c r="E12169" s="1">
        <v>44989.766574074078</v>
      </c>
      <c r="F12169" t="s">
        <v>37</v>
      </c>
      <c r="G12169" t="s">
        <v>38</v>
      </c>
      <c r="H12169" t="s">
        <v>705</v>
      </c>
      <c r="I12169" t="s">
        <v>40</v>
      </c>
      <c r="J12169" t="s">
        <v>40</v>
      </c>
      <c r="K12169" t="s">
        <v>52</v>
      </c>
      <c r="L12169" t="s">
        <v>774</v>
      </c>
      <c r="M12169" t="s">
        <v>669</v>
      </c>
      <c r="N12169" t="s">
        <v>670</v>
      </c>
      <c r="O12169" t="e">
        <f>VLOOKUP(N12169,Product_Database5[#All],5, FALSE)</f>
        <v>#N/A</v>
      </c>
      <c r="Q12169" t="s">
        <v>40</v>
      </c>
      <c r="R12169" t="s">
        <v>37</v>
      </c>
      <c r="S12169">
        <v>1</v>
      </c>
      <c r="T12169" t="s">
        <v>707</v>
      </c>
      <c r="U12169">
        <v>32.97</v>
      </c>
      <c r="V12169">
        <v>2.8</v>
      </c>
      <c r="Y12169" t="s">
        <v>40</v>
      </c>
      <c r="Z12169" t="s">
        <v>40</v>
      </c>
      <c r="AA12169" t="s">
        <v>40</v>
      </c>
      <c r="AC12169" t="s">
        <v>40</v>
      </c>
      <c r="AD12169" t="s">
        <v>2155</v>
      </c>
      <c r="AE12169" t="s">
        <v>697</v>
      </c>
      <c r="AF12169" t="s">
        <v>29207</v>
      </c>
      <c r="AG12169" t="s">
        <v>648</v>
      </c>
      <c r="AH12169" t="s">
        <v>40</v>
      </c>
      <c r="AI12169" t="s">
        <v>40</v>
      </c>
      <c r="AJ12169" t="b">
        <v>0</v>
      </c>
      <c r="AK12169" t="s">
        <v>40</v>
      </c>
      <c r="AL12169" t="s">
        <v>40</v>
      </c>
      <c r="AM12169" t="b">
        <v>0</v>
      </c>
    </row>
    <row r="12170" spans="1:39" x14ac:dyDescent="0.3">
      <c r="A12170" t="s">
        <v>29208</v>
      </c>
      <c r="B12170" t="s">
        <v>29208</v>
      </c>
      <c r="C12170" s="1">
        <f>All_Orders___768087019457[[#This Row],[purchase-date]]-8/24</f>
        <v>44987.974178240736</v>
      </c>
      <c r="D12170" s="1">
        <v>44988.307511574072</v>
      </c>
      <c r="E12170" s="1">
        <v>44989.360729166663</v>
      </c>
      <c r="F12170" t="s">
        <v>37</v>
      </c>
      <c r="G12170" t="s">
        <v>38</v>
      </c>
      <c r="H12170" t="s">
        <v>705</v>
      </c>
      <c r="I12170" t="s">
        <v>40</v>
      </c>
      <c r="J12170" t="s">
        <v>40</v>
      </c>
      <c r="K12170" t="s">
        <v>52</v>
      </c>
      <c r="L12170" t="s">
        <v>876</v>
      </c>
      <c r="M12170" t="s">
        <v>658</v>
      </c>
      <c r="N12170" t="s">
        <v>44</v>
      </c>
      <c r="O12170" t="e">
        <f>VLOOKUP(N12170,Product_Database5[#All],5, FALSE)</f>
        <v>#N/A</v>
      </c>
      <c r="Q12170" t="s">
        <v>40</v>
      </c>
      <c r="R12170" t="s">
        <v>37</v>
      </c>
      <c r="S12170">
        <v>1</v>
      </c>
      <c r="T12170" t="s">
        <v>707</v>
      </c>
      <c r="U12170">
        <v>17.97</v>
      </c>
      <c r="V12170">
        <v>1.39</v>
      </c>
      <c r="Y12170" t="s">
        <v>40</v>
      </c>
      <c r="Z12170" t="s">
        <v>40</v>
      </c>
      <c r="AA12170" t="s">
        <v>40</v>
      </c>
      <c r="AC12170" t="s">
        <v>40</v>
      </c>
      <c r="AD12170" t="s">
        <v>8303</v>
      </c>
      <c r="AE12170" t="s">
        <v>697</v>
      </c>
      <c r="AF12170" t="s">
        <v>29209</v>
      </c>
      <c r="AG12170" t="s">
        <v>648</v>
      </c>
      <c r="AH12170" t="s">
        <v>40</v>
      </c>
      <c r="AI12170" t="s">
        <v>40</v>
      </c>
      <c r="AJ12170" t="b">
        <v>0</v>
      </c>
      <c r="AK12170" t="s">
        <v>40</v>
      </c>
      <c r="AL12170" t="s">
        <v>40</v>
      </c>
      <c r="AM12170" t="b">
        <v>0</v>
      </c>
    </row>
    <row r="12171" spans="1:39" x14ac:dyDescent="0.3">
      <c r="A12171" t="s">
        <v>29210</v>
      </c>
      <c r="B12171" t="s">
        <v>29210</v>
      </c>
      <c r="C12171" s="1">
        <f>All_Orders___768087019457[[#This Row],[purchase-date]]-8/24</f>
        <v>44987.970451388886</v>
      </c>
      <c r="D12171" s="1">
        <v>44988.303784722222</v>
      </c>
      <c r="E12171" s="1">
        <v>44994.944884259261</v>
      </c>
      <c r="F12171" t="s">
        <v>37</v>
      </c>
      <c r="G12171" t="s">
        <v>38</v>
      </c>
      <c r="H12171" t="s">
        <v>705</v>
      </c>
      <c r="I12171" t="s">
        <v>40</v>
      </c>
      <c r="J12171" t="s">
        <v>40</v>
      </c>
      <c r="K12171" t="s">
        <v>52</v>
      </c>
      <c r="L12171" t="s">
        <v>726</v>
      </c>
      <c r="M12171" t="s">
        <v>644</v>
      </c>
      <c r="N12171" t="s">
        <v>442</v>
      </c>
      <c r="O12171" t="e">
        <f>VLOOKUP(N12171,Product_Database5[#All],5, FALSE)</f>
        <v>#N/A</v>
      </c>
      <c r="Q12171" t="s">
        <v>40</v>
      </c>
      <c r="R12171" t="s">
        <v>37</v>
      </c>
      <c r="S12171">
        <v>1</v>
      </c>
      <c r="T12171" t="s">
        <v>707</v>
      </c>
      <c r="U12171">
        <v>16.96</v>
      </c>
      <c r="V12171">
        <v>1.4</v>
      </c>
      <c r="Y12171" t="s">
        <v>40</v>
      </c>
      <c r="Z12171" t="s">
        <v>40</v>
      </c>
      <c r="AA12171" t="s">
        <v>40</v>
      </c>
      <c r="AC12171" t="s">
        <v>40</v>
      </c>
      <c r="AD12171" t="s">
        <v>7121</v>
      </c>
      <c r="AE12171" t="s">
        <v>748</v>
      </c>
      <c r="AF12171" t="s">
        <v>29211</v>
      </c>
      <c r="AG12171" t="s">
        <v>648</v>
      </c>
      <c r="AH12171" t="s">
        <v>40</v>
      </c>
      <c r="AI12171" t="s">
        <v>40</v>
      </c>
      <c r="AJ12171" t="b">
        <v>0</v>
      </c>
      <c r="AK12171" t="s">
        <v>40</v>
      </c>
      <c r="AL12171" t="s">
        <v>40</v>
      </c>
      <c r="AM12171" t="b">
        <v>0</v>
      </c>
    </row>
    <row r="12172" spans="1:39" x14ac:dyDescent="0.3">
      <c r="A12172" t="s">
        <v>29212</v>
      </c>
      <c r="B12172" t="s">
        <v>29212</v>
      </c>
      <c r="C12172" s="1">
        <f>All_Orders___768087019457[[#This Row],[purchase-date]]-8/24</f>
        <v>44987.967789351853</v>
      </c>
      <c r="D12172" s="1">
        <v>44988.301122685189</v>
      </c>
      <c r="E12172" s="1">
        <v>44989.278634259259</v>
      </c>
      <c r="F12172" t="s">
        <v>37</v>
      </c>
      <c r="G12172" t="s">
        <v>38</v>
      </c>
      <c r="H12172" t="s">
        <v>705</v>
      </c>
      <c r="I12172" t="s">
        <v>40</v>
      </c>
      <c r="J12172" t="s">
        <v>40</v>
      </c>
      <c r="K12172" t="s">
        <v>52</v>
      </c>
      <c r="L12172" t="s">
        <v>8031</v>
      </c>
      <c r="M12172" t="s">
        <v>634</v>
      </c>
      <c r="N12172" t="s">
        <v>635</v>
      </c>
      <c r="O12172" t="e">
        <f>VLOOKUP(N12172,Product_Database5[#All],5, FALSE)</f>
        <v>#N/A</v>
      </c>
      <c r="Q12172" t="s">
        <v>40</v>
      </c>
      <c r="R12172" t="s">
        <v>37</v>
      </c>
      <c r="S12172">
        <v>1</v>
      </c>
      <c r="T12172" t="s">
        <v>707</v>
      </c>
      <c r="U12172">
        <v>21.22</v>
      </c>
      <c r="V12172">
        <v>1.64</v>
      </c>
      <c r="Y12172" t="s">
        <v>40</v>
      </c>
      <c r="Z12172" t="s">
        <v>40</v>
      </c>
      <c r="AA12172" t="s">
        <v>40</v>
      </c>
      <c r="AC12172" t="s">
        <v>40</v>
      </c>
      <c r="AD12172" t="s">
        <v>1339</v>
      </c>
      <c r="AE12172" t="s">
        <v>7788</v>
      </c>
      <c r="AF12172" t="s">
        <v>29213</v>
      </c>
      <c r="AG12172" t="s">
        <v>648</v>
      </c>
      <c r="AH12172" t="s">
        <v>40</v>
      </c>
      <c r="AI12172" t="s">
        <v>40</v>
      </c>
      <c r="AJ12172" t="b">
        <v>0</v>
      </c>
      <c r="AK12172" t="s">
        <v>40</v>
      </c>
      <c r="AL12172" t="s">
        <v>40</v>
      </c>
      <c r="AM12172" t="b">
        <v>0</v>
      </c>
    </row>
    <row r="12173" spans="1:39" x14ac:dyDescent="0.3">
      <c r="A12173" t="s">
        <v>29214</v>
      </c>
      <c r="B12173" t="s">
        <v>29214</v>
      </c>
      <c r="C12173" s="1">
        <f>All_Orders___768087019457[[#This Row],[purchase-date]]-8/24</f>
        <v>44987.95848379629</v>
      </c>
      <c r="D12173" s="1">
        <v>44988.291817129626</v>
      </c>
      <c r="E12173" s="1">
        <v>44988.833749999998</v>
      </c>
      <c r="F12173" t="s">
        <v>37</v>
      </c>
      <c r="G12173" t="s">
        <v>38</v>
      </c>
      <c r="H12173" t="s">
        <v>705</v>
      </c>
      <c r="I12173" t="s">
        <v>40</v>
      </c>
      <c r="J12173" t="s">
        <v>40</v>
      </c>
      <c r="K12173" t="s">
        <v>52</v>
      </c>
      <c r="L12173" t="s">
        <v>726</v>
      </c>
      <c r="M12173" t="s">
        <v>644</v>
      </c>
      <c r="N12173" t="s">
        <v>442</v>
      </c>
      <c r="O12173" t="e">
        <f>VLOOKUP(N12173,Product_Database5[#All],5, FALSE)</f>
        <v>#N/A</v>
      </c>
      <c r="Q12173" t="s">
        <v>40</v>
      </c>
      <c r="R12173" t="s">
        <v>37</v>
      </c>
      <c r="S12173">
        <v>1</v>
      </c>
      <c r="T12173" t="s">
        <v>707</v>
      </c>
      <c r="U12173">
        <v>24.97</v>
      </c>
      <c r="V12173">
        <v>2.08</v>
      </c>
      <c r="Y12173" t="s">
        <v>40</v>
      </c>
      <c r="Z12173" t="s">
        <v>40</v>
      </c>
      <c r="AA12173" t="s">
        <v>40</v>
      </c>
      <c r="AC12173" t="s">
        <v>40</v>
      </c>
      <c r="AD12173" t="s">
        <v>1481</v>
      </c>
      <c r="AE12173" t="s">
        <v>49</v>
      </c>
      <c r="AF12173" t="s">
        <v>29215</v>
      </c>
      <c r="AG12173" t="s">
        <v>648</v>
      </c>
      <c r="AH12173" t="s">
        <v>40</v>
      </c>
      <c r="AI12173" t="s">
        <v>40</v>
      </c>
      <c r="AJ12173" t="b">
        <v>0</v>
      </c>
      <c r="AK12173" t="s">
        <v>40</v>
      </c>
      <c r="AL12173" t="s">
        <v>40</v>
      </c>
      <c r="AM12173" t="b">
        <v>0</v>
      </c>
    </row>
    <row r="12174" spans="1:39" x14ac:dyDescent="0.3">
      <c r="A12174" t="s">
        <v>29216</v>
      </c>
      <c r="B12174" t="s">
        <v>29216</v>
      </c>
      <c r="C12174" s="1">
        <f>All_Orders___768087019457[[#This Row],[purchase-date]]-8/24</f>
        <v>44987.957465277774</v>
      </c>
      <c r="D12174" s="1">
        <v>44988.290798611109</v>
      </c>
      <c r="E12174" s="1">
        <v>44989.322777777779</v>
      </c>
      <c r="F12174" t="s">
        <v>37</v>
      </c>
      <c r="G12174" t="s">
        <v>38</v>
      </c>
      <c r="H12174" t="s">
        <v>705</v>
      </c>
      <c r="I12174" t="s">
        <v>40</v>
      </c>
      <c r="J12174" t="s">
        <v>40</v>
      </c>
      <c r="K12174" t="s">
        <v>52</v>
      </c>
      <c r="L12174" t="s">
        <v>8031</v>
      </c>
      <c r="M12174" t="s">
        <v>634</v>
      </c>
      <c r="N12174" t="s">
        <v>635</v>
      </c>
      <c r="O12174" t="e">
        <f>VLOOKUP(N12174,Product_Database5[#All],5, FALSE)</f>
        <v>#N/A</v>
      </c>
      <c r="Q12174" t="s">
        <v>40</v>
      </c>
      <c r="R12174" t="s">
        <v>37</v>
      </c>
      <c r="S12174">
        <v>1</v>
      </c>
      <c r="T12174" t="s">
        <v>707</v>
      </c>
      <c r="U12174">
        <v>21.22</v>
      </c>
      <c r="V12174">
        <v>1.64</v>
      </c>
      <c r="Y12174" t="s">
        <v>40</v>
      </c>
      <c r="Z12174" t="s">
        <v>40</v>
      </c>
      <c r="AA12174" t="s">
        <v>40</v>
      </c>
      <c r="AC12174" t="s">
        <v>40</v>
      </c>
      <c r="AD12174" t="s">
        <v>10898</v>
      </c>
      <c r="AE12174" t="s">
        <v>49</v>
      </c>
      <c r="AF12174" t="s">
        <v>29217</v>
      </c>
      <c r="AG12174" t="s">
        <v>648</v>
      </c>
      <c r="AH12174" t="s">
        <v>40</v>
      </c>
      <c r="AI12174" t="s">
        <v>40</v>
      </c>
      <c r="AJ12174" t="b">
        <v>0</v>
      </c>
      <c r="AK12174" t="s">
        <v>40</v>
      </c>
      <c r="AL12174" t="s">
        <v>40</v>
      </c>
      <c r="AM12174" t="b">
        <v>0</v>
      </c>
    </row>
    <row r="12175" spans="1:39" x14ac:dyDescent="0.3">
      <c r="A12175" t="s">
        <v>29218</v>
      </c>
      <c r="B12175" t="s">
        <v>29218</v>
      </c>
      <c r="C12175" s="1">
        <f>All_Orders___768087019457[[#This Row],[purchase-date]]-8/24</f>
        <v>44987.956898148142</v>
      </c>
      <c r="D12175" s="1">
        <v>44988.290231481478</v>
      </c>
      <c r="E12175" s="1">
        <v>44988.996759259258</v>
      </c>
      <c r="F12175" t="s">
        <v>37</v>
      </c>
      <c r="G12175" t="s">
        <v>38</v>
      </c>
      <c r="H12175" t="s">
        <v>705</v>
      </c>
      <c r="I12175" t="s">
        <v>40</v>
      </c>
      <c r="J12175" t="s">
        <v>40</v>
      </c>
      <c r="K12175" t="s">
        <v>52</v>
      </c>
      <c r="L12175" t="s">
        <v>8031</v>
      </c>
      <c r="M12175" t="s">
        <v>677</v>
      </c>
      <c r="N12175" t="s">
        <v>55</v>
      </c>
      <c r="O12175" t="e">
        <f>VLOOKUP(N12175,Product_Database5[#All],5, FALSE)</f>
        <v>#N/A</v>
      </c>
      <c r="Q12175" t="s">
        <v>40</v>
      </c>
      <c r="R12175" t="s">
        <v>37</v>
      </c>
      <c r="S12175">
        <v>1</v>
      </c>
      <c r="T12175" t="s">
        <v>707</v>
      </c>
      <c r="U12175">
        <v>21.22</v>
      </c>
      <c r="V12175">
        <v>1.27</v>
      </c>
      <c r="W12175">
        <v>0.27</v>
      </c>
      <c r="Y12175" t="s">
        <v>40</v>
      </c>
      <c r="Z12175" t="s">
        <v>40</v>
      </c>
      <c r="AA12175" t="s">
        <v>40</v>
      </c>
      <c r="AB12175">
        <v>0.27</v>
      </c>
      <c r="AC12175" t="s">
        <v>40</v>
      </c>
      <c r="AD12175" t="s">
        <v>858</v>
      </c>
      <c r="AE12175" t="s">
        <v>702</v>
      </c>
      <c r="AF12175" t="s">
        <v>15659</v>
      </c>
      <c r="AG12175" t="s">
        <v>648</v>
      </c>
      <c r="AH12175" t="s">
        <v>40</v>
      </c>
      <c r="AI12175" t="s">
        <v>40</v>
      </c>
      <c r="AJ12175" t="b">
        <v>0</v>
      </c>
      <c r="AK12175" t="s">
        <v>40</v>
      </c>
      <c r="AL12175" t="s">
        <v>40</v>
      </c>
      <c r="AM12175" t="b">
        <v>0</v>
      </c>
    </row>
    <row r="12176" spans="1:39" x14ac:dyDescent="0.3">
      <c r="A12176" t="s">
        <v>29219</v>
      </c>
      <c r="B12176" t="s">
        <v>29219</v>
      </c>
      <c r="C12176" s="1">
        <f>All_Orders___768087019457[[#This Row],[purchase-date]]-8/24</f>
        <v>44987.950497685182</v>
      </c>
      <c r="D12176" s="1">
        <v>44988.283831018518</v>
      </c>
      <c r="E12176" s="1">
        <v>44989.069849537038</v>
      </c>
      <c r="F12176" t="s">
        <v>37</v>
      </c>
      <c r="G12176" t="s">
        <v>38</v>
      </c>
      <c r="H12176" t="s">
        <v>705</v>
      </c>
      <c r="I12176" t="s">
        <v>40</v>
      </c>
      <c r="J12176" t="s">
        <v>40</v>
      </c>
      <c r="K12176" t="s">
        <v>52</v>
      </c>
      <c r="L12176" t="s">
        <v>726</v>
      </c>
      <c r="M12176" t="s">
        <v>662</v>
      </c>
      <c r="N12176" t="s">
        <v>640</v>
      </c>
      <c r="O12176" t="e">
        <f>VLOOKUP(N12176,Product_Database5[#All],5, FALSE)</f>
        <v>#N/A</v>
      </c>
      <c r="Q12176" t="s">
        <v>40</v>
      </c>
      <c r="R12176" t="s">
        <v>37</v>
      </c>
      <c r="S12176">
        <v>1</v>
      </c>
      <c r="T12176" t="s">
        <v>707</v>
      </c>
      <c r="U12176">
        <v>24.97</v>
      </c>
      <c r="V12176">
        <v>2.08</v>
      </c>
      <c r="Y12176" t="s">
        <v>40</v>
      </c>
      <c r="Z12176" t="s">
        <v>40</v>
      </c>
      <c r="AA12176" t="s">
        <v>727</v>
      </c>
      <c r="AC12176" t="s">
        <v>40</v>
      </c>
      <c r="AD12176" t="s">
        <v>1873</v>
      </c>
      <c r="AE12176" t="s">
        <v>49</v>
      </c>
      <c r="AF12176" t="s">
        <v>29220</v>
      </c>
      <c r="AG12176" t="s">
        <v>648</v>
      </c>
      <c r="AH12176" t="s">
        <v>28527</v>
      </c>
      <c r="AI12176" t="s">
        <v>40</v>
      </c>
      <c r="AJ12176" t="b">
        <v>0</v>
      </c>
      <c r="AK12176" t="s">
        <v>40</v>
      </c>
      <c r="AL12176" t="s">
        <v>40</v>
      </c>
      <c r="AM12176" t="b">
        <v>0</v>
      </c>
    </row>
    <row r="12177" spans="1:39" x14ac:dyDescent="0.3">
      <c r="A12177" t="s">
        <v>29221</v>
      </c>
      <c r="B12177" t="s">
        <v>29221</v>
      </c>
      <c r="C12177" s="1">
        <f>All_Orders___768087019457[[#This Row],[purchase-date]]-8/24</f>
        <v>44987.944803240738</v>
      </c>
      <c r="D12177" s="1">
        <v>44988.278136574074</v>
      </c>
      <c r="E12177" s="1">
        <v>44992.086354166669</v>
      </c>
      <c r="F12177" t="s">
        <v>37</v>
      </c>
      <c r="G12177" t="s">
        <v>38</v>
      </c>
      <c r="H12177" t="s">
        <v>705</v>
      </c>
      <c r="I12177" t="s">
        <v>40</v>
      </c>
      <c r="J12177" t="s">
        <v>40</v>
      </c>
      <c r="K12177" t="s">
        <v>52</v>
      </c>
      <c r="L12177" t="s">
        <v>8031</v>
      </c>
      <c r="M12177" t="s">
        <v>677</v>
      </c>
      <c r="N12177" t="s">
        <v>55</v>
      </c>
      <c r="O12177" t="e">
        <f>VLOOKUP(N12177,Product_Database5[#All],5, FALSE)</f>
        <v>#N/A</v>
      </c>
      <c r="Q12177" t="s">
        <v>40</v>
      </c>
      <c r="R12177" t="s">
        <v>37</v>
      </c>
      <c r="S12177">
        <v>1</v>
      </c>
      <c r="T12177" t="s">
        <v>707</v>
      </c>
      <c r="U12177">
        <v>21.22</v>
      </c>
      <c r="V12177">
        <v>1.82</v>
      </c>
      <c r="Y12177" t="s">
        <v>40</v>
      </c>
      <c r="Z12177" t="s">
        <v>40</v>
      </c>
      <c r="AA12177" t="s">
        <v>40</v>
      </c>
      <c r="AC12177" t="s">
        <v>40</v>
      </c>
      <c r="AD12177" t="s">
        <v>1729</v>
      </c>
      <c r="AE12177" t="s">
        <v>793</v>
      </c>
      <c r="AF12177" t="s">
        <v>29222</v>
      </c>
      <c r="AG12177" t="s">
        <v>648</v>
      </c>
      <c r="AH12177" t="s">
        <v>40</v>
      </c>
      <c r="AI12177" t="s">
        <v>40</v>
      </c>
      <c r="AJ12177" t="b">
        <v>0</v>
      </c>
      <c r="AK12177" t="s">
        <v>40</v>
      </c>
      <c r="AL12177" t="s">
        <v>40</v>
      </c>
      <c r="AM12177" t="b">
        <v>0</v>
      </c>
    </row>
    <row r="12178" spans="1:39" x14ac:dyDescent="0.3">
      <c r="A12178" t="s">
        <v>29223</v>
      </c>
      <c r="B12178" t="s">
        <v>29223</v>
      </c>
      <c r="C12178" s="1">
        <f>All_Orders___768087019457[[#This Row],[purchase-date]]-8/24</f>
        <v>44987.931412037033</v>
      </c>
      <c r="D12178" s="1">
        <v>44988.264745370368</v>
      </c>
      <c r="E12178" s="1">
        <v>44990.272662037038</v>
      </c>
      <c r="F12178" t="s">
        <v>37</v>
      </c>
      <c r="G12178" t="s">
        <v>38</v>
      </c>
      <c r="H12178" t="s">
        <v>705</v>
      </c>
      <c r="I12178" t="s">
        <v>40</v>
      </c>
      <c r="J12178" t="s">
        <v>40</v>
      </c>
      <c r="K12178" t="s">
        <v>52</v>
      </c>
      <c r="L12178" t="s">
        <v>726</v>
      </c>
      <c r="M12178" t="s">
        <v>662</v>
      </c>
      <c r="N12178" t="s">
        <v>640</v>
      </c>
      <c r="O12178" t="e">
        <f>VLOOKUP(N12178,Product_Database5[#All],5, FALSE)</f>
        <v>#N/A</v>
      </c>
      <c r="Q12178" t="s">
        <v>40</v>
      </c>
      <c r="R12178" t="s">
        <v>37</v>
      </c>
      <c r="S12178">
        <v>1</v>
      </c>
      <c r="T12178" t="s">
        <v>707</v>
      </c>
      <c r="U12178">
        <v>24.97</v>
      </c>
      <c r="V12178">
        <v>2.06</v>
      </c>
      <c r="Y12178" t="s">
        <v>40</v>
      </c>
      <c r="Z12178" t="s">
        <v>40</v>
      </c>
      <c r="AA12178" t="s">
        <v>40</v>
      </c>
      <c r="AC12178" t="s">
        <v>40</v>
      </c>
      <c r="AD12178" t="s">
        <v>5085</v>
      </c>
      <c r="AE12178" t="s">
        <v>892</v>
      </c>
      <c r="AF12178" t="s">
        <v>29224</v>
      </c>
      <c r="AG12178" t="s">
        <v>648</v>
      </c>
      <c r="AH12178" t="s">
        <v>40</v>
      </c>
      <c r="AI12178" t="s">
        <v>40</v>
      </c>
      <c r="AJ12178" t="b">
        <v>0</v>
      </c>
      <c r="AK12178" t="s">
        <v>40</v>
      </c>
      <c r="AL12178" t="s">
        <v>40</v>
      </c>
      <c r="AM12178" t="b">
        <v>0</v>
      </c>
    </row>
    <row r="12179" spans="1:39" x14ac:dyDescent="0.3">
      <c r="A12179" t="s">
        <v>29225</v>
      </c>
      <c r="B12179" t="s">
        <v>29225</v>
      </c>
      <c r="C12179" s="1">
        <f>All_Orders___768087019457[[#This Row],[purchase-date]]-8/24</f>
        <v>44987.928888888884</v>
      </c>
      <c r="D12179" s="1">
        <v>44988.26222222222</v>
      </c>
      <c r="E12179" s="1">
        <v>44988.968807870369</v>
      </c>
      <c r="F12179" t="s">
        <v>37</v>
      </c>
      <c r="G12179" t="s">
        <v>38</v>
      </c>
      <c r="H12179" t="s">
        <v>705</v>
      </c>
      <c r="I12179" t="s">
        <v>40</v>
      </c>
      <c r="J12179" t="s">
        <v>40</v>
      </c>
      <c r="K12179" t="s">
        <v>52</v>
      </c>
      <c r="L12179" t="s">
        <v>8031</v>
      </c>
      <c r="M12179" t="s">
        <v>677</v>
      </c>
      <c r="N12179" t="s">
        <v>55</v>
      </c>
      <c r="O12179" t="e">
        <f>VLOOKUP(N12179,Product_Database5[#All],5, FALSE)</f>
        <v>#N/A</v>
      </c>
      <c r="Q12179" t="s">
        <v>40</v>
      </c>
      <c r="R12179" t="s">
        <v>37</v>
      </c>
      <c r="S12179">
        <v>1</v>
      </c>
      <c r="T12179" t="s">
        <v>707</v>
      </c>
      <c r="U12179">
        <v>21.22</v>
      </c>
      <c r="W12179">
        <v>1</v>
      </c>
      <c r="Y12179" t="s">
        <v>40</v>
      </c>
      <c r="Z12179" t="s">
        <v>40</v>
      </c>
      <c r="AA12179" t="s">
        <v>40</v>
      </c>
      <c r="AB12179">
        <v>1</v>
      </c>
      <c r="AC12179" t="s">
        <v>40</v>
      </c>
      <c r="AD12179" t="s">
        <v>3868</v>
      </c>
      <c r="AE12179" t="s">
        <v>2347</v>
      </c>
      <c r="AF12179" t="s">
        <v>29226</v>
      </c>
      <c r="AG12179" t="s">
        <v>648</v>
      </c>
      <c r="AH12179" t="s">
        <v>40</v>
      </c>
      <c r="AI12179" t="s">
        <v>40</v>
      </c>
      <c r="AJ12179" t="b">
        <v>0</v>
      </c>
      <c r="AK12179" t="s">
        <v>40</v>
      </c>
      <c r="AL12179" t="s">
        <v>40</v>
      </c>
      <c r="AM12179" t="b">
        <v>0</v>
      </c>
    </row>
    <row r="12180" spans="1:39" x14ac:dyDescent="0.3">
      <c r="A12180" t="s">
        <v>29227</v>
      </c>
      <c r="B12180" t="s">
        <v>29227</v>
      </c>
      <c r="C12180" s="1">
        <f>All_Orders___768087019457[[#This Row],[purchase-date]]-8/24</f>
        <v>44987.927534722221</v>
      </c>
      <c r="D12180" s="1">
        <v>44988.260868055557</v>
      </c>
      <c r="E12180" s="1">
        <v>44990.423958333333</v>
      </c>
      <c r="F12180" t="s">
        <v>37</v>
      </c>
      <c r="G12180" t="s">
        <v>38</v>
      </c>
      <c r="H12180" t="s">
        <v>705</v>
      </c>
      <c r="I12180" t="s">
        <v>40</v>
      </c>
      <c r="J12180" t="s">
        <v>40</v>
      </c>
      <c r="K12180" t="s">
        <v>52</v>
      </c>
      <c r="L12180" t="s">
        <v>8031</v>
      </c>
      <c r="M12180" t="s">
        <v>634</v>
      </c>
      <c r="N12180" t="s">
        <v>635</v>
      </c>
      <c r="O12180" t="e">
        <f>VLOOKUP(N12180,Product_Database5[#All],5, FALSE)</f>
        <v>#N/A</v>
      </c>
      <c r="Q12180" t="s">
        <v>40</v>
      </c>
      <c r="R12180" t="s">
        <v>37</v>
      </c>
      <c r="S12180">
        <v>1</v>
      </c>
      <c r="T12180" t="s">
        <v>707</v>
      </c>
      <c r="U12180">
        <v>21.22</v>
      </c>
      <c r="V12180">
        <v>2.02</v>
      </c>
      <c r="Y12180" t="s">
        <v>40</v>
      </c>
      <c r="Z12180" t="s">
        <v>40</v>
      </c>
      <c r="AA12180" t="s">
        <v>40</v>
      </c>
      <c r="AC12180" t="s">
        <v>40</v>
      </c>
      <c r="AD12180" t="s">
        <v>1045</v>
      </c>
      <c r="AE12180" t="s">
        <v>49</v>
      </c>
      <c r="AF12180" t="s">
        <v>29228</v>
      </c>
      <c r="AG12180" t="s">
        <v>648</v>
      </c>
      <c r="AH12180" t="s">
        <v>40</v>
      </c>
      <c r="AI12180" t="s">
        <v>40</v>
      </c>
      <c r="AJ12180" t="b">
        <v>0</v>
      </c>
      <c r="AK12180" t="s">
        <v>40</v>
      </c>
      <c r="AL12180" t="s">
        <v>40</v>
      </c>
      <c r="AM12180" t="b">
        <v>0</v>
      </c>
    </row>
    <row r="12181" spans="1:39" x14ac:dyDescent="0.3">
      <c r="A12181" t="s">
        <v>29229</v>
      </c>
      <c r="B12181" t="s">
        <v>29229</v>
      </c>
      <c r="C12181" s="1">
        <f>All_Orders___768087019457[[#This Row],[purchase-date]]-8/24</f>
        <v>44987.926562499997</v>
      </c>
      <c r="D12181" s="1">
        <v>44988.259895833333</v>
      </c>
      <c r="E12181" s="1">
        <v>44988.6871875</v>
      </c>
      <c r="F12181" t="s">
        <v>37</v>
      </c>
      <c r="G12181" t="s">
        <v>38</v>
      </c>
      <c r="H12181" t="s">
        <v>705</v>
      </c>
      <c r="I12181" t="s">
        <v>40</v>
      </c>
      <c r="J12181" t="s">
        <v>40</v>
      </c>
      <c r="K12181" t="s">
        <v>52</v>
      </c>
      <c r="L12181" t="s">
        <v>8031</v>
      </c>
      <c r="M12181" t="s">
        <v>677</v>
      </c>
      <c r="N12181" t="s">
        <v>55</v>
      </c>
      <c r="O12181" t="e">
        <f>VLOOKUP(N12181,Product_Database5[#All],5, FALSE)</f>
        <v>#N/A</v>
      </c>
      <c r="Q12181" t="s">
        <v>40</v>
      </c>
      <c r="R12181" t="s">
        <v>37</v>
      </c>
      <c r="S12181">
        <v>1</v>
      </c>
      <c r="T12181" t="s">
        <v>707</v>
      </c>
      <c r="U12181">
        <v>21.22</v>
      </c>
      <c r="V12181">
        <v>1.78</v>
      </c>
      <c r="W12181">
        <v>1.49</v>
      </c>
      <c r="Y12181" t="s">
        <v>40</v>
      </c>
      <c r="Z12181" t="s">
        <v>40</v>
      </c>
      <c r="AA12181" t="s">
        <v>40</v>
      </c>
      <c r="AB12181">
        <v>1.49</v>
      </c>
      <c r="AC12181" t="s">
        <v>40</v>
      </c>
      <c r="AD12181" t="s">
        <v>891</v>
      </c>
      <c r="AE12181" t="s">
        <v>892</v>
      </c>
      <c r="AF12181" t="s">
        <v>29230</v>
      </c>
      <c r="AG12181" t="s">
        <v>648</v>
      </c>
      <c r="AH12181" t="s">
        <v>40</v>
      </c>
      <c r="AI12181" t="s">
        <v>40</v>
      </c>
      <c r="AJ12181" t="b">
        <v>0</v>
      </c>
      <c r="AK12181" t="s">
        <v>40</v>
      </c>
      <c r="AL12181" t="s">
        <v>40</v>
      </c>
      <c r="AM12181" t="b">
        <v>0</v>
      </c>
    </row>
    <row r="12182" spans="1:39" x14ac:dyDescent="0.3">
      <c r="A12182" t="s">
        <v>29231</v>
      </c>
      <c r="B12182" t="s">
        <v>29231</v>
      </c>
      <c r="C12182" s="1">
        <f>All_Orders___768087019457[[#This Row],[purchase-date]]-8/24</f>
        <v>44987.919976851852</v>
      </c>
      <c r="D12182" s="1">
        <v>44988.253310185188</v>
      </c>
      <c r="E12182" s="1">
        <v>44988.733576388891</v>
      </c>
      <c r="F12182" t="s">
        <v>37</v>
      </c>
      <c r="G12182" t="s">
        <v>38</v>
      </c>
      <c r="H12182" t="s">
        <v>705</v>
      </c>
      <c r="I12182" t="s">
        <v>40</v>
      </c>
      <c r="J12182" t="s">
        <v>40</v>
      </c>
      <c r="K12182" t="s">
        <v>52</v>
      </c>
      <c r="L12182" t="s">
        <v>726</v>
      </c>
      <c r="M12182" t="s">
        <v>644</v>
      </c>
      <c r="N12182" t="s">
        <v>442</v>
      </c>
      <c r="O12182" t="e">
        <f>VLOOKUP(N12182,Product_Database5[#All],5, FALSE)</f>
        <v>#N/A</v>
      </c>
      <c r="Q12182" t="s">
        <v>40</v>
      </c>
      <c r="R12182" t="s">
        <v>37</v>
      </c>
      <c r="S12182">
        <v>1</v>
      </c>
      <c r="T12182" t="s">
        <v>707</v>
      </c>
      <c r="U12182">
        <v>24.97</v>
      </c>
      <c r="V12182">
        <v>2.04</v>
      </c>
      <c r="Y12182" t="s">
        <v>40</v>
      </c>
      <c r="Z12182" t="s">
        <v>40</v>
      </c>
      <c r="AA12182" t="s">
        <v>727</v>
      </c>
      <c r="AC12182" t="s">
        <v>40</v>
      </c>
      <c r="AD12182" t="s">
        <v>1729</v>
      </c>
      <c r="AE12182" t="s">
        <v>793</v>
      </c>
      <c r="AF12182" t="s">
        <v>29232</v>
      </c>
      <c r="AG12182" t="s">
        <v>648</v>
      </c>
      <c r="AH12182" t="s">
        <v>28527</v>
      </c>
      <c r="AI12182" t="s">
        <v>40</v>
      </c>
      <c r="AJ12182" t="b">
        <v>0</v>
      </c>
      <c r="AK12182" t="s">
        <v>40</v>
      </c>
      <c r="AL12182" t="s">
        <v>40</v>
      </c>
      <c r="AM12182" t="b">
        <v>0</v>
      </c>
    </row>
    <row r="12183" spans="1:39" x14ac:dyDescent="0.3">
      <c r="A12183" t="s">
        <v>29233</v>
      </c>
      <c r="B12183" t="s">
        <v>29233</v>
      </c>
      <c r="C12183" s="1">
        <f>All_Orders___768087019457[[#This Row],[purchase-date]]-8/24</f>
        <v>44987.917569444442</v>
      </c>
      <c r="D12183" s="1">
        <v>44988.250902777778</v>
      </c>
      <c r="E12183" s="1">
        <v>44988.959560185183</v>
      </c>
      <c r="F12183" t="s">
        <v>37</v>
      </c>
      <c r="G12183" t="s">
        <v>38</v>
      </c>
      <c r="H12183" t="s">
        <v>705</v>
      </c>
      <c r="I12183" t="s">
        <v>40</v>
      </c>
      <c r="J12183" t="s">
        <v>40</v>
      </c>
      <c r="K12183" t="s">
        <v>52</v>
      </c>
      <c r="L12183" t="s">
        <v>8031</v>
      </c>
      <c r="M12183" t="s">
        <v>677</v>
      </c>
      <c r="N12183" t="s">
        <v>55</v>
      </c>
      <c r="O12183" t="e">
        <f>VLOOKUP(N12183,Product_Database5[#All],5, FALSE)</f>
        <v>#N/A</v>
      </c>
      <c r="Q12183" t="s">
        <v>40</v>
      </c>
      <c r="R12183" t="s">
        <v>37</v>
      </c>
      <c r="S12183">
        <v>1</v>
      </c>
      <c r="T12183" t="s">
        <v>707</v>
      </c>
      <c r="U12183">
        <v>21.22</v>
      </c>
      <c r="V12183">
        <v>1.83</v>
      </c>
      <c r="Y12183" t="s">
        <v>40</v>
      </c>
      <c r="Z12183" t="s">
        <v>40</v>
      </c>
      <c r="AA12183" t="s">
        <v>40</v>
      </c>
      <c r="AC12183" t="s">
        <v>40</v>
      </c>
      <c r="AD12183" t="s">
        <v>1377</v>
      </c>
      <c r="AE12183" t="s">
        <v>49</v>
      </c>
      <c r="AF12183" t="s">
        <v>29234</v>
      </c>
      <c r="AG12183" t="s">
        <v>648</v>
      </c>
      <c r="AH12183" t="s">
        <v>40</v>
      </c>
      <c r="AI12183" t="s">
        <v>40</v>
      </c>
      <c r="AJ12183" t="b">
        <v>0</v>
      </c>
      <c r="AK12183" t="s">
        <v>40</v>
      </c>
      <c r="AL12183" t="s">
        <v>40</v>
      </c>
      <c r="AM12183" t="b">
        <v>0</v>
      </c>
    </row>
    <row r="12184" spans="1:39" x14ac:dyDescent="0.3">
      <c r="A12184" t="s">
        <v>29235</v>
      </c>
      <c r="B12184" t="s">
        <v>29235</v>
      </c>
      <c r="C12184" s="1">
        <f>All_Orders___768087019457[[#This Row],[purchase-date]]-8/24</f>
        <v>44987.916805555556</v>
      </c>
      <c r="D12184" s="1">
        <v>44988.250138888892</v>
      </c>
      <c r="E12184" s="1">
        <v>44990.407546296294</v>
      </c>
      <c r="F12184" t="s">
        <v>37</v>
      </c>
      <c r="G12184" t="s">
        <v>38</v>
      </c>
      <c r="H12184" t="s">
        <v>705</v>
      </c>
      <c r="I12184" t="s">
        <v>40</v>
      </c>
      <c r="J12184" t="s">
        <v>40</v>
      </c>
      <c r="K12184" t="s">
        <v>52</v>
      </c>
      <c r="L12184" t="s">
        <v>8031</v>
      </c>
      <c r="M12184" t="s">
        <v>677</v>
      </c>
      <c r="N12184" t="s">
        <v>55</v>
      </c>
      <c r="O12184" t="e">
        <f>VLOOKUP(N12184,Product_Database5[#All],5, FALSE)</f>
        <v>#N/A</v>
      </c>
      <c r="Q12184" t="s">
        <v>40</v>
      </c>
      <c r="R12184" t="s">
        <v>37</v>
      </c>
      <c r="S12184">
        <v>1</v>
      </c>
      <c r="T12184" t="s">
        <v>707</v>
      </c>
      <c r="U12184">
        <v>21.22</v>
      </c>
      <c r="V12184">
        <v>1.75</v>
      </c>
      <c r="Y12184" t="s">
        <v>40</v>
      </c>
      <c r="Z12184" t="s">
        <v>40</v>
      </c>
      <c r="AA12184" t="s">
        <v>40</v>
      </c>
      <c r="AC12184" t="s">
        <v>40</v>
      </c>
      <c r="AD12184" t="s">
        <v>3295</v>
      </c>
      <c r="AE12184" t="s">
        <v>748</v>
      </c>
      <c r="AF12184" t="s">
        <v>29236</v>
      </c>
      <c r="AG12184" t="s">
        <v>648</v>
      </c>
      <c r="AH12184" t="s">
        <v>40</v>
      </c>
      <c r="AI12184" t="s">
        <v>40</v>
      </c>
      <c r="AJ12184" t="b">
        <v>0</v>
      </c>
      <c r="AK12184" t="s">
        <v>40</v>
      </c>
      <c r="AL12184" t="s">
        <v>40</v>
      </c>
      <c r="AM12184" t="b">
        <v>0</v>
      </c>
    </row>
    <row r="12185" spans="1:39" x14ac:dyDescent="0.3">
      <c r="A12185" t="s">
        <v>29237</v>
      </c>
      <c r="B12185" t="s">
        <v>29237</v>
      </c>
      <c r="C12185" s="1">
        <f>All_Orders___768087019457[[#This Row],[purchase-date]]-8/24</f>
        <v>44987.916585648149</v>
      </c>
      <c r="D12185" s="1">
        <v>44988.249918981484</v>
      </c>
      <c r="E12185" s="1">
        <v>44989.189432870371</v>
      </c>
      <c r="F12185" t="s">
        <v>37</v>
      </c>
      <c r="G12185" t="s">
        <v>38</v>
      </c>
      <c r="H12185" t="s">
        <v>705</v>
      </c>
      <c r="I12185" t="s">
        <v>40</v>
      </c>
      <c r="J12185" t="s">
        <v>40</v>
      </c>
      <c r="K12185" t="s">
        <v>52</v>
      </c>
      <c r="L12185" t="s">
        <v>726</v>
      </c>
      <c r="M12185" t="s">
        <v>644</v>
      </c>
      <c r="N12185" t="s">
        <v>442</v>
      </c>
      <c r="O12185" t="e">
        <f>VLOOKUP(N12185,Product_Database5[#All],5, FALSE)</f>
        <v>#N/A</v>
      </c>
      <c r="Q12185" t="s">
        <v>40</v>
      </c>
      <c r="R12185" t="s">
        <v>37</v>
      </c>
      <c r="S12185">
        <v>1</v>
      </c>
      <c r="T12185" t="s">
        <v>707</v>
      </c>
      <c r="U12185">
        <v>24.97</v>
      </c>
      <c r="V12185">
        <v>1.42</v>
      </c>
      <c r="Y12185" t="s">
        <v>40</v>
      </c>
      <c r="Z12185" t="s">
        <v>40</v>
      </c>
      <c r="AA12185" t="s">
        <v>727</v>
      </c>
      <c r="AC12185" t="s">
        <v>40</v>
      </c>
      <c r="AD12185" t="s">
        <v>29238</v>
      </c>
      <c r="AE12185" t="s">
        <v>2652</v>
      </c>
      <c r="AF12185" t="s">
        <v>7432</v>
      </c>
      <c r="AG12185" t="s">
        <v>648</v>
      </c>
      <c r="AH12185" t="s">
        <v>28527</v>
      </c>
      <c r="AI12185" t="s">
        <v>40</v>
      </c>
      <c r="AJ12185" t="b">
        <v>0</v>
      </c>
      <c r="AK12185" t="s">
        <v>40</v>
      </c>
      <c r="AL12185" t="s">
        <v>40</v>
      </c>
      <c r="AM12185" t="b">
        <v>0</v>
      </c>
    </row>
    <row r="12186" spans="1:39" x14ac:dyDescent="0.3">
      <c r="A12186" t="s">
        <v>29239</v>
      </c>
      <c r="B12186" t="s">
        <v>29239</v>
      </c>
      <c r="C12186" s="1">
        <f>All_Orders___768087019457[[#This Row],[purchase-date]]-8/24</f>
        <v>44987.915254629625</v>
      </c>
      <c r="D12186" s="1">
        <v>44988.24858796296</v>
      </c>
      <c r="E12186" s="1">
        <v>44993.231979166667</v>
      </c>
      <c r="F12186" t="s">
        <v>37</v>
      </c>
      <c r="G12186" t="s">
        <v>38</v>
      </c>
      <c r="H12186" t="s">
        <v>705</v>
      </c>
      <c r="I12186" t="s">
        <v>40</v>
      </c>
      <c r="J12186" t="s">
        <v>40</v>
      </c>
      <c r="K12186" t="s">
        <v>41</v>
      </c>
      <c r="L12186" t="s">
        <v>726</v>
      </c>
      <c r="M12186" t="s">
        <v>644</v>
      </c>
      <c r="N12186" t="s">
        <v>442</v>
      </c>
      <c r="O12186" t="e">
        <f>VLOOKUP(N12186,Product_Database5[#All],5, FALSE)</f>
        <v>#N/A</v>
      </c>
      <c r="Q12186" t="s">
        <v>40</v>
      </c>
      <c r="R12186" t="s">
        <v>37</v>
      </c>
      <c r="S12186">
        <v>1</v>
      </c>
      <c r="T12186" t="s">
        <v>707</v>
      </c>
      <c r="U12186">
        <v>24.97</v>
      </c>
      <c r="V12186">
        <v>2.2200000000000002</v>
      </c>
      <c r="W12186">
        <v>5.99</v>
      </c>
      <c r="X12186">
        <v>0.56000000000000005</v>
      </c>
      <c r="Y12186" t="s">
        <v>40</v>
      </c>
      <c r="Z12186" t="s">
        <v>40</v>
      </c>
      <c r="AA12186" t="s">
        <v>727</v>
      </c>
      <c r="AC12186" t="s">
        <v>40</v>
      </c>
      <c r="AD12186" t="s">
        <v>765</v>
      </c>
      <c r="AE12186" t="s">
        <v>49</v>
      </c>
      <c r="AF12186" t="s">
        <v>29240</v>
      </c>
      <c r="AG12186" t="s">
        <v>648</v>
      </c>
      <c r="AH12186" t="s">
        <v>28527</v>
      </c>
      <c r="AI12186" t="s">
        <v>40</v>
      </c>
      <c r="AJ12186" t="b">
        <v>0</v>
      </c>
      <c r="AK12186" t="s">
        <v>40</v>
      </c>
      <c r="AL12186" t="s">
        <v>40</v>
      </c>
      <c r="AM12186" t="b">
        <v>0</v>
      </c>
    </row>
    <row r="12187" spans="1:39" x14ac:dyDescent="0.3">
      <c r="A12187" t="s">
        <v>29241</v>
      </c>
      <c r="B12187" t="s">
        <v>29241</v>
      </c>
      <c r="C12187" s="1">
        <f>All_Orders___768087019457[[#This Row],[purchase-date]]-8/24</f>
        <v>44987.914143518516</v>
      </c>
      <c r="D12187" s="1">
        <v>44988.247476851851</v>
      </c>
      <c r="E12187" s="1">
        <v>44990.848993055559</v>
      </c>
      <c r="F12187" t="s">
        <v>37</v>
      </c>
      <c r="G12187" t="s">
        <v>38</v>
      </c>
      <c r="H12187" t="s">
        <v>705</v>
      </c>
      <c r="I12187" t="s">
        <v>40</v>
      </c>
      <c r="J12187" t="s">
        <v>40</v>
      </c>
      <c r="K12187" t="s">
        <v>52</v>
      </c>
      <c r="L12187" t="s">
        <v>8031</v>
      </c>
      <c r="M12187" t="s">
        <v>634</v>
      </c>
      <c r="N12187" t="s">
        <v>635</v>
      </c>
      <c r="O12187" t="e">
        <f>VLOOKUP(N12187,Product_Database5[#All],5, FALSE)</f>
        <v>#N/A</v>
      </c>
      <c r="Q12187" t="s">
        <v>40</v>
      </c>
      <c r="R12187" t="s">
        <v>37</v>
      </c>
      <c r="S12187">
        <v>1</v>
      </c>
      <c r="T12187" t="s">
        <v>707</v>
      </c>
      <c r="U12187">
        <v>21.22</v>
      </c>
      <c r="V12187">
        <v>1.86</v>
      </c>
      <c r="Y12187" t="s">
        <v>40</v>
      </c>
      <c r="Z12187" t="s">
        <v>40</v>
      </c>
      <c r="AA12187" t="s">
        <v>40</v>
      </c>
      <c r="AC12187" t="s">
        <v>40</v>
      </c>
      <c r="AD12187" t="s">
        <v>1944</v>
      </c>
      <c r="AE12187" t="s">
        <v>49</v>
      </c>
      <c r="AF12187" t="s">
        <v>29242</v>
      </c>
      <c r="AG12187" t="s">
        <v>648</v>
      </c>
      <c r="AH12187" t="s">
        <v>40</v>
      </c>
      <c r="AI12187" t="s">
        <v>40</v>
      </c>
      <c r="AJ12187" t="b">
        <v>0</v>
      </c>
      <c r="AK12187" t="s">
        <v>40</v>
      </c>
      <c r="AL12187" t="s">
        <v>40</v>
      </c>
      <c r="AM12187" t="b">
        <v>0</v>
      </c>
    </row>
    <row r="12188" spans="1:39" x14ac:dyDescent="0.3">
      <c r="A12188" t="s">
        <v>29243</v>
      </c>
      <c r="B12188" t="s">
        <v>29243</v>
      </c>
      <c r="C12188" s="1">
        <f>All_Orders___768087019457[[#This Row],[purchase-date]]-8/24</f>
        <v>44987.91300925926</v>
      </c>
      <c r="D12188" s="1">
        <v>44988.246342592596</v>
      </c>
      <c r="E12188" s="1">
        <v>44989.282164351855</v>
      </c>
      <c r="F12188" t="s">
        <v>37</v>
      </c>
      <c r="G12188" t="s">
        <v>38</v>
      </c>
      <c r="H12188" t="s">
        <v>705</v>
      </c>
      <c r="I12188" t="s">
        <v>40</v>
      </c>
      <c r="J12188" t="s">
        <v>40</v>
      </c>
      <c r="K12188" t="s">
        <v>52</v>
      </c>
      <c r="L12188" t="s">
        <v>876</v>
      </c>
      <c r="M12188" t="s">
        <v>658</v>
      </c>
      <c r="N12188" t="s">
        <v>44</v>
      </c>
      <c r="O12188" t="e">
        <f>VLOOKUP(N12188,Product_Database5[#All],5, FALSE)</f>
        <v>#N/A</v>
      </c>
      <c r="Q12188" t="s">
        <v>40</v>
      </c>
      <c r="R12188" t="s">
        <v>37</v>
      </c>
      <c r="S12188">
        <v>1</v>
      </c>
      <c r="T12188" t="s">
        <v>707</v>
      </c>
      <c r="U12188">
        <v>17.97</v>
      </c>
      <c r="V12188">
        <v>1.65</v>
      </c>
      <c r="Y12188" t="s">
        <v>40</v>
      </c>
      <c r="Z12188" t="s">
        <v>40</v>
      </c>
      <c r="AA12188" t="s">
        <v>40</v>
      </c>
      <c r="AC12188" t="s">
        <v>40</v>
      </c>
      <c r="AD12188" t="s">
        <v>7610</v>
      </c>
      <c r="AE12188" t="s">
        <v>793</v>
      </c>
      <c r="AF12188" t="s">
        <v>29244</v>
      </c>
      <c r="AG12188" t="s">
        <v>648</v>
      </c>
      <c r="AH12188" t="s">
        <v>40</v>
      </c>
      <c r="AI12188" t="s">
        <v>40</v>
      </c>
      <c r="AJ12188" t="b">
        <v>0</v>
      </c>
      <c r="AK12188" t="s">
        <v>40</v>
      </c>
      <c r="AL12188" t="s">
        <v>40</v>
      </c>
      <c r="AM12188" t="b">
        <v>0</v>
      </c>
    </row>
    <row r="12189" spans="1:39" x14ac:dyDescent="0.3">
      <c r="A12189" t="s">
        <v>29245</v>
      </c>
      <c r="B12189" t="s">
        <v>29245</v>
      </c>
      <c r="C12189" s="1">
        <f>All_Orders___768087019457[[#This Row],[purchase-date]]-8/24</f>
        <v>44987.912962962961</v>
      </c>
      <c r="D12189" s="1">
        <v>44988.246296296296</v>
      </c>
      <c r="E12189" s="1">
        <v>44989.168287037035</v>
      </c>
      <c r="F12189" t="s">
        <v>37</v>
      </c>
      <c r="G12189" t="s">
        <v>38</v>
      </c>
      <c r="H12189" t="s">
        <v>705</v>
      </c>
      <c r="I12189" t="s">
        <v>40</v>
      </c>
      <c r="J12189" t="s">
        <v>40</v>
      </c>
      <c r="K12189" t="s">
        <v>52</v>
      </c>
      <c r="L12189" t="s">
        <v>8031</v>
      </c>
      <c r="M12189" t="s">
        <v>677</v>
      </c>
      <c r="N12189" t="s">
        <v>55</v>
      </c>
      <c r="O12189" t="e">
        <f>VLOOKUP(N12189,Product_Database5[#All],5, FALSE)</f>
        <v>#N/A</v>
      </c>
      <c r="Q12189" t="s">
        <v>40</v>
      </c>
      <c r="R12189" t="s">
        <v>37</v>
      </c>
      <c r="S12189">
        <v>1</v>
      </c>
      <c r="T12189" t="s">
        <v>707</v>
      </c>
      <c r="U12189">
        <v>21.22</v>
      </c>
      <c r="V12189">
        <v>1.75</v>
      </c>
      <c r="Y12189" t="s">
        <v>40</v>
      </c>
      <c r="Z12189" t="s">
        <v>40</v>
      </c>
      <c r="AA12189" t="s">
        <v>40</v>
      </c>
      <c r="AC12189" t="s">
        <v>40</v>
      </c>
      <c r="AD12189" t="s">
        <v>762</v>
      </c>
      <c r="AE12189" t="s">
        <v>748</v>
      </c>
      <c r="AF12189" t="s">
        <v>29246</v>
      </c>
      <c r="AG12189" t="s">
        <v>648</v>
      </c>
      <c r="AH12189" t="s">
        <v>40</v>
      </c>
      <c r="AI12189" t="s">
        <v>40</v>
      </c>
      <c r="AJ12189" t="b">
        <v>0</v>
      </c>
      <c r="AK12189" t="s">
        <v>40</v>
      </c>
      <c r="AL12189" t="s">
        <v>40</v>
      </c>
      <c r="AM12189" t="b">
        <v>0</v>
      </c>
    </row>
    <row r="12190" spans="1:39" x14ac:dyDescent="0.3">
      <c r="A12190" t="s">
        <v>29247</v>
      </c>
      <c r="B12190" t="s">
        <v>29247</v>
      </c>
      <c r="C12190" s="1">
        <f>All_Orders___768087019457[[#This Row],[purchase-date]]-8/24</f>
        <v>44987.910763888889</v>
      </c>
      <c r="D12190" s="1">
        <v>44988.244097222225</v>
      </c>
      <c r="E12190" s="1">
        <v>44989.145277777781</v>
      </c>
      <c r="F12190" t="s">
        <v>37</v>
      </c>
      <c r="G12190" t="s">
        <v>38</v>
      </c>
      <c r="H12190" t="s">
        <v>705</v>
      </c>
      <c r="I12190" t="s">
        <v>40</v>
      </c>
      <c r="J12190" t="s">
        <v>40</v>
      </c>
      <c r="K12190" t="s">
        <v>52</v>
      </c>
      <c r="L12190" t="s">
        <v>726</v>
      </c>
      <c r="M12190" t="s">
        <v>662</v>
      </c>
      <c r="N12190" t="s">
        <v>640</v>
      </c>
      <c r="O12190" t="e">
        <f>VLOOKUP(N12190,Product_Database5[#All],5, FALSE)</f>
        <v>#N/A</v>
      </c>
      <c r="Q12190" t="s">
        <v>40</v>
      </c>
      <c r="R12190" t="s">
        <v>37</v>
      </c>
      <c r="S12190">
        <v>1</v>
      </c>
      <c r="T12190" t="s">
        <v>707</v>
      </c>
      <c r="U12190">
        <v>24.97</v>
      </c>
      <c r="V12190">
        <v>2.56</v>
      </c>
      <c r="Y12190" t="s">
        <v>40</v>
      </c>
      <c r="Z12190" t="s">
        <v>40</v>
      </c>
      <c r="AA12190" t="s">
        <v>40</v>
      </c>
      <c r="AC12190" t="s">
        <v>40</v>
      </c>
      <c r="AD12190" t="s">
        <v>8913</v>
      </c>
      <c r="AE12190" t="s">
        <v>697</v>
      </c>
      <c r="AF12190" t="s">
        <v>29248</v>
      </c>
      <c r="AG12190" t="s">
        <v>648</v>
      </c>
      <c r="AH12190" t="s">
        <v>40</v>
      </c>
      <c r="AI12190" t="s">
        <v>40</v>
      </c>
      <c r="AJ12190" t="b">
        <v>0</v>
      </c>
      <c r="AK12190" t="s">
        <v>40</v>
      </c>
      <c r="AL12190" t="s">
        <v>40</v>
      </c>
      <c r="AM12190" t="b">
        <v>0</v>
      </c>
    </row>
    <row r="12191" spans="1:39" x14ac:dyDescent="0.3">
      <c r="A12191" t="s">
        <v>29249</v>
      </c>
      <c r="B12191" t="s">
        <v>29249</v>
      </c>
      <c r="C12191" s="1">
        <f>All_Orders___768087019457[[#This Row],[purchase-date]]-8/24</f>
        <v>44987.907696759255</v>
      </c>
      <c r="D12191" s="1">
        <v>44988.241030092591</v>
      </c>
      <c r="E12191" s="1">
        <v>44991.991018518522</v>
      </c>
      <c r="F12191" t="s">
        <v>37</v>
      </c>
      <c r="G12191" t="s">
        <v>38</v>
      </c>
      <c r="H12191" t="s">
        <v>705</v>
      </c>
      <c r="I12191" t="s">
        <v>40</v>
      </c>
      <c r="J12191" t="s">
        <v>40</v>
      </c>
      <c r="K12191" t="s">
        <v>41</v>
      </c>
      <c r="L12191" t="s">
        <v>726</v>
      </c>
      <c r="M12191" t="s">
        <v>644</v>
      </c>
      <c r="N12191" t="s">
        <v>442</v>
      </c>
      <c r="O12191" t="e">
        <f>VLOOKUP(N12191,Product_Database5[#All],5, FALSE)</f>
        <v>#N/A</v>
      </c>
      <c r="Q12191" t="s">
        <v>40</v>
      </c>
      <c r="R12191" t="s">
        <v>37</v>
      </c>
      <c r="S12191">
        <v>1</v>
      </c>
      <c r="T12191" t="s">
        <v>707</v>
      </c>
      <c r="U12191">
        <v>24.97</v>
      </c>
      <c r="V12191">
        <v>1.96</v>
      </c>
      <c r="Y12191" t="s">
        <v>40</v>
      </c>
      <c r="Z12191" t="s">
        <v>40</v>
      </c>
      <c r="AA12191" t="s">
        <v>727</v>
      </c>
      <c r="AC12191" t="s">
        <v>40</v>
      </c>
      <c r="AD12191" t="s">
        <v>4536</v>
      </c>
      <c r="AE12191" t="s">
        <v>748</v>
      </c>
      <c r="AF12191" t="s">
        <v>29250</v>
      </c>
      <c r="AG12191" t="s">
        <v>648</v>
      </c>
      <c r="AH12191" t="s">
        <v>28527</v>
      </c>
      <c r="AI12191" t="s">
        <v>40</v>
      </c>
      <c r="AJ12191" t="b">
        <v>0</v>
      </c>
      <c r="AK12191" t="s">
        <v>40</v>
      </c>
      <c r="AL12191" t="s">
        <v>40</v>
      </c>
      <c r="AM12191" t="b">
        <v>0</v>
      </c>
    </row>
    <row r="12192" spans="1:39" x14ac:dyDescent="0.3">
      <c r="A12192" t="s">
        <v>29251</v>
      </c>
      <c r="B12192" t="s">
        <v>29251</v>
      </c>
      <c r="C12192" s="1">
        <f>All_Orders___768087019457[[#This Row],[purchase-date]]-8/24</f>
        <v>44987.907592592594</v>
      </c>
      <c r="D12192" s="1">
        <v>44988.240925925929</v>
      </c>
      <c r="E12192" s="1">
        <v>44990.192662037036</v>
      </c>
      <c r="F12192" t="s">
        <v>37</v>
      </c>
      <c r="G12192" t="s">
        <v>38</v>
      </c>
      <c r="H12192" t="s">
        <v>705</v>
      </c>
      <c r="I12192" t="s">
        <v>40</v>
      </c>
      <c r="J12192" t="s">
        <v>40</v>
      </c>
      <c r="K12192" t="s">
        <v>52</v>
      </c>
      <c r="L12192" t="s">
        <v>8031</v>
      </c>
      <c r="M12192" t="s">
        <v>677</v>
      </c>
      <c r="N12192" t="s">
        <v>55</v>
      </c>
      <c r="O12192" t="e">
        <f>VLOOKUP(N12192,Product_Database5[#All],5, FALSE)</f>
        <v>#N/A</v>
      </c>
      <c r="Q12192" t="s">
        <v>40</v>
      </c>
      <c r="R12192" t="s">
        <v>37</v>
      </c>
      <c r="S12192">
        <v>1</v>
      </c>
      <c r="T12192" t="s">
        <v>707</v>
      </c>
      <c r="U12192">
        <v>21.22</v>
      </c>
      <c r="V12192">
        <v>1.52</v>
      </c>
      <c r="Y12192" t="s">
        <v>40</v>
      </c>
      <c r="Z12192" t="s">
        <v>40</v>
      </c>
      <c r="AA12192" t="s">
        <v>40</v>
      </c>
      <c r="AC12192" t="s">
        <v>40</v>
      </c>
      <c r="AD12192" t="s">
        <v>1008</v>
      </c>
      <c r="AE12192" t="s">
        <v>733</v>
      </c>
      <c r="AF12192" t="s">
        <v>29252</v>
      </c>
      <c r="AG12192" t="s">
        <v>648</v>
      </c>
      <c r="AH12192" t="s">
        <v>40</v>
      </c>
      <c r="AI12192" t="s">
        <v>40</v>
      </c>
      <c r="AJ12192" t="b">
        <v>0</v>
      </c>
      <c r="AK12192" t="s">
        <v>40</v>
      </c>
      <c r="AL12192" t="s">
        <v>40</v>
      </c>
      <c r="AM12192" t="b">
        <v>0</v>
      </c>
    </row>
    <row r="12193" spans="1:39" x14ac:dyDescent="0.3">
      <c r="A12193" t="s">
        <v>29253</v>
      </c>
      <c r="B12193" t="s">
        <v>29253</v>
      </c>
      <c r="C12193" s="1">
        <f>All_Orders___768087019457[[#This Row],[purchase-date]]-8/24</f>
        <v>44987.901782407404</v>
      </c>
      <c r="D12193" s="1">
        <v>44988.235115740739</v>
      </c>
      <c r="E12193" s="1">
        <v>44989.042175925926</v>
      </c>
      <c r="F12193" t="s">
        <v>37</v>
      </c>
      <c r="G12193" t="s">
        <v>38</v>
      </c>
      <c r="H12193" t="s">
        <v>705</v>
      </c>
      <c r="I12193" t="s">
        <v>40</v>
      </c>
      <c r="J12193" t="s">
        <v>40</v>
      </c>
      <c r="K12193" t="s">
        <v>41</v>
      </c>
      <c r="L12193" t="s">
        <v>1174</v>
      </c>
      <c r="M12193" t="s">
        <v>3215</v>
      </c>
      <c r="N12193" t="s">
        <v>3216</v>
      </c>
      <c r="O12193" t="e">
        <f>VLOOKUP(N12193,Product_Database5[#All],5, FALSE)</f>
        <v>#N/A</v>
      </c>
      <c r="Q12193" t="s">
        <v>40</v>
      </c>
      <c r="R12193" t="s">
        <v>37</v>
      </c>
      <c r="S12193">
        <v>1</v>
      </c>
      <c r="T12193" t="s">
        <v>707</v>
      </c>
      <c r="U12193">
        <v>11.97</v>
      </c>
      <c r="W12193">
        <v>5.99</v>
      </c>
      <c r="Y12193" t="s">
        <v>40</v>
      </c>
      <c r="Z12193" t="s">
        <v>40</v>
      </c>
      <c r="AA12193" t="s">
        <v>40</v>
      </c>
      <c r="AC12193" t="s">
        <v>40</v>
      </c>
      <c r="AD12193" t="s">
        <v>12968</v>
      </c>
      <c r="AE12193" t="s">
        <v>1247</v>
      </c>
      <c r="AF12193" t="s">
        <v>29254</v>
      </c>
      <c r="AG12193" t="s">
        <v>648</v>
      </c>
      <c r="AH12193" t="s">
        <v>40</v>
      </c>
      <c r="AI12193" t="s">
        <v>40</v>
      </c>
      <c r="AJ12193" t="b">
        <v>0</v>
      </c>
      <c r="AK12193" t="s">
        <v>40</v>
      </c>
      <c r="AL12193" t="s">
        <v>40</v>
      </c>
      <c r="AM12193" t="b">
        <v>0</v>
      </c>
    </row>
    <row r="12194" spans="1:39" x14ac:dyDescent="0.3">
      <c r="A12194" t="s">
        <v>29255</v>
      </c>
      <c r="B12194" t="s">
        <v>29255</v>
      </c>
      <c r="C12194" s="1">
        <f>All_Orders___768087019457[[#This Row],[purchase-date]]-8/24</f>
        <v>44987.900949074072</v>
      </c>
      <c r="D12194" s="1">
        <v>44988.234282407408</v>
      </c>
      <c r="E12194" s="1">
        <v>44989.241770833331</v>
      </c>
      <c r="F12194" t="s">
        <v>37</v>
      </c>
      <c r="G12194" t="s">
        <v>38</v>
      </c>
      <c r="H12194" t="s">
        <v>705</v>
      </c>
      <c r="I12194" t="s">
        <v>40</v>
      </c>
      <c r="J12194" t="s">
        <v>40</v>
      </c>
      <c r="K12194" t="s">
        <v>52</v>
      </c>
      <c r="L12194" t="s">
        <v>8031</v>
      </c>
      <c r="M12194" t="s">
        <v>634</v>
      </c>
      <c r="N12194" t="s">
        <v>635</v>
      </c>
      <c r="O12194" t="e">
        <f>VLOOKUP(N12194,Product_Database5[#All],5, FALSE)</f>
        <v>#N/A</v>
      </c>
      <c r="Q12194" t="s">
        <v>40</v>
      </c>
      <c r="R12194" t="s">
        <v>37</v>
      </c>
      <c r="S12194">
        <v>1</v>
      </c>
      <c r="T12194" t="s">
        <v>707</v>
      </c>
      <c r="U12194">
        <v>21.22</v>
      </c>
      <c r="V12194">
        <v>1.27</v>
      </c>
      <c r="Y12194" t="s">
        <v>40</v>
      </c>
      <c r="Z12194" t="s">
        <v>40</v>
      </c>
      <c r="AA12194" t="s">
        <v>40</v>
      </c>
      <c r="AC12194" t="s">
        <v>40</v>
      </c>
      <c r="AD12194" t="s">
        <v>3183</v>
      </c>
      <c r="AE12194" t="s">
        <v>928</v>
      </c>
      <c r="AF12194" t="s">
        <v>29256</v>
      </c>
      <c r="AG12194" t="s">
        <v>648</v>
      </c>
      <c r="AH12194" t="s">
        <v>40</v>
      </c>
      <c r="AI12194" t="s">
        <v>40</v>
      </c>
      <c r="AJ12194" t="b">
        <v>0</v>
      </c>
      <c r="AK12194" t="s">
        <v>40</v>
      </c>
      <c r="AL12194" t="s">
        <v>40</v>
      </c>
      <c r="AM12194" t="b">
        <v>0</v>
      </c>
    </row>
    <row r="12195" spans="1:39" x14ac:dyDescent="0.3">
      <c r="A12195" t="s">
        <v>29257</v>
      </c>
      <c r="B12195" t="s">
        <v>29257</v>
      </c>
      <c r="C12195" s="1">
        <f>All_Orders___768087019457[[#This Row],[purchase-date]]-8/24</f>
        <v>44987.899548611109</v>
      </c>
      <c r="D12195" s="1">
        <v>44988.232881944445</v>
      </c>
      <c r="E12195" s="1">
        <v>44989.501273148147</v>
      </c>
      <c r="F12195" t="s">
        <v>37</v>
      </c>
      <c r="G12195" t="s">
        <v>38</v>
      </c>
      <c r="H12195" t="s">
        <v>705</v>
      </c>
      <c r="I12195" t="s">
        <v>40</v>
      </c>
      <c r="J12195" t="s">
        <v>40</v>
      </c>
      <c r="K12195" t="s">
        <v>52</v>
      </c>
      <c r="L12195" t="s">
        <v>8031</v>
      </c>
      <c r="M12195" t="s">
        <v>677</v>
      </c>
      <c r="N12195" t="s">
        <v>55</v>
      </c>
      <c r="O12195" t="e">
        <f>VLOOKUP(N12195,Product_Database5[#All],5, FALSE)</f>
        <v>#N/A</v>
      </c>
      <c r="Q12195" t="s">
        <v>40</v>
      </c>
      <c r="R12195" t="s">
        <v>37</v>
      </c>
      <c r="S12195">
        <v>1</v>
      </c>
      <c r="T12195" t="s">
        <v>707</v>
      </c>
      <c r="U12195">
        <v>21.22</v>
      </c>
      <c r="V12195">
        <v>1.88</v>
      </c>
      <c r="Y12195" t="s">
        <v>40</v>
      </c>
      <c r="Z12195" t="s">
        <v>40</v>
      </c>
      <c r="AA12195" t="s">
        <v>40</v>
      </c>
      <c r="AC12195" t="s">
        <v>40</v>
      </c>
      <c r="AD12195" t="s">
        <v>768</v>
      </c>
      <c r="AE12195" t="s">
        <v>672</v>
      </c>
      <c r="AF12195" t="s">
        <v>29258</v>
      </c>
      <c r="AG12195" t="s">
        <v>648</v>
      </c>
      <c r="AH12195" t="s">
        <v>40</v>
      </c>
      <c r="AI12195" t="s">
        <v>40</v>
      </c>
      <c r="AJ12195" t="b">
        <v>0</v>
      </c>
      <c r="AK12195" t="s">
        <v>40</v>
      </c>
      <c r="AL12195" t="s">
        <v>40</v>
      </c>
      <c r="AM12195" t="b">
        <v>0</v>
      </c>
    </row>
    <row r="12196" spans="1:39" x14ac:dyDescent="0.3">
      <c r="A12196" t="s">
        <v>29259</v>
      </c>
      <c r="B12196" t="s">
        <v>29259</v>
      </c>
      <c r="C12196" s="1">
        <f>All_Orders___768087019457[[#This Row],[purchase-date]]-8/24</f>
        <v>44987.898935185185</v>
      </c>
      <c r="D12196" s="1">
        <v>44988.232268518521</v>
      </c>
      <c r="E12196" s="1">
        <v>44989.770879629628</v>
      </c>
      <c r="F12196" t="s">
        <v>37</v>
      </c>
      <c r="G12196" t="s">
        <v>38</v>
      </c>
      <c r="H12196" t="s">
        <v>705</v>
      </c>
      <c r="I12196" t="s">
        <v>40</v>
      </c>
      <c r="J12196" t="s">
        <v>40</v>
      </c>
      <c r="K12196" t="s">
        <v>52</v>
      </c>
      <c r="L12196" t="s">
        <v>8031</v>
      </c>
      <c r="M12196" t="s">
        <v>634</v>
      </c>
      <c r="N12196" t="s">
        <v>635</v>
      </c>
      <c r="O12196" t="e">
        <f>VLOOKUP(N12196,Product_Database5[#All],5, FALSE)</f>
        <v>#N/A</v>
      </c>
      <c r="Q12196" t="s">
        <v>40</v>
      </c>
      <c r="R12196" t="s">
        <v>37</v>
      </c>
      <c r="S12196">
        <v>1</v>
      </c>
      <c r="T12196" t="s">
        <v>707</v>
      </c>
      <c r="U12196">
        <v>21.22</v>
      </c>
      <c r="V12196">
        <v>1.83</v>
      </c>
      <c r="Y12196" t="s">
        <v>40</v>
      </c>
      <c r="Z12196" t="s">
        <v>40</v>
      </c>
      <c r="AA12196" t="s">
        <v>40</v>
      </c>
      <c r="AC12196" t="s">
        <v>40</v>
      </c>
      <c r="AD12196" t="s">
        <v>29260</v>
      </c>
      <c r="AE12196" t="s">
        <v>672</v>
      </c>
      <c r="AF12196" t="s">
        <v>29261</v>
      </c>
      <c r="AG12196" t="s">
        <v>648</v>
      </c>
      <c r="AH12196" t="s">
        <v>40</v>
      </c>
      <c r="AI12196" t="s">
        <v>40</v>
      </c>
      <c r="AJ12196" t="b">
        <v>0</v>
      </c>
      <c r="AK12196" t="s">
        <v>40</v>
      </c>
      <c r="AL12196" t="s">
        <v>40</v>
      </c>
      <c r="AM12196" t="b">
        <v>0</v>
      </c>
    </row>
    <row r="12197" spans="1:39" x14ac:dyDescent="0.3">
      <c r="A12197" t="s">
        <v>29262</v>
      </c>
      <c r="B12197" t="s">
        <v>29262</v>
      </c>
      <c r="C12197" s="1">
        <f>All_Orders___768087019457[[#This Row],[purchase-date]]-8/24</f>
        <v>44987.890439814815</v>
      </c>
      <c r="D12197" s="1">
        <v>44988.223773148151</v>
      </c>
      <c r="E12197" s="1">
        <v>44990.518055555556</v>
      </c>
      <c r="F12197" t="s">
        <v>37</v>
      </c>
      <c r="G12197" t="s">
        <v>38</v>
      </c>
      <c r="H12197" t="s">
        <v>705</v>
      </c>
      <c r="I12197" t="s">
        <v>40</v>
      </c>
      <c r="J12197" t="s">
        <v>40</v>
      </c>
      <c r="K12197" t="s">
        <v>52</v>
      </c>
      <c r="L12197" t="s">
        <v>774</v>
      </c>
      <c r="M12197" t="s">
        <v>669</v>
      </c>
      <c r="N12197" t="s">
        <v>670</v>
      </c>
      <c r="O12197" t="e">
        <f>VLOOKUP(N12197,Product_Database5[#All],5, FALSE)</f>
        <v>#N/A</v>
      </c>
      <c r="Q12197" t="s">
        <v>40</v>
      </c>
      <c r="R12197" t="s">
        <v>37</v>
      </c>
      <c r="S12197">
        <v>1</v>
      </c>
      <c r="T12197" t="s">
        <v>707</v>
      </c>
      <c r="U12197">
        <v>32.97</v>
      </c>
      <c r="V12197">
        <v>2.56</v>
      </c>
      <c r="Y12197" t="s">
        <v>40</v>
      </c>
      <c r="Z12197" t="s">
        <v>40</v>
      </c>
      <c r="AA12197" t="s">
        <v>40</v>
      </c>
      <c r="AC12197" t="s">
        <v>40</v>
      </c>
      <c r="AD12197" t="s">
        <v>11386</v>
      </c>
      <c r="AE12197" t="s">
        <v>697</v>
      </c>
      <c r="AF12197" t="s">
        <v>29263</v>
      </c>
      <c r="AG12197" t="s">
        <v>648</v>
      </c>
      <c r="AH12197" t="s">
        <v>40</v>
      </c>
      <c r="AI12197" t="s">
        <v>40</v>
      </c>
      <c r="AJ12197" t="b">
        <v>0</v>
      </c>
      <c r="AK12197" t="s">
        <v>40</v>
      </c>
      <c r="AL12197" t="s">
        <v>40</v>
      </c>
      <c r="AM12197" t="b">
        <v>0</v>
      </c>
    </row>
    <row r="12198" spans="1:39" x14ac:dyDescent="0.3">
      <c r="A12198" t="s">
        <v>29264</v>
      </c>
      <c r="B12198" t="s">
        <v>29264</v>
      </c>
      <c r="C12198" s="1">
        <f>All_Orders___768087019457[[#This Row],[purchase-date]]-8/24</f>
        <v>44987.890393518515</v>
      </c>
      <c r="D12198" s="1">
        <v>44988.223726851851</v>
      </c>
      <c r="E12198" s="1">
        <v>44989.669386574074</v>
      </c>
      <c r="F12198" t="s">
        <v>37</v>
      </c>
      <c r="G12198" t="s">
        <v>38</v>
      </c>
      <c r="H12198" t="s">
        <v>705</v>
      </c>
      <c r="I12198" t="s">
        <v>40</v>
      </c>
      <c r="J12198" t="s">
        <v>40</v>
      </c>
      <c r="K12198" t="s">
        <v>52</v>
      </c>
      <c r="L12198" t="s">
        <v>8031</v>
      </c>
      <c r="M12198" t="s">
        <v>677</v>
      </c>
      <c r="N12198" t="s">
        <v>55</v>
      </c>
      <c r="O12198" t="e">
        <f>VLOOKUP(N12198,Product_Database5[#All],5, FALSE)</f>
        <v>#N/A</v>
      </c>
      <c r="Q12198" t="s">
        <v>40</v>
      </c>
      <c r="R12198" t="s">
        <v>37</v>
      </c>
      <c r="S12198">
        <v>1</v>
      </c>
      <c r="T12198" t="s">
        <v>707</v>
      </c>
      <c r="U12198">
        <v>21.22</v>
      </c>
      <c r="V12198">
        <v>1.64</v>
      </c>
      <c r="Y12198" t="s">
        <v>40</v>
      </c>
      <c r="Z12198" t="s">
        <v>40</v>
      </c>
      <c r="AA12198" t="s">
        <v>40</v>
      </c>
      <c r="AC12198" t="s">
        <v>40</v>
      </c>
      <c r="AD12198" t="s">
        <v>16052</v>
      </c>
      <c r="AE12198" t="s">
        <v>49</v>
      </c>
      <c r="AF12198" t="s">
        <v>29265</v>
      </c>
      <c r="AG12198" t="s">
        <v>648</v>
      </c>
      <c r="AH12198" t="s">
        <v>40</v>
      </c>
      <c r="AI12198" t="s">
        <v>40</v>
      </c>
      <c r="AJ12198" t="b">
        <v>0</v>
      </c>
      <c r="AK12198" t="s">
        <v>40</v>
      </c>
      <c r="AL12198" t="s">
        <v>40</v>
      </c>
      <c r="AM12198" t="b">
        <v>0</v>
      </c>
    </row>
    <row r="12199" spans="1:39" x14ac:dyDescent="0.3">
      <c r="A12199" t="s">
        <v>29266</v>
      </c>
      <c r="B12199" t="s">
        <v>29266</v>
      </c>
      <c r="C12199" s="1">
        <f>All_Orders___768087019457[[#This Row],[purchase-date]]-8/24</f>
        <v>44987.889328703699</v>
      </c>
      <c r="D12199" s="1">
        <v>44988.222662037035</v>
      </c>
      <c r="E12199" s="1">
        <v>44990.376203703701</v>
      </c>
      <c r="F12199" t="s">
        <v>37</v>
      </c>
      <c r="G12199" t="s">
        <v>38</v>
      </c>
      <c r="H12199" t="s">
        <v>705</v>
      </c>
      <c r="I12199" t="s">
        <v>40</v>
      </c>
      <c r="J12199" t="s">
        <v>40</v>
      </c>
      <c r="K12199" t="s">
        <v>52</v>
      </c>
      <c r="L12199" t="s">
        <v>8031</v>
      </c>
      <c r="M12199" t="s">
        <v>677</v>
      </c>
      <c r="N12199" t="s">
        <v>55</v>
      </c>
      <c r="O12199" t="e">
        <f>VLOOKUP(N12199,Product_Database5[#All],5, FALSE)</f>
        <v>#N/A</v>
      </c>
      <c r="Q12199" t="s">
        <v>40</v>
      </c>
      <c r="R12199" t="s">
        <v>37</v>
      </c>
      <c r="S12199">
        <v>1</v>
      </c>
      <c r="T12199" t="s">
        <v>707</v>
      </c>
      <c r="U12199">
        <v>21.22</v>
      </c>
      <c r="V12199">
        <v>2.02</v>
      </c>
      <c r="Y12199" t="s">
        <v>40</v>
      </c>
      <c r="Z12199" t="s">
        <v>40</v>
      </c>
      <c r="AA12199" t="s">
        <v>40</v>
      </c>
      <c r="AC12199" t="s">
        <v>40</v>
      </c>
      <c r="AD12199" t="s">
        <v>1045</v>
      </c>
      <c r="AE12199" t="s">
        <v>49</v>
      </c>
      <c r="AF12199" t="s">
        <v>29267</v>
      </c>
      <c r="AG12199" t="s">
        <v>648</v>
      </c>
      <c r="AH12199" t="s">
        <v>40</v>
      </c>
      <c r="AI12199" t="s">
        <v>40</v>
      </c>
      <c r="AJ12199" t="b">
        <v>0</v>
      </c>
      <c r="AK12199" t="s">
        <v>40</v>
      </c>
      <c r="AL12199" t="s">
        <v>40</v>
      </c>
      <c r="AM12199" t="b">
        <v>0</v>
      </c>
    </row>
    <row r="12200" spans="1:39" x14ac:dyDescent="0.3">
      <c r="A12200" t="s">
        <v>29268</v>
      </c>
      <c r="B12200" t="s">
        <v>29268</v>
      </c>
      <c r="C12200" s="1">
        <f>All_Orders___768087019457[[#This Row],[purchase-date]]-8/24</f>
        <v>44987.887800925921</v>
      </c>
      <c r="D12200" s="1">
        <v>44988.221134259256</v>
      </c>
      <c r="E12200" s="1">
        <v>44989.086562500001</v>
      </c>
      <c r="F12200" t="s">
        <v>37</v>
      </c>
      <c r="G12200" t="s">
        <v>38</v>
      </c>
      <c r="H12200" t="s">
        <v>705</v>
      </c>
      <c r="I12200" t="s">
        <v>40</v>
      </c>
      <c r="J12200" t="s">
        <v>40</v>
      </c>
      <c r="K12200" t="s">
        <v>52</v>
      </c>
      <c r="L12200" t="s">
        <v>8031</v>
      </c>
      <c r="M12200" t="s">
        <v>677</v>
      </c>
      <c r="N12200" t="s">
        <v>55</v>
      </c>
      <c r="O12200" t="e">
        <f>VLOOKUP(N12200,Product_Database5[#All],5, FALSE)</f>
        <v>#N/A</v>
      </c>
      <c r="Q12200" t="s">
        <v>40</v>
      </c>
      <c r="R12200" t="s">
        <v>37</v>
      </c>
      <c r="S12200">
        <v>1</v>
      </c>
      <c r="T12200" t="s">
        <v>707</v>
      </c>
      <c r="U12200">
        <v>21.22</v>
      </c>
      <c r="V12200">
        <v>1.64</v>
      </c>
      <c r="W12200">
        <v>1</v>
      </c>
      <c r="Y12200" t="s">
        <v>40</v>
      </c>
      <c r="Z12200" t="s">
        <v>40</v>
      </c>
      <c r="AA12200" t="s">
        <v>40</v>
      </c>
      <c r="AB12200">
        <v>1</v>
      </c>
      <c r="AC12200" t="s">
        <v>40</v>
      </c>
      <c r="AD12200" t="s">
        <v>1198</v>
      </c>
      <c r="AE12200" t="s">
        <v>49</v>
      </c>
      <c r="AF12200" t="s">
        <v>29269</v>
      </c>
      <c r="AG12200" t="s">
        <v>648</v>
      </c>
      <c r="AH12200" t="s">
        <v>40</v>
      </c>
      <c r="AI12200" t="s">
        <v>40</v>
      </c>
      <c r="AJ12200" t="b">
        <v>0</v>
      </c>
      <c r="AK12200" t="s">
        <v>40</v>
      </c>
      <c r="AL12200" t="s">
        <v>40</v>
      </c>
      <c r="AM12200" t="b">
        <v>0</v>
      </c>
    </row>
    <row r="12201" spans="1:39" x14ac:dyDescent="0.3">
      <c r="A12201" t="s">
        <v>29270</v>
      </c>
      <c r="B12201" t="s">
        <v>29270</v>
      </c>
      <c r="C12201" s="1">
        <f>All_Orders___768087019457[[#This Row],[purchase-date]]-8/24</f>
        <v>44987.885057870371</v>
      </c>
      <c r="D12201" s="1">
        <v>44988.218391203707</v>
      </c>
      <c r="E12201" s="1">
        <v>44992.569363425922</v>
      </c>
      <c r="F12201" t="s">
        <v>37</v>
      </c>
      <c r="G12201" t="s">
        <v>38</v>
      </c>
      <c r="H12201" t="s">
        <v>705</v>
      </c>
      <c r="I12201" t="s">
        <v>40</v>
      </c>
      <c r="J12201" t="s">
        <v>40</v>
      </c>
      <c r="K12201" t="s">
        <v>41</v>
      </c>
      <c r="L12201" t="s">
        <v>774</v>
      </c>
      <c r="M12201" t="s">
        <v>669</v>
      </c>
      <c r="N12201" t="s">
        <v>670</v>
      </c>
      <c r="O12201" t="e">
        <f>VLOOKUP(N12201,Product_Database5[#All],5, FALSE)</f>
        <v>#N/A</v>
      </c>
      <c r="Q12201" t="s">
        <v>40</v>
      </c>
      <c r="R12201" t="s">
        <v>37</v>
      </c>
      <c r="S12201">
        <v>1</v>
      </c>
      <c r="T12201" t="s">
        <v>707</v>
      </c>
      <c r="U12201">
        <v>44.99</v>
      </c>
      <c r="V12201">
        <v>3.15</v>
      </c>
      <c r="W12201">
        <v>0.31</v>
      </c>
      <c r="X12201">
        <v>0.02</v>
      </c>
      <c r="Y12201" t="s">
        <v>40</v>
      </c>
      <c r="Z12201" t="s">
        <v>40</v>
      </c>
      <c r="AA12201" t="s">
        <v>40</v>
      </c>
      <c r="AC12201" t="s">
        <v>40</v>
      </c>
      <c r="AD12201" t="s">
        <v>3089</v>
      </c>
      <c r="AE12201" t="s">
        <v>961</v>
      </c>
      <c r="AF12201" t="s">
        <v>29271</v>
      </c>
      <c r="AG12201" t="s">
        <v>648</v>
      </c>
      <c r="AH12201" t="s">
        <v>40</v>
      </c>
      <c r="AI12201" t="s">
        <v>40</v>
      </c>
      <c r="AJ12201" t="b">
        <v>0</v>
      </c>
      <c r="AK12201" t="s">
        <v>40</v>
      </c>
      <c r="AL12201" t="s">
        <v>40</v>
      </c>
      <c r="AM12201" t="b">
        <v>0</v>
      </c>
    </row>
    <row r="12202" spans="1:39" x14ac:dyDescent="0.3">
      <c r="A12202" t="s">
        <v>29272</v>
      </c>
      <c r="B12202" t="s">
        <v>29272</v>
      </c>
      <c r="C12202" s="1">
        <f>All_Orders___768087019457[[#This Row],[purchase-date]]-8/24</f>
        <v>44987.884918981479</v>
      </c>
      <c r="D12202" s="1">
        <v>44988.218252314815</v>
      </c>
      <c r="E12202" s="1">
        <v>44991.348611111112</v>
      </c>
      <c r="F12202" t="s">
        <v>37</v>
      </c>
      <c r="G12202" t="s">
        <v>38</v>
      </c>
      <c r="H12202" t="s">
        <v>705</v>
      </c>
      <c r="I12202" t="s">
        <v>40</v>
      </c>
      <c r="J12202" t="s">
        <v>40</v>
      </c>
      <c r="K12202" t="s">
        <v>52</v>
      </c>
      <c r="L12202" t="s">
        <v>8031</v>
      </c>
      <c r="M12202" t="s">
        <v>634</v>
      </c>
      <c r="N12202" t="s">
        <v>635</v>
      </c>
      <c r="O12202" t="e">
        <f>VLOOKUP(N12202,Product_Database5[#All],5, FALSE)</f>
        <v>#N/A</v>
      </c>
      <c r="Q12202" t="s">
        <v>40</v>
      </c>
      <c r="R12202" t="s">
        <v>37</v>
      </c>
      <c r="S12202">
        <v>1</v>
      </c>
      <c r="T12202" t="s">
        <v>707</v>
      </c>
      <c r="U12202">
        <v>21.22</v>
      </c>
      <c r="V12202">
        <v>1.75</v>
      </c>
      <c r="Y12202" t="s">
        <v>40</v>
      </c>
      <c r="Z12202" t="s">
        <v>40</v>
      </c>
      <c r="AA12202" t="s">
        <v>40</v>
      </c>
      <c r="AC12202" t="s">
        <v>40</v>
      </c>
      <c r="AD12202" t="s">
        <v>8081</v>
      </c>
      <c r="AE12202" t="s">
        <v>49</v>
      </c>
      <c r="AF12202" t="s">
        <v>29273</v>
      </c>
      <c r="AG12202" t="s">
        <v>648</v>
      </c>
      <c r="AH12202" t="s">
        <v>40</v>
      </c>
      <c r="AI12202" t="s">
        <v>40</v>
      </c>
      <c r="AJ12202" t="b">
        <v>1</v>
      </c>
      <c r="AK12202" t="s">
        <v>40</v>
      </c>
      <c r="AL12202" t="s">
        <v>40</v>
      </c>
      <c r="AM12202" t="b">
        <v>0</v>
      </c>
    </row>
    <row r="12203" spans="1:39" x14ac:dyDescent="0.3">
      <c r="A12203" t="s">
        <v>29274</v>
      </c>
      <c r="B12203" t="s">
        <v>29274</v>
      </c>
      <c r="C12203" s="1">
        <f>All_Orders___768087019457[[#This Row],[purchase-date]]-8/24</f>
        <v>44987.884432870371</v>
      </c>
      <c r="D12203" s="1">
        <v>44988.217766203707</v>
      </c>
      <c r="E12203" s="1">
        <v>44988.702175925922</v>
      </c>
      <c r="F12203" t="s">
        <v>37</v>
      </c>
      <c r="G12203" t="s">
        <v>38</v>
      </c>
      <c r="H12203" t="s">
        <v>705</v>
      </c>
      <c r="I12203" t="s">
        <v>40</v>
      </c>
      <c r="J12203" t="s">
        <v>40</v>
      </c>
      <c r="K12203" t="s">
        <v>52</v>
      </c>
      <c r="L12203" t="s">
        <v>8031</v>
      </c>
      <c r="M12203" t="s">
        <v>634</v>
      </c>
      <c r="N12203" t="s">
        <v>635</v>
      </c>
      <c r="O12203" t="e">
        <f>VLOOKUP(N12203,Product_Database5[#All],5, FALSE)</f>
        <v>#N/A</v>
      </c>
      <c r="Q12203" t="s">
        <v>40</v>
      </c>
      <c r="R12203" t="s">
        <v>37</v>
      </c>
      <c r="S12203">
        <v>1</v>
      </c>
      <c r="T12203" t="s">
        <v>707</v>
      </c>
      <c r="U12203">
        <v>21.22</v>
      </c>
      <c r="V12203">
        <v>2.02</v>
      </c>
      <c r="W12203">
        <v>0.99</v>
      </c>
      <c r="Y12203" t="s">
        <v>40</v>
      </c>
      <c r="Z12203" t="s">
        <v>40</v>
      </c>
      <c r="AA12203" t="s">
        <v>40</v>
      </c>
      <c r="AB12203">
        <v>0.99</v>
      </c>
      <c r="AC12203" t="s">
        <v>40</v>
      </c>
      <c r="AD12203" t="s">
        <v>3785</v>
      </c>
      <c r="AE12203" t="s">
        <v>2723</v>
      </c>
      <c r="AF12203" t="s">
        <v>29275</v>
      </c>
      <c r="AG12203" t="s">
        <v>648</v>
      </c>
      <c r="AH12203" t="s">
        <v>40</v>
      </c>
      <c r="AI12203" t="s">
        <v>40</v>
      </c>
      <c r="AJ12203" t="b">
        <v>1</v>
      </c>
      <c r="AK12203" t="s">
        <v>40</v>
      </c>
      <c r="AL12203" t="s">
        <v>40</v>
      </c>
      <c r="AM12203" t="b">
        <v>0</v>
      </c>
    </row>
    <row r="12204" spans="1:39" x14ac:dyDescent="0.3">
      <c r="A12204" t="s">
        <v>29276</v>
      </c>
      <c r="B12204" t="s">
        <v>29276</v>
      </c>
      <c r="C12204" s="1">
        <f>All_Orders___768087019457[[#This Row],[purchase-date]]-8/24</f>
        <v>44987.882962962962</v>
      </c>
      <c r="D12204" s="1">
        <v>44988.216296296298</v>
      </c>
      <c r="E12204" s="1">
        <v>44989.043553240743</v>
      </c>
      <c r="F12204" t="s">
        <v>37</v>
      </c>
      <c r="G12204" t="s">
        <v>38</v>
      </c>
      <c r="H12204" t="s">
        <v>705</v>
      </c>
      <c r="I12204" t="s">
        <v>40</v>
      </c>
      <c r="J12204" t="s">
        <v>40</v>
      </c>
      <c r="K12204" t="s">
        <v>52</v>
      </c>
      <c r="L12204" t="s">
        <v>726</v>
      </c>
      <c r="M12204" t="s">
        <v>662</v>
      </c>
      <c r="N12204" t="s">
        <v>640</v>
      </c>
      <c r="O12204" t="e">
        <f>VLOOKUP(N12204,Product_Database5[#All],5, FALSE)</f>
        <v>#N/A</v>
      </c>
      <c r="Q12204" t="s">
        <v>40</v>
      </c>
      <c r="R12204" t="s">
        <v>37</v>
      </c>
      <c r="S12204">
        <v>1</v>
      </c>
      <c r="T12204" t="s">
        <v>707</v>
      </c>
      <c r="U12204">
        <v>24.97</v>
      </c>
      <c r="V12204">
        <v>1.3</v>
      </c>
      <c r="Y12204" t="s">
        <v>40</v>
      </c>
      <c r="Z12204" t="s">
        <v>40</v>
      </c>
      <c r="AA12204" t="s">
        <v>727</v>
      </c>
      <c r="AC12204" t="s">
        <v>40</v>
      </c>
      <c r="AD12204" t="s">
        <v>29277</v>
      </c>
      <c r="AE12204" t="s">
        <v>924</v>
      </c>
      <c r="AF12204" t="s">
        <v>29278</v>
      </c>
      <c r="AG12204" t="s">
        <v>648</v>
      </c>
      <c r="AH12204" t="s">
        <v>28527</v>
      </c>
      <c r="AI12204" t="s">
        <v>40</v>
      </c>
      <c r="AJ12204" t="b">
        <v>0</v>
      </c>
      <c r="AK12204" t="s">
        <v>40</v>
      </c>
      <c r="AL12204" t="s">
        <v>40</v>
      </c>
      <c r="AM12204" t="b">
        <v>0</v>
      </c>
    </row>
    <row r="12205" spans="1:39" x14ac:dyDescent="0.3">
      <c r="A12205" t="s">
        <v>29279</v>
      </c>
      <c r="B12205" t="s">
        <v>29279</v>
      </c>
      <c r="C12205" s="1">
        <f>All_Orders___768087019457[[#This Row],[purchase-date]]-8/24</f>
        <v>44987.88040509259</v>
      </c>
      <c r="D12205" s="1">
        <v>44988.213738425926</v>
      </c>
      <c r="E12205" s="1">
        <v>44991.732592592591</v>
      </c>
      <c r="F12205" t="s">
        <v>241</v>
      </c>
      <c r="G12205" t="s">
        <v>38</v>
      </c>
      <c r="H12205" t="s">
        <v>705</v>
      </c>
      <c r="I12205" t="s">
        <v>40</v>
      </c>
      <c r="J12205" t="s">
        <v>40</v>
      </c>
      <c r="K12205" t="s">
        <v>41</v>
      </c>
      <c r="L12205" t="s">
        <v>726</v>
      </c>
      <c r="M12205" t="s">
        <v>644</v>
      </c>
      <c r="N12205" t="s">
        <v>442</v>
      </c>
      <c r="O12205" t="e">
        <f>VLOOKUP(N12205,Product_Database5[#All],5, FALSE)</f>
        <v>#N/A</v>
      </c>
      <c r="Q12205" t="s">
        <v>40</v>
      </c>
      <c r="R12205" t="s">
        <v>241</v>
      </c>
      <c r="S12205">
        <v>0</v>
      </c>
      <c r="T12205" t="s">
        <v>40</v>
      </c>
      <c r="Y12205" t="s">
        <v>40</v>
      </c>
      <c r="Z12205" t="s">
        <v>40</v>
      </c>
      <c r="AA12205" t="s">
        <v>40</v>
      </c>
      <c r="AC12205" t="s">
        <v>40</v>
      </c>
      <c r="AD12205" t="s">
        <v>29280</v>
      </c>
      <c r="AE12205" t="s">
        <v>928</v>
      </c>
      <c r="AF12205" t="s">
        <v>29281</v>
      </c>
      <c r="AG12205" t="s">
        <v>648</v>
      </c>
      <c r="AH12205" t="s">
        <v>750</v>
      </c>
      <c r="AI12205" t="s">
        <v>40</v>
      </c>
      <c r="AJ12205" t="b">
        <v>0</v>
      </c>
      <c r="AK12205" t="s">
        <v>40</v>
      </c>
      <c r="AL12205" t="s">
        <v>40</v>
      </c>
      <c r="AM12205" t="b">
        <v>0</v>
      </c>
    </row>
    <row r="12206" spans="1:39" x14ac:dyDescent="0.3">
      <c r="A12206" t="s">
        <v>29282</v>
      </c>
      <c r="B12206" t="s">
        <v>29282</v>
      </c>
      <c r="C12206" s="1">
        <f>All_Orders___768087019457[[#This Row],[purchase-date]]-8/24</f>
        <v>44987.878124999996</v>
      </c>
      <c r="D12206" s="1">
        <v>44988.211458333331</v>
      </c>
      <c r="E12206" s="1">
        <v>44989.082083333335</v>
      </c>
      <c r="F12206" t="s">
        <v>37</v>
      </c>
      <c r="G12206" t="s">
        <v>38</v>
      </c>
      <c r="H12206" t="s">
        <v>705</v>
      </c>
      <c r="I12206" t="s">
        <v>40</v>
      </c>
      <c r="J12206" t="s">
        <v>40</v>
      </c>
      <c r="K12206" t="s">
        <v>52</v>
      </c>
      <c r="L12206" t="s">
        <v>8031</v>
      </c>
      <c r="M12206" t="s">
        <v>634</v>
      </c>
      <c r="N12206" t="s">
        <v>635</v>
      </c>
      <c r="O12206" t="e">
        <f>VLOOKUP(N12206,Product_Database5[#All],5, FALSE)</f>
        <v>#N/A</v>
      </c>
      <c r="Q12206" t="s">
        <v>40</v>
      </c>
      <c r="R12206" t="s">
        <v>37</v>
      </c>
      <c r="S12206">
        <v>1</v>
      </c>
      <c r="T12206" t="s">
        <v>707</v>
      </c>
      <c r="U12206">
        <v>21.22</v>
      </c>
      <c r="V12206">
        <v>1.86</v>
      </c>
      <c r="Y12206" t="s">
        <v>40</v>
      </c>
      <c r="Z12206" t="s">
        <v>40</v>
      </c>
      <c r="AA12206" t="s">
        <v>40</v>
      </c>
      <c r="AC12206" t="s">
        <v>40</v>
      </c>
      <c r="AD12206" t="s">
        <v>11483</v>
      </c>
      <c r="AE12206" t="s">
        <v>49</v>
      </c>
      <c r="AF12206" t="s">
        <v>29283</v>
      </c>
      <c r="AG12206" t="s">
        <v>648</v>
      </c>
      <c r="AH12206" t="s">
        <v>40</v>
      </c>
      <c r="AI12206" t="s">
        <v>40</v>
      </c>
      <c r="AJ12206" t="b">
        <v>0</v>
      </c>
      <c r="AK12206" t="s">
        <v>40</v>
      </c>
      <c r="AL12206" t="s">
        <v>40</v>
      </c>
      <c r="AM12206" t="b">
        <v>0</v>
      </c>
    </row>
    <row r="12207" spans="1:39" x14ac:dyDescent="0.3">
      <c r="A12207" t="s">
        <v>29284</v>
      </c>
      <c r="B12207" t="s">
        <v>29284</v>
      </c>
      <c r="C12207" s="1">
        <f>All_Orders___768087019457[[#This Row],[purchase-date]]-8/24</f>
        <v>44987.875844907408</v>
      </c>
      <c r="D12207" s="1">
        <v>44988.209178240744</v>
      </c>
      <c r="E12207" s="1">
        <v>44989.167731481481</v>
      </c>
      <c r="F12207" t="s">
        <v>37</v>
      </c>
      <c r="G12207" t="s">
        <v>38</v>
      </c>
      <c r="H12207" t="s">
        <v>705</v>
      </c>
      <c r="I12207" t="s">
        <v>40</v>
      </c>
      <c r="J12207" t="s">
        <v>40</v>
      </c>
      <c r="K12207" t="s">
        <v>52</v>
      </c>
      <c r="L12207" t="s">
        <v>8031</v>
      </c>
      <c r="M12207" t="s">
        <v>677</v>
      </c>
      <c r="N12207" t="s">
        <v>55</v>
      </c>
      <c r="O12207" t="e">
        <f>VLOOKUP(N12207,Product_Database5[#All],5, FALSE)</f>
        <v>#N/A</v>
      </c>
      <c r="Q12207" t="s">
        <v>40</v>
      </c>
      <c r="R12207" t="s">
        <v>37</v>
      </c>
      <c r="S12207">
        <v>1</v>
      </c>
      <c r="T12207" t="s">
        <v>707</v>
      </c>
      <c r="U12207">
        <v>21.22</v>
      </c>
      <c r="V12207">
        <v>1.88</v>
      </c>
      <c r="W12207">
        <v>0.75</v>
      </c>
      <c r="Y12207" t="s">
        <v>40</v>
      </c>
      <c r="Z12207" t="s">
        <v>40</v>
      </c>
      <c r="AA12207" t="s">
        <v>40</v>
      </c>
      <c r="AB12207">
        <v>0.75</v>
      </c>
      <c r="AC12207" t="s">
        <v>40</v>
      </c>
      <c r="AD12207" t="s">
        <v>1427</v>
      </c>
      <c r="AE12207" t="s">
        <v>672</v>
      </c>
      <c r="AF12207" t="s">
        <v>29285</v>
      </c>
      <c r="AG12207" t="s">
        <v>648</v>
      </c>
      <c r="AH12207" t="s">
        <v>40</v>
      </c>
      <c r="AI12207" t="s">
        <v>40</v>
      </c>
      <c r="AJ12207" t="b">
        <v>0</v>
      </c>
      <c r="AK12207" t="s">
        <v>40</v>
      </c>
      <c r="AL12207" t="s">
        <v>40</v>
      </c>
      <c r="AM12207" t="b">
        <v>0</v>
      </c>
    </row>
    <row r="12208" spans="1:39" x14ac:dyDescent="0.3">
      <c r="A12208" t="s">
        <v>29286</v>
      </c>
      <c r="B12208" t="s">
        <v>29286</v>
      </c>
      <c r="C12208" s="1">
        <f>All_Orders___768087019457[[#This Row],[purchase-date]]-8/24</f>
        <v>44987.874594907407</v>
      </c>
      <c r="D12208" s="1">
        <v>44988.207928240743</v>
      </c>
      <c r="E12208" s="1">
        <v>44988.674710648149</v>
      </c>
      <c r="F12208" t="s">
        <v>37</v>
      </c>
      <c r="G12208" t="s">
        <v>38</v>
      </c>
      <c r="H12208" t="s">
        <v>705</v>
      </c>
      <c r="I12208" t="s">
        <v>40</v>
      </c>
      <c r="J12208" t="s">
        <v>40</v>
      </c>
      <c r="K12208" t="s">
        <v>52</v>
      </c>
      <c r="L12208" t="s">
        <v>8031</v>
      </c>
      <c r="M12208" t="s">
        <v>677</v>
      </c>
      <c r="N12208" t="s">
        <v>55</v>
      </c>
      <c r="O12208" t="e">
        <f>VLOOKUP(N12208,Product_Database5[#All],5, FALSE)</f>
        <v>#N/A</v>
      </c>
      <c r="Q12208" t="s">
        <v>40</v>
      </c>
      <c r="R12208" t="s">
        <v>37</v>
      </c>
      <c r="S12208">
        <v>1</v>
      </c>
      <c r="T12208" t="s">
        <v>707</v>
      </c>
      <c r="U12208">
        <v>21.22</v>
      </c>
      <c r="V12208">
        <v>1.59</v>
      </c>
      <c r="W12208">
        <v>1</v>
      </c>
      <c r="Y12208" t="s">
        <v>40</v>
      </c>
      <c r="Z12208" t="s">
        <v>40</v>
      </c>
      <c r="AA12208" t="s">
        <v>40</v>
      </c>
      <c r="AB12208">
        <v>1</v>
      </c>
      <c r="AC12208" t="s">
        <v>40</v>
      </c>
      <c r="AD12208" t="s">
        <v>7124</v>
      </c>
      <c r="AE12208" t="s">
        <v>873</v>
      </c>
      <c r="AF12208" t="s">
        <v>29287</v>
      </c>
      <c r="AG12208" t="s">
        <v>648</v>
      </c>
      <c r="AH12208" t="s">
        <v>40</v>
      </c>
      <c r="AI12208" t="s">
        <v>40</v>
      </c>
      <c r="AJ12208" t="b">
        <v>0</v>
      </c>
      <c r="AK12208" t="s">
        <v>40</v>
      </c>
      <c r="AL12208" t="s">
        <v>40</v>
      </c>
      <c r="AM12208" t="b">
        <v>0</v>
      </c>
    </row>
    <row r="12209" spans="1:39" x14ac:dyDescent="0.3">
      <c r="A12209" t="s">
        <v>29288</v>
      </c>
      <c r="B12209" t="s">
        <v>29288</v>
      </c>
      <c r="C12209" s="1">
        <f>All_Orders___768087019457[[#This Row],[purchase-date]]-8/24</f>
        <v>44987.87364583333</v>
      </c>
      <c r="D12209" s="1">
        <v>44988.206979166665</v>
      </c>
      <c r="E12209" s="1">
        <v>44989.121458333335</v>
      </c>
      <c r="F12209" t="s">
        <v>37</v>
      </c>
      <c r="G12209" t="s">
        <v>38</v>
      </c>
      <c r="H12209" t="s">
        <v>705</v>
      </c>
      <c r="I12209" t="s">
        <v>40</v>
      </c>
      <c r="J12209" t="s">
        <v>40</v>
      </c>
      <c r="K12209" t="s">
        <v>52</v>
      </c>
      <c r="L12209" t="s">
        <v>8031</v>
      </c>
      <c r="M12209" t="s">
        <v>677</v>
      </c>
      <c r="N12209" t="s">
        <v>55</v>
      </c>
      <c r="O12209" t="e">
        <f>VLOOKUP(N12209,Product_Database5[#All],5, FALSE)</f>
        <v>#N/A</v>
      </c>
      <c r="Q12209" t="s">
        <v>40</v>
      </c>
      <c r="R12209" t="s">
        <v>37</v>
      </c>
      <c r="S12209">
        <v>1</v>
      </c>
      <c r="T12209" t="s">
        <v>707</v>
      </c>
      <c r="U12209">
        <v>21.22</v>
      </c>
      <c r="V12209">
        <v>1.27</v>
      </c>
      <c r="Y12209" t="s">
        <v>40</v>
      </c>
      <c r="Z12209" t="s">
        <v>40</v>
      </c>
      <c r="AA12209" t="s">
        <v>40</v>
      </c>
      <c r="AC12209" t="s">
        <v>40</v>
      </c>
      <c r="AD12209" t="s">
        <v>4555</v>
      </c>
      <c r="AE12209" t="s">
        <v>1918</v>
      </c>
      <c r="AF12209" t="s">
        <v>29289</v>
      </c>
      <c r="AG12209" t="s">
        <v>648</v>
      </c>
      <c r="AH12209" t="s">
        <v>40</v>
      </c>
      <c r="AI12209" t="s">
        <v>40</v>
      </c>
      <c r="AJ12209" t="b">
        <v>0</v>
      </c>
      <c r="AK12209" t="s">
        <v>40</v>
      </c>
      <c r="AL12209" t="s">
        <v>40</v>
      </c>
      <c r="AM12209" t="b">
        <v>0</v>
      </c>
    </row>
    <row r="12210" spans="1:39" x14ac:dyDescent="0.3">
      <c r="A12210" t="s">
        <v>29290</v>
      </c>
      <c r="B12210" t="s">
        <v>29290</v>
      </c>
      <c r="C12210" s="1">
        <f>All_Orders___768087019457[[#This Row],[purchase-date]]-8/24</f>
        <v>44987.873032407406</v>
      </c>
      <c r="D12210" s="1">
        <v>44988.206365740742</v>
      </c>
      <c r="E12210" s="1">
        <v>44990.641608796293</v>
      </c>
      <c r="F12210" t="s">
        <v>37</v>
      </c>
      <c r="G12210" t="s">
        <v>38</v>
      </c>
      <c r="H12210" t="s">
        <v>705</v>
      </c>
      <c r="I12210" t="s">
        <v>40</v>
      </c>
      <c r="J12210" t="s">
        <v>40</v>
      </c>
      <c r="K12210" t="s">
        <v>52</v>
      </c>
      <c r="L12210" t="s">
        <v>726</v>
      </c>
      <c r="M12210" t="s">
        <v>644</v>
      </c>
      <c r="N12210" t="s">
        <v>442</v>
      </c>
      <c r="O12210" t="e">
        <f>VLOOKUP(N12210,Product_Database5[#All],5, FALSE)</f>
        <v>#N/A</v>
      </c>
      <c r="Q12210" t="s">
        <v>40</v>
      </c>
      <c r="R12210" t="s">
        <v>37</v>
      </c>
      <c r="S12210">
        <v>1</v>
      </c>
      <c r="T12210" t="s">
        <v>707</v>
      </c>
      <c r="U12210">
        <v>24.97</v>
      </c>
      <c r="V12210">
        <v>2.06</v>
      </c>
      <c r="Y12210" t="s">
        <v>40</v>
      </c>
      <c r="Z12210" t="s">
        <v>40</v>
      </c>
      <c r="AA12210" t="s">
        <v>40</v>
      </c>
      <c r="AC12210" t="s">
        <v>40</v>
      </c>
      <c r="AD12210" t="s">
        <v>3125</v>
      </c>
      <c r="AE12210" t="s">
        <v>748</v>
      </c>
      <c r="AF12210" t="s">
        <v>29291</v>
      </c>
      <c r="AG12210" t="s">
        <v>648</v>
      </c>
      <c r="AH12210" t="s">
        <v>40</v>
      </c>
      <c r="AI12210" t="s">
        <v>40</v>
      </c>
      <c r="AJ12210" t="b">
        <v>0</v>
      </c>
      <c r="AK12210" t="s">
        <v>40</v>
      </c>
      <c r="AL12210" t="s">
        <v>40</v>
      </c>
      <c r="AM12210" t="b">
        <v>0</v>
      </c>
    </row>
    <row r="12211" spans="1:39" x14ac:dyDescent="0.3">
      <c r="A12211" t="s">
        <v>29292</v>
      </c>
      <c r="B12211" t="s">
        <v>29292</v>
      </c>
      <c r="C12211" s="1">
        <f>All_Orders___768087019457[[#This Row],[purchase-date]]-8/24</f>
        <v>44987.870034722218</v>
      </c>
      <c r="D12211" s="1">
        <v>44988.203368055554</v>
      </c>
      <c r="E12211" s="1">
        <v>44991.948935185188</v>
      </c>
      <c r="F12211" t="s">
        <v>241</v>
      </c>
      <c r="G12211" t="s">
        <v>38</v>
      </c>
      <c r="H12211" t="s">
        <v>705</v>
      </c>
      <c r="I12211" t="s">
        <v>40</v>
      </c>
      <c r="J12211" t="s">
        <v>40</v>
      </c>
      <c r="K12211" t="s">
        <v>52</v>
      </c>
      <c r="L12211" t="s">
        <v>774</v>
      </c>
      <c r="M12211" t="s">
        <v>775</v>
      </c>
      <c r="N12211" t="s">
        <v>110</v>
      </c>
      <c r="O12211" t="e">
        <f>VLOOKUP(N12211,Product_Database5[#All],5, FALSE)</f>
        <v>#N/A</v>
      </c>
      <c r="Q12211" t="s">
        <v>40</v>
      </c>
      <c r="R12211" t="s">
        <v>241</v>
      </c>
      <c r="S12211">
        <v>0</v>
      </c>
      <c r="T12211" t="s">
        <v>40</v>
      </c>
      <c r="Y12211" t="s">
        <v>40</v>
      </c>
      <c r="Z12211" t="s">
        <v>40</v>
      </c>
      <c r="AA12211" t="s">
        <v>40</v>
      </c>
      <c r="AC12211" t="s">
        <v>40</v>
      </c>
      <c r="AD12211" t="s">
        <v>2741</v>
      </c>
      <c r="AE12211" t="s">
        <v>914</v>
      </c>
      <c r="AF12211" t="s">
        <v>29293</v>
      </c>
      <c r="AG12211" t="s">
        <v>648</v>
      </c>
      <c r="AH12211" t="s">
        <v>40</v>
      </c>
      <c r="AI12211" t="s">
        <v>40</v>
      </c>
      <c r="AJ12211" t="b">
        <v>0</v>
      </c>
      <c r="AK12211" t="s">
        <v>40</v>
      </c>
      <c r="AL12211" t="s">
        <v>40</v>
      </c>
      <c r="AM12211" t="b">
        <v>0</v>
      </c>
    </row>
    <row r="12212" spans="1:39" x14ac:dyDescent="0.3">
      <c r="A12212" t="s">
        <v>29294</v>
      </c>
      <c r="B12212" t="s">
        <v>29294</v>
      </c>
      <c r="C12212" s="1">
        <f>All_Orders___768087019457[[#This Row],[purchase-date]]-8/24</f>
        <v>44987.868148148147</v>
      </c>
      <c r="D12212" s="1">
        <v>44988.201481481483</v>
      </c>
      <c r="E12212" s="1">
        <v>44989.273321759261</v>
      </c>
      <c r="F12212" t="s">
        <v>37</v>
      </c>
      <c r="G12212" t="s">
        <v>38</v>
      </c>
      <c r="H12212" t="s">
        <v>705</v>
      </c>
      <c r="I12212" t="s">
        <v>40</v>
      </c>
      <c r="J12212" t="s">
        <v>40</v>
      </c>
      <c r="K12212" t="s">
        <v>52</v>
      </c>
      <c r="L12212" t="s">
        <v>8031</v>
      </c>
      <c r="M12212" t="s">
        <v>677</v>
      </c>
      <c r="N12212" t="s">
        <v>55</v>
      </c>
      <c r="O12212" t="e">
        <f>VLOOKUP(N12212,Product_Database5[#All],5, FALSE)</f>
        <v>#N/A</v>
      </c>
      <c r="Q12212" t="s">
        <v>40</v>
      </c>
      <c r="R12212" t="s">
        <v>37</v>
      </c>
      <c r="S12212">
        <v>1</v>
      </c>
      <c r="T12212" t="s">
        <v>707</v>
      </c>
      <c r="U12212">
        <v>21.22</v>
      </c>
      <c r="V12212">
        <v>1.78</v>
      </c>
      <c r="Y12212" t="s">
        <v>40</v>
      </c>
      <c r="Z12212" t="s">
        <v>40</v>
      </c>
      <c r="AA12212" t="s">
        <v>40</v>
      </c>
      <c r="AC12212" t="s">
        <v>40</v>
      </c>
      <c r="AD12212" t="s">
        <v>7145</v>
      </c>
      <c r="AE12212" t="s">
        <v>672</v>
      </c>
      <c r="AF12212" t="s">
        <v>29295</v>
      </c>
      <c r="AG12212" t="s">
        <v>648</v>
      </c>
      <c r="AH12212" t="s">
        <v>40</v>
      </c>
      <c r="AI12212" t="s">
        <v>40</v>
      </c>
      <c r="AJ12212" t="b">
        <v>0</v>
      </c>
      <c r="AK12212" t="s">
        <v>40</v>
      </c>
      <c r="AL12212" t="s">
        <v>40</v>
      </c>
      <c r="AM12212" t="b">
        <v>0</v>
      </c>
    </row>
    <row r="12213" spans="1:39" x14ac:dyDescent="0.3">
      <c r="A12213" t="s">
        <v>29296</v>
      </c>
      <c r="B12213" t="s">
        <v>29296</v>
      </c>
      <c r="C12213" s="1">
        <f>All_Orders___768087019457[[#This Row],[purchase-date]]-8/24</f>
        <v>44987.8674537037</v>
      </c>
      <c r="D12213" s="1">
        <v>44988.200787037036</v>
      </c>
      <c r="E12213" s="1">
        <v>44989.159594907411</v>
      </c>
      <c r="F12213" t="s">
        <v>37</v>
      </c>
      <c r="G12213" t="s">
        <v>38</v>
      </c>
      <c r="H12213" t="s">
        <v>705</v>
      </c>
      <c r="I12213" t="s">
        <v>40</v>
      </c>
      <c r="J12213" t="s">
        <v>40</v>
      </c>
      <c r="K12213" t="s">
        <v>52</v>
      </c>
      <c r="L12213" t="s">
        <v>8031</v>
      </c>
      <c r="M12213" t="s">
        <v>677</v>
      </c>
      <c r="N12213" t="s">
        <v>55</v>
      </c>
      <c r="O12213" t="e">
        <f>VLOOKUP(N12213,Product_Database5[#All],5, FALSE)</f>
        <v>#N/A</v>
      </c>
      <c r="Q12213" t="s">
        <v>40</v>
      </c>
      <c r="R12213" t="s">
        <v>37</v>
      </c>
      <c r="S12213">
        <v>1</v>
      </c>
      <c r="T12213" t="s">
        <v>707</v>
      </c>
      <c r="U12213">
        <v>21.22</v>
      </c>
      <c r="V12213">
        <v>2.1800000000000002</v>
      </c>
      <c r="Y12213" t="s">
        <v>40</v>
      </c>
      <c r="Z12213" t="s">
        <v>40</v>
      </c>
      <c r="AA12213" t="s">
        <v>40</v>
      </c>
      <c r="AC12213" t="s">
        <v>40</v>
      </c>
      <c r="AD12213" t="s">
        <v>25746</v>
      </c>
      <c r="AE12213" t="s">
        <v>49</v>
      </c>
      <c r="AF12213" t="s">
        <v>29297</v>
      </c>
      <c r="AG12213" t="s">
        <v>648</v>
      </c>
      <c r="AH12213" t="s">
        <v>40</v>
      </c>
      <c r="AI12213" t="s">
        <v>40</v>
      </c>
      <c r="AJ12213" t="b">
        <v>0</v>
      </c>
      <c r="AK12213" t="s">
        <v>40</v>
      </c>
      <c r="AL12213" t="s">
        <v>40</v>
      </c>
      <c r="AM12213" t="b">
        <v>0</v>
      </c>
    </row>
    <row r="12214" spans="1:39" x14ac:dyDescent="0.3">
      <c r="A12214" t="s">
        <v>29298</v>
      </c>
      <c r="B12214" t="s">
        <v>29298</v>
      </c>
      <c r="C12214" s="1">
        <f>All_Orders___768087019457[[#This Row],[purchase-date]]-8/24</f>
        <v>44987.866770833331</v>
      </c>
      <c r="D12214" s="1">
        <v>44988.200104166666</v>
      </c>
      <c r="E12214" s="1">
        <v>44992.686249999999</v>
      </c>
      <c r="F12214" t="s">
        <v>241</v>
      </c>
      <c r="G12214" t="s">
        <v>38</v>
      </c>
      <c r="H12214" t="s">
        <v>705</v>
      </c>
      <c r="I12214" t="s">
        <v>40</v>
      </c>
      <c r="J12214" t="s">
        <v>40</v>
      </c>
      <c r="K12214" t="s">
        <v>52</v>
      </c>
      <c r="L12214" t="s">
        <v>8031</v>
      </c>
      <c r="M12214" t="s">
        <v>677</v>
      </c>
      <c r="N12214" t="s">
        <v>55</v>
      </c>
      <c r="O12214" t="e">
        <f>VLOOKUP(N12214,Product_Database5[#All],5, FALSE)</f>
        <v>#N/A</v>
      </c>
      <c r="Q12214" t="s">
        <v>40</v>
      </c>
      <c r="R12214" t="s">
        <v>241</v>
      </c>
      <c r="S12214">
        <v>0</v>
      </c>
      <c r="T12214" t="s">
        <v>40</v>
      </c>
      <c r="Y12214" t="s">
        <v>40</v>
      </c>
      <c r="Z12214" t="s">
        <v>40</v>
      </c>
      <c r="AA12214" t="s">
        <v>40</v>
      </c>
      <c r="AC12214" t="s">
        <v>40</v>
      </c>
      <c r="AD12214" t="s">
        <v>3785</v>
      </c>
      <c r="AE12214" t="s">
        <v>49</v>
      </c>
      <c r="AF12214" t="s">
        <v>29299</v>
      </c>
      <c r="AG12214" t="s">
        <v>648</v>
      </c>
      <c r="AH12214" t="s">
        <v>40</v>
      </c>
      <c r="AI12214" t="s">
        <v>40</v>
      </c>
      <c r="AJ12214" t="b">
        <v>0</v>
      </c>
      <c r="AK12214" t="s">
        <v>40</v>
      </c>
      <c r="AL12214" t="s">
        <v>40</v>
      </c>
      <c r="AM12214" t="b">
        <v>0</v>
      </c>
    </row>
    <row r="12215" spans="1:39" x14ac:dyDescent="0.3">
      <c r="A12215" t="s">
        <v>29300</v>
      </c>
      <c r="B12215" t="s">
        <v>29300</v>
      </c>
      <c r="C12215" s="1">
        <f>All_Orders___768087019457[[#This Row],[purchase-date]]-8/24</f>
        <v>44987.865555555552</v>
      </c>
      <c r="D12215" s="1">
        <v>44988.198888888888</v>
      </c>
      <c r="E12215" s="1">
        <v>44988.859699074077</v>
      </c>
      <c r="F12215" t="s">
        <v>37</v>
      </c>
      <c r="G12215" t="s">
        <v>38</v>
      </c>
      <c r="H12215" t="s">
        <v>705</v>
      </c>
      <c r="I12215" t="s">
        <v>40</v>
      </c>
      <c r="J12215" t="s">
        <v>40</v>
      </c>
      <c r="K12215" t="s">
        <v>52</v>
      </c>
      <c r="L12215" t="s">
        <v>8031</v>
      </c>
      <c r="M12215" t="s">
        <v>634</v>
      </c>
      <c r="N12215" t="s">
        <v>635</v>
      </c>
      <c r="O12215" t="e">
        <f>VLOOKUP(N12215,Product_Database5[#All],5, FALSE)</f>
        <v>#N/A</v>
      </c>
      <c r="Q12215" t="s">
        <v>40</v>
      </c>
      <c r="R12215" t="s">
        <v>37</v>
      </c>
      <c r="S12215">
        <v>1</v>
      </c>
      <c r="T12215" t="s">
        <v>707</v>
      </c>
      <c r="U12215">
        <v>21.22</v>
      </c>
      <c r="V12215">
        <v>1.27</v>
      </c>
      <c r="Y12215" t="s">
        <v>40</v>
      </c>
      <c r="Z12215" t="s">
        <v>40</v>
      </c>
      <c r="AA12215" t="s">
        <v>40</v>
      </c>
      <c r="AC12215" t="s">
        <v>40</v>
      </c>
      <c r="AD12215" t="s">
        <v>1955</v>
      </c>
      <c r="AE12215" t="s">
        <v>1234</v>
      </c>
      <c r="AF12215" t="s">
        <v>29301</v>
      </c>
      <c r="AG12215" t="s">
        <v>648</v>
      </c>
      <c r="AH12215" t="s">
        <v>40</v>
      </c>
      <c r="AI12215" t="s">
        <v>40</v>
      </c>
      <c r="AJ12215" t="b">
        <v>0</v>
      </c>
      <c r="AK12215" t="s">
        <v>40</v>
      </c>
      <c r="AL12215" t="s">
        <v>40</v>
      </c>
      <c r="AM12215" t="b">
        <v>0</v>
      </c>
    </row>
    <row r="12216" spans="1:39" x14ac:dyDescent="0.3">
      <c r="A12216" t="s">
        <v>29302</v>
      </c>
      <c r="B12216" t="s">
        <v>29302</v>
      </c>
      <c r="C12216" s="1">
        <f>All_Orders___768087019457[[#This Row],[purchase-date]]-8/24</f>
        <v>44987.865231481483</v>
      </c>
      <c r="D12216" s="1">
        <v>44988.198564814818</v>
      </c>
      <c r="E12216" s="1">
        <v>44988.66300925926</v>
      </c>
      <c r="F12216" t="s">
        <v>37</v>
      </c>
      <c r="G12216" t="s">
        <v>38</v>
      </c>
      <c r="H12216" t="s">
        <v>705</v>
      </c>
      <c r="I12216" t="s">
        <v>40</v>
      </c>
      <c r="J12216" t="s">
        <v>40</v>
      </c>
      <c r="K12216" t="s">
        <v>52</v>
      </c>
      <c r="L12216" t="s">
        <v>8031</v>
      </c>
      <c r="M12216" t="s">
        <v>677</v>
      </c>
      <c r="N12216" t="s">
        <v>55</v>
      </c>
      <c r="O12216" t="e">
        <f>VLOOKUP(N12216,Product_Database5[#All],5, FALSE)</f>
        <v>#N/A</v>
      </c>
      <c r="Q12216" t="s">
        <v>40</v>
      </c>
      <c r="R12216" t="s">
        <v>37</v>
      </c>
      <c r="S12216">
        <v>1</v>
      </c>
      <c r="T12216" t="s">
        <v>707</v>
      </c>
      <c r="U12216">
        <v>21.22</v>
      </c>
      <c r="V12216">
        <v>1.82</v>
      </c>
      <c r="Y12216" t="s">
        <v>40</v>
      </c>
      <c r="Z12216" t="s">
        <v>40</v>
      </c>
      <c r="AA12216" t="s">
        <v>40</v>
      </c>
      <c r="AC12216" t="s">
        <v>40</v>
      </c>
      <c r="AD12216" t="s">
        <v>1209</v>
      </c>
      <c r="AE12216" t="s">
        <v>793</v>
      </c>
      <c r="AF12216" t="s">
        <v>29303</v>
      </c>
      <c r="AG12216" t="s">
        <v>648</v>
      </c>
      <c r="AH12216" t="s">
        <v>40</v>
      </c>
      <c r="AI12216" t="s">
        <v>40</v>
      </c>
      <c r="AJ12216" t="b">
        <v>0</v>
      </c>
      <c r="AK12216" t="s">
        <v>40</v>
      </c>
      <c r="AL12216" t="s">
        <v>40</v>
      </c>
      <c r="AM12216" t="b">
        <v>0</v>
      </c>
    </row>
    <row r="12217" spans="1:39" x14ac:dyDescent="0.3">
      <c r="A12217" t="s">
        <v>29304</v>
      </c>
      <c r="B12217" t="s">
        <v>29304</v>
      </c>
      <c r="C12217" s="1">
        <f>All_Orders___768087019457[[#This Row],[purchase-date]]-8/24</f>
        <v>44987.865081018514</v>
      </c>
      <c r="D12217" s="1">
        <v>44988.198414351849</v>
      </c>
      <c r="E12217" s="1">
        <v>44991.092291666668</v>
      </c>
      <c r="F12217" t="s">
        <v>37</v>
      </c>
      <c r="G12217" t="s">
        <v>38</v>
      </c>
      <c r="H12217" t="s">
        <v>705</v>
      </c>
      <c r="I12217" t="s">
        <v>40</v>
      </c>
      <c r="J12217" t="s">
        <v>40</v>
      </c>
      <c r="K12217" t="s">
        <v>41</v>
      </c>
      <c r="L12217" t="s">
        <v>8031</v>
      </c>
      <c r="M12217" t="s">
        <v>634</v>
      </c>
      <c r="N12217" t="s">
        <v>635</v>
      </c>
      <c r="O12217" t="e">
        <f>VLOOKUP(N12217,Product_Database5[#All],5, FALSE)</f>
        <v>#N/A</v>
      </c>
      <c r="Q12217" t="s">
        <v>40</v>
      </c>
      <c r="R12217" t="s">
        <v>37</v>
      </c>
      <c r="S12217">
        <v>1</v>
      </c>
      <c r="T12217" t="s">
        <v>707</v>
      </c>
      <c r="U12217">
        <v>21.22</v>
      </c>
      <c r="V12217">
        <v>1.54</v>
      </c>
      <c r="Y12217" t="s">
        <v>40</v>
      </c>
      <c r="Z12217" t="s">
        <v>40</v>
      </c>
      <c r="AA12217" t="s">
        <v>40</v>
      </c>
      <c r="AC12217" t="s">
        <v>40</v>
      </c>
      <c r="AD12217" t="s">
        <v>29305</v>
      </c>
      <c r="AE12217" t="s">
        <v>49</v>
      </c>
      <c r="AF12217" t="s">
        <v>29306</v>
      </c>
      <c r="AG12217" t="s">
        <v>648</v>
      </c>
      <c r="AH12217" t="s">
        <v>40</v>
      </c>
      <c r="AI12217" t="s">
        <v>40</v>
      </c>
      <c r="AJ12217" t="b">
        <v>0</v>
      </c>
      <c r="AK12217" t="s">
        <v>40</v>
      </c>
      <c r="AL12217" t="s">
        <v>40</v>
      </c>
      <c r="AM12217" t="b">
        <v>0</v>
      </c>
    </row>
    <row r="12218" spans="1:39" x14ac:dyDescent="0.3">
      <c r="A12218" t="s">
        <v>29307</v>
      </c>
      <c r="B12218" t="s">
        <v>29307</v>
      </c>
      <c r="C12218" s="1">
        <f>All_Orders___768087019457[[#This Row],[purchase-date]]-8/24</f>
        <v>44987.86451388889</v>
      </c>
      <c r="D12218" s="1">
        <v>44988.197847222225</v>
      </c>
      <c r="E12218" s="1">
        <v>44988.68346064815</v>
      </c>
      <c r="F12218" t="s">
        <v>37</v>
      </c>
      <c r="G12218" t="s">
        <v>38</v>
      </c>
      <c r="H12218" t="s">
        <v>705</v>
      </c>
      <c r="I12218" t="s">
        <v>40</v>
      </c>
      <c r="J12218" t="s">
        <v>40</v>
      </c>
      <c r="K12218" t="s">
        <v>52</v>
      </c>
      <c r="L12218" t="s">
        <v>8031</v>
      </c>
      <c r="M12218" t="s">
        <v>677</v>
      </c>
      <c r="N12218" t="s">
        <v>55</v>
      </c>
      <c r="O12218" t="e">
        <f>VLOOKUP(N12218,Product_Database5[#All],5, FALSE)</f>
        <v>#N/A</v>
      </c>
      <c r="Q12218" t="s">
        <v>40</v>
      </c>
      <c r="R12218" t="s">
        <v>37</v>
      </c>
      <c r="S12218">
        <v>1</v>
      </c>
      <c r="T12218" t="s">
        <v>707</v>
      </c>
      <c r="U12218">
        <v>21.22</v>
      </c>
      <c r="V12218">
        <v>1.85</v>
      </c>
      <c r="Y12218" t="s">
        <v>40</v>
      </c>
      <c r="Z12218" t="s">
        <v>40</v>
      </c>
      <c r="AA12218" t="s">
        <v>40</v>
      </c>
      <c r="AC12218" t="s">
        <v>40</v>
      </c>
      <c r="AD12218" t="s">
        <v>1861</v>
      </c>
      <c r="AE12218" t="s">
        <v>793</v>
      </c>
      <c r="AF12218" t="s">
        <v>29308</v>
      </c>
      <c r="AG12218" t="s">
        <v>648</v>
      </c>
      <c r="AH12218" t="s">
        <v>40</v>
      </c>
      <c r="AI12218" t="s">
        <v>40</v>
      </c>
      <c r="AJ12218" t="b">
        <v>0</v>
      </c>
      <c r="AK12218" t="s">
        <v>40</v>
      </c>
      <c r="AL12218" t="s">
        <v>40</v>
      </c>
      <c r="AM12218" t="b">
        <v>0</v>
      </c>
    </row>
    <row r="12219" spans="1:39" x14ac:dyDescent="0.3">
      <c r="A12219" t="s">
        <v>29309</v>
      </c>
      <c r="B12219" t="s">
        <v>29309</v>
      </c>
      <c r="C12219" s="1">
        <f>All_Orders___768087019457[[#This Row],[purchase-date]]-8/24</f>
        <v>44987.864108796297</v>
      </c>
      <c r="D12219" s="1">
        <v>44988.197442129633</v>
      </c>
      <c r="E12219" s="1">
        <v>44989.450486111113</v>
      </c>
      <c r="F12219" t="s">
        <v>37</v>
      </c>
      <c r="G12219" t="s">
        <v>38</v>
      </c>
      <c r="H12219" t="s">
        <v>705</v>
      </c>
      <c r="I12219" t="s">
        <v>40</v>
      </c>
      <c r="J12219" t="s">
        <v>40</v>
      </c>
      <c r="K12219" t="s">
        <v>41</v>
      </c>
      <c r="L12219" t="s">
        <v>726</v>
      </c>
      <c r="M12219" t="s">
        <v>644</v>
      </c>
      <c r="N12219" t="s">
        <v>442</v>
      </c>
      <c r="O12219" t="e">
        <f>VLOOKUP(N12219,Product_Database5[#All],5, FALSE)</f>
        <v>#N/A</v>
      </c>
      <c r="Q12219" t="s">
        <v>40</v>
      </c>
      <c r="R12219" t="s">
        <v>37</v>
      </c>
      <c r="S12219">
        <v>1</v>
      </c>
      <c r="T12219" t="s">
        <v>707</v>
      </c>
      <c r="U12219">
        <v>24.97</v>
      </c>
      <c r="V12219">
        <v>1.1299999999999999</v>
      </c>
      <c r="W12219">
        <v>5.99</v>
      </c>
      <c r="X12219">
        <v>0.28000000000000003</v>
      </c>
      <c r="Y12219" t="s">
        <v>40</v>
      </c>
      <c r="Z12219" t="s">
        <v>40</v>
      </c>
      <c r="AA12219" t="s">
        <v>727</v>
      </c>
      <c r="AC12219" t="s">
        <v>40</v>
      </c>
      <c r="AD12219" t="s">
        <v>2024</v>
      </c>
      <c r="AE12219" t="s">
        <v>818</v>
      </c>
      <c r="AF12219" t="s">
        <v>29310</v>
      </c>
      <c r="AG12219" t="s">
        <v>648</v>
      </c>
      <c r="AH12219" t="s">
        <v>28527</v>
      </c>
      <c r="AI12219" t="s">
        <v>40</v>
      </c>
      <c r="AJ12219" t="b">
        <v>0</v>
      </c>
      <c r="AK12219" t="s">
        <v>40</v>
      </c>
      <c r="AL12219" t="s">
        <v>40</v>
      </c>
      <c r="AM12219" t="b">
        <v>0</v>
      </c>
    </row>
    <row r="12220" spans="1:39" x14ac:dyDescent="0.3">
      <c r="A12220" t="s">
        <v>29311</v>
      </c>
      <c r="B12220" t="s">
        <v>29311</v>
      </c>
      <c r="C12220" s="1">
        <f>All_Orders___768087019457[[#This Row],[purchase-date]]-8/24</f>
        <v>44987.863437499997</v>
      </c>
      <c r="D12220" s="1">
        <v>44988.196770833332</v>
      </c>
      <c r="E12220" s="1">
        <v>44989.944965277777</v>
      </c>
      <c r="F12220" t="s">
        <v>37</v>
      </c>
      <c r="G12220" t="s">
        <v>38</v>
      </c>
      <c r="H12220" t="s">
        <v>705</v>
      </c>
      <c r="I12220" t="s">
        <v>40</v>
      </c>
      <c r="J12220" t="s">
        <v>40</v>
      </c>
      <c r="K12220" t="s">
        <v>52</v>
      </c>
      <c r="L12220" t="s">
        <v>8031</v>
      </c>
      <c r="M12220" t="s">
        <v>677</v>
      </c>
      <c r="N12220" t="s">
        <v>55</v>
      </c>
      <c r="O12220" t="e">
        <f>VLOOKUP(N12220,Product_Database5[#All],5, FALSE)</f>
        <v>#N/A</v>
      </c>
      <c r="Q12220" t="s">
        <v>40</v>
      </c>
      <c r="R12220" t="s">
        <v>37</v>
      </c>
      <c r="S12220">
        <v>1</v>
      </c>
      <c r="T12220" t="s">
        <v>707</v>
      </c>
      <c r="U12220">
        <v>21.22</v>
      </c>
      <c r="V12220">
        <v>1.01</v>
      </c>
      <c r="Y12220" t="s">
        <v>40</v>
      </c>
      <c r="Z12220" t="s">
        <v>40</v>
      </c>
      <c r="AA12220" t="s">
        <v>40</v>
      </c>
      <c r="AC12220" t="s">
        <v>40</v>
      </c>
      <c r="AD12220" t="s">
        <v>1380</v>
      </c>
      <c r="AE12220" t="s">
        <v>818</v>
      </c>
      <c r="AF12220" t="s">
        <v>1381</v>
      </c>
      <c r="AG12220" t="s">
        <v>648</v>
      </c>
      <c r="AH12220" t="s">
        <v>40</v>
      </c>
      <c r="AI12220" t="s">
        <v>40</v>
      </c>
      <c r="AJ12220" t="b">
        <v>0</v>
      </c>
      <c r="AK12220" t="s">
        <v>40</v>
      </c>
      <c r="AL12220" t="s">
        <v>40</v>
      </c>
      <c r="AM12220" t="b">
        <v>0</v>
      </c>
    </row>
    <row r="12221" spans="1:39" x14ac:dyDescent="0.3">
      <c r="A12221" t="s">
        <v>29312</v>
      </c>
      <c r="B12221" t="s">
        <v>29312</v>
      </c>
      <c r="C12221" s="1">
        <f>All_Orders___768087019457[[#This Row],[purchase-date]]-8/24</f>
        <v>44987.862881944442</v>
      </c>
      <c r="D12221" s="1">
        <v>44988.196215277778</v>
      </c>
      <c r="E12221" s="1">
        <v>44989.719351851854</v>
      </c>
      <c r="F12221" t="s">
        <v>37</v>
      </c>
      <c r="G12221" t="s">
        <v>38</v>
      </c>
      <c r="H12221" t="s">
        <v>705</v>
      </c>
      <c r="I12221" t="s">
        <v>40</v>
      </c>
      <c r="J12221" t="s">
        <v>40</v>
      </c>
      <c r="K12221" t="s">
        <v>41</v>
      </c>
      <c r="L12221" t="s">
        <v>1174</v>
      </c>
      <c r="M12221" t="s">
        <v>1175</v>
      </c>
      <c r="N12221" t="s">
        <v>1176</v>
      </c>
      <c r="O12221" t="e">
        <f>VLOOKUP(N12221,Product_Database5[#All],5, FALSE)</f>
        <v>#N/A</v>
      </c>
      <c r="Q12221" t="s">
        <v>40</v>
      </c>
      <c r="R12221" t="s">
        <v>37</v>
      </c>
      <c r="S12221">
        <v>1</v>
      </c>
      <c r="T12221" t="s">
        <v>707</v>
      </c>
      <c r="U12221">
        <v>11.97</v>
      </c>
      <c r="V12221">
        <v>0.9</v>
      </c>
      <c r="Y12221" t="s">
        <v>40</v>
      </c>
      <c r="Z12221" t="s">
        <v>40</v>
      </c>
      <c r="AA12221" t="s">
        <v>40</v>
      </c>
      <c r="AC12221" t="s">
        <v>40</v>
      </c>
      <c r="AD12221" t="s">
        <v>2487</v>
      </c>
      <c r="AE12221" t="s">
        <v>840</v>
      </c>
      <c r="AF12221" t="s">
        <v>29138</v>
      </c>
      <c r="AG12221" t="s">
        <v>648</v>
      </c>
      <c r="AH12221" t="s">
        <v>40</v>
      </c>
      <c r="AI12221" t="s">
        <v>40</v>
      </c>
      <c r="AJ12221" t="b">
        <v>0</v>
      </c>
      <c r="AK12221" t="s">
        <v>40</v>
      </c>
      <c r="AL12221" t="s">
        <v>40</v>
      </c>
      <c r="AM12221" t="b">
        <v>0</v>
      </c>
    </row>
    <row r="12222" spans="1:39" x14ac:dyDescent="0.3">
      <c r="A12222" t="s">
        <v>29313</v>
      </c>
      <c r="B12222" t="s">
        <v>29313</v>
      </c>
      <c r="C12222" s="1">
        <f>All_Orders___768087019457[[#This Row],[purchase-date]]-8/24</f>
        <v>44987.861979166664</v>
      </c>
      <c r="D12222" s="1">
        <v>44988.1953125</v>
      </c>
      <c r="E12222" s="1">
        <v>44988.653182870374</v>
      </c>
      <c r="F12222" t="s">
        <v>37</v>
      </c>
      <c r="G12222" t="s">
        <v>38</v>
      </c>
      <c r="H12222" t="s">
        <v>705</v>
      </c>
      <c r="I12222" t="s">
        <v>40</v>
      </c>
      <c r="J12222" t="s">
        <v>40</v>
      </c>
      <c r="K12222" t="s">
        <v>52</v>
      </c>
      <c r="L12222" t="s">
        <v>726</v>
      </c>
      <c r="M12222" t="s">
        <v>662</v>
      </c>
      <c r="N12222" t="s">
        <v>640</v>
      </c>
      <c r="O12222" t="e">
        <f>VLOOKUP(N12222,Product_Database5[#All],5, FALSE)</f>
        <v>#N/A</v>
      </c>
      <c r="Q12222" t="s">
        <v>40</v>
      </c>
      <c r="R12222" t="s">
        <v>37</v>
      </c>
      <c r="S12222">
        <v>1</v>
      </c>
      <c r="T12222" t="s">
        <v>707</v>
      </c>
      <c r="U12222">
        <v>24.97</v>
      </c>
      <c r="V12222">
        <v>2.1800000000000002</v>
      </c>
      <c r="Y12222" t="s">
        <v>40</v>
      </c>
      <c r="Z12222" t="s">
        <v>40</v>
      </c>
      <c r="AA12222" t="s">
        <v>40</v>
      </c>
      <c r="AC12222" t="s">
        <v>40</v>
      </c>
      <c r="AD12222" t="s">
        <v>2304</v>
      </c>
      <c r="AE12222" t="s">
        <v>49</v>
      </c>
      <c r="AF12222" t="s">
        <v>29314</v>
      </c>
      <c r="AG12222" t="s">
        <v>648</v>
      </c>
      <c r="AH12222" t="s">
        <v>40</v>
      </c>
      <c r="AI12222" t="s">
        <v>40</v>
      </c>
      <c r="AJ12222" t="b">
        <v>0</v>
      </c>
      <c r="AK12222" t="s">
        <v>40</v>
      </c>
      <c r="AL12222" t="s">
        <v>40</v>
      </c>
      <c r="AM12222" t="b">
        <v>0</v>
      </c>
    </row>
    <row r="12223" spans="1:39" x14ac:dyDescent="0.3">
      <c r="A12223" t="s">
        <v>29315</v>
      </c>
      <c r="B12223" t="s">
        <v>29315</v>
      </c>
      <c r="C12223" s="1">
        <f>All_Orders___768087019457[[#This Row],[purchase-date]]-8/24</f>
        <v>44987.861273148148</v>
      </c>
      <c r="D12223" s="1">
        <v>44988.194606481484</v>
      </c>
      <c r="E12223" s="1">
        <v>44989.727442129632</v>
      </c>
      <c r="F12223" t="s">
        <v>37</v>
      </c>
      <c r="G12223" t="s">
        <v>38</v>
      </c>
      <c r="H12223" t="s">
        <v>705</v>
      </c>
      <c r="I12223" t="s">
        <v>40</v>
      </c>
      <c r="J12223" t="s">
        <v>40</v>
      </c>
      <c r="K12223" t="s">
        <v>52</v>
      </c>
      <c r="L12223" t="s">
        <v>726</v>
      </c>
      <c r="M12223" t="s">
        <v>644</v>
      </c>
      <c r="N12223" t="s">
        <v>442</v>
      </c>
      <c r="O12223" t="e">
        <f>VLOOKUP(N12223,Product_Database5[#All],5, FALSE)</f>
        <v>#N/A</v>
      </c>
      <c r="Q12223" t="s">
        <v>40</v>
      </c>
      <c r="R12223" t="s">
        <v>37</v>
      </c>
      <c r="S12223">
        <v>1</v>
      </c>
      <c r="T12223" t="s">
        <v>707</v>
      </c>
      <c r="U12223">
        <v>18.27</v>
      </c>
      <c r="V12223">
        <v>1.1000000000000001</v>
      </c>
      <c r="Y12223" t="s">
        <v>40</v>
      </c>
      <c r="Z12223" t="s">
        <v>40</v>
      </c>
      <c r="AA12223" t="s">
        <v>40</v>
      </c>
      <c r="AC12223" t="s">
        <v>40</v>
      </c>
      <c r="AD12223" t="s">
        <v>14370</v>
      </c>
      <c r="AE12223" t="s">
        <v>932</v>
      </c>
      <c r="AF12223" t="s">
        <v>29316</v>
      </c>
      <c r="AG12223" t="s">
        <v>648</v>
      </c>
      <c r="AH12223" t="s">
        <v>40</v>
      </c>
      <c r="AI12223" t="s">
        <v>40</v>
      </c>
      <c r="AJ12223" t="b">
        <v>0</v>
      </c>
      <c r="AK12223" t="s">
        <v>40</v>
      </c>
      <c r="AL12223" t="s">
        <v>40</v>
      </c>
      <c r="AM12223" t="b">
        <v>0</v>
      </c>
    </row>
    <row r="12224" spans="1:39" x14ac:dyDescent="0.3">
      <c r="A12224" t="s">
        <v>29317</v>
      </c>
      <c r="B12224" t="s">
        <v>29317</v>
      </c>
      <c r="C12224" s="1">
        <f>All_Orders___768087019457[[#This Row],[purchase-date]]-8/24</f>
        <v>44987.860115740739</v>
      </c>
      <c r="D12224" s="1">
        <v>44988.193449074075</v>
      </c>
      <c r="E12224" s="1">
        <v>44989.932349537034</v>
      </c>
      <c r="F12224" t="s">
        <v>37</v>
      </c>
      <c r="G12224" t="s">
        <v>38</v>
      </c>
      <c r="H12224" t="s">
        <v>705</v>
      </c>
      <c r="I12224" t="s">
        <v>40</v>
      </c>
      <c r="J12224" t="s">
        <v>40</v>
      </c>
      <c r="K12224" t="s">
        <v>52</v>
      </c>
      <c r="L12224" t="s">
        <v>8031</v>
      </c>
      <c r="M12224" t="s">
        <v>677</v>
      </c>
      <c r="N12224" t="s">
        <v>55</v>
      </c>
      <c r="O12224" t="e">
        <f>VLOOKUP(N12224,Product_Database5[#All],5, FALSE)</f>
        <v>#N/A</v>
      </c>
      <c r="Q12224" t="s">
        <v>40</v>
      </c>
      <c r="R12224" t="s">
        <v>37</v>
      </c>
      <c r="S12224">
        <v>1</v>
      </c>
      <c r="T12224" t="s">
        <v>707</v>
      </c>
      <c r="U12224">
        <v>21.22</v>
      </c>
      <c r="V12224">
        <v>1.88</v>
      </c>
      <c r="Y12224" t="s">
        <v>40</v>
      </c>
      <c r="Z12224" t="s">
        <v>40</v>
      </c>
      <c r="AA12224" t="s">
        <v>40</v>
      </c>
      <c r="AC12224" t="s">
        <v>40</v>
      </c>
      <c r="AD12224" t="s">
        <v>1427</v>
      </c>
      <c r="AE12224" t="s">
        <v>672</v>
      </c>
      <c r="AF12224" t="s">
        <v>24020</v>
      </c>
      <c r="AG12224" t="s">
        <v>648</v>
      </c>
      <c r="AH12224" t="s">
        <v>40</v>
      </c>
      <c r="AI12224" t="s">
        <v>40</v>
      </c>
      <c r="AJ12224" t="b">
        <v>0</v>
      </c>
      <c r="AK12224" t="s">
        <v>40</v>
      </c>
      <c r="AL12224" t="s">
        <v>40</v>
      </c>
      <c r="AM12224" t="b">
        <v>0</v>
      </c>
    </row>
    <row r="12225" spans="1:39" x14ac:dyDescent="0.3">
      <c r="A12225" t="s">
        <v>29318</v>
      </c>
      <c r="B12225" t="s">
        <v>29318</v>
      </c>
      <c r="C12225" s="1">
        <f>All_Orders___768087019457[[#This Row],[purchase-date]]-8/24</f>
        <v>44987.858611111107</v>
      </c>
      <c r="D12225" s="1">
        <v>44988.191944444443</v>
      </c>
      <c r="E12225" s="1">
        <v>44991.165312500001</v>
      </c>
      <c r="F12225" t="s">
        <v>37</v>
      </c>
      <c r="G12225" t="s">
        <v>38</v>
      </c>
      <c r="H12225" t="s">
        <v>705</v>
      </c>
      <c r="I12225" t="s">
        <v>40</v>
      </c>
      <c r="J12225" t="s">
        <v>40</v>
      </c>
      <c r="K12225" t="s">
        <v>52</v>
      </c>
      <c r="L12225" t="s">
        <v>8031</v>
      </c>
      <c r="M12225" t="s">
        <v>634</v>
      </c>
      <c r="N12225" t="s">
        <v>635</v>
      </c>
      <c r="O12225" t="e">
        <f>VLOOKUP(N12225,Product_Database5[#All],5, FALSE)</f>
        <v>#N/A</v>
      </c>
      <c r="Q12225" t="s">
        <v>40</v>
      </c>
      <c r="R12225" t="s">
        <v>37</v>
      </c>
      <c r="S12225">
        <v>1</v>
      </c>
      <c r="T12225" t="s">
        <v>707</v>
      </c>
      <c r="U12225">
        <v>21.22</v>
      </c>
      <c r="V12225">
        <v>2.02</v>
      </c>
      <c r="W12225">
        <v>0.27</v>
      </c>
      <c r="Y12225" t="s">
        <v>40</v>
      </c>
      <c r="Z12225" t="s">
        <v>40</v>
      </c>
      <c r="AA12225" t="s">
        <v>40</v>
      </c>
      <c r="AB12225">
        <v>0.27</v>
      </c>
      <c r="AC12225" t="s">
        <v>40</v>
      </c>
      <c r="AD12225" t="s">
        <v>1045</v>
      </c>
      <c r="AE12225" t="s">
        <v>49</v>
      </c>
      <c r="AF12225" t="s">
        <v>29319</v>
      </c>
      <c r="AG12225" t="s">
        <v>648</v>
      </c>
      <c r="AH12225" t="s">
        <v>40</v>
      </c>
      <c r="AI12225" t="s">
        <v>40</v>
      </c>
      <c r="AJ12225" t="b">
        <v>0</v>
      </c>
      <c r="AK12225" t="s">
        <v>40</v>
      </c>
      <c r="AL12225" t="s">
        <v>40</v>
      </c>
      <c r="AM12225" t="b">
        <v>0</v>
      </c>
    </row>
    <row r="12226" spans="1:39" x14ac:dyDescent="0.3">
      <c r="A12226" t="s">
        <v>29320</v>
      </c>
      <c r="B12226" t="s">
        <v>29320</v>
      </c>
      <c r="C12226" s="1">
        <f>All_Orders___768087019457[[#This Row],[purchase-date]]-8/24</f>
        <v>44987.85701388889</v>
      </c>
      <c r="D12226" s="1">
        <v>44988.190347222226</v>
      </c>
      <c r="E12226" s="1">
        <v>44988.940243055556</v>
      </c>
      <c r="F12226" t="s">
        <v>37</v>
      </c>
      <c r="G12226" t="s">
        <v>38</v>
      </c>
      <c r="H12226" t="s">
        <v>705</v>
      </c>
      <c r="I12226" t="s">
        <v>40</v>
      </c>
      <c r="J12226" t="s">
        <v>40</v>
      </c>
      <c r="K12226" t="s">
        <v>52</v>
      </c>
      <c r="L12226" t="s">
        <v>774</v>
      </c>
      <c r="M12226" t="s">
        <v>775</v>
      </c>
      <c r="N12226" t="s">
        <v>110</v>
      </c>
      <c r="O12226" t="e">
        <f>VLOOKUP(N12226,Product_Database5[#All],5, FALSE)</f>
        <v>#N/A</v>
      </c>
      <c r="Q12226" t="s">
        <v>40</v>
      </c>
      <c r="R12226" t="s">
        <v>37</v>
      </c>
      <c r="S12226">
        <v>1</v>
      </c>
      <c r="T12226" t="s">
        <v>707</v>
      </c>
      <c r="U12226">
        <v>43.97</v>
      </c>
      <c r="V12226">
        <v>3.9</v>
      </c>
      <c r="Y12226" t="s">
        <v>40</v>
      </c>
      <c r="Z12226" t="s">
        <v>40</v>
      </c>
      <c r="AA12226" t="s">
        <v>40</v>
      </c>
      <c r="AC12226" t="s">
        <v>40</v>
      </c>
      <c r="AD12226" t="s">
        <v>29321</v>
      </c>
      <c r="AE12226" t="s">
        <v>672</v>
      </c>
      <c r="AF12226" t="s">
        <v>29322</v>
      </c>
      <c r="AG12226" t="s">
        <v>648</v>
      </c>
      <c r="AH12226" t="s">
        <v>40</v>
      </c>
      <c r="AI12226" t="s">
        <v>40</v>
      </c>
      <c r="AJ12226" t="b">
        <v>0</v>
      </c>
      <c r="AK12226" t="s">
        <v>40</v>
      </c>
      <c r="AL12226" t="s">
        <v>40</v>
      </c>
      <c r="AM12226" t="b">
        <v>0</v>
      </c>
    </row>
    <row r="12227" spans="1:39" x14ac:dyDescent="0.3">
      <c r="A12227" t="s">
        <v>29323</v>
      </c>
      <c r="B12227" t="s">
        <v>29323</v>
      </c>
      <c r="C12227" s="1">
        <f>All_Orders___768087019457[[#This Row],[purchase-date]]-8/24</f>
        <v>44987.855706018519</v>
      </c>
      <c r="D12227" s="1">
        <v>44988.189039351855</v>
      </c>
      <c r="E12227" s="1">
        <v>44991.28833333333</v>
      </c>
      <c r="F12227" t="s">
        <v>37</v>
      </c>
      <c r="G12227" t="s">
        <v>38</v>
      </c>
      <c r="H12227" t="s">
        <v>705</v>
      </c>
      <c r="I12227" t="s">
        <v>40</v>
      </c>
      <c r="J12227" t="s">
        <v>40</v>
      </c>
      <c r="K12227" t="s">
        <v>41</v>
      </c>
      <c r="L12227" t="s">
        <v>726</v>
      </c>
      <c r="M12227" t="s">
        <v>644</v>
      </c>
      <c r="N12227" t="s">
        <v>442</v>
      </c>
      <c r="O12227" t="e">
        <f>VLOOKUP(N12227,Product_Database5[#All],5, FALSE)</f>
        <v>#N/A</v>
      </c>
      <c r="Q12227" t="s">
        <v>40</v>
      </c>
      <c r="R12227" t="s">
        <v>37</v>
      </c>
      <c r="S12227">
        <v>1</v>
      </c>
      <c r="T12227" t="s">
        <v>707</v>
      </c>
      <c r="U12227">
        <v>23.99</v>
      </c>
      <c r="V12227">
        <v>1.37</v>
      </c>
      <c r="Y12227" t="s">
        <v>40</v>
      </c>
      <c r="Z12227" t="s">
        <v>40</v>
      </c>
      <c r="AA12227" t="s">
        <v>1563</v>
      </c>
      <c r="AC12227" t="s">
        <v>40</v>
      </c>
      <c r="AD12227" t="s">
        <v>858</v>
      </c>
      <c r="AE12227" t="s">
        <v>702</v>
      </c>
      <c r="AF12227" t="s">
        <v>29324</v>
      </c>
      <c r="AG12227" t="s">
        <v>648</v>
      </c>
      <c r="AH12227" t="s">
        <v>28527</v>
      </c>
      <c r="AI12227" t="s">
        <v>40</v>
      </c>
      <c r="AJ12227" t="b">
        <v>1</v>
      </c>
      <c r="AK12227" t="s">
        <v>40</v>
      </c>
      <c r="AL12227" t="s">
        <v>1311</v>
      </c>
      <c r="AM12227" t="b">
        <v>0</v>
      </c>
    </row>
    <row r="12228" spans="1:39" x14ac:dyDescent="0.3">
      <c r="A12228" t="s">
        <v>29325</v>
      </c>
      <c r="B12228" t="s">
        <v>29325</v>
      </c>
      <c r="C12228" s="1">
        <f>All_Orders___768087019457[[#This Row],[purchase-date]]-8/24</f>
        <v>44987.850451388884</v>
      </c>
      <c r="D12228" s="1">
        <v>44988.18378472222</v>
      </c>
      <c r="E12228" s="1">
        <v>44990.1483912037</v>
      </c>
      <c r="F12228" t="s">
        <v>37</v>
      </c>
      <c r="G12228" t="s">
        <v>38</v>
      </c>
      <c r="H12228" t="s">
        <v>705</v>
      </c>
      <c r="I12228" t="s">
        <v>40</v>
      </c>
      <c r="J12228" t="s">
        <v>40</v>
      </c>
      <c r="K12228" t="s">
        <v>52</v>
      </c>
      <c r="L12228" t="s">
        <v>8031</v>
      </c>
      <c r="M12228" t="s">
        <v>677</v>
      </c>
      <c r="N12228" t="s">
        <v>55</v>
      </c>
      <c r="O12228" t="e">
        <f>VLOOKUP(N12228,Product_Database5[#All],5, FALSE)</f>
        <v>#N/A</v>
      </c>
      <c r="Q12228" t="s">
        <v>40</v>
      </c>
      <c r="R12228" t="s">
        <v>37</v>
      </c>
      <c r="S12228">
        <v>1</v>
      </c>
      <c r="T12228" t="s">
        <v>707</v>
      </c>
      <c r="U12228">
        <v>21.22</v>
      </c>
      <c r="V12228">
        <v>1.7</v>
      </c>
      <c r="Y12228" t="s">
        <v>40</v>
      </c>
      <c r="Z12228" t="s">
        <v>40</v>
      </c>
      <c r="AA12228" t="s">
        <v>40</v>
      </c>
      <c r="AC12228" t="s">
        <v>40</v>
      </c>
      <c r="AD12228" t="s">
        <v>2701</v>
      </c>
      <c r="AE12228" t="s">
        <v>947</v>
      </c>
      <c r="AF12228" t="s">
        <v>29326</v>
      </c>
      <c r="AG12228" t="s">
        <v>648</v>
      </c>
      <c r="AH12228" t="s">
        <v>40</v>
      </c>
      <c r="AI12228" t="s">
        <v>40</v>
      </c>
      <c r="AJ12228" t="b">
        <v>0</v>
      </c>
      <c r="AK12228" t="s">
        <v>40</v>
      </c>
      <c r="AL12228" t="s">
        <v>40</v>
      </c>
      <c r="AM12228" t="b">
        <v>0</v>
      </c>
    </row>
    <row r="12229" spans="1:39" x14ac:dyDescent="0.3">
      <c r="A12229" t="s">
        <v>29327</v>
      </c>
      <c r="B12229" t="s">
        <v>29327</v>
      </c>
      <c r="C12229" s="1">
        <f>All_Orders___768087019457[[#This Row],[purchase-date]]-8/24</f>
        <v>44987.846944444442</v>
      </c>
      <c r="D12229" s="1">
        <v>44988.180277777778</v>
      </c>
      <c r="E12229" s="1">
        <v>44989.319131944445</v>
      </c>
      <c r="F12229" t="s">
        <v>37</v>
      </c>
      <c r="G12229" t="s">
        <v>38</v>
      </c>
      <c r="H12229" t="s">
        <v>705</v>
      </c>
      <c r="I12229" t="s">
        <v>40</v>
      </c>
      <c r="J12229" t="s">
        <v>40</v>
      </c>
      <c r="K12229" t="s">
        <v>52</v>
      </c>
      <c r="L12229" t="s">
        <v>876</v>
      </c>
      <c r="M12229" t="s">
        <v>658</v>
      </c>
      <c r="N12229" t="s">
        <v>44</v>
      </c>
      <c r="O12229" t="e">
        <f>VLOOKUP(N12229,Product_Database5[#All],5, FALSE)</f>
        <v>#N/A</v>
      </c>
      <c r="Q12229" t="s">
        <v>40</v>
      </c>
      <c r="R12229" t="s">
        <v>37</v>
      </c>
      <c r="S12229">
        <v>1</v>
      </c>
      <c r="T12229" t="s">
        <v>707</v>
      </c>
      <c r="U12229">
        <v>17.97</v>
      </c>
      <c r="V12229">
        <v>1.62</v>
      </c>
      <c r="Y12229" t="s">
        <v>40</v>
      </c>
      <c r="Z12229" t="s">
        <v>40</v>
      </c>
      <c r="AA12229" t="s">
        <v>40</v>
      </c>
      <c r="AC12229" t="s">
        <v>40</v>
      </c>
      <c r="AD12229" t="s">
        <v>1303</v>
      </c>
      <c r="AE12229" t="s">
        <v>49</v>
      </c>
      <c r="AF12229" t="s">
        <v>29328</v>
      </c>
      <c r="AG12229" t="s">
        <v>648</v>
      </c>
      <c r="AH12229" t="s">
        <v>40</v>
      </c>
      <c r="AI12229" t="s">
        <v>40</v>
      </c>
      <c r="AJ12229" t="b">
        <v>0</v>
      </c>
      <c r="AK12229" t="s">
        <v>40</v>
      </c>
      <c r="AL12229" t="s">
        <v>40</v>
      </c>
      <c r="AM12229" t="b">
        <v>0</v>
      </c>
    </row>
    <row r="12230" spans="1:39" x14ac:dyDescent="0.3">
      <c r="A12230" t="s">
        <v>29329</v>
      </c>
      <c r="B12230" t="s">
        <v>29329</v>
      </c>
      <c r="C12230" s="1">
        <f>All_Orders___768087019457[[#This Row],[purchase-date]]-8/24</f>
        <v>44987.846840277773</v>
      </c>
      <c r="D12230" s="1">
        <v>44988.180173611108</v>
      </c>
      <c r="E12230" s="1">
        <v>44989.240416666667</v>
      </c>
      <c r="F12230" t="s">
        <v>37</v>
      </c>
      <c r="G12230" t="s">
        <v>38</v>
      </c>
      <c r="H12230" t="s">
        <v>705</v>
      </c>
      <c r="I12230" t="s">
        <v>40</v>
      </c>
      <c r="J12230" t="s">
        <v>40</v>
      </c>
      <c r="K12230" t="s">
        <v>52</v>
      </c>
      <c r="L12230" t="s">
        <v>726</v>
      </c>
      <c r="M12230" t="s">
        <v>644</v>
      </c>
      <c r="N12230" t="s">
        <v>442</v>
      </c>
      <c r="O12230" t="e">
        <f>VLOOKUP(N12230,Product_Database5[#All],5, FALSE)</f>
        <v>#N/A</v>
      </c>
      <c r="Q12230" t="s">
        <v>40</v>
      </c>
      <c r="R12230" t="s">
        <v>37</v>
      </c>
      <c r="S12230">
        <v>1</v>
      </c>
      <c r="T12230" t="s">
        <v>707</v>
      </c>
      <c r="U12230">
        <v>24.97</v>
      </c>
      <c r="V12230">
        <v>2.37</v>
      </c>
      <c r="Y12230" t="s">
        <v>40</v>
      </c>
      <c r="Z12230" t="s">
        <v>40</v>
      </c>
      <c r="AA12230" t="s">
        <v>40</v>
      </c>
      <c r="AC12230" t="s">
        <v>40</v>
      </c>
      <c r="AD12230" t="s">
        <v>722</v>
      </c>
      <c r="AE12230" t="s">
        <v>723</v>
      </c>
      <c r="AF12230" t="s">
        <v>29330</v>
      </c>
      <c r="AG12230" t="s">
        <v>648</v>
      </c>
      <c r="AH12230" t="s">
        <v>40</v>
      </c>
      <c r="AI12230" t="s">
        <v>40</v>
      </c>
      <c r="AJ12230" t="b">
        <v>0</v>
      </c>
      <c r="AK12230" t="s">
        <v>40</v>
      </c>
      <c r="AL12230" t="s">
        <v>40</v>
      </c>
      <c r="AM12230" t="b">
        <v>0</v>
      </c>
    </row>
    <row r="12231" spans="1:39" x14ac:dyDescent="0.3">
      <c r="A12231" t="s">
        <v>29331</v>
      </c>
      <c r="B12231" t="s">
        <v>29331</v>
      </c>
      <c r="C12231" s="1">
        <f>All_Orders___768087019457[[#This Row],[purchase-date]]-8/24</f>
        <v>44987.846701388888</v>
      </c>
      <c r="D12231" s="1">
        <v>44988.180034722223</v>
      </c>
      <c r="E12231" s="1">
        <v>44989.181747685187</v>
      </c>
      <c r="F12231" t="s">
        <v>37</v>
      </c>
      <c r="G12231" t="s">
        <v>38</v>
      </c>
      <c r="H12231" t="s">
        <v>705</v>
      </c>
      <c r="I12231" t="s">
        <v>40</v>
      </c>
      <c r="J12231" t="s">
        <v>40</v>
      </c>
      <c r="K12231" t="s">
        <v>52</v>
      </c>
      <c r="L12231" t="s">
        <v>8031</v>
      </c>
      <c r="M12231" t="s">
        <v>677</v>
      </c>
      <c r="N12231" t="s">
        <v>55</v>
      </c>
      <c r="O12231" t="e">
        <f>VLOOKUP(N12231,Product_Database5[#All],5, FALSE)</f>
        <v>#N/A</v>
      </c>
      <c r="Q12231" t="s">
        <v>40</v>
      </c>
      <c r="R12231" t="s">
        <v>37</v>
      </c>
      <c r="S12231">
        <v>1</v>
      </c>
      <c r="T12231" t="s">
        <v>707</v>
      </c>
      <c r="U12231">
        <v>21.22</v>
      </c>
      <c r="V12231">
        <v>1.64</v>
      </c>
      <c r="Y12231" t="s">
        <v>40</v>
      </c>
      <c r="Z12231" t="s">
        <v>40</v>
      </c>
      <c r="AA12231" t="s">
        <v>40</v>
      </c>
      <c r="AC12231" t="s">
        <v>40</v>
      </c>
      <c r="AD12231" t="s">
        <v>1339</v>
      </c>
      <c r="AE12231" t="s">
        <v>49</v>
      </c>
      <c r="AF12231" t="s">
        <v>29332</v>
      </c>
      <c r="AG12231" t="s">
        <v>648</v>
      </c>
      <c r="AH12231" t="s">
        <v>40</v>
      </c>
      <c r="AI12231" t="s">
        <v>40</v>
      </c>
      <c r="AJ12231" t="b">
        <v>0</v>
      </c>
      <c r="AK12231" t="s">
        <v>40</v>
      </c>
      <c r="AL12231" t="s">
        <v>40</v>
      </c>
      <c r="AM12231" t="b">
        <v>0</v>
      </c>
    </row>
    <row r="12232" spans="1:39" x14ac:dyDescent="0.3">
      <c r="A12232" t="s">
        <v>29333</v>
      </c>
      <c r="B12232" t="s">
        <v>29333</v>
      </c>
      <c r="C12232" s="1">
        <f>All_Orders___768087019457[[#This Row],[purchase-date]]-8/24</f>
        <v>44987.845289351848</v>
      </c>
      <c r="D12232" s="1">
        <v>44988.178622685184</v>
      </c>
      <c r="E12232" s="1">
        <v>44988.995752314811</v>
      </c>
      <c r="F12232" t="s">
        <v>241</v>
      </c>
      <c r="G12232" t="s">
        <v>38</v>
      </c>
      <c r="H12232" t="s">
        <v>705</v>
      </c>
      <c r="I12232" t="s">
        <v>40</v>
      </c>
      <c r="J12232" t="s">
        <v>40</v>
      </c>
      <c r="K12232" t="s">
        <v>52</v>
      </c>
      <c r="L12232" t="s">
        <v>726</v>
      </c>
      <c r="M12232" t="s">
        <v>644</v>
      </c>
      <c r="N12232" t="s">
        <v>442</v>
      </c>
      <c r="O12232" t="e">
        <f>VLOOKUP(N12232,Product_Database5[#All],5, FALSE)</f>
        <v>#N/A</v>
      </c>
      <c r="Q12232" t="s">
        <v>40</v>
      </c>
      <c r="R12232" t="s">
        <v>241</v>
      </c>
      <c r="S12232">
        <v>0</v>
      </c>
      <c r="T12232" t="s">
        <v>40</v>
      </c>
      <c r="Y12232" t="s">
        <v>40</v>
      </c>
      <c r="Z12232" t="s">
        <v>40</v>
      </c>
      <c r="AA12232" t="s">
        <v>40</v>
      </c>
      <c r="AC12232" t="s">
        <v>40</v>
      </c>
      <c r="AD12232" t="s">
        <v>29334</v>
      </c>
      <c r="AE12232" t="s">
        <v>748</v>
      </c>
      <c r="AF12232" t="s">
        <v>29335</v>
      </c>
      <c r="AG12232" t="s">
        <v>648</v>
      </c>
      <c r="AH12232" t="s">
        <v>40</v>
      </c>
      <c r="AI12232" t="s">
        <v>40</v>
      </c>
      <c r="AJ12232" t="b">
        <v>0</v>
      </c>
      <c r="AK12232" t="s">
        <v>40</v>
      </c>
      <c r="AL12232" t="s">
        <v>40</v>
      </c>
      <c r="AM12232" t="b">
        <v>0</v>
      </c>
    </row>
    <row r="12233" spans="1:39" x14ac:dyDescent="0.3">
      <c r="A12233" t="s">
        <v>29336</v>
      </c>
      <c r="B12233" t="s">
        <v>29336</v>
      </c>
      <c r="C12233" s="1">
        <f>All_Orders___768087019457[[#This Row],[purchase-date]]-8/24</f>
        <v>44987.844849537032</v>
      </c>
      <c r="D12233" s="1">
        <v>44988.178182870368</v>
      </c>
      <c r="E12233" s="1">
        <v>44989.157951388886</v>
      </c>
      <c r="F12233" t="s">
        <v>37</v>
      </c>
      <c r="G12233" t="s">
        <v>38</v>
      </c>
      <c r="H12233" t="s">
        <v>705</v>
      </c>
      <c r="I12233" t="s">
        <v>40</v>
      </c>
      <c r="J12233" t="s">
        <v>40</v>
      </c>
      <c r="K12233" t="s">
        <v>52</v>
      </c>
      <c r="L12233" t="s">
        <v>1575</v>
      </c>
      <c r="M12233" t="s">
        <v>1576</v>
      </c>
      <c r="N12233" t="s">
        <v>1577</v>
      </c>
      <c r="O12233" t="e">
        <f>VLOOKUP(N12233,Product_Database5[#All],5, FALSE)</f>
        <v>#N/A</v>
      </c>
      <c r="Q12233" t="s">
        <v>40</v>
      </c>
      <c r="R12233" t="s">
        <v>37</v>
      </c>
      <c r="S12233">
        <v>1</v>
      </c>
      <c r="T12233" t="s">
        <v>707</v>
      </c>
      <c r="U12233">
        <v>25.97</v>
      </c>
      <c r="V12233">
        <v>1.99</v>
      </c>
      <c r="Y12233" t="s">
        <v>40</v>
      </c>
      <c r="Z12233" t="s">
        <v>40</v>
      </c>
      <c r="AA12233" t="s">
        <v>999</v>
      </c>
      <c r="AC12233" t="s">
        <v>40</v>
      </c>
      <c r="AD12233" t="s">
        <v>11749</v>
      </c>
      <c r="AE12233" t="s">
        <v>49</v>
      </c>
      <c r="AF12233" t="s">
        <v>29337</v>
      </c>
      <c r="AG12233" t="s">
        <v>648</v>
      </c>
      <c r="AH12233" t="s">
        <v>17739</v>
      </c>
      <c r="AI12233" t="s">
        <v>40</v>
      </c>
      <c r="AJ12233" t="b">
        <v>0</v>
      </c>
      <c r="AK12233" t="s">
        <v>40</v>
      </c>
      <c r="AL12233" t="s">
        <v>40</v>
      </c>
      <c r="AM12233" t="b">
        <v>0</v>
      </c>
    </row>
    <row r="12234" spans="1:39" x14ac:dyDescent="0.3">
      <c r="A12234" t="s">
        <v>29338</v>
      </c>
      <c r="B12234" t="s">
        <v>29338</v>
      </c>
      <c r="C12234" s="1">
        <f>All_Orders___768087019457[[#This Row],[purchase-date]]-8/24</f>
        <v>44987.844328703701</v>
      </c>
      <c r="D12234" s="1">
        <v>44988.177662037036</v>
      </c>
      <c r="E12234" s="1">
        <v>44988.787719907406</v>
      </c>
      <c r="F12234" t="s">
        <v>37</v>
      </c>
      <c r="G12234" t="s">
        <v>38</v>
      </c>
      <c r="H12234" t="s">
        <v>705</v>
      </c>
      <c r="I12234" t="s">
        <v>40</v>
      </c>
      <c r="J12234" t="s">
        <v>40</v>
      </c>
      <c r="K12234" t="s">
        <v>52</v>
      </c>
      <c r="L12234" t="s">
        <v>726</v>
      </c>
      <c r="M12234" t="s">
        <v>662</v>
      </c>
      <c r="N12234" t="s">
        <v>640</v>
      </c>
      <c r="O12234" t="e">
        <f>VLOOKUP(N12234,Product_Database5[#All],5, FALSE)</f>
        <v>#N/A</v>
      </c>
      <c r="Q12234" t="s">
        <v>40</v>
      </c>
      <c r="R12234" t="s">
        <v>37</v>
      </c>
      <c r="S12234">
        <v>1</v>
      </c>
      <c r="T12234" t="s">
        <v>707</v>
      </c>
      <c r="U12234">
        <v>24.97</v>
      </c>
      <c r="V12234">
        <v>1.42</v>
      </c>
      <c r="Y12234" t="s">
        <v>40</v>
      </c>
      <c r="Z12234" t="s">
        <v>40</v>
      </c>
      <c r="AA12234" t="s">
        <v>727</v>
      </c>
      <c r="AC12234" t="s">
        <v>40</v>
      </c>
      <c r="AD12234" t="s">
        <v>10164</v>
      </c>
      <c r="AE12234" t="s">
        <v>865</v>
      </c>
      <c r="AF12234" t="s">
        <v>29339</v>
      </c>
      <c r="AG12234" t="s">
        <v>648</v>
      </c>
      <c r="AH12234" t="s">
        <v>28527</v>
      </c>
      <c r="AI12234" t="s">
        <v>40</v>
      </c>
      <c r="AJ12234" t="b">
        <v>0</v>
      </c>
      <c r="AK12234" t="s">
        <v>40</v>
      </c>
      <c r="AL12234" t="s">
        <v>40</v>
      </c>
      <c r="AM12234" t="b">
        <v>0</v>
      </c>
    </row>
    <row r="12235" spans="1:39" x14ac:dyDescent="0.3">
      <c r="A12235" t="s">
        <v>29340</v>
      </c>
      <c r="B12235" t="s">
        <v>29340</v>
      </c>
      <c r="C12235" s="1">
        <f>All_Orders___768087019457[[#This Row],[purchase-date]]-8/24</f>
        <v>44987.842523148145</v>
      </c>
      <c r="D12235" s="1">
        <v>44988.175856481481</v>
      </c>
      <c r="E12235" s="1">
        <v>44988.610949074071</v>
      </c>
      <c r="F12235" t="s">
        <v>37</v>
      </c>
      <c r="G12235" t="s">
        <v>38</v>
      </c>
      <c r="H12235" t="s">
        <v>705</v>
      </c>
      <c r="I12235" t="s">
        <v>40</v>
      </c>
      <c r="J12235" t="s">
        <v>40</v>
      </c>
      <c r="K12235" t="s">
        <v>52</v>
      </c>
      <c r="L12235" t="s">
        <v>8031</v>
      </c>
      <c r="M12235" t="s">
        <v>677</v>
      </c>
      <c r="N12235" t="s">
        <v>55</v>
      </c>
      <c r="O12235" t="e">
        <f>VLOOKUP(N12235,Product_Database5[#All],5, FALSE)</f>
        <v>#N/A</v>
      </c>
      <c r="Q12235" t="s">
        <v>40</v>
      </c>
      <c r="R12235" t="s">
        <v>37</v>
      </c>
      <c r="S12235">
        <v>1</v>
      </c>
      <c r="T12235" t="s">
        <v>707</v>
      </c>
      <c r="U12235">
        <v>21.22</v>
      </c>
      <c r="V12235">
        <v>1.86</v>
      </c>
      <c r="W12235">
        <v>2.99</v>
      </c>
      <c r="X12235">
        <v>0.26</v>
      </c>
      <c r="Y12235" t="s">
        <v>40</v>
      </c>
      <c r="Z12235" t="s">
        <v>40</v>
      </c>
      <c r="AA12235" t="s">
        <v>40</v>
      </c>
      <c r="AC12235" t="s">
        <v>40</v>
      </c>
      <c r="AD12235" t="s">
        <v>744</v>
      </c>
      <c r="AE12235" t="s">
        <v>49</v>
      </c>
      <c r="AF12235" t="s">
        <v>29341</v>
      </c>
      <c r="AG12235" t="s">
        <v>648</v>
      </c>
      <c r="AH12235" t="s">
        <v>40</v>
      </c>
      <c r="AI12235" t="s">
        <v>40</v>
      </c>
      <c r="AJ12235" t="b">
        <v>0</v>
      </c>
      <c r="AK12235" t="s">
        <v>40</v>
      </c>
      <c r="AL12235" t="s">
        <v>40</v>
      </c>
      <c r="AM12235" t="b">
        <v>0</v>
      </c>
    </row>
    <row r="12236" spans="1:39" x14ac:dyDescent="0.3">
      <c r="A12236" t="s">
        <v>29342</v>
      </c>
      <c r="B12236" t="s">
        <v>29342</v>
      </c>
      <c r="C12236" s="1">
        <f>All_Orders___768087019457[[#This Row],[purchase-date]]-8/24</f>
        <v>44987.842361111107</v>
      </c>
      <c r="D12236" s="1">
        <v>44988.175694444442</v>
      </c>
      <c r="E12236" s="1">
        <v>44989.547905092593</v>
      </c>
      <c r="F12236" t="s">
        <v>37</v>
      </c>
      <c r="G12236" t="s">
        <v>38</v>
      </c>
      <c r="H12236" t="s">
        <v>705</v>
      </c>
      <c r="I12236" t="s">
        <v>40</v>
      </c>
      <c r="J12236" t="s">
        <v>40</v>
      </c>
      <c r="K12236" t="s">
        <v>52</v>
      </c>
      <c r="L12236" t="s">
        <v>774</v>
      </c>
      <c r="M12236" t="s">
        <v>775</v>
      </c>
      <c r="N12236" t="s">
        <v>110</v>
      </c>
      <c r="O12236" t="e">
        <f>VLOOKUP(N12236,Product_Database5[#All],5, FALSE)</f>
        <v>#N/A</v>
      </c>
      <c r="Q12236" t="s">
        <v>40</v>
      </c>
      <c r="R12236" t="s">
        <v>37</v>
      </c>
      <c r="S12236">
        <v>1</v>
      </c>
      <c r="T12236" t="s">
        <v>707</v>
      </c>
      <c r="U12236">
        <v>43.97</v>
      </c>
      <c r="V12236">
        <v>3.63</v>
      </c>
      <c r="Y12236" t="s">
        <v>40</v>
      </c>
      <c r="Z12236" t="s">
        <v>40</v>
      </c>
      <c r="AA12236" t="s">
        <v>40</v>
      </c>
      <c r="AC12236" t="s">
        <v>40</v>
      </c>
      <c r="AD12236" t="s">
        <v>762</v>
      </c>
      <c r="AE12236" t="s">
        <v>748</v>
      </c>
      <c r="AF12236" t="s">
        <v>29343</v>
      </c>
      <c r="AG12236" t="s">
        <v>648</v>
      </c>
      <c r="AH12236" t="s">
        <v>40</v>
      </c>
      <c r="AI12236" t="s">
        <v>40</v>
      </c>
      <c r="AJ12236" t="b">
        <v>0</v>
      </c>
      <c r="AK12236" t="s">
        <v>40</v>
      </c>
      <c r="AL12236" t="s">
        <v>40</v>
      </c>
      <c r="AM12236" t="b">
        <v>0</v>
      </c>
    </row>
    <row r="12237" spans="1:39" x14ac:dyDescent="0.3">
      <c r="A12237" t="s">
        <v>29344</v>
      </c>
      <c r="B12237" t="s">
        <v>29344</v>
      </c>
      <c r="C12237" s="1">
        <f>All_Orders___768087019457[[#This Row],[purchase-date]]-8/24</f>
        <v>44987.838171296295</v>
      </c>
      <c r="D12237" s="1">
        <v>44988.17150462963</v>
      </c>
      <c r="E12237" s="1">
        <v>44988.589907407404</v>
      </c>
      <c r="F12237" t="s">
        <v>37</v>
      </c>
      <c r="G12237" t="s">
        <v>38</v>
      </c>
      <c r="H12237" t="s">
        <v>705</v>
      </c>
      <c r="I12237" t="s">
        <v>40</v>
      </c>
      <c r="J12237" t="s">
        <v>40</v>
      </c>
      <c r="K12237" t="s">
        <v>52</v>
      </c>
      <c r="L12237" t="s">
        <v>8031</v>
      </c>
      <c r="M12237" t="s">
        <v>677</v>
      </c>
      <c r="N12237" t="s">
        <v>55</v>
      </c>
      <c r="O12237" t="e">
        <f>VLOOKUP(N12237,Product_Database5[#All],5, FALSE)</f>
        <v>#N/A</v>
      </c>
      <c r="Q12237" t="s">
        <v>40</v>
      </c>
      <c r="R12237" t="s">
        <v>37</v>
      </c>
      <c r="S12237">
        <v>1</v>
      </c>
      <c r="T12237" t="s">
        <v>707</v>
      </c>
      <c r="U12237">
        <v>21.22</v>
      </c>
      <c r="V12237">
        <v>1.64</v>
      </c>
      <c r="W12237">
        <v>1.49</v>
      </c>
      <c r="Y12237" t="s">
        <v>40</v>
      </c>
      <c r="Z12237" t="s">
        <v>40</v>
      </c>
      <c r="AA12237" t="s">
        <v>40</v>
      </c>
      <c r="AB12237">
        <v>1.49</v>
      </c>
      <c r="AC12237" t="s">
        <v>40</v>
      </c>
      <c r="AD12237" t="s">
        <v>3859</v>
      </c>
      <c r="AE12237" t="s">
        <v>49</v>
      </c>
      <c r="AF12237" t="s">
        <v>29345</v>
      </c>
      <c r="AG12237" t="s">
        <v>648</v>
      </c>
      <c r="AH12237" t="s">
        <v>40</v>
      </c>
      <c r="AI12237" t="s">
        <v>40</v>
      </c>
      <c r="AJ12237" t="b">
        <v>0</v>
      </c>
      <c r="AK12237" t="s">
        <v>40</v>
      </c>
      <c r="AL12237" t="s">
        <v>40</v>
      </c>
      <c r="AM12237" t="b">
        <v>0</v>
      </c>
    </row>
    <row r="12238" spans="1:39" x14ac:dyDescent="0.3">
      <c r="A12238" t="s">
        <v>29346</v>
      </c>
      <c r="B12238" t="s">
        <v>29346</v>
      </c>
      <c r="C12238" s="1">
        <f>All_Orders___768087019457[[#This Row],[purchase-date]]-8/24</f>
        <v>44987.836134259254</v>
      </c>
      <c r="D12238" s="1">
        <v>44988.16946759259</v>
      </c>
      <c r="E12238" s="1">
        <v>44992.314386574071</v>
      </c>
      <c r="F12238" t="s">
        <v>37</v>
      </c>
      <c r="G12238" t="s">
        <v>38</v>
      </c>
      <c r="H12238" t="s">
        <v>705</v>
      </c>
      <c r="I12238" t="s">
        <v>40</v>
      </c>
      <c r="J12238" t="s">
        <v>40</v>
      </c>
      <c r="K12238" t="s">
        <v>41</v>
      </c>
      <c r="L12238" t="s">
        <v>726</v>
      </c>
      <c r="M12238" t="s">
        <v>644</v>
      </c>
      <c r="N12238" t="s">
        <v>442</v>
      </c>
      <c r="O12238" t="e">
        <f>VLOOKUP(N12238,Product_Database5[#All],5, FALSE)</f>
        <v>#N/A</v>
      </c>
      <c r="Q12238" t="s">
        <v>40</v>
      </c>
      <c r="R12238" t="s">
        <v>37</v>
      </c>
      <c r="S12238">
        <v>1</v>
      </c>
      <c r="T12238" t="s">
        <v>707</v>
      </c>
      <c r="U12238">
        <v>24.97</v>
      </c>
      <c r="W12238">
        <v>1.72</v>
      </c>
      <c r="Y12238" t="s">
        <v>40</v>
      </c>
      <c r="Z12238" t="s">
        <v>40</v>
      </c>
      <c r="AA12238" t="s">
        <v>40</v>
      </c>
      <c r="AB12238">
        <v>1.72</v>
      </c>
      <c r="AC12238" t="s">
        <v>40</v>
      </c>
      <c r="AD12238" t="s">
        <v>737</v>
      </c>
      <c r="AE12238" t="s">
        <v>719</v>
      </c>
      <c r="AF12238" t="s">
        <v>29347</v>
      </c>
      <c r="AG12238" t="s">
        <v>648</v>
      </c>
      <c r="AH12238" t="s">
        <v>750</v>
      </c>
      <c r="AI12238" t="s">
        <v>40</v>
      </c>
      <c r="AJ12238" t="b">
        <v>0</v>
      </c>
      <c r="AK12238" t="s">
        <v>40</v>
      </c>
      <c r="AL12238" t="s">
        <v>40</v>
      </c>
      <c r="AM12238" t="b">
        <v>0</v>
      </c>
    </row>
    <row r="12239" spans="1:39" x14ac:dyDescent="0.3">
      <c r="A12239" t="s">
        <v>29348</v>
      </c>
      <c r="B12239" t="s">
        <v>29348</v>
      </c>
      <c r="C12239" s="1">
        <f>All_Orders___768087019457[[#This Row],[purchase-date]]-8/24</f>
        <v>44987.835474537038</v>
      </c>
      <c r="D12239" s="1">
        <v>44988.168807870374</v>
      </c>
      <c r="E12239" s="1">
        <v>44990.803865740738</v>
      </c>
      <c r="F12239" t="s">
        <v>37</v>
      </c>
      <c r="G12239" t="s">
        <v>38</v>
      </c>
      <c r="H12239" t="s">
        <v>705</v>
      </c>
      <c r="I12239" t="s">
        <v>40</v>
      </c>
      <c r="J12239" t="s">
        <v>40</v>
      </c>
      <c r="K12239" t="s">
        <v>52</v>
      </c>
      <c r="L12239" t="s">
        <v>726</v>
      </c>
      <c r="M12239" t="s">
        <v>644</v>
      </c>
      <c r="N12239" t="s">
        <v>442</v>
      </c>
      <c r="O12239" t="e">
        <f>VLOOKUP(N12239,Product_Database5[#All],5, FALSE)</f>
        <v>#N/A</v>
      </c>
      <c r="Q12239" t="s">
        <v>40</v>
      </c>
      <c r="R12239" t="s">
        <v>37</v>
      </c>
      <c r="S12239">
        <v>1</v>
      </c>
      <c r="T12239" t="s">
        <v>707</v>
      </c>
      <c r="U12239">
        <v>24.97</v>
      </c>
      <c r="V12239">
        <v>1.75</v>
      </c>
      <c r="Y12239" t="s">
        <v>40</v>
      </c>
      <c r="Z12239" t="s">
        <v>40</v>
      </c>
      <c r="AA12239" t="s">
        <v>40</v>
      </c>
      <c r="AC12239" t="s">
        <v>40</v>
      </c>
      <c r="AD12239" t="s">
        <v>21529</v>
      </c>
      <c r="AE12239" t="s">
        <v>873</v>
      </c>
      <c r="AF12239" t="s">
        <v>23145</v>
      </c>
      <c r="AG12239" t="s">
        <v>648</v>
      </c>
      <c r="AH12239" t="s">
        <v>40</v>
      </c>
      <c r="AI12239" t="s">
        <v>40</v>
      </c>
      <c r="AJ12239" t="b">
        <v>0</v>
      </c>
      <c r="AK12239" t="s">
        <v>40</v>
      </c>
      <c r="AL12239" t="s">
        <v>40</v>
      </c>
      <c r="AM12239" t="b">
        <v>0</v>
      </c>
    </row>
    <row r="12240" spans="1:39" x14ac:dyDescent="0.3">
      <c r="A12240" t="s">
        <v>29349</v>
      </c>
      <c r="B12240" t="s">
        <v>29349</v>
      </c>
      <c r="C12240" s="1">
        <f>All_Orders___768087019457[[#This Row],[purchase-date]]-8/24</f>
        <v>44987.835138888884</v>
      </c>
      <c r="D12240" s="1">
        <v>44988.16847222222</v>
      </c>
      <c r="E12240" s="1">
        <v>44988.961087962962</v>
      </c>
      <c r="F12240" t="s">
        <v>37</v>
      </c>
      <c r="G12240" t="s">
        <v>38</v>
      </c>
      <c r="H12240" t="s">
        <v>705</v>
      </c>
      <c r="I12240" t="s">
        <v>40</v>
      </c>
      <c r="J12240" t="s">
        <v>40</v>
      </c>
      <c r="K12240" t="s">
        <v>52</v>
      </c>
      <c r="L12240" t="s">
        <v>8031</v>
      </c>
      <c r="M12240" t="s">
        <v>677</v>
      </c>
      <c r="N12240" t="s">
        <v>55</v>
      </c>
      <c r="O12240" t="e">
        <f>VLOOKUP(N12240,Product_Database5[#All],5, FALSE)</f>
        <v>#N/A</v>
      </c>
      <c r="Q12240" t="s">
        <v>40</v>
      </c>
      <c r="R12240" t="s">
        <v>37</v>
      </c>
      <c r="S12240">
        <v>1</v>
      </c>
      <c r="T12240" t="s">
        <v>707</v>
      </c>
      <c r="U12240">
        <v>21.22</v>
      </c>
      <c r="V12240">
        <v>1.27</v>
      </c>
      <c r="W12240">
        <v>1</v>
      </c>
      <c r="Y12240" t="s">
        <v>40</v>
      </c>
      <c r="Z12240" t="s">
        <v>40</v>
      </c>
      <c r="AA12240" t="s">
        <v>40</v>
      </c>
      <c r="AB12240">
        <v>1</v>
      </c>
      <c r="AC12240" t="s">
        <v>40</v>
      </c>
      <c r="AD12240" t="s">
        <v>29350</v>
      </c>
      <c r="AE12240" t="s">
        <v>809</v>
      </c>
      <c r="AF12240" t="s">
        <v>29351</v>
      </c>
      <c r="AG12240" t="s">
        <v>648</v>
      </c>
      <c r="AH12240" t="s">
        <v>40</v>
      </c>
      <c r="AI12240" t="s">
        <v>40</v>
      </c>
      <c r="AJ12240" t="b">
        <v>0</v>
      </c>
      <c r="AK12240" t="s">
        <v>40</v>
      </c>
      <c r="AL12240" t="s">
        <v>40</v>
      </c>
      <c r="AM12240" t="b">
        <v>0</v>
      </c>
    </row>
    <row r="12241" spans="1:39" x14ac:dyDescent="0.3">
      <c r="A12241" t="s">
        <v>29352</v>
      </c>
      <c r="B12241" t="s">
        <v>29352</v>
      </c>
      <c r="C12241" s="1">
        <f>All_Orders___768087019457[[#This Row],[purchase-date]]-8/24</f>
        <v>44987.834444444445</v>
      </c>
      <c r="D12241" s="1">
        <v>44988.16777777778</v>
      </c>
      <c r="E12241" s="1">
        <v>44989.510277777779</v>
      </c>
      <c r="F12241" t="s">
        <v>37</v>
      </c>
      <c r="G12241" t="s">
        <v>38</v>
      </c>
      <c r="H12241" t="s">
        <v>705</v>
      </c>
      <c r="I12241" t="s">
        <v>40</v>
      </c>
      <c r="J12241" t="s">
        <v>40</v>
      </c>
      <c r="K12241" t="s">
        <v>52</v>
      </c>
      <c r="L12241" t="s">
        <v>726</v>
      </c>
      <c r="M12241" t="s">
        <v>644</v>
      </c>
      <c r="N12241" t="s">
        <v>442</v>
      </c>
      <c r="O12241" t="e">
        <f>VLOOKUP(N12241,Product_Database5[#All],5, FALSE)</f>
        <v>#N/A</v>
      </c>
      <c r="Q12241" t="s">
        <v>40</v>
      </c>
      <c r="R12241" t="s">
        <v>37</v>
      </c>
      <c r="S12241">
        <v>1</v>
      </c>
      <c r="T12241" t="s">
        <v>707</v>
      </c>
      <c r="U12241">
        <v>24.97</v>
      </c>
      <c r="V12241">
        <v>1.56</v>
      </c>
      <c r="Y12241" t="s">
        <v>40</v>
      </c>
      <c r="Z12241" t="s">
        <v>40</v>
      </c>
      <c r="AA12241" t="s">
        <v>40</v>
      </c>
      <c r="AC12241" t="s">
        <v>40</v>
      </c>
      <c r="AD12241" t="s">
        <v>6908</v>
      </c>
      <c r="AE12241" t="s">
        <v>748</v>
      </c>
      <c r="AF12241" t="s">
        <v>29353</v>
      </c>
      <c r="AG12241" t="s">
        <v>648</v>
      </c>
      <c r="AH12241" t="s">
        <v>40</v>
      </c>
      <c r="AI12241" t="s">
        <v>40</v>
      </c>
      <c r="AJ12241" t="b">
        <v>0</v>
      </c>
      <c r="AK12241" t="s">
        <v>40</v>
      </c>
      <c r="AL12241" t="s">
        <v>40</v>
      </c>
      <c r="AM12241" t="b">
        <v>0</v>
      </c>
    </row>
    <row r="12242" spans="1:39" x14ac:dyDescent="0.3">
      <c r="A12242" t="s">
        <v>29354</v>
      </c>
      <c r="B12242" t="s">
        <v>29354</v>
      </c>
      <c r="C12242" s="1">
        <f>All_Orders___768087019457[[#This Row],[purchase-date]]-8/24</f>
        <v>44987.83321759259</v>
      </c>
      <c r="D12242" s="1">
        <v>44988.166550925926</v>
      </c>
      <c r="E12242" s="1">
        <v>44989.492025462961</v>
      </c>
      <c r="F12242" t="s">
        <v>37</v>
      </c>
      <c r="G12242" t="s">
        <v>38</v>
      </c>
      <c r="H12242" t="s">
        <v>705</v>
      </c>
      <c r="I12242" t="s">
        <v>40</v>
      </c>
      <c r="J12242" t="s">
        <v>40</v>
      </c>
      <c r="K12242" t="s">
        <v>41</v>
      </c>
      <c r="L12242" t="s">
        <v>1174</v>
      </c>
      <c r="M12242" t="s">
        <v>2814</v>
      </c>
      <c r="N12242" t="s">
        <v>88</v>
      </c>
      <c r="O12242" t="e">
        <f>VLOOKUP(N12242,Product_Database5[#All],5, FALSE)</f>
        <v>#N/A</v>
      </c>
      <c r="Q12242" t="s">
        <v>40</v>
      </c>
      <c r="R12242" t="s">
        <v>37</v>
      </c>
      <c r="S12242">
        <v>1</v>
      </c>
      <c r="T12242" t="s">
        <v>707</v>
      </c>
      <c r="U12242">
        <v>11.97</v>
      </c>
      <c r="V12242">
        <v>1.06</v>
      </c>
      <c r="Y12242" t="s">
        <v>40</v>
      </c>
      <c r="Z12242" t="s">
        <v>40</v>
      </c>
      <c r="AA12242" t="s">
        <v>40</v>
      </c>
      <c r="AC12242" t="s">
        <v>40</v>
      </c>
      <c r="AD12242" t="s">
        <v>1427</v>
      </c>
      <c r="AE12242" t="s">
        <v>672</v>
      </c>
      <c r="AF12242" t="s">
        <v>29355</v>
      </c>
      <c r="AG12242" t="s">
        <v>648</v>
      </c>
      <c r="AH12242" t="s">
        <v>40</v>
      </c>
      <c r="AI12242" t="s">
        <v>40</v>
      </c>
      <c r="AJ12242" t="b">
        <v>0</v>
      </c>
      <c r="AK12242" t="s">
        <v>40</v>
      </c>
      <c r="AL12242" t="s">
        <v>40</v>
      </c>
      <c r="AM12242" t="b">
        <v>0</v>
      </c>
    </row>
    <row r="12243" spans="1:39" x14ac:dyDescent="0.3">
      <c r="A12243" t="s">
        <v>29356</v>
      </c>
      <c r="B12243" t="s">
        <v>29356</v>
      </c>
      <c r="C12243" s="1">
        <f>All_Orders___768087019457[[#This Row],[purchase-date]]-8/24</f>
        <v>44987.831041666665</v>
      </c>
      <c r="D12243" s="1">
        <v>44988.164375</v>
      </c>
      <c r="E12243" s="1">
        <v>44989.810798611114</v>
      </c>
      <c r="F12243" t="s">
        <v>37</v>
      </c>
      <c r="G12243" t="s">
        <v>38</v>
      </c>
      <c r="H12243" t="s">
        <v>705</v>
      </c>
      <c r="I12243" t="s">
        <v>40</v>
      </c>
      <c r="J12243" t="s">
        <v>40</v>
      </c>
      <c r="K12243" t="s">
        <v>52</v>
      </c>
      <c r="L12243" t="s">
        <v>726</v>
      </c>
      <c r="M12243" t="s">
        <v>662</v>
      </c>
      <c r="N12243" t="s">
        <v>640</v>
      </c>
      <c r="O12243" t="e">
        <f>VLOOKUP(N12243,Product_Database5[#All],5, FALSE)</f>
        <v>#N/A</v>
      </c>
      <c r="Q12243" t="s">
        <v>40</v>
      </c>
      <c r="R12243" t="s">
        <v>37</v>
      </c>
      <c r="S12243">
        <v>1</v>
      </c>
      <c r="T12243" t="s">
        <v>707</v>
      </c>
      <c r="U12243">
        <v>24.97</v>
      </c>
      <c r="V12243">
        <v>2.06</v>
      </c>
      <c r="Y12243" t="s">
        <v>40</v>
      </c>
      <c r="Z12243" t="s">
        <v>40</v>
      </c>
      <c r="AA12243" t="s">
        <v>40</v>
      </c>
      <c r="AC12243" t="s">
        <v>40</v>
      </c>
      <c r="AD12243" t="s">
        <v>6084</v>
      </c>
      <c r="AE12243" t="s">
        <v>748</v>
      </c>
      <c r="AF12243" t="s">
        <v>29357</v>
      </c>
      <c r="AG12243" t="s">
        <v>648</v>
      </c>
      <c r="AH12243" t="s">
        <v>40</v>
      </c>
      <c r="AI12243" t="s">
        <v>40</v>
      </c>
      <c r="AJ12243" t="b">
        <v>0</v>
      </c>
      <c r="AK12243" t="s">
        <v>40</v>
      </c>
      <c r="AL12243" t="s">
        <v>40</v>
      </c>
      <c r="AM12243" t="b">
        <v>0</v>
      </c>
    </row>
    <row r="12244" spans="1:39" x14ac:dyDescent="0.3">
      <c r="A12244" t="s">
        <v>29358</v>
      </c>
      <c r="B12244" t="s">
        <v>29358</v>
      </c>
      <c r="C12244" s="1">
        <f>All_Orders___768087019457[[#This Row],[purchase-date]]-8/24</f>
        <v>44987.830451388887</v>
      </c>
      <c r="D12244" s="1">
        <v>44988.163784722223</v>
      </c>
      <c r="E12244" s="1">
        <v>44989.044409722221</v>
      </c>
      <c r="F12244" t="s">
        <v>37</v>
      </c>
      <c r="G12244" t="s">
        <v>38</v>
      </c>
      <c r="H12244" t="s">
        <v>705</v>
      </c>
      <c r="I12244" t="s">
        <v>40</v>
      </c>
      <c r="J12244" t="s">
        <v>40</v>
      </c>
      <c r="K12244" t="s">
        <v>52</v>
      </c>
      <c r="L12244" t="s">
        <v>726</v>
      </c>
      <c r="M12244" t="s">
        <v>662</v>
      </c>
      <c r="N12244" t="s">
        <v>640</v>
      </c>
      <c r="O12244" t="e">
        <f>VLOOKUP(N12244,Product_Database5[#All],5, FALSE)</f>
        <v>#N/A</v>
      </c>
      <c r="Q12244" t="s">
        <v>40</v>
      </c>
      <c r="R12244" t="s">
        <v>37</v>
      </c>
      <c r="S12244">
        <v>1</v>
      </c>
      <c r="T12244" t="s">
        <v>707</v>
      </c>
      <c r="U12244">
        <v>24.97</v>
      </c>
      <c r="V12244">
        <v>2.2200000000000002</v>
      </c>
      <c r="Y12244" t="s">
        <v>40</v>
      </c>
      <c r="Z12244" t="s">
        <v>40</v>
      </c>
      <c r="AA12244" t="s">
        <v>40</v>
      </c>
      <c r="AC12244" t="s">
        <v>40</v>
      </c>
      <c r="AD12244" t="s">
        <v>29359</v>
      </c>
      <c r="AE12244" t="s">
        <v>672</v>
      </c>
      <c r="AF12244" t="s">
        <v>29360</v>
      </c>
      <c r="AG12244" t="s">
        <v>648</v>
      </c>
      <c r="AH12244" t="s">
        <v>40</v>
      </c>
      <c r="AI12244" t="s">
        <v>40</v>
      </c>
      <c r="AJ12244" t="b">
        <v>0</v>
      </c>
      <c r="AK12244" t="s">
        <v>40</v>
      </c>
      <c r="AL12244" t="s">
        <v>40</v>
      </c>
      <c r="AM12244" t="b">
        <v>0</v>
      </c>
    </row>
    <row r="12245" spans="1:39" x14ac:dyDescent="0.3">
      <c r="A12245" t="s">
        <v>29361</v>
      </c>
      <c r="B12245" t="s">
        <v>29361</v>
      </c>
      <c r="C12245" s="1">
        <f>All_Orders___768087019457[[#This Row],[purchase-date]]-8/24</f>
        <v>44987.829513888886</v>
      </c>
      <c r="D12245" s="1">
        <v>44988.162847222222</v>
      </c>
      <c r="E12245" s="1">
        <v>44988.496608796297</v>
      </c>
      <c r="F12245" t="s">
        <v>241</v>
      </c>
      <c r="G12245" t="s">
        <v>38</v>
      </c>
      <c r="H12245" t="s">
        <v>705</v>
      </c>
      <c r="I12245" t="s">
        <v>40</v>
      </c>
      <c r="J12245" t="s">
        <v>40</v>
      </c>
      <c r="K12245" t="s">
        <v>52</v>
      </c>
      <c r="L12245" t="s">
        <v>8031</v>
      </c>
      <c r="M12245" t="s">
        <v>677</v>
      </c>
      <c r="N12245" t="s">
        <v>55</v>
      </c>
      <c r="O12245" t="e">
        <f>VLOOKUP(N12245,Product_Database5[#All],5, FALSE)</f>
        <v>#N/A</v>
      </c>
      <c r="Q12245" t="s">
        <v>40</v>
      </c>
      <c r="R12245" t="s">
        <v>241</v>
      </c>
      <c r="S12245">
        <v>0</v>
      </c>
      <c r="T12245" t="s">
        <v>40</v>
      </c>
      <c r="Y12245" t="s">
        <v>40</v>
      </c>
      <c r="Z12245" t="s">
        <v>40</v>
      </c>
      <c r="AA12245" t="s">
        <v>40</v>
      </c>
      <c r="AC12245" t="s">
        <v>40</v>
      </c>
      <c r="AD12245" t="s">
        <v>19786</v>
      </c>
      <c r="AE12245" t="s">
        <v>49</v>
      </c>
      <c r="AF12245" t="s">
        <v>29362</v>
      </c>
      <c r="AG12245" t="s">
        <v>648</v>
      </c>
      <c r="AH12245" t="s">
        <v>40</v>
      </c>
      <c r="AI12245" t="s">
        <v>40</v>
      </c>
      <c r="AJ12245" t="b">
        <v>0</v>
      </c>
      <c r="AK12245" t="s">
        <v>40</v>
      </c>
      <c r="AL12245" t="s">
        <v>40</v>
      </c>
      <c r="AM12245" t="b">
        <v>0</v>
      </c>
    </row>
    <row r="12246" spans="1:39" x14ac:dyDescent="0.3">
      <c r="A12246" t="s">
        <v>29363</v>
      </c>
      <c r="B12246" t="s">
        <v>29363</v>
      </c>
      <c r="C12246" s="1">
        <f>All_Orders___768087019457[[#This Row],[purchase-date]]-8/24</f>
        <v>44987.828831018516</v>
      </c>
      <c r="D12246" s="1">
        <v>44988.162164351852</v>
      </c>
      <c r="E12246" s="1">
        <v>44988.835405092592</v>
      </c>
      <c r="F12246" t="s">
        <v>37</v>
      </c>
      <c r="G12246" t="s">
        <v>38</v>
      </c>
      <c r="H12246" t="s">
        <v>705</v>
      </c>
      <c r="I12246" t="s">
        <v>40</v>
      </c>
      <c r="J12246" t="s">
        <v>40</v>
      </c>
      <c r="K12246" t="s">
        <v>52</v>
      </c>
      <c r="L12246" t="s">
        <v>8031</v>
      </c>
      <c r="M12246" t="s">
        <v>677</v>
      </c>
      <c r="N12246" t="s">
        <v>55</v>
      </c>
      <c r="O12246" t="e">
        <f>VLOOKUP(N12246,Product_Database5[#All],5, FALSE)</f>
        <v>#N/A</v>
      </c>
      <c r="Q12246" t="s">
        <v>40</v>
      </c>
      <c r="R12246" t="s">
        <v>37</v>
      </c>
      <c r="S12246">
        <v>1</v>
      </c>
      <c r="T12246" t="s">
        <v>707</v>
      </c>
      <c r="U12246">
        <v>21.22</v>
      </c>
      <c r="V12246">
        <v>1.54</v>
      </c>
      <c r="Y12246" t="s">
        <v>40</v>
      </c>
      <c r="Z12246" t="s">
        <v>40</v>
      </c>
      <c r="AA12246" t="s">
        <v>40</v>
      </c>
      <c r="AC12246" t="s">
        <v>40</v>
      </c>
      <c r="AD12246" t="s">
        <v>5906</v>
      </c>
      <c r="AE12246" t="s">
        <v>49</v>
      </c>
      <c r="AF12246" t="s">
        <v>29364</v>
      </c>
      <c r="AG12246" t="s">
        <v>648</v>
      </c>
      <c r="AH12246" t="s">
        <v>40</v>
      </c>
      <c r="AI12246" t="s">
        <v>40</v>
      </c>
      <c r="AJ12246" t="b">
        <v>0</v>
      </c>
      <c r="AK12246" t="s">
        <v>40</v>
      </c>
      <c r="AL12246" t="s">
        <v>40</v>
      </c>
      <c r="AM12246" t="b">
        <v>0</v>
      </c>
    </row>
    <row r="12247" spans="1:39" x14ac:dyDescent="0.3">
      <c r="A12247" t="s">
        <v>29365</v>
      </c>
      <c r="B12247" t="s">
        <v>29365</v>
      </c>
      <c r="C12247" s="1">
        <f>All_Orders___768087019457[[#This Row],[purchase-date]]-8/24</f>
        <v>44987.826631944445</v>
      </c>
      <c r="D12247" s="1">
        <v>44988.15996527778</v>
      </c>
      <c r="E12247" s="1">
        <v>44991.560682870368</v>
      </c>
      <c r="F12247" t="s">
        <v>37</v>
      </c>
      <c r="G12247" t="s">
        <v>38</v>
      </c>
      <c r="H12247" t="s">
        <v>705</v>
      </c>
      <c r="I12247" t="s">
        <v>40</v>
      </c>
      <c r="J12247" t="s">
        <v>40</v>
      </c>
      <c r="K12247" t="s">
        <v>52</v>
      </c>
      <c r="L12247" t="s">
        <v>876</v>
      </c>
      <c r="M12247" t="s">
        <v>658</v>
      </c>
      <c r="N12247" t="s">
        <v>44</v>
      </c>
      <c r="O12247" t="e">
        <f>VLOOKUP(N12247,Product_Database5[#All],5, FALSE)</f>
        <v>#N/A</v>
      </c>
      <c r="Q12247" t="s">
        <v>40</v>
      </c>
      <c r="R12247" t="s">
        <v>37</v>
      </c>
      <c r="S12247">
        <v>1</v>
      </c>
      <c r="T12247" t="s">
        <v>707</v>
      </c>
      <c r="U12247">
        <v>17.97</v>
      </c>
      <c r="V12247">
        <v>1.26</v>
      </c>
      <c r="Y12247" t="s">
        <v>40</v>
      </c>
      <c r="Z12247" t="s">
        <v>40</v>
      </c>
      <c r="AA12247" t="s">
        <v>40</v>
      </c>
      <c r="AC12247" t="s">
        <v>40</v>
      </c>
      <c r="AD12247" t="s">
        <v>29366</v>
      </c>
      <c r="AE12247" t="s">
        <v>932</v>
      </c>
      <c r="AF12247" t="s">
        <v>29367</v>
      </c>
      <c r="AG12247" t="s">
        <v>648</v>
      </c>
      <c r="AH12247" t="s">
        <v>40</v>
      </c>
      <c r="AI12247" t="s">
        <v>40</v>
      </c>
      <c r="AJ12247" t="b">
        <v>0</v>
      </c>
      <c r="AK12247" t="s">
        <v>40</v>
      </c>
      <c r="AL12247" t="s">
        <v>40</v>
      </c>
      <c r="AM12247" t="b">
        <v>0</v>
      </c>
    </row>
    <row r="12248" spans="1:39" x14ac:dyDescent="0.3">
      <c r="A12248" t="s">
        <v>29368</v>
      </c>
      <c r="B12248" t="s">
        <v>29368</v>
      </c>
      <c r="C12248" s="1">
        <f>All_Orders___768087019457[[#This Row],[purchase-date]]-8/24</f>
        <v>44987.826111111106</v>
      </c>
      <c r="D12248" s="1">
        <v>44988.159444444442</v>
      </c>
      <c r="E12248" s="1">
        <v>44989.489965277775</v>
      </c>
      <c r="F12248" t="s">
        <v>37</v>
      </c>
      <c r="G12248" t="s">
        <v>38</v>
      </c>
      <c r="H12248" t="s">
        <v>705</v>
      </c>
      <c r="I12248" t="s">
        <v>40</v>
      </c>
      <c r="J12248" t="s">
        <v>40</v>
      </c>
      <c r="K12248" t="s">
        <v>52</v>
      </c>
      <c r="L12248" t="s">
        <v>726</v>
      </c>
      <c r="M12248" t="s">
        <v>644</v>
      </c>
      <c r="N12248" t="s">
        <v>442</v>
      </c>
      <c r="O12248" t="e">
        <f>VLOOKUP(N12248,Product_Database5[#All],5, FALSE)</f>
        <v>#N/A</v>
      </c>
      <c r="Q12248" t="s">
        <v>40</v>
      </c>
      <c r="R12248" t="s">
        <v>37</v>
      </c>
      <c r="S12248">
        <v>1</v>
      </c>
      <c r="T12248" t="s">
        <v>707</v>
      </c>
      <c r="U12248">
        <v>24.97</v>
      </c>
      <c r="V12248">
        <v>2.0499999999999998</v>
      </c>
      <c r="Y12248" t="s">
        <v>40</v>
      </c>
      <c r="Z12248" t="s">
        <v>40</v>
      </c>
      <c r="AA12248" t="s">
        <v>727</v>
      </c>
      <c r="AC12248" t="s">
        <v>40</v>
      </c>
      <c r="AD12248" t="s">
        <v>26164</v>
      </c>
      <c r="AE12248" t="s">
        <v>672</v>
      </c>
      <c r="AF12248" t="s">
        <v>29369</v>
      </c>
      <c r="AG12248" t="s">
        <v>648</v>
      </c>
      <c r="AH12248" t="s">
        <v>28527</v>
      </c>
      <c r="AI12248" t="s">
        <v>40</v>
      </c>
      <c r="AJ12248" t="b">
        <v>0</v>
      </c>
      <c r="AK12248" t="s">
        <v>40</v>
      </c>
      <c r="AL12248" t="s">
        <v>40</v>
      </c>
      <c r="AM12248" t="b">
        <v>0</v>
      </c>
    </row>
    <row r="12249" spans="1:39" x14ac:dyDescent="0.3">
      <c r="A12249" t="s">
        <v>29370</v>
      </c>
      <c r="B12249" t="s">
        <v>29370</v>
      </c>
      <c r="C12249" s="1">
        <f>All_Orders___768087019457[[#This Row],[purchase-date]]-8/24</f>
        <v>44987.824884259258</v>
      </c>
      <c r="D12249" s="1">
        <v>44988.158217592594</v>
      </c>
      <c r="E12249" s="1">
        <v>44993.449837962966</v>
      </c>
      <c r="F12249" t="s">
        <v>37</v>
      </c>
      <c r="G12249" t="s">
        <v>38</v>
      </c>
      <c r="H12249" t="s">
        <v>705</v>
      </c>
      <c r="I12249" t="s">
        <v>40</v>
      </c>
      <c r="J12249" t="s">
        <v>40</v>
      </c>
      <c r="K12249" t="s">
        <v>41</v>
      </c>
      <c r="L12249" t="s">
        <v>726</v>
      </c>
      <c r="M12249" t="s">
        <v>644</v>
      </c>
      <c r="N12249" t="s">
        <v>442</v>
      </c>
      <c r="O12249" t="e">
        <f>VLOOKUP(N12249,Product_Database5[#All],5, FALSE)</f>
        <v>#N/A</v>
      </c>
      <c r="Q12249" t="s">
        <v>40</v>
      </c>
      <c r="R12249" t="s">
        <v>37</v>
      </c>
      <c r="S12249">
        <v>1</v>
      </c>
      <c r="T12249" t="s">
        <v>707</v>
      </c>
      <c r="U12249">
        <v>24.97</v>
      </c>
      <c r="V12249">
        <v>1.9</v>
      </c>
      <c r="Y12249" t="s">
        <v>40</v>
      </c>
      <c r="Z12249" t="s">
        <v>40</v>
      </c>
      <c r="AA12249" t="s">
        <v>727</v>
      </c>
      <c r="AC12249" t="s">
        <v>40</v>
      </c>
      <c r="AD12249" t="s">
        <v>29371</v>
      </c>
      <c r="AE12249" t="s">
        <v>947</v>
      </c>
      <c r="AF12249" t="s">
        <v>29372</v>
      </c>
      <c r="AG12249" t="s">
        <v>648</v>
      </c>
      <c r="AH12249" t="s">
        <v>28527</v>
      </c>
      <c r="AI12249" t="s">
        <v>40</v>
      </c>
      <c r="AJ12249" t="b">
        <v>0</v>
      </c>
      <c r="AK12249" t="s">
        <v>40</v>
      </c>
      <c r="AL12249" t="s">
        <v>40</v>
      </c>
      <c r="AM12249" t="b">
        <v>0</v>
      </c>
    </row>
    <row r="12250" spans="1:39" x14ac:dyDescent="0.3">
      <c r="A12250" t="s">
        <v>29373</v>
      </c>
      <c r="B12250" t="s">
        <v>29373</v>
      </c>
      <c r="C12250" s="1">
        <f>All_Orders___768087019457[[#This Row],[purchase-date]]-8/24</f>
        <v>44987.82126157407</v>
      </c>
      <c r="D12250" s="1">
        <v>44988.154594907406</v>
      </c>
      <c r="E12250" s="1">
        <v>44988.693518518521</v>
      </c>
      <c r="F12250" t="s">
        <v>37</v>
      </c>
      <c r="G12250" t="s">
        <v>38</v>
      </c>
      <c r="H12250" t="s">
        <v>705</v>
      </c>
      <c r="I12250" t="s">
        <v>40</v>
      </c>
      <c r="J12250" t="s">
        <v>40</v>
      </c>
      <c r="K12250" t="s">
        <v>52</v>
      </c>
      <c r="L12250" t="s">
        <v>8031</v>
      </c>
      <c r="M12250" t="s">
        <v>677</v>
      </c>
      <c r="N12250" t="s">
        <v>55</v>
      </c>
      <c r="O12250" t="e">
        <f>VLOOKUP(N12250,Product_Database5[#All],5, FALSE)</f>
        <v>#N/A</v>
      </c>
      <c r="Q12250" t="s">
        <v>40</v>
      </c>
      <c r="R12250" t="s">
        <v>37</v>
      </c>
      <c r="S12250">
        <v>1</v>
      </c>
      <c r="T12250" t="s">
        <v>707</v>
      </c>
      <c r="U12250">
        <v>21.22</v>
      </c>
      <c r="V12250">
        <v>1.56</v>
      </c>
      <c r="Y12250" t="s">
        <v>40</v>
      </c>
      <c r="Z12250" t="s">
        <v>40</v>
      </c>
      <c r="AA12250" t="s">
        <v>40</v>
      </c>
      <c r="AC12250" t="s">
        <v>40</v>
      </c>
      <c r="AD12250" t="s">
        <v>18838</v>
      </c>
      <c r="AE12250" t="s">
        <v>697</v>
      </c>
      <c r="AF12250" t="s">
        <v>29374</v>
      </c>
      <c r="AG12250" t="s">
        <v>648</v>
      </c>
      <c r="AH12250" t="s">
        <v>40</v>
      </c>
      <c r="AI12250" t="s">
        <v>40</v>
      </c>
      <c r="AJ12250" t="b">
        <v>0</v>
      </c>
      <c r="AK12250" t="s">
        <v>40</v>
      </c>
      <c r="AL12250" t="s">
        <v>40</v>
      </c>
      <c r="AM12250" t="b">
        <v>0</v>
      </c>
    </row>
    <row r="12251" spans="1:39" x14ac:dyDescent="0.3">
      <c r="A12251" t="s">
        <v>29375</v>
      </c>
      <c r="B12251" t="s">
        <v>29375</v>
      </c>
      <c r="C12251" s="1">
        <f>All_Orders___768087019457[[#This Row],[purchase-date]]-8/24</f>
        <v>44987.817476851851</v>
      </c>
      <c r="D12251" s="1">
        <v>44988.150810185187</v>
      </c>
      <c r="E12251" s="1">
        <v>44989.167731481481</v>
      </c>
      <c r="F12251" t="s">
        <v>37</v>
      </c>
      <c r="G12251" t="s">
        <v>38</v>
      </c>
      <c r="H12251" t="s">
        <v>705</v>
      </c>
      <c r="I12251" t="s">
        <v>40</v>
      </c>
      <c r="J12251" t="s">
        <v>40</v>
      </c>
      <c r="K12251" t="s">
        <v>52</v>
      </c>
      <c r="L12251" t="s">
        <v>726</v>
      </c>
      <c r="M12251" t="s">
        <v>662</v>
      </c>
      <c r="N12251" t="s">
        <v>640</v>
      </c>
      <c r="O12251" t="e">
        <f>VLOOKUP(N12251,Product_Database5[#All],5, FALSE)</f>
        <v>#N/A</v>
      </c>
      <c r="Q12251" t="s">
        <v>40</v>
      </c>
      <c r="R12251" t="s">
        <v>37</v>
      </c>
      <c r="S12251">
        <v>1</v>
      </c>
      <c r="T12251" t="s">
        <v>707</v>
      </c>
      <c r="U12251">
        <v>24.97</v>
      </c>
      <c r="V12251">
        <v>2.31</v>
      </c>
      <c r="Y12251" t="s">
        <v>40</v>
      </c>
      <c r="Z12251" t="s">
        <v>40</v>
      </c>
      <c r="AA12251" t="s">
        <v>727</v>
      </c>
      <c r="AC12251" t="s">
        <v>40</v>
      </c>
      <c r="AD12251" t="s">
        <v>5670</v>
      </c>
      <c r="AE12251" t="s">
        <v>1678</v>
      </c>
      <c r="AF12251" t="s">
        <v>29376</v>
      </c>
      <c r="AG12251" t="s">
        <v>648</v>
      </c>
      <c r="AH12251" t="s">
        <v>28527</v>
      </c>
      <c r="AI12251" t="s">
        <v>40</v>
      </c>
      <c r="AJ12251" t="b">
        <v>0</v>
      </c>
      <c r="AK12251" t="s">
        <v>40</v>
      </c>
      <c r="AL12251" t="s">
        <v>40</v>
      </c>
      <c r="AM12251" t="b">
        <v>0</v>
      </c>
    </row>
    <row r="12252" spans="1:39" x14ac:dyDescent="0.3">
      <c r="A12252" t="s">
        <v>29377</v>
      </c>
      <c r="B12252" t="s">
        <v>29377</v>
      </c>
      <c r="C12252" s="1">
        <f>All_Orders___768087019457[[#This Row],[purchase-date]]-8/24</f>
        <v>44987.816157407404</v>
      </c>
      <c r="D12252" s="1">
        <v>44988.14949074074</v>
      </c>
      <c r="E12252" s="1">
        <v>44988.669247685182</v>
      </c>
      <c r="F12252" t="s">
        <v>37</v>
      </c>
      <c r="G12252" t="s">
        <v>38</v>
      </c>
      <c r="H12252" t="s">
        <v>705</v>
      </c>
      <c r="I12252" t="s">
        <v>40</v>
      </c>
      <c r="J12252" t="s">
        <v>40</v>
      </c>
      <c r="K12252" t="s">
        <v>52</v>
      </c>
      <c r="L12252" t="s">
        <v>8031</v>
      </c>
      <c r="M12252" t="s">
        <v>677</v>
      </c>
      <c r="N12252" t="s">
        <v>55</v>
      </c>
      <c r="O12252" t="e">
        <f>VLOOKUP(N12252,Product_Database5[#All],5, FALSE)</f>
        <v>#N/A</v>
      </c>
      <c r="Q12252" t="s">
        <v>40</v>
      </c>
      <c r="R12252" t="s">
        <v>37</v>
      </c>
      <c r="S12252">
        <v>1</v>
      </c>
      <c r="T12252" t="s">
        <v>707</v>
      </c>
      <c r="U12252">
        <v>21.22</v>
      </c>
      <c r="V12252">
        <v>1.78</v>
      </c>
      <c r="Y12252" t="s">
        <v>40</v>
      </c>
      <c r="Z12252" t="s">
        <v>40</v>
      </c>
      <c r="AA12252" t="s">
        <v>40</v>
      </c>
      <c r="AC12252" t="s">
        <v>40</v>
      </c>
      <c r="AD12252" t="s">
        <v>16616</v>
      </c>
      <c r="AE12252" t="s">
        <v>672</v>
      </c>
      <c r="AF12252" t="s">
        <v>29378</v>
      </c>
      <c r="AG12252" t="s">
        <v>648</v>
      </c>
      <c r="AH12252" t="s">
        <v>40</v>
      </c>
      <c r="AI12252" t="s">
        <v>40</v>
      </c>
      <c r="AJ12252" t="b">
        <v>0</v>
      </c>
      <c r="AK12252" t="s">
        <v>40</v>
      </c>
      <c r="AL12252" t="s">
        <v>40</v>
      </c>
      <c r="AM12252" t="b">
        <v>0</v>
      </c>
    </row>
    <row r="12253" spans="1:39" x14ac:dyDescent="0.3">
      <c r="A12253" t="s">
        <v>29379</v>
      </c>
      <c r="B12253" t="s">
        <v>29379</v>
      </c>
      <c r="C12253" s="1">
        <f>All_Orders___768087019457[[#This Row],[purchase-date]]-8/24</f>
        <v>44987.816111111111</v>
      </c>
      <c r="D12253" s="1">
        <v>44988.149444444447</v>
      </c>
      <c r="E12253" s="1">
        <v>44988.575138888889</v>
      </c>
      <c r="F12253" t="s">
        <v>37</v>
      </c>
      <c r="G12253" t="s">
        <v>38</v>
      </c>
      <c r="H12253" t="s">
        <v>705</v>
      </c>
      <c r="I12253" t="s">
        <v>40</v>
      </c>
      <c r="J12253" t="s">
        <v>40</v>
      </c>
      <c r="K12253" t="s">
        <v>52</v>
      </c>
      <c r="L12253" t="s">
        <v>8031</v>
      </c>
      <c r="M12253" t="s">
        <v>634</v>
      </c>
      <c r="N12253" t="s">
        <v>635</v>
      </c>
      <c r="O12253" t="e">
        <f>VLOOKUP(N12253,Product_Database5[#All],5, FALSE)</f>
        <v>#N/A</v>
      </c>
      <c r="Q12253" t="s">
        <v>40</v>
      </c>
      <c r="R12253" t="s">
        <v>37</v>
      </c>
      <c r="S12253">
        <v>1</v>
      </c>
      <c r="T12253" t="s">
        <v>707</v>
      </c>
      <c r="U12253">
        <v>21.22</v>
      </c>
      <c r="V12253">
        <v>1.33</v>
      </c>
      <c r="W12253">
        <v>1.5</v>
      </c>
      <c r="Y12253" t="s">
        <v>40</v>
      </c>
      <c r="Z12253" t="s">
        <v>40</v>
      </c>
      <c r="AA12253" t="s">
        <v>40</v>
      </c>
      <c r="AB12253">
        <v>1.5</v>
      </c>
      <c r="AC12253" t="s">
        <v>40</v>
      </c>
      <c r="AD12253" t="s">
        <v>29380</v>
      </c>
      <c r="AE12253" t="s">
        <v>789</v>
      </c>
      <c r="AF12253" t="s">
        <v>29381</v>
      </c>
      <c r="AG12253" t="s">
        <v>648</v>
      </c>
      <c r="AH12253" t="s">
        <v>40</v>
      </c>
      <c r="AI12253" t="s">
        <v>40</v>
      </c>
      <c r="AJ12253" t="b">
        <v>0</v>
      </c>
      <c r="AK12253" t="s">
        <v>40</v>
      </c>
      <c r="AL12253" t="s">
        <v>40</v>
      </c>
      <c r="AM12253" t="b">
        <v>0</v>
      </c>
    </row>
    <row r="12254" spans="1:39" x14ac:dyDescent="0.3">
      <c r="A12254" t="s">
        <v>29382</v>
      </c>
      <c r="B12254" t="s">
        <v>29382</v>
      </c>
      <c r="C12254" s="1">
        <f>All_Orders___768087019457[[#This Row],[purchase-date]]-8/24</f>
        <v>44987.810451388883</v>
      </c>
      <c r="D12254" s="1">
        <v>44988.143784722219</v>
      </c>
      <c r="E12254" s="1">
        <v>44989.572222222225</v>
      </c>
      <c r="F12254" t="s">
        <v>37</v>
      </c>
      <c r="G12254" t="s">
        <v>38</v>
      </c>
      <c r="H12254" t="s">
        <v>705</v>
      </c>
      <c r="I12254" t="s">
        <v>40</v>
      </c>
      <c r="J12254" t="s">
        <v>40</v>
      </c>
      <c r="K12254" t="s">
        <v>52</v>
      </c>
      <c r="L12254" t="s">
        <v>8031</v>
      </c>
      <c r="M12254" t="s">
        <v>677</v>
      </c>
      <c r="N12254" t="s">
        <v>55</v>
      </c>
      <c r="O12254" t="e">
        <f>VLOOKUP(N12254,Product_Database5[#All],5, FALSE)</f>
        <v>#N/A</v>
      </c>
      <c r="Q12254" t="s">
        <v>40</v>
      </c>
      <c r="R12254" t="s">
        <v>37</v>
      </c>
      <c r="S12254">
        <v>1</v>
      </c>
      <c r="T12254" t="s">
        <v>707</v>
      </c>
      <c r="U12254">
        <v>21.22</v>
      </c>
      <c r="V12254">
        <v>1.49</v>
      </c>
      <c r="Y12254" t="s">
        <v>40</v>
      </c>
      <c r="Z12254" t="s">
        <v>40</v>
      </c>
      <c r="AA12254" t="s">
        <v>40</v>
      </c>
      <c r="AC12254" t="s">
        <v>40</v>
      </c>
      <c r="AD12254" t="s">
        <v>18170</v>
      </c>
      <c r="AE12254" t="s">
        <v>961</v>
      </c>
      <c r="AF12254" t="s">
        <v>29383</v>
      </c>
      <c r="AG12254" t="s">
        <v>648</v>
      </c>
      <c r="AH12254" t="s">
        <v>40</v>
      </c>
      <c r="AI12254" t="s">
        <v>40</v>
      </c>
      <c r="AJ12254" t="b">
        <v>0</v>
      </c>
      <c r="AK12254" t="s">
        <v>40</v>
      </c>
      <c r="AL12254" t="s">
        <v>40</v>
      </c>
      <c r="AM12254" t="b">
        <v>0</v>
      </c>
    </row>
    <row r="12255" spans="1:39" x14ac:dyDescent="0.3">
      <c r="A12255" t="s">
        <v>29384</v>
      </c>
      <c r="B12255" t="s">
        <v>29384</v>
      </c>
      <c r="C12255" s="1">
        <f>All_Orders___768087019457[[#This Row],[purchase-date]]-8/24</f>
        <v>44987.806516203702</v>
      </c>
      <c r="D12255" s="1">
        <v>44988.139849537038</v>
      </c>
      <c r="E12255" s="1">
        <v>44991.61347222222</v>
      </c>
      <c r="F12255" t="s">
        <v>241</v>
      </c>
      <c r="G12255" t="s">
        <v>38</v>
      </c>
      <c r="H12255" t="s">
        <v>705</v>
      </c>
      <c r="I12255" t="s">
        <v>40</v>
      </c>
      <c r="J12255" t="s">
        <v>40</v>
      </c>
      <c r="K12255" t="s">
        <v>52</v>
      </c>
      <c r="L12255" t="s">
        <v>726</v>
      </c>
      <c r="M12255" t="s">
        <v>644</v>
      </c>
      <c r="N12255" t="s">
        <v>442</v>
      </c>
      <c r="O12255" t="e">
        <f>VLOOKUP(N12255,Product_Database5[#All],5, FALSE)</f>
        <v>#N/A</v>
      </c>
      <c r="Q12255" t="s">
        <v>40</v>
      </c>
      <c r="R12255" t="s">
        <v>241</v>
      </c>
      <c r="S12255">
        <v>0</v>
      </c>
      <c r="T12255" t="s">
        <v>40</v>
      </c>
      <c r="Y12255" t="s">
        <v>40</v>
      </c>
      <c r="Z12255" t="s">
        <v>40</v>
      </c>
      <c r="AA12255" t="s">
        <v>40</v>
      </c>
      <c r="AC12255" t="s">
        <v>40</v>
      </c>
      <c r="AD12255" t="s">
        <v>4766</v>
      </c>
      <c r="AE12255" t="s">
        <v>865</v>
      </c>
      <c r="AF12255" t="s">
        <v>29385</v>
      </c>
      <c r="AG12255" t="s">
        <v>648</v>
      </c>
      <c r="AH12255" t="s">
        <v>28527</v>
      </c>
      <c r="AI12255" t="s">
        <v>40</v>
      </c>
      <c r="AJ12255" t="b">
        <v>0</v>
      </c>
      <c r="AK12255" t="s">
        <v>40</v>
      </c>
      <c r="AL12255" t="s">
        <v>40</v>
      </c>
      <c r="AM12255" t="b">
        <v>0</v>
      </c>
    </row>
    <row r="12256" spans="1:39" x14ac:dyDescent="0.3">
      <c r="A12256" t="s">
        <v>29386</v>
      </c>
      <c r="B12256" t="s">
        <v>29386</v>
      </c>
      <c r="C12256" s="1">
        <f>All_Orders___768087019457[[#This Row],[purchase-date]]-8/24</f>
        <v>44987.805763888886</v>
      </c>
      <c r="D12256" s="1">
        <v>44988.139097222222</v>
      </c>
      <c r="E12256" s="1">
        <v>44988.878368055557</v>
      </c>
      <c r="F12256" t="s">
        <v>37</v>
      </c>
      <c r="G12256" t="s">
        <v>38</v>
      </c>
      <c r="H12256" t="s">
        <v>705</v>
      </c>
      <c r="I12256" t="s">
        <v>40</v>
      </c>
      <c r="J12256" t="s">
        <v>40</v>
      </c>
      <c r="K12256" t="s">
        <v>52</v>
      </c>
      <c r="L12256" t="s">
        <v>8031</v>
      </c>
      <c r="M12256" t="s">
        <v>634</v>
      </c>
      <c r="N12256" t="s">
        <v>635</v>
      </c>
      <c r="O12256" t="e">
        <f>VLOOKUP(N12256,Product_Database5[#All],5, FALSE)</f>
        <v>#N/A</v>
      </c>
      <c r="Q12256" t="s">
        <v>40</v>
      </c>
      <c r="R12256" t="s">
        <v>37</v>
      </c>
      <c r="S12256">
        <v>1</v>
      </c>
      <c r="T12256" t="s">
        <v>707</v>
      </c>
      <c r="U12256">
        <v>21.22</v>
      </c>
      <c r="Y12256" t="s">
        <v>40</v>
      </c>
      <c r="Z12256" t="s">
        <v>40</v>
      </c>
      <c r="AA12256" t="s">
        <v>40</v>
      </c>
      <c r="AC12256" t="s">
        <v>40</v>
      </c>
      <c r="AD12256" t="s">
        <v>804</v>
      </c>
      <c r="AE12256" t="s">
        <v>719</v>
      </c>
      <c r="AF12256" t="s">
        <v>29387</v>
      </c>
      <c r="AG12256" t="s">
        <v>648</v>
      </c>
      <c r="AH12256" t="s">
        <v>40</v>
      </c>
      <c r="AI12256" t="s">
        <v>40</v>
      </c>
      <c r="AJ12256" t="b">
        <v>0</v>
      </c>
      <c r="AK12256" t="s">
        <v>40</v>
      </c>
      <c r="AL12256" t="s">
        <v>40</v>
      </c>
      <c r="AM12256" t="b">
        <v>0</v>
      </c>
    </row>
    <row r="12257" spans="1:39" x14ac:dyDescent="0.3">
      <c r="A12257" t="s">
        <v>29388</v>
      </c>
      <c r="B12257" t="s">
        <v>29388</v>
      </c>
      <c r="C12257" s="1">
        <f>All_Orders___768087019457[[#This Row],[purchase-date]]-8/24</f>
        <v>44987.805567129624</v>
      </c>
      <c r="D12257" s="1">
        <v>44988.13890046296</v>
      </c>
      <c r="E12257" s="1">
        <v>44991.160393518519</v>
      </c>
      <c r="F12257" t="s">
        <v>37</v>
      </c>
      <c r="G12257" t="s">
        <v>38</v>
      </c>
      <c r="H12257" t="s">
        <v>705</v>
      </c>
      <c r="I12257" t="s">
        <v>40</v>
      </c>
      <c r="J12257" t="s">
        <v>40</v>
      </c>
      <c r="K12257" t="s">
        <v>52</v>
      </c>
      <c r="L12257" t="s">
        <v>8031</v>
      </c>
      <c r="M12257" t="s">
        <v>677</v>
      </c>
      <c r="N12257" t="s">
        <v>55</v>
      </c>
      <c r="O12257" t="e">
        <f>VLOOKUP(N12257,Product_Database5[#All],5, FALSE)</f>
        <v>#N/A</v>
      </c>
      <c r="Q12257" t="s">
        <v>40</v>
      </c>
      <c r="R12257" t="s">
        <v>37</v>
      </c>
      <c r="S12257">
        <v>1</v>
      </c>
      <c r="T12257" t="s">
        <v>707</v>
      </c>
      <c r="U12257">
        <v>21.22</v>
      </c>
      <c r="Y12257" t="s">
        <v>40</v>
      </c>
      <c r="Z12257" t="s">
        <v>40</v>
      </c>
      <c r="AA12257" t="s">
        <v>40</v>
      </c>
      <c r="AC12257" t="s">
        <v>40</v>
      </c>
      <c r="AD12257" t="s">
        <v>15338</v>
      </c>
      <c r="AE12257" t="s">
        <v>672</v>
      </c>
      <c r="AF12257" t="s">
        <v>29389</v>
      </c>
      <c r="AG12257" t="s">
        <v>648</v>
      </c>
      <c r="AH12257" t="s">
        <v>40</v>
      </c>
      <c r="AI12257" t="s">
        <v>40</v>
      </c>
      <c r="AJ12257" t="b">
        <v>0</v>
      </c>
      <c r="AK12257" t="s">
        <v>40</v>
      </c>
      <c r="AL12257" t="s">
        <v>40</v>
      </c>
      <c r="AM12257" t="b">
        <v>0</v>
      </c>
    </row>
    <row r="12258" spans="1:39" x14ac:dyDescent="0.3">
      <c r="A12258" t="s">
        <v>29390</v>
      </c>
      <c r="B12258" t="s">
        <v>29390</v>
      </c>
      <c r="C12258" s="1">
        <f>All_Orders___768087019457[[#This Row],[purchase-date]]-8/24</f>
        <v>44987.805416666662</v>
      </c>
      <c r="D12258" s="1">
        <v>44988.138749999998</v>
      </c>
      <c r="E12258" s="1">
        <v>44988.476458333331</v>
      </c>
      <c r="F12258" t="s">
        <v>241</v>
      </c>
      <c r="G12258" t="s">
        <v>38</v>
      </c>
      <c r="H12258" t="s">
        <v>705</v>
      </c>
      <c r="I12258" t="s">
        <v>40</v>
      </c>
      <c r="J12258" t="s">
        <v>40</v>
      </c>
      <c r="K12258" t="s">
        <v>52</v>
      </c>
      <c r="L12258" t="s">
        <v>8031</v>
      </c>
      <c r="M12258" t="s">
        <v>634</v>
      </c>
      <c r="N12258" t="s">
        <v>635</v>
      </c>
      <c r="O12258" t="e">
        <f>VLOOKUP(N12258,Product_Database5[#All],5, FALSE)</f>
        <v>#N/A</v>
      </c>
      <c r="Q12258" t="s">
        <v>40</v>
      </c>
      <c r="R12258" t="s">
        <v>241</v>
      </c>
      <c r="S12258">
        <v>0</v>
      </c>
      <c r="T12258" t="s">
        <v>40</v>
      </c>
      <c r="Y12258" t="s">
        <v>40</v>
      </c>
      <c r="Z12258" t="s">
        <v>40</v>
      </c>
      <c r="AA12258" t="s">
        <v>40</v>
      </c>
      <c r="AC12258" t="s">
        <v>40</v>
      </c>
      <c r="AD12258" t="s">
        <v>6804</v>
      </c>
      <c r="AE12258" t="s">
        <v>1678</v>
      </c>
      <c r="AF12258" t="s">
        <v>29391</v>
      </c>
      <c r="AG12258" t="s">
        <v>648</v>
      </c>
      <c r="AH12258" t="s">
        <v>40</v>
      </c>
      <c r="AI12258" t="s">
        <v>40</v>
      </c>
      <c r="AJ12258" t="b">
        <v>0</v>
      </c>
      <c r="AK12258" t="s">
        <v>40</v>
      </c>
      <c r="AL12258" t="s">
        <v>40</v>
      </c>
      <c r="AM12258" t="b">
        <v>0</v>
      </c>
    </row>
    <row r="12259" spans="1:39" x14ac:dyDescent="0.3">
      <c r="A12259" t="s">
        <v>29392</v>
      </c>
      <c r="B12259" t="s">
        <v>29392</v>
      </c>
      <c r="C12259" s="1">
        <f>All_Orders___768087019457[[#This Row],[purchase-date]]-8/24</f>
        <v>44987.801620370366</v>
      </c>
      <c r="D12259" s="1">
        <v>44988.134953703702</v>
      </c>
      <c r="E12259" s="1">
        <v>44989.025625000002</v>
      </c>
      <c r="F12259" t="s">
        <v>37</v>
      </c>
      <c r="G12259" t="s">
        <v>38</v>
      </c>
      <c r="H12259" t="s">
        <v>705</v>
      </c>
      <c r="I12259" t="s">
        <v>40</v>
      </c>
      <c r="J12259" t="s">
        <v>40</v>
      </c>
      <c r="K12259" t="s">
        <v>52</v>
      </c>
      <c r="L12259" t="s">
        <v>8031</v>
      </c>
      <c r="M12259" t="s">
        <v>634</v>
      </c>
      <c r="N12259" t="s">
        <v>635</v>
      </c>
      <c r="O12259" t="e">
        <f>VLOOKUP(N12259,Product_Database5[#All],5, FALSE)</f>
        <v>#N/A</v>
      </c>
      <c r="Q12259" t="s">
        <v>40</v>
      </c>
      <c r="R12259" t="s">
        <v>37</v>
      </c>
      <c r="S12259">
        <v>1</v>
      </c>
      <c r="T12259" t="s">
        <v>707</v>
      </c>
      <c r="U12259">
        <v>21.22</v>
      </c>
      <c r="V12259">
        <v>1.49</v>
      </c>
      <c r="Y12259" t="s">
        <v>40</v>
      </c>
      <c r="Z12259" t="s">
        <v>40</v>
      </c>
      <c r="AA12259" t="s">
        <v>40</v>
      </c>
      <c r="AC12259" t="s">
        <v>40</v>
      </c>
      <c r="AD12259" t="s">
        <v>4721</v>
      </c>
      <c r="AE12259" t="s">
        <v>840</v>
      </c>
      <c r="AF12259" t="s">
        <v>29393</v>
      </c>
      <c r="AG12259" t="s">
        <v>648</v>
      </c>
      <c r="AH12259" t="s">
        <v>40</v>
      </c>
      <c r="AI12259" t="s">
        <v>40</v>
      </c>
      <c r="AJ12259" t="b">
        <v>0</v>
      </c>
      <c r="AK12259" t="s">
        <v>40</v>
      </c>
      <c r="AL12259" t="s">
        <v>40</v>
      </c>
      <c r="AM12259" t="b">
        <v>0</v>
      </c>
    </row>
    <row r="12260" spans="1:39" x14ac:dyDescent="0.3">
      <c r="A12260" t="s">
        <v>29394</v>
      </c>
      <c r="B12260" t="s">
        <v>29394</v>
      </c>
      <c r="C12260" s="1">
        <f>All_Orders___768087019457[[#This Row],[purchase-date]]-8/24</f>
        <v>44987.80018518518</v>
      </c>
      <c r="D12260" s="1">
        <v>44988.133518518516</v>
      </c>
      <c r="E12260" s="1">
        <v>44988.9997337963</v>
      </c>
      <c r="F12260" t="s">
        <v>37</v>
      </c>
      <c r="G12260" t="s">
        <v>38</v>
      </c>
      <c r="H12260" t="s">
        <v>705</v>
      </c>
      <c r="I12260" t="s">
        <v>40</v>
      </c>
      <c r="J12260" t="s">
        <v>40</v>
      </c>
      <c r="K12260" t="s">
        <v>52</v>
      </c>
      <c r="L12260" t="s">
        <v>8031</v>
      </c>
      <c r="M12260" t="s">
        <v>634</v>
      </c>
      <c r="N12260" t="s">
        <v>635</v>
      </c>
      <c r="O12260" t="e">
        <f>VLOOKUP(N12260,Product_Database5[#All],5, FALSE)</f>
        <v>#N/A</v>
      </c>
      <c r="Q12260" t="s">
        <v>40</v>
      </c>
      <c r="R12260" t="s">
        <v>37</v>
      </c>
      <c r="S12260">
        <v>1</v>
      </c>
      <c r="T12260" t="s">
        <v>707</v>
      </c>
      <c r="U12260">
        <v>21.22</v>
      </c>
      <c r="V12260">
        <v>1.75</v>
      </c>
      <c r="Y12260" t="s">
        <v>40</v>
      </c>
      <c r="Z12260" t="s">
        <v>40</v>
      </c>
      <c r="AA12260" t="s">
        <v>40</v>
      </c>
      <c r="AC12260" t="s">
        <v>40</v>
      </c>
      <c r="AD12260" t="s">
        <v>1912</v>
      </c>
      <c r="AE12260" t="s">
        <v>748</v>
      </c>
      <c r="AF12260" t="s">
        <v>29395</v>
      </c>
      <c r="AG12260" t="s">
        <v>648</v>
      </c>
      <c r="AH12260" t="s">
        <v>40</v>
      </c>
      <c r="AI12260" t="s">
        <v>40</v>
      </c>
      <c r="AJ12260" t="b">
        <v>0</v>
      </c>
      <c r="AK12260" t="s">
        <v>40</v>
      </c>
      <c r="AL12260" t="s">
        <v>40</v>
      </c>
      <c r="AM12260" t="b">
        <v>0</v>
      </c>
    </row>
    <row r="12261" spans="1:39" x14ac:dyDescent="0.3">
      <c r="A12261" t="s">
        <v>29396</v>
      </c>
      <c r="B12261" t="s">
        <v>29396</v>
      </c>
      <c r="C12261" s="1">
        <f>All_Orders___768087019457[[#This Row],[purchase-date]]-8/24</f>
        <v>44987.799733796295</v>
      </c>
      <c r="D12261" s="1">
        <v>44988.133067129631</v>
      </c>
      <c r="E12261" s="1">
        <v>44989.30673611111</v>
      </c>
      <c r="F12261" t="s">
        <v>37</v>
      </c>
      <c r="G12261" t="s">
        <v>38</v>
      </c>
      <c r="H12261" t="s">
        <v>705</v>
      </c>
      <c r="I12261" t="s">
        <v>40</v>
      </c>
      <c r="J12261" t="s">
        <v>40</v>
      </c>
      <c r="K12261" t="s">
        <v>52</v>
      </c>
      <c r="L12261" t="s">
        <v>726</v>
      </c>
      <c r="M12261" t="s">
        <v>644</v>
      </c>
      <c r="N12261" t="s">
        <v>442</v>
      </c>
      <c r="O12261" t="e">
        <f>VLOOKUP(N12261,Product_Database5[#All],5, FALSE)</f>
        <v>#N/A</v>
      </c>
      <c r="Q12261" t="s">
        <v>40</v>
      </c>
      <c r="R12261" t="s">
        <v>37</v>
      </c>
      <c r="S12261">
        <v>1</v>
      </c>
      <c r="T12261" t="s">
        <v>707</v>
      </c>
      <c r="U12261">
        <v>24.97</v>
      </c>
      <c r="V12261">
        <v>1.5</v>
      </c>
      <c r="Y12261" t="s">
        <v>40</v>
      </c>
      <c r="Z12261" t="s">
        <v>40</v>
      </c>
      <c r="AA12261" t="s">
        <v>40</v>
      </c>
      <c r="AC12261" t="s">
        <v>40</v>
      </c>
      <c r="AD12261" t="s">
        <v>1064</v>
      </c>
      <c r="AE12261" t="s">
        <v>928</v>
      </c>
      <c r="AF12261" t="s">
        <v>29397</v>
      </c>
      <c r="AG12261" t="s">
        <v>648</v>
      </c>
      <c r="AH12261" t="s">
        <v>40</v>
      </c>
      <c r="AI12261" t="s">
        <v>40</v>
      </c>
      <c r="AJ12261" t="b">
        <v>0</v>
      </c>
      <c r="AK12261" t="s">
        <v>40</v>
      </c>
      <c r="AL12261" t="s">
        <v>40</v>
      </c>
      <c r="AM12261" t="b">
        <v>0</v>
      </c>
    </row>
    <row r="12262" spans="1:39" x14ac:dyDescent="0.3">
      <c r="A12262" t="s">
        <v>29398</v>
      </c>
      <c r="B12262" t="s">
        <v>29398</v>
      </c>
      <c r="C12262" s="1">
        <f>All_Orders___768087019457[[#This Row],[purchase-date]]-8/24</f>
        <v>44987.79887731481</v>
      </c>
      <c r="D12262" s="1">
        <v>44988.132210648146</v>
      </c>
      <c r="E12262" s="1">
        <v>44989.127754629626</v>
      </c>
      <c r="F12262" t="s">
        <v>37</v>
      </c>
      <c r="G12262" t="s">
        <v>38</v>
      </c>
      <c r="H12262" t="s">
        <v>705</v>
      </c>
      <c r="I12262" t="s">
        <v>40</v>
      </c>
      <c r="J12262" t="s">
        <v>40</v>
      </c>
      <c r="K12262" t="s">
        <v>52</v>
      </c>
      <c r="L12262" t="s">
        <v>726</v>
      </c>
      <c r="M12262" t="s">
        <v>662</v>
      </c>
      <c r="N12262" t="s">
        <v>640</v>
      </c>
      <c r="O12262" t="e">
        <f>VLOOKUP(N12262,Product_Database5[#All],5, FALSE)</f>
        <v>#N/A</v>
      </c>
      <c r="Q12262" t="s">
        <v>40</v>
      </c>
      <c r="R12262" t="s">
        <v>37</v>
      </c>
      <c r="S12262">
        <v>1</v>
      </c>
      <c r="T12262" t="s">
        <v>707</v>
      </c>
      <c r="U12262">
        <v>24.97</v>
      </c>
      <c r="V12262">
        <v>2.06</v>
      </c>
      <c r="Y12262" t="s">
        <v>40</v>
      </c>
      <c r="Z12262" t="s">
        <v>40</v>
      </c>
      <c r="AA12262" t="s">
        <v>40</v>
      </c>
      <c r="AC12262" t="s">
        <v>40</v>
      </c>
      <c r="AD12262" t="s">
        <v>4834</v>
      </c>
      <c r="AE12262" t="s">
        <v>748</v>
      </c>
      <c r="AF12262" t="s">
        <v>29399</v>
      </c>
      <c r="AG12262" t="s">
        <v>648</v>
      </c>
      <c r="AH12262" t="s">
        <v>40</v>
      </c>
      <c r="AI12262" t="s">
        <v>40</v>
      </c>
      <c r="AJ12262" t="b">
        <v>0</v>
      </c>
      <c r="AK12262" t="s">
        <v>40</v>
      </c>
      <c r="AL12262" t="s">
        <v>40</v>
      </c>
      <c r="AM12262" t="b">
        <v>0</v>
      </c>
    </row>
    <row r="12263" spans="1:39" x14ac:dyDescent="0.3">
      <c r="A12263" t="s">
        <v>29400</v>
      </c>
      <c r="B12263" t="s">
        <v>29400</v>
      </c>
      <c r="C12263" s="1">
        <f>All_Orders___768087019457[[#This Row],[purchase-date]]-8/24</f>
        <v>44987.796134259253</v>
      </c>
      <c r="D12263" s="1">
        <v>44988.129467592589</v>
      </c>
      <c r="E12263" s="1">
        <v>45025.483703703707</v>
      </c>
      <c r="F12263" t="s">
        <v>37</v>
      </c>
      <c r="G12263" t="s">
        <v>38</v>
      </c>
      <c r="H12263" t="s">
        <v>705</v>
      </c>
      <c r="I12263" t="s">
        <v>40</v>
      </c>
      <c r="J12263" t="s">
        <v>40</v>
      </c>
      <c r="K12263" t="s">
        <v>41</v>
      </c>
      <c r="L12263" t="s">
        <v>8031</v>
      </c>
      <c r="M12263" t="s">
        <v>677</v>
      </c>
      <c r="N12263" t="s">
        <v>55</v>
      </c>
      <c r="O12263" t="e">
        <f>VLOOKUP(N12263,Product_Database5[#All],5, FALSE)</f>
        <v>#N/A</v>
      </c>
      <c r="Q12263" t="s">
        <v>40</v>
      </c>
      <c r="R12263" t="s">
        <v>37</v>
      </c>
      <c r="S12263">
        <v>1</v>
      </c>
      <c r="T12263" t="s">
        <v>707</v>
      </c>
      <c r="U12263">
        <v>21.22</v>
      </c>
      <c r="V12263">
        <v>1</v>
      </c>
      <c r="Y12263" t="s">
        <v>40</v>
      </c>
      <c r="Z12263" t="s">
        <v>40</v>
      </c>
      <c r="AA12263" t="s">
        <v>40</v>
      </c>
      <c r="AC12263" t="s">
        <v>40</v>
      </c>
      <c r="AD12263" t="s">
        <v>29401</v>
      </c>
      <c r="AE12263" t="s">
        <v>2030</v>
      </c>
      <c r="AF12263" t="s">
        <v>29402</v>
      </c>
      <c r="AG12263" t="s">
        <v>648</v>
      </c>
      <c r="AH12263" t="s">
        <v>40</v>
      </c>
      <c r="AI12263" t="s">
        <v>40</v>
      </c>
      <c r="AJ12263" t="b">
        <v>1</v>
      </c>
      <c r="AK12263" t="s">
        <v>40</v>
      </c>
      <c r="AL12263" t="s">
        <v>40</v>
      </c>
      <c r="AM12263" t="b">
        <v>0</v>
      </c>
    </row>
    <row r="12264" spans="1:39" x14ac:dyDescent="0.3">
      <c r="A12264" t="s">
        <v>29403</v>
      </c>
      <c r="B12264" t="s">
        <v>29403</v>
      </c>
      <c r="C12264" s="1">
        <f>All_Orders___768087019457[[#This Row],[purchase-date]]-8/24</f>
        <v>44987.793611111112</v>
      </c>
      <c r="D12264" s="1">
        <v>44988.126944444448</v>
      </c>
      <c r="E12264" s="1">
        <v>44988.782638888886</v>
      </c>
      <c r="F12264" t="s">
        <v>37</v>
      </c>
      <c r="G12264" t="s">
        <v>38</v>
      </c>
      <c r="H12264" t="s">
        <v>705</v>
      </c>
      <c r="I12264" t="s">
        <v>40</v>
      </c>
      <c r="J12264" t="s">
        <v>40</v>
      </c>
      <c r="K12264" t="s">
        <v>52</v>
      </c>
      <c r="L12264" t="s">
        <v>726</v>
      </c>
      <c r="M12264" t="s">
        <v>644</v>
      </c>
      <c r="N12264" t="s">
        <v>442</v>
      </c>
      <c r="O12264" t="e">
        <f>VLOOKUP(N12264,Product_Database5[#All],5, FALSE)</f>
        <v>#N/A</v>
      </c>
      <c r="Q12264" t="s">
        <v>40</v>
      </c>
      <c r="R12264" t="s">
        <v>37</v>
      </c>
      <c r="S12264">
        <v>1</v>
      </c>
      <c r="T12264" t="s">
        <v>707</v>
      </c>
      <c r="U12264">
        <v>24.97</v>
      </c>
      <c r="V12264">
        <v>1.72</v>
      </c>
      <c r="Y12264" t="s">
        <v>40</v>
      </c>
      <c r="Z12264" t="s">
        <v>40</v>
      </c>
      <c r="AA12264" t="s">
        <v>727</v>
      </c>
      <c r="AC12264" t="s">
        <v>40</v>
      </c>
      <c r="AD12264" t="s">
        <v>821</v>
      </c>
      <c r="AE12264" t="s">
        <v>49</v>
      </c>
      <c r="AF12264" t="s">
        <v>29404</v>
      </c>
      <c r="AG12264" t="s">
        <v>648</v>
      </c>
      <c r="AH12264" t="s">
        <v>28527</v>
      </c>
      <c r="AI12264" t="s">
        <v>40</v>
      </c>
      <c r="AJ12264" t="b">
        <v>0</v>
      </c>
      <c r="AK12264" t="s">
        <v>40</v>
      </c>
      <c r="AL12264" t="s">
        <v>40</v>
      </c>
      <c r="AM12264" t="b">
        <v>0</v>
      </c>
    </row>
    <row r="12265" spans="1:39" x14ac:dyDescent="0.3">
      <c r="A12265" t="s">
        <v>29405</v>
      </c>
      <c r="B12265" t="s">
        <v>29405</v>
      </c>
      <c r="C12265" s="1">
        <f>All_Orders___768087019457[[#This Row],[purchase-date]]-8/24</f>
        <v>44987.792662037034</v>
      </c>
      <c r="D12265" s="1">
        <v>44988.12599537037</v>
      </c>
      <c r="E12265" s="1">
        <v>44989.296805555554</v>
      </c>
      <c r="F12265" t="s">
        <v>37</v>
      </c>
      <c r="G12265" t="s">
        <v>38</v>
      </c>
      <c r="H12265" t="s">
        <v>705</v>
      </c>
      <c r="I12265" t="s">
        <v>40</v>
      </c>
      <c r="J12265" t="s">
        <v>40</v>
      </c>
      <c r="K12265" t="s">
        <v>52</v>
      </c>
      <c r="L12265" t="s">
        <v>726</v>
      </c>
      <c r="M12265" t="s">
        <v>644</v>
      </c>
      <c r="N12265" t="s">
        <v>442</v>
      </c>
      <c r="O12265" t="e">
        <f>VLOOKUP(N12265,Product_Database5[#All],5, FALSE)</f>
        <v>#N/A</v>
      </c>
      <c r="Q12265" t="s">
        <v>40</v>
      </c>
      <c r="R12265" t="s">
        <v>37</v>
      </c>
      <c r="S12265">
        <v>1</v>
      </c>
      <c r="T12265" t="s">
        <v>707</v>
      </c>
      <c r="U12265">
        <v>24.97</v>
      </c>
      <c r="V12265">
        <v>1.26</v>
      </c>
      <c r="Y12265" t="s">
        <v>40</v>
      </c>
      <c r="Z12265" t="s">
        <v>40</v>
      </c>
      <c r="AA12265" t="s">
        <v>727</v>
      </c>
      <c r="AC12265" t="s">
        <v>40</v>
      </c>
      <c r="AD12265" t="s">
        <v>7398</v>
      </c>
      <c r="AE12265" t="s">
        <v>928</v>
      </c>
      <c r="AF12265" t="s">
        <v>24382</v>
      </c>
      <c r="AG12265" t="s">
        <v>648</v>
      </c>
      <c r="AH12265" t="s">
        <v>28527</v>
      </c>
      <c r="AI12265" t="s">
        <v>40</v>
      </c>
      <c r="AJ12265" t="b">
        <v>0</v>
      </c>
      <c r="AK12265" t="s">
        <v>40</v>
      </c>
      <c r="AL12265" t="s">
        <v>40</v>
      </c>
      <c r="AM12265" t="b">
        <v>0</v>
      </c>
    </row>
    <row r="12266" spans="1:39" x14ac:dyDescent="0.3">
      <c r="A12266" t="s">
        <v>29406</v>
      </c>
      <c r="B12266" t="s">
        <v>29406</v>
      </c>
      <c r="C12266" s="1">
        <f>All_Orders___768087019457[[#This Row],[purchase-date]]-8/24</f>
        <v>44987.792662037034</v>
      </c>
      <c r="D12266" s="1">
        <v>44988.12599537037</v>
      </c>
      <c r="E12266" s="1">
        <v>44991.513622685183</v>
      </c>
      <c r="F12266" t="s">
        <v>37</v>
      </c>
      <c r="G12266" t="s">
        <v>38</v>
      </c>
      <c r="H12266" t="s">
        <v>705</v>
      </c>
      <c r="I12266" t="s">
        <v>40</v>
      </c>
      <c r="J12266" t="s">
        <v>40</v>
      </c>
      <c r="K12266" t="s">
        <v>52</v>
      </c>
      <c r="L12266" t="s">
        <v>8031</v>
      </c>
      <c r="M12266" t="s">
        <v>634</v>
      </c>
      <c r="N12266" t="s">
        <v>635</v>
      </c>
      <c r="O12266" t="e">
        <f>VLOOKUP(N12266,Product_Database5[#All],5, FALSE)</f>
        <v>#N/A</v>
      </c>
      <c r="Q12266" t="s">
        <v>40</v>
      </c>
      <c r="R12266" t="s">
        <v>37</v>
      </c>
      <c r="S12266">
        <v>1</v>
      </c>
      <c r="T12266" t="s">
        <v>707</v>
      </c>
      <c r="U12266">
        <v>21.22</v>
      </c>
      <c r="V12266">
        <v>2.1800000000000002</v>
      </c>
      <c r="Y12266" t="s">
        <v>40</v>
      </c>
      <c r="Z12266" t="s">
        <v>40</v>
      </c>
      <c r="AA12266" t="s">
        <v>40</v>
      </c>
      <c r="AC12266" t="s">
        <v>40</v>
      </c>
      <c r="AD12266" t="s">
        <v>3115</v>
      </c>
      <c r="AE12266" t="s">
        <v>697</v>
      </c>
      <c r="AF12266" t="s">
        <v>29407</v>
      </c>
      <c r="AG12266" t="s">
        <v>648</v>
      </c>
      <c r="AH12266" t="s">
        <v>40</v>
      </c>
      <c r="AI12266" t="s">
        <v>40</v>
      </c>
      <c r="AJ12266" t="b">
        <v>0</v>
      </c>
      <c r="AK12266" t="s">
        <v>40</v>
      </c>
      <c r="AL12266" t="s">
        <v>40</v>
      </c>
      <c r="AM12266" t="b">
        <v>0</v>
      </c>
    </row>
    <row r="12267" spans="1:39" x14ac:dyDescent="0.3">
      <c r="A12267" t="s">
        <v>29408</v>
      </c>
      <c r="B12267" t="s">
        <v>29408</v>
      </c>
      <c r="C12267" s="1">
        <f>All_Orders___768087019457[[#This Row],[purchase-date]]-8/24</f>
        <v>44987.792349537034</v>
      </c>
      <c r="D12267" s="1">
        <v>44988.12568287037</v>
      </c>
      <c r="E12267" s="1">
        <v>44989.681458333333</v>
      </c>
      <c r="F12267" t="s">
        <v>37</v>
      </c>
      <c r="G12267" t="s">
        <v>38</v>
      </c>
      <c r="H12267" t="s">
        <v>705</v>
      </c>
      <c r="I12267" t="s">
        <v>40</v>
      </c>
      <c r="J12267" t="s">
        <v>40</v>
      </c>
      <c r="K12267" t="s">
        <v>52</v>
      </c>
      <c r="L12267" t="s">
        <v>774</v>
      </c>
      <c r="M12267" t="s">
        <v>775</v>
      </c>
      <c r="N12267" t="s">
        <v>110</v>
      </c>
      <c r="O12267" t="e">
        <f>VLOOKUP(N12267,Product_Database5[#All],5, FALSE)</f>
        <v>#N/A</v>
      </c>
      <c r="Q12267" t="s">
        <v>40</v>
      </c>
      <c r="R12267" t="s">
        <v>37</v>
      </c>
      <c r="S12267">
        <v>1</v>
      </c>
      <c r="T12267" t="s">
        <v>707</v>
      </c>
      <c r="U12267">
        <v>43.97</v>
      </c>
      <c r="V12267">
        <v>3.63</v>
      </c>
      <c r="Y12267" t="s">
        <v>40</v>
      </c>
      <c r="Z12267" t="s">
        <v>40</v>
      </c>
      <c r="AA12267" t="s">
        <v>40</v>
      </c>
      <c r="AC12267" t="s">
        <v>40</v>
      </c>
      <c r="AD12267" t="s">
        <v>22381</v>
      </c>
      <c r="AE12267" t="s">
        <v>748</v>
      </c>
      <c r="AF12267" t="s">
        <v>29409</v>
      </c>
      <c r="AG12267" t="s">
        <v>648</v>
      </c>
      <c r="AH12267" t="s">
        <v>40</v>
      </c>
      <c r="AI12267" t="s">
        <v>40</v>
      </c>
      <c r="AJ12267" t="b">
        <v>0</v>
      </c>
      <c r="AK12267" t="s">
        <v>40</v>
      </c>
      <c r="AL12267" t="s">
        <v>40</v>
      </c>
      <c r="AM12267" t="b">
        <v>0</v>
      </c>
    </row>
    <row r="12268" spans="1:39" x14ac:dyDescent="0.3">
      <c r="A12268" t="s">
        <v>29410</v>
      </c>
      <c r="B12268" t="s">
        <v>29410</v>
      </c>
      <c r="C12268" s="1">
        <f>All_Orders___768087019457[[#This Row],[purchase-date]]-8/24</f>
        <v>44987.79106481481</v>
      </c>
      <c r="D12268" s="1">
        <v>44988.124398148146</v>
      </c>
      <c r="E12268" s="1">
        <v>44988.742650462962</v>
      </c>
      <c r="F12268" t="s">
        <v>37</v>
      </c>
      <c r="G12268" t="s">
        <v>38</v>
      </c>
      <c r="H12268" t="s">
        <v>705</v>
      </c>
      <c r="I12268" t="s">
        <v>40</v>
      </c>
      <c r="J12268" t="s">
        <v>40</v>
      </c>
      <c r="K12268" t="s">
        <v>52</v>
      </c>
      <c r="L12268" t="s">
        <v>8031</v>
      </c>
      <c r="M12268" t="s">
        <v>677</v>
      </c>
      <c r="N12268" t="s">
        <v>55</v>
      </c>
      <c r="O12268" t="e">
        <f>VLOOKUP(N12268,Product_Database5[#All],5, FALSE)</f>
        <v>#N/A</v>
      </c>
      <c r="Q12268" t="s">
        <v>40</v>
      </c>
      <c r="R12268" t="s">
        <v>37</v>
      </c>
      <c r="S12268">
        <v>1</v>
      </c>
      <c r="T12268" t="s">
        <v>707</v>
      </c>
      <c r="U12268">
        <v>21.22</v>
      </c>
      <c r="V12268">
        <v>1.95</v>
      </c>
      <c r="W12268">
        <v>1.49</v>
      </c>
      <c r="Y12268" t="s">
        <v>40</v>
      </c>
      <c r="Z12268" t="s">
        <v>40</v>
      </c>
      <c r="AA12268" t="s">
        <v>40</v>
      </c>
      <c r="AB12268">
        <v>1.49</v>
      </c>
      <c r="AC12268" t="s">
        <v>40</v>
      </c>
      <c r="AD12268" t="s">
        <v>1209</v>
      </c>
      <c r="AE12268" t="s">
        <v>793</v>
      </c>
      <c r="AF12268" t="s">
        <v>29411</v>
      </c>
      <c r="AG12268" t="s">
        <v>648</v>
      </c>
      <c r="AH12268" t="s">
        <v>40</v>
      </c>
      <c r="AI12268" t="s">
        <v>40</v>
      </c>
      <c r="AJ12268" t="b">
        <v>0</v>
      </c>
      <c r="AK12268" t="s">
        <v>40</v>
      </c>
      <c r="AL12268" t="s">
        <v>40</v>
      </c>
      <c r="AM12268" t="b">
        <v>0</v>
      </c>
    </row>
    <row r="12269" spans="1:39" x14ac:dyDescent="0.3">
      <c r="A12269" t="s">
        <v>29412</v>
      </c>
      <c r="B12269" t="s">
        <v>29412</v>
      </c>
      <c r="C12269" s="1">
        <f>All_Orders___768087019457[[#This Row],[purchase-date]]-8/24</f>
        <v>44987.790393518517</v>
      </c>
      <c r="D12269" s="1">
        <v>44988.123726851853</v>
      </c>
      <c r="E12269" s="1">
        <v>44988.985347222224</v>
      </c>
      <c r="F12269" t="s">
        <v>37</v>
      </c>
      <c r="G12269" t="s">
        <v>38</v>
      </c>
      <c r="H12269" t="s">
        <v>705</v>
      </c>
      <c r="I12269" t="s">
        <v>40</v>
      </c>
      <c r="J12269" t="s">
        <v>40</v>
      </c>
      <c r="K12269" t="s">
        <v>41</v>
      </c>
      <c r="L12269" t="s">
        <v>726</v>
      </c>
      <c r="M12269" t="s">
        <v>644</v>
      </c>
      <c r="N12269" t="s">
        <v>442</v>
      </c>
      <c r="O12269" t="e">
        <f>VLOOKUP(N12269,Product_Database5[#All],5, FALSE)</f>
        <v>#N/A</v>
      </c>
      <c r="Q12269" t="s">
        <v>40</v>
      </c>
      <c r="R12269" t="s">
        <v>37</v>
      </c>
      <c r="S12269">
        <v>1</v>
      </c>
      <c r="T12269" t="s">
        <v>707</v>
      </c>
      <c r="U12269">
        <v>24.97</v>
      </c>
      <c r="V12269">
        <v>1.56</v>
      </c>
      <c r="W12269">
        <v>5.99</v>
      </c>
      <c r="Y12269" t="s">
        <v>40</v>
      </c>
      <c r="Z12269" t="s">
        <v>40</v>
      </c>
      <c r="AA12269" t="s">
        <v>40</v>
      </c>
      <c r="AC12269" t="s">
        <v>40</v>
      </c>
      <c r="AD12269" t="s">
        <v>5142</v>
      </c>
      <c r="AE12269" t="s">
        <v>789</v>
      </c>
      <c r="AF12269" t="s">
        <v>29413</v>
      </c>
      <c r="AG12269" t="s">
        <v>648</v>
      </c>
      <c r="AH12269" t="s">
        <v>40</v>
      </c>
      <c r="AI12269" t="s">
        <v>40</v>
      </c>
      <c r="AJ12269" t="b">
        <v>0</v>
      </c>
      <c r="AK12269" t="s">
        <v>40</v>
      </c>
      <c r="AL12269" t="s">
        <v>40</v>
      </c>
      <c r="AM12269" t="b">
        <v>0</v>
      </c>
    </row>
    <row r="12270" spans="1:39" x14ac:dyDescent="0.3">
      <c r="A12270" t="s">
        <v>29414</v>
      </c>
      <c r="B12270" t="s">
        <v>29414</v>
      </c>
      <c r="C12270" s="1">
        <f>All_Orders___768087019457[[#This Row],[purchase-date]]-8/24</f>
        <v>44987.790138888886</v>
      </c>
      <c r="D12270" s="1">
        <v>44988.123472222222</v>
      </c>
      <c r="E12270" s="1">
        <v>44989.632048611114</v>
      </c>
      <c r="F12270" t="s">
        <v>37</v>
      </c>
      <c r="G12270" t="s">
        <v>38</v>
      </c>
      <c r="H12270" t="s">
        <v>705</v>
      </c>
      <c r="I12270" t="s">
        <v>40</v>
      </c>
      <c r="J12270" t="s">
        <v>40</v>
      </c>
      <c r="K12270" t="s">
        <v>60</v>
      </c>
      <c r="L12270" t="s">
        <v>8031</v>
      </c>
      <c r="M12270" t="s">
        <v>634</v>
      </c>
      <c r="N12270" t="s">
        <v>635</v>
      </c>
      <c r="O12270" t="e">
        <f>VLOOKUP(N12270,Product_Database5[#All],5, FALSE)</f>
        <v>#N/A</v>
      </c>
      <c r="Q12270" t="s">
        <v>40</v>
      </c>
      <c r="R12270" t="s">
        <v>37</v>
      </c>
      <c r="S12270">
        <v>1</v>
      </c>
      <c r="T12270" t="s">
        <v>707</v>
      </c>
      <c r="U12270">
        <v>21.22</v>
      </c>
      <c r="V12270">
        <v>1.59</v>
      </c>
      <c r="Y12270" t="s">
        <v>40</v>
      </c>
      <c r="Z12270" t="s">
        <v>40</v>
      </c>
      <c r="AA12270" t="s">
        <v>40</v>
      </c>
      <c r="AC12270" t="s">
        <v>40</v>
      </c>
      <c r="AD12270" t="s">
        <v>29415</v>
      </c>
      <c r="AE12270" t="s">
        <v>10700</v>
      </c>
      <c r="AF12270" t="s">
        <v>29416</v>
      </c>
      <c r="AG12270" t="s">
        <v>648</v>
      </c>
      <c r="AH12270" t="s">
        <v>40</v>
      </c>
      <c r="AI12270" t="s">
        <v>40</v>
      </c>
      <c r="AJ12270" t="b">
        <v>0</v>
      </c>
      <c r="AK12270" t="s">
        <v>40</v>
      </c>
      <c r="AL12270" t="s">
        <v>40</v>
      </c>
      <c r="AM12270" t="b">
        <v>0</v>
      </c>
    </row>
    <row r="12271" spans="1:39" x14ac:dyDescent="0.3">
      <c r="A12271" t="s">
        <v>29417</v>
      </c>
      <c r="B12271" t="s">
        <v>29417</v>
      </c>
      <c r="C12271" s="1">
        <f>All_Orders___768087019457[[#This Row],[purchase-date]]-8/24</f>
        <v>44987.790034722217</v>
      </c>
      <c r="D12271" s="1">
        <v>44988.123368055552</v>
      </c>
      <c r="E12271" s="1">
        <v>44989.571539351855</v>
      </c>
      <c r="F12271" t="s">
        <v>37</v>
      </c>
      <c r="G12271" t="s">
        <v>38</v>
      </c>
      <c r="H12271" t="s">
        <v>705</v>
      </c>
      <c r="I12271" t="s">
        <v>40</v>
      </c>
      <c r="J12271" t="s">
        <v>40</v>
      </c>
      <c r="K12271" t="s">
        <v>52</v>
      </c>
      <c r="L12271" t="s">
        <v>726</v>
      </c>
      <c r="M12271" t="s">
        <v>644</v>
      </c>
      <c r="N12271" t="s">
        <v>442</v>
      </c>
      <c r="O12271" t="e">
        <f>VLOOKUP(N12271,Product_Database5[#All],5, FALSE)</f>
        <v>#N/A</v>
      </c>
      <c r="Q12271" t="s">
        <v>40</v>
      </c>
      <c r="R12271" t="s">
        <v>37</v>
      </c>
      <c r="S12271">
        <v>1</v>
      </c>
      <c r="T12271" t="s">
        <v>707</v>
      </c>
      <c r="U12271">
        <v>24.97</v>
      </c>
      <c r="V12271">
        <v>1.66</v>
      </c>
      <c r="Y12271" t="s">
        <v>40</v>
      </c>
      <c r="Z12271" t="s">
        <v>40</v>
      </c>
      <c r="AA12271" t="s">
        <v>727</v>
      </c>
      <c r="AC12271" t="s">
        <v>40</v>
      </c>
      <c r="AD12271" t="s">
        <v>29418</v>
      </c>
      <c r="AE12271" t="s">
        <v>932</v>
      </c>
      <c r="AF12271" t="s">
        <v>29419</v>
      </c>
      <c r="AG12271" t="s">
        <v>648</v>
      </c>
      <c r="AH12271" t="s">
        <v>28527</v>
      </c>
      <c r="AI12271" t="s">
        <v>40</v>
      </c>
      <c r="AJ12271" t="b">
        <v>0</v>
      </c>
      <c r="AK12271" t="s">
        <v>40</v>
      </c>
      <c r="AL12271" t="s">
        <v>40</v>
      </c>
      <c r="AM12271" t="b">
        <v>0</v>
      </c>
    </row>
    <row r="12272" spans="1:39" x14ac:dyDescent="0.3">
      <c r="A12272" t="s">
        <v>29420</v>
      </c>
      <c r="B12272" t="s">
        <v>29420</v>
      </c>
      <c r="C12272" s="1">
        <f>All_Orders___768087019457[[#This Row],[purchase-date]]-8/24</f>
        <v>44987.787638888884</v>
      </c>
      <c r="D12272" s="1">
        <v>44988.120972222219</v>
      </c>
      <c r="E12272" s="1">
        <v>44992.280821759261</v>
      </c>
      <c r="F12272" t="s">
        <v>37</v>
      </c>
      <c r="G12272" t="s">
        <v>38</v>
      </c>
      <c r="H12272" t="s">
        <v>705</v>
      </c>
      <c r="I12272" t="s">
        <v>40</v>
      </c>
      <c r="J12272" t="s">
        <v>40</v>
      </c>
      <c r="K12272" t="s">
        <v>41</v>
      </c>
      <c r="L12272" t="s">
        <v>726</v>
      </c>
      <c r="M12272" t="s">
        <v>662</v>
      </c>
      <c r="N12272" t="s">
        <v>640</v>
      </c>
      <c r="O12272" t="e">
        <f>VLOOKUP(N12272,Product_Database5[#All],5, FALSE)</f>
        <v>#N/A</v>
      </c>
      <c r="Q12272" t="s">
        <v>40</v>
      </c>
      <c r="R12272" t="s">
        <v>37</v>
      </c>
      <c r="S12272">
        <v>1</v>
      </c>
      <c r="T12272" t="s">
        <v>707</v>
      </c>
      <c r="U12272">
        <v>24.97</v>
      </c>
      <c r="V12272">
        <v>1.75</v>
      </c>
      <c r="Y12272" t="s">
        <v>40</v>
      </c>
      <c r="Z12272" t="s">
        <v>40</v>
      </c>
      <c r="AA12272" t="s">
        <v>40</v>
      </c>
      <c r="AC12272" t="s">
        <v>40</v>
      </c>
      <c r="AD12272" t="s">
        <v>6132</v>
      </c>
      <c r="AE12272" t="s">
        <v>4602</v>
      </c>
      <c r="AF12272" t="s">
        <v>29421</v>
      </c>
      <c r="AG12272" t="s">
        <v>648</v>
      </c>
      <c r="AH12272" t="s">
        <v>40</v>
      </c>
      <c r="AI12272" t="s">
        <v>40</v>
      </c>
      <c r="AJ12272" t="b">
        <v>0</v>
      </c>
      <c r="AK12272" t="s">
        <v>40</v>
      </c>
      <c r="AL12272" t="s">
        <v>40</v>
      </c>
      <c r="AM12272" t="b">
        <v>0</v>
      </c>
    </row>
    <row r="12273" spans="1:39" x14ac:dyDescent="0.3">
      <c r="A12273" t="s">
        <v>29422</v>
      </c>
      <c r="B12273" t="s">
        <v>29422</v>
      </c>
      <c r="C12273" s="1">
        <f>All_Orders___768087019457[[#This Row],[purchase-date]]-8/24</f>
        <v>44987.787048611106</v>
      </c>
      <c r="D12273" s="1">
        <v>44988.120381944442</v>
      </c>
      <c r="E12273" s="1">
        <v>44988.902650462966</v>
      </c>
      <c r="F12273" t="s">
        <v>37</v>
      </c>
      <c r="G12273" t="s">
        <v>38</v>
      </c>
      <c r="H12273" t="s">
        <v>705</v>
      </c>
      <c r="I12273" t="s">
        <v>40</v>
      </c>
      <c r="J12273" t="s">
        <v>40</v>
      </c>
      <c r="K12273" t="s">
        <v>52</v>
      </c>
      <c r="L12273" t="s">
        <v>774</v>
      </c>
      <c r="M12273" t="s">
        <v>775</v>
      </c>
      <c r="N12273" t="s">
        <v>110</v>
      </c>
      <c r="O12273" t="e">
        <f>VLOOKUP(N12273,Product_Database5[#All],5, FALSE)</f>
        <v>#N/A</v>
      </c>
      <c r="Q12273" t="s">
        <v>40</v>
      </c>
      <c r="R12273" t="s">
        <v>37</v>
      </c>
      <c r="S12273">
        <v>1</v>
      </c>
      <c r="T12273" t="s">
        <v>707</v>
      </c>
      <c r="U12273">
        <v>43.97</v>
      </c>
      <c r="V12273">
        <v>2.86</v>
      </c>
      <c r="Y12273" t="s">
        <v>40</v>
      </c>
      <c r="Z12273" t="s">
        <v>40</v>
      </c>
      <c r="AA12273" t="s">
        <v>40</v>
      </c>
      <c r="AC12273" t="s">
        <v>40</v>
      </c>
      <c r="AD12273" t="s">
        <v>13007</v>
      </c>
      <c r="AE12273" t="s">
        <v>1223</v>
      </c>
      <c r="AF12273" t="s">
        <v>29423</v>
      </c>
      <c r="AG12273" t="s">
        <v>648</v>
      </c>
      <c r="AH12273" t="s">
        <v>40</v>
      </c>
      <c r="AI12273" t="s">
        <v>40</v>
      </c>
      <c r="AJ12273" t="b">
        <v>0</v>
      </c>
      <c r="AK12273" t="s">
        <v>40</v>
      </c>
      <c r="AL12273" t="s">
        <v>40</v>
      </c>
      <c r="AM12273" t="b">
        <v>0</v>
      </c>
    </row>
    <row r="12274" spans="1:39" x14ac:dyDescent="0.3">
      <c r="A12274" t="s">
        <v>29424</v>
      </c>
      <c r="B12274" t="s">
        <v>29424</v>
      </c>
      <c r="C12274" s="1">
        <f>All_Orders___768087019457[[#This Row],[purchase-date]]-8/24</f>
        <v>44987.786469907405</v>
      </c>
      <c r="D12274" s="1">
        <v>44988.119803240741</v>
      </c>
      <c r="E12274" s="1">
        <v>44988.807974537034</v>
      </c>
      <c r="F12274" t="s">
        <v>37</v>
      </c>
      <c r="G12274" t="s">
        <v>38</v>
      </c>
      <c r="H12274" t="s">
        <v>705</v>
      </c>
      <c r="I12274" t="s">
        <v>40</v>
      </c>
      <c r="J12274" t="s">
        <v>40</v>
      </c>
      <c r="K12274" t="s">
        <v>52</v>
      </c>
      <c r="L12274" t="s">
        <v>8031</v>
      </c>
      <c r="M12274" t="s">
        <v>634</v>
      </c>
      <c r="N12274" t="s">
        <v>635</v>
      </c>
      <c r="O12274" t="e">
        <f>VLOOKUP(N12274,Product_Database5[#All],5, FALSE)</f>
        <v>#N/A</v>
      </c>
      <c r="Q12274" t="s">
        <v>40</v>
      </c>
      <c r="R12274" t="s">
        <v>37</v>
      </c>
      <c r="S12274">
        <v>1</v>
      </c>
      <c r="T12274" t="s">
        <v>707</v>
      </c>
      <c r="U12274">
        <v>21.22</v>
      </c>
      <c r="V12274">
        <v>1.99</v>
      </c>
      <c r="Y12274" t="s">
        <v>40</v>
      </c>
      <c r="Z12274" t="s">
        <v>40</v>
      </c>
      <c r="AA12274" t="s">
        <v>40</v>
      </c>
      <c r="AC12274" t="s">
        <v>40</v>
      </c>
      <c r="AD12274" t="s">
        <v>765</v>
      </c>
      <c r="AE12274" t="s">
        <v>49</v>
      </c>
      <c r="AF12274" t="s">
        <v>29425</v>
      </c>
      <c r="AG12274" t="s">
        <v>648</v>
      </c>
      <c r="AH12274" t="s">
        <v>40</v>
      </c>
      <c r="AI12274" t="s">
        <v>40</v>
      </c>
      <c r="AJ12274" t="b">
        <v>0</v>
      </c>
      <c r="AK12274" t="s">
        <v>40</v>
      </c>
      <c r="AL12274" t="s">
        <v>40</v>
      </c>
      <c r="AM12274" t="b">
        <v>0</v>
      </c>
    </row>
    <row r="12275" spans="1:39" x14ac:dyDescent="0.3">
      <c r="A12275" t="s">
        <v>29426</v>
      </c>
      <c r="B12275" t="s">
        <v>29426</v>
      </c>
      <c r="C12275" s="1">
        <f>All_Orders___768087019457[[#This Row],[purchase-date]]-8/24</f>
        <v>44987.785810185182</v>
      </c>
      <c r="D12275" s="1">
        <v>44988.119143518517</v>
      </c>
      <c r="E12275" s="1">
        <v>44989.270474537036</v>
      </c>
      <c r="F12275" t="s">
        <v>37</v>
      </c>
      <c r="G12275" t="s">
        <v>38</v>
      </c>
      <c r="H12275" t="s">
        <v>705</v>
      </c>
      <c r="I12275" t="s">
        <v>40</v>
      </c>
      <c r="J12275" t="s">
        <v>40</v>
      </c>
      <c r="K12275" t="s">
        <v>52</v>
      </c>
      <c r="L12275" t="s">
        <v>726</v>
      </c>
      <c r="M12275" t="s">
        <v>662</v>
      </c>
      <c r="N12275" t="s">
        <v>640</v>
      </c>
      <c r="O12275" t="e">
        <f>VLOOKUP(N12275,Product_Database5[#All],5, FALSE)</f>
        <v>#N/A</v>
      </c>
      <c r="Q12275" t="s">
        <v>40</v>
      </c>
      <c r="R12275" t="s">
        <v>37</v>
      </c>
      <c r="S12275">
        <v>1</v>
      </c>
      <c r="T12275" t="s">
        <v>707</v>
      </c>
      <c r="U12275">
        <v>24.97</v>
      </c>
      <c r="V12275">
        <v>1.5</v>
      </c>
      <c r="Y12275" t="s">
        <v>40</v>
      </c>
      <c r="Z12275" t="s">
        <v>40</v>
      </c>
      <c r="AA12275" t="s">
        <v>40</v>
      </c>
      <c r="AC12275" t="s">
        <v>40</v>
      </c>
      <c r="AD12275" t="s">
        <v>3994</v>
      </c>
      <c r="AE12275" t="s">
        <v>809</v>
      </c>
      <c r="AF12275" t="s">
        <v>23487</v>
      </c>
      <c r="AG12275" t="s">
        <v>648</v>
      </c>
      <c r="AH12275" t="s">
        <v>40</v>
      </c>
      <c r="AI12275" t="s">
        <v>40</v>
      </c>
      <c r="AJ12275" t="b">
        <v>0</v>
      </c>
      <c r="AK12275" t="s">
        <v>40</v>
      </c>
      <c r="AL12275" t="s">
        <v>40</v>
      </c>
      <c r="AM12275" t="b">
        <v>0</v>
      </c>
    </row>
    <row r="12276" spans="1:39" x14ac:dyDescent="0.3">
      <c r="A12276" t="s">
        <v>29427</v>
      </c>
      <c r="B12276" t="s">
        <v>29427</v>
      </c>
      <c r="C12276" s="1">
        <f>All_Orders___768087019457[[#This Row],[purchase-date]]-8/24</f>
        <v>44987.78528935185</v>
      </c>
      <c r="D12276" s="1">
        <v>44988.118622685186</v>
      </c>
      <c r="E12276" s="1">
        <v>44989.204722222225</v>
      </c>
      <c r="F12276" t="s">
        <v>37</v>
      </c>
      <c r="G12276" t="s">
        <v>38</v>
      </c>
      <c r="H12276" t="s">
        <v>705</v>
      </c>
      <c r="I12276" t="s">
        <v>40</v>
      </c>
      <c r="J12276" t="s">
        <v>40</v>
      </c>
      <c r="K12276" t="s">
        <v>52</v>
      </c>
      <c r="L12276" t="s">
        <v>726</v>
      </c>
      <c r="M12276" t="s">
        <v>662</v>
      </c>
      <c r="N12276" t="s">
        <v>640</v>
      </c>
      <c r="O12276" t="e">
        <f>VLOOKUP(N12276,Product_Database5[#All],5, FALSE)</f>
        <v>#N/A</v>
      </c>
      <c r="Q12276" t="s">
        <v>40</v>
      </c>
      <c r="R12276" t="s">
        <v>37</v>
      </c>
      <c r="S12276">
        <v>1</v>
      </c>
      <c r="T12276" t="s">
        <v>707</v>
      </c>
      <c r="U12276">
        <v>24.97</v>
      </c>
      <c r="V12276">
        <v>1.3</v>
      </c>
      <c r="Y12276" t="s">
        <v>40</v>
      </c>
      <c r="Z12276" t="s">
        <v>40</v>
      </c>
      <c r="AA12276" t="s">
        <v>727</v>
      </c>
      <c r="AC12276" t="s">
        <v>40</v>
      </c>
      <c r="AD12276" t="s">
        <v>2021</v>
      </c>
      <c r="AE12276" t="s">
        <v>924</v>
      </c>
      <c r="AF12276" t="s">
        <v>29428</v>
      </c>
      <c r="AG12276" t="s">
        <v>648</v>
      </c>
      <c r="AH12276" t="s">
        <v>28527</v>
      </c>
      <c r="AI12276" t="s">
        <v>40</v>
      </c>
      <c r="AJ12276" t="b">
        <v>0</v>
      </c>
      <c r="AK12276" t="s">
        <v>40</v>
      </c>
      <c r="AL12276" t="s">
        <v>40</v>
      </c>
      <c r="AM12276" t="b">
        <v>0</v>
      </c>
    </row>
    <row r="12277" spans="1:39" x14ac:dyDescent="0.3">
      <c r="A12277" t="s">
        <v>29429</v>
      </c>
      <c r="B12277" t="s">
        <v>29429</v>
      </c>
      <c r="C12277" s="1">
        <f>All_Orders___768087019457[[#This Row],[purchase-date]]-8/24</f>
        <v>44987.785104166665</v>
      </c>
      <c r="D12277" s="1">
        <v>44988.118437500001</v>
      </c>
      <c r="E12277" s="1">
        <v>44988.885347222225</v>
      </c>
      <c r="F12277" t="s">
        <v>37</v>
      </c>
      <c r="G12277" t="s">
        <v>38</v>
      </c>
      <c r="H12277" t="s">
        <v>705</v>
      </c>
      <c r="I12277" t="s">
        <v>40</v>
      </c>
      <c r="J12277" t="s">
        <v>40</v>
      </c>
      <c r="K12277" t="s">
        <v>52</v>
      </c>
      <c r="L12277" t="s">
        <v>774</v>
      </c>
      <c r="M12277" t="s">
        <v>775</v>
      </c>
      <c r="N12277" t="s">
        <v>110</v>
      </c>
      <c r="O12277" t="e">
        <f>VLOOKUP(N12277,Product_Database5[#All],5, FALSE)</f>
        <v>#N/A</v>
      </c>
      <c r="Q12277" t="s">
        <v>40</v>
      </c>
      <c r="R12277" t="s">
        <v>37</v>
      </c>
      <c r="S12277">
        <v>1</v>
      </c>
      <c r="T12277" t="s">
        <v>707</v>
      </c>
      <c r="U12277">
        <v>43.97</v>
      </c>
      <c r="V12277">
        <v>2.64</v>
      </c>
      <c r="Y12277" t="s">
        <v>40</v>
      </c>
      <c r="Z12277" t="s">
        <v>40</v>
      </c>
      <c r="AA12277" t="s">
        <v>40</v>
      </c>
      <c r="AC12277" t="s">
        <v>40</v>
      </c>
      <c r="AD12277" t="s">
        <v>1702</v>
      </c>
      <c r="AE12277" t="s">
        <v>865</v>
      </c>
      <c r="AF12277" t="s">
        <v>29430</v>
      </c>
      <c r="AG12277" t="s">
        <v>648</v>
      </c>
      <c r="AH12277" t="s">
        <v>40</v>
      </c>
      <c r="AI12277" t="s">
        <v>40</v>
      </c>
      <c r="AJ12277" t="b">
        <v>0</v>
      </c>
      <c r="AK12277" t="s">
        <v>40</v>
      </c>
      <c r="AL12277" t="s">
        <v>40</v>
      </c>
      <c r="AM12277" t="b">
        <v>0</v>
      </c>
    </row>
    <row r="12278" spans="1:39" x14ac:dyDescent="0.3">
      <c r="A12278" t="s">
        <v>29431</v>
      </c>
      <c r="B12278" t="s">
        <v>29431</v>
      </c>
      <c r="C12278" s="1">
        <f>All_Orders___768087019457[[#This Row],[purchase-date]]-8/24</f>
        <v>44987.784409722219</v>
      </c>
      <c r="D12278" s="1">
        <v>44988.117743055554</v>
      </c>
      <c r="E12278" s="1">
        <v>44990.22415509259</v>
      </c>
      <c r="F12278" t="s">
        <v>37</v>
      </c>
      <c r="G12278" t="s">
        <v>38</v>
      </c>
      <c r="H12278" t="s">
        <v>705</v>
      </c>
      <c r="I12278" t="s">
        <v>40</v>
      </c>
      <c r="J12278" t="s">
        <v>40</v>
      </c>
      <c r="K12278" t="s">
        <v>52</v>
      </c>
      <c r="L12278" t="s">
        <v>8031</v>
      </c>
      <c r="M12278" t="s">
        <v>677</v>
      </c>
      <c r="N12278" t="s">
        <v>55</v>
      </c>
      <c r="O12278" t="e">
        <f>VLOOKUP(N12278,Product_Database5[#All],5, FALSE)</f>
        <v>#N/A</v>
      </c>
      <c r="Q12278" t="s">
        <v>40</v>
      </c>
      <c r="R12278" t="s">
        <v>37</v>
      </c>
      <c r="S12278">
        <v>1</v>
      </c>
      <c r="T12278" t="s">
        <v>707</v>
      </c>
      <c r="U12278">
        <v>21.22</v>
      </c>
      <c r="V12278">
        <v>1.49</v>
      </c>
      <c r="Y12278" t="s">
        <v>40</v>
      </c>
      <c r="Z12278" t="s">
        <v>40</v>
      </c>
      <c r="AA12278" t="s">
        <v>40</v>
      </c>
      <c r="AC12278" t="s">
        <v>40</v>
      </c>
      <c r="AD12278" t="s">
        <v>29432</v>
      </c>
      <c r="AE12278" t="s">
        <v>29433</v>
      </c>
      <c r="AF12278" t="s">
        <v>29434</v>
      </c>
      <c r="AG12278" t="s">
        <v>648</v>
      </c>
      <c r="AH12278" t="s">
        <v>40</v>
      </c>
      <c r="AI12278" t="s">
        <v>40</v>
      </c>
      <c r="AJ12278" t="b">
        <v>0</v>
      </c>
      <c r="AK12278" t="s">
        <v>40</v>
      </c>
      <c r="AL12278" t="s">
        <v>40</v>
      </c>
      <c r="AM12278" t="b">
        <v>0</v>
      </c>
    </row>
    <row r="12279" spans="1:39" x14ac:dyDescent="0.3">
      <c r="A12279" t="s">
        <v>29435</v>
      </c>
      <c r="B12279" t="s">
        <v>29435</v>
      </c>
      <c r="C12279" s="1">
        <f>All_Orders___768087019457[[#This Row],[purchase-date]]-8/24</f>
        <v>44987.782453703701</v>
      </c>
      <c r="D12279" s="1">
        <v>44988.115787037037</v>
      </c>
      <c r="E12279" s="1">
        <v>44990.058703703704</v>
      </c>
      <c r="F12279" t="s">
        <v>37</v>
      </c>
      <c r="G12279" t="s">
        <v>38</v>
      </c>
      <c r="H12279" t="s">
        <v>705</v>
      </c>
      <c r="I12279" t="s">
        <v>40</v>
      </c>
      <c r="J12279" t="s">
        <v>40</v>
      </c>
      <c r="K12279" t="s">
        <v>52</v>
      </c>
      <c r="L12279" t="s">
        <v>726</v>
      </c>
      <c r="M12279" t="s">
        <v>644</v>
      </c>
      <c r="N12279" t="s">
        <v>442</v>
      </c>
      <c r="O12279" t="e">
        <f>VLOOKUP(N12279,Product_Database5[#All],5, FALSE)</f>
        <v>#N/A</v>
      </c>
      <c r="Q12279" t="s">
        <v>40</v>
      </c>
      <c r="R12279" t="s">
        <v>37</v>
      </c>
      <c r="S12279">
        <v>1</v>
      </c>
      <c r="T12279" t="s">
        <v>707</v>
      </c>
      <c r="U12279">
        <v>24.97</v>
      </c>
      <c r="V12279">
        <v>1.48</v>
      </c>
      <c r="Y12279" t="s">
        <v>40</v>
      </c>
      <c r="Z12279" t="s">
        <v>40</v>
      </c>
      <c r="AA12279" t="s">
        <v>727</v>
      </c>
      <c r="AC12279" t="s">
        <v>40</v>
      </c>
      <c r="AD12279" t="s">
        <v>29436</v>
      </c>
      <c r="AE12279" t="s">
        <v>789</v>
      </c>
      <c r="AF12279" t="s">
        <v>29437</v>
      </c>
      <c r="AG12279" t="s">
        <v>648</v>
      </c>
      <c r="AH12279" t="s">
        <v>28527</v>
      </c>
      <c r="AI12279" t="s">
        <v>40</v>
      </c>
      <c r="AJ12279" t="b">
        <v>0</v>
      </c>
      <c r="AK12279" t="s">
        <v>40</v>
      </c>
      <c r="AL12279" t="s">
        <v>40</v>
      </c>
      <c r="AM12279" t="b">
        <v>0</v>
      </c>
    </row>
    <row r="12280" spans="1:39" x14ac:dyDescent="0.3">
      <c r="A12280" t="s">
        <v>29438</v>
      </c>
      <c r="B12280" t="s">
        <v>29438</v>
      </c>
      <c r="C12280" s="1">
        <f>All_Orders___768087019457[[#This Row],[purchase-date]]-8/24</f>
        <v>44987.780081018514</v>
      </c>
      <c r="D12280" s="1">
        <v>44988.11341435185</v>
      </c>
      <c r="E12280" s="1">
        <v>44993.972800925927</v>
      </c>
      <c r="F12280" t="s">
        <v>37</v>
      </c>
      <c r="G12280" t="s">
        <v>38</v>
      </c>
      <c r="H12280" t="s">
        <v>705</v>
      </c>
      <c r="I12280" t="s">
        <v>40</v>
      </c>
      <c r="J12280" t="s">
        <v>40</v>
      </c>
      <c r="K12280" t="s">
        <v>41</v>
      </c>
      <c r="L12280" t="s">
        <v>8031</v>
      </c>
      <c r="M12280" t="s">
        <v>634</v>
      </c>
      <c r="N12280" t="s">
        <v>635</v>
      </c>
      <c r="O12280" t="e">
        <f>VLOOKUP(N12280,Product_Database5[#All],5, FALSE)</f>
        <v>#N/A</v>
      </c>
      <c r="Q12280" t="s">
        <v>40</v>
      </c>
      <c r="R12280" t="s">
        <v>37</v>
      </c>
      <c r="S12280">
        <v>1</v>
      </c>
      <c r="T12280" t="s">
        <v>707</v>
      </c>
      <c r="U12280">
        <v>21.22</v>
      </c>
      <c r="V12280">
        <v>1.1200000000000001</v>
      </c>
      <c r="W12280">
        <v>0.7</v>
      </c>
      <c r="Y12280" t="s">
        <v>40</v>
      </c>
      <c r="Z12280" t="s">
        <v>40</v>
      </c>
      <c r="AA12280" t="s">
        <v>40</v>
      </c>
      <c r="AB12280">
        <v>0.7</v>
      </c>
      <c r="AC12280" t="s">
        <v>40</v>
      </c>
      <c r="AD12280" t="s">
        <v>7006</v>
      </c>
      <c r="AE12280" t="s">
        <v>928</v>
      </c>
      <c r="AF12280" t="s">
        <v>29439</v>
      </c>
      <c r="AG12280" t="s">
        <v>648</v>
      </c>
      <c r="AH12280" t="s">
        <v>750</v>
      </c>
      <c r="AI12280" t="s">
        <v>40</v>
      </c>
      <c r="AJ12280" t="b">
        <v>0</v>
      </c>
      <c r="AK12280" t="s">
        <v>40</v>
      </c>
      <c r="AL12280" t="s">
        <v>40</v>
      </c>
      <c r="AM12280" t="b">
        <v>0</v>
      </c>
    </row>
    <row r="12281" spans="1:39" x14ac:dyDescent="0.3">
      <c r="A12281" t="s">
        <v>29440</v>
      </c>
      <c r="B12281" t="s">
        <v>29440</v>
      </c>
      <c r="C12281" s="1">
        <f>All_Orders___768087019457[[#This Row],[purchase-date]]-8/24</f>
        <v>44987.779687499999</v>
      </c>
      <c r="D12281" s="1">
        <v>44988.113020833334</v>
      </c>
      <c r="E12281" s="1">
        <v>44988.932557870372</v>
      </c>
      <c r="F12281" t="s">
        <v>37</v>
      </c>
      <c r="G12281" t="s">
        <v>38</v>
      </c>
      <c r="H12281" t="s">
        <v>705</v>
      </c>
      <c r="I12281" t="s">
        <v>40</v>
      </c>
      <c r="J12281" t="s">
        <v>40</v>
      </c>
      <c r="K12281" t="s">
        <v>52</v>
      </c>
      <c r="L12281" t="s">
        <v>726</v>
      </c>
      <c r="M12281" t="s">
        <v>662</v>
      </c>
      <c r="N12281" t="s">
        <v>640</v>
      </c>
      <c r="O12281" t="e">
        <f>VLOOKUP(N12281,Product_Database5[#All],5, FALSE)</f>
        <v>#N/A</v>
      </c>
      <c r="Q12281" t="s">
        <v>40</v>
      </c>
      <c r="R12281" t="s">
        <v>37</v>
      </c>
      <c r="S12281">
        <v>1</v>
      </c>
      <c r="T12281" t="s">
        <v>707</v>
      </c>
      <c r="U12281">
        <v>24.97</v>
      </c>
      <c r="V12281">
        <v>2.25</v>
      </c>
      <c r="Y12281" t="s">
        <v>40</v>
      </c>
      <c r="Z12281" t="s">
        <v>40</v>
      </c>
      <c r="AA12281" t="s">
        <v>727</v>
      </c>
      <c r="AC12281" t="s">
        <v>40</v>
      </c>
      <c r="AD12281" t="s">
        <v>1045</v>
      </c>
      <c r="AE12281" t="s">
        <v>49</v>
      </c>
      <c r="AF12281" t="s">
        <v>29441</v>
      </c>
      <c r="AG12281" t="s">
        <v>648</v>
      </c>
      <c r="AH12281" t="s">
        <v>28527</v>
      </c>
      <c r="AI12281" t="s">
        <v>40</v>
      </c>
      <c r="AJ12281" t="b">
        <v>0</v>
      </c>
      <c r="AK12281" t="s">
        <v>40</v>
      </c>
      <c r="AL12281" t="s">
        <v>40</v>
      </c>
      <c r="AM12281" t="b">
        <v>0</v>
      </c>
    </row>
    <row r="12282" spans="1:39" x14ac:dyDescent="0.3">
      <c r="A12282" t="s">
        <v>29442</v>
      </c>
      <c r="B12282" t="s">
        <v>29442</v>
      </c>
      <c r="C12282" s="1">
        <f>All_Orders___768087019457[[#This Row],[purchase-date]]-8/24</f>
        <v>44987.777013888888</v>
      </c>
      <c r="D12282" s="1">
        <v>44988.110347222224</v>
      </c>
      <c r="E12282" s="1">
        <v>44989.389826388891</v>
      </c>
      <c r="F12282" t="s">
        <v>37</v>
      </c>
      <c r="G12282" t="s">
        <v>38</v>
      </c>
      <c r="H12282" t="s">
        <v>705</v>
      </c>
      <c r="I12282" t="s">
        <v>40</v>
      </c>
      <c r="J12282" t="s">
        <v>40</v>
      </c>
      <c r="K12282" t="s">
        <v>52</v>
      </c>
      <c r="L12282" t="s">
        <v>726</v>
      </c>
      <c r="M12282" t="s">
        <v>662</v>
      </c>
      <c r="N12282" t="s">
        <v>640</v>
      </c>
      <c r="O12282" t="e">
        <f>VLOOKUP(N12282,Product_Database5[#All],5, FALSE)</f>
        <v>#N/A</v>
      </c>
      <c r="Q12282" t="s">
        <v>40</v>
      </c>
      <c r="R12282" t="s">
        <v>37</v>
      </c>
      <c r="S12282">
        <v>1</v>
      </c>
      <c r="T12282" t="s">
        <v>707</v>
      </c>
      <c r="U12282">
        <v>24.97</v>
      </c>
      <c r="V12282">
        <v>1.42</v>
      </c>
      <c r="Y12282" t="s">
        <v>40</v>
      </c>
      <c r="Z12282" t="s">
        <v>40</v>
      </c>
      <c r="AA12282" t="s">
        <v>727</v>
      </c>
      <c r="AC12282" t="s">
        <v>40</v>
      </c>
      <c r="AD12282" t="s">
        <v>24196</v>
      </c>
      <c r="AE12282" t="s">
        <v>1234</v>
      </c>
      <c r="AF12282" t="s">
        <v>29443</v>
      </c>
      <c r="AG12282" t="s">
        <v>648</v>
      </c>
      <c r="AH12282" t="s">
        <v>28527</v>
      </c>
      <c r="AI12282" t="s">
        <v>40</v>
      </c>
      <c r="AJ12282" t="b">
        <v>0</v>
      </c>
      <c r="AK12282" t="s">
        <v>40</v>
      </c>
      <c r="AL12282" t="s">
        <v>40</v>
      </c>
      <c r="AM12282" t="b">
        <v>0</v>
      </c>
    </row>
    <row r="12283" spans="1:39" x14ac:dyDescent="0.3">
      <c r="A12283" t="s">
        <v>29444</v>
      </c>
      <c r="B12283" t="s">
        <v>29444</v>
      </c>
      <c r="C12283" s="1">
        <f>All_Orders___768087019457[[#This Row],[purchase-date]]-8/24</f>
        <v>44987.775740740741</v>
      </c>
      <c r="D12283" s="1">
        <v>44988.109074074076</v>
      </c>
      <c r="E12283" s="1">
        <v>44990.409884259258</v>
      </c>
      <c r="F12283" t="s">
        <v>37</v>
      </c>
      <c r="G12283" t="s">
        <v>38</v>
      </c>
      <c r="H12283" t="s">
        <v>705</v>
      </c>
      <c r="I12283" t="s">
        <v>40</v>
      </c>
      <c r="J12283" t="s">
        <v>40</v>
      </c>
      <c r="K12283" t="s">
        <v>52</v>
      </c>
      <c r="L12283" t="s">
        <v>8031</v>
      </c>
      <c r="M12283" t="s">
        <v>634</v>
      </c>
      <c r="N12283" t="s">
        <v>635</v>
      </c>
      <c r="O12283" t="e">
        <f>VLOOKUP(N12283,Product_Database5[#All],5, FALSE)</f>
        <v>#N/A</v>
      </c>
      <c r="Q12283" t="s">
        <v>40</v>
      </c>
      <c r="R12283" t="s">
        <v>37</v>
      </c>
      <c r="S12283">
        <v>1</v>
      </c>
      <c r="T12283" t="s">
        <v>707</v>
      </c>
      <c r="U12283">
        <v>21.22</v>
      </c>
      <c r="Y12283" t="s">
        <v>40</v>
      </c>
      <c r="Z12283" t="s">
        <v>40</v>
      </c>
      <c r="AA12283" t="s">
        <v>40</v>
      </c>
      <c r="AC12283" t="s">
        <v>40</v>
      </c>
      <c r="AD12283" t="s">
        <v>8242</v>
      </c>
      <c r="AE12283" t="s">
        <v>733</v>
      </c>
      <c r="AF12283" t="s">
        <v>29445</v>
      </c>
      <c r="AG12283" t="s">
        <v>648</v>
      </c>
      <c r="AH12283" t="s">
        <v>40</v>
      </c>
      <c r="AI12283" t="s">
        <v>40</v>
      </c>
      <c r="AJ12283" t="b">
        <v>0</v>
      </c>
      <c r="AK12283" t="s">
        <v>40</v>
      </c>
      <c r="AL12283" t="s">
        <v>40</v>
      </c>
      <c r="AM12283" t="b">
        <v>0</v>
      </c>
    </row>
    <row r="12284" spans="1:39" x14ac:dyDescent="0.3">
      <c r="A12284" t="s">
        <v>29446</v>
      </c>
      <c r="B12284" t="s">
        <v>29446</v>
      </c>
      <c r="C12284" s="1">
        <f>All_Orders___768087019457[[#This Row],[purchase-date]]-8/24</f>
        <v>44987.775717592587</v>
      </c>
      <c r="D12284" s="1">
        <v>44988.109050925923</v>
      </c>
      <c r="E12284" s="1">
        <v>44989.273923611108</v>
      </c>
      <c r="F12284" t="s">
        <v>37</v>
      </c>
      <c r="G12284" t="s">
        <v>38</v>
      </c>
      <c r="H12284" t="s">
        <v>705</v>
      </c>
      <c r="I12284" t="s">
        <v>40</v>
      </c>
      <c r="J12284" t="s">
        <v>40</v>
      </c>
      <c r="K12284" t="s">
        <v>52</v>
      </c>
      <c r="L12284" t="s">
        <v>8031</v>
      </c>
      <c r="M12284" t="s">
        <v>634</v>
      </c>
      <c r="N12284" t="s">
        <v>635</v>
      </c>
      <c r="O12284" t="e">
        <f>VLOOKUP(N12284,Product_Database5[#All],5, FALSE)</f>
        <v>#N/A</v>
      </c>
      <c r="Q12284" t="s">
        <v>40</v>
      </c>
      <c r="R12284" t="s">
        <v>37</v>
      </c>
      <c r="S12284">
        <v>1</v>
      </c>
      <c r="T12284" t="s">
        <v>707</v>
      </c>
      <c r="U12284">
        <v>21.22</v>
      </c>
      <c r="V12284">
        <v>1.59</v>
      </c>
      <c r="Y12284" t="s">
        <v>40</v>
      </c>
      <c r="Z12284" t="s">
        <v>40</v>
      </c>
      <c r="AA12284" t="s">
        <v>40</v>
      </c>
      <c r="AC12284" t="s">
        <v>40</v>
      </c>
      <c r="AD12284" t="s">
        <v>1371</v>
      </c>
      <c r="AE12284" t="s">
        <v>873</v>
      </c>
      <c r="AF12284" t="s">
        <v>29447</v>
      </c>
      <c r="AG12284" t="s">
        <v>648</v>
      </c>
      <c r="AH12284" t="s">
        <v>40</v>
      </c>
      <c r="AI12284" t="s">
        <v>40</v>
      </c>
      <c r="AJ12284" t="b">
        <v>0</v>
      </c>
      <c r="AK12284" t="s">
        <v>40</v>
      </c>
      <c r="AL12284" t="s">
        <v>40</v>
      </c>
      <c r="AM12284" t="b">
        <v>0</v>
      </c>
    </row>
    <row r="12285" spans="1:39" x14ac:dyDescent="0.3">
      <c r="A12285" t="s">
        <v>29448</v>
      </c>
      <c r="B12285" t="s">
        <v>29448</v>
      </c>
      <c r="C12285" s="1">
        <f>All_Orders___768087019457[[#This Row],[purchase-date]]-8/24</f>
        <v>44987.773402777777</v>
      </c>
      <c r="D12285" s="1">
        <v>44988.106736111113</v>
      </c>
      <c r="E12285" s="1">
        <v>44989.214155092595</v>
      </c>
      <c r="F12285" t="s">
        <v>37</v>
      </c>
      <c r="G12285" t="s">
        <v>38</v>
      </c>
      <c r="H12285" t="s">
        <v>705</v>
      </c>
      <c r="I12285" t="s">
        <v>40</v>
      </c>
      <c r="J12285" t="s">
        <v>40</v>
      </c>
      <c r="K12285" t="s">
        <v>52</v>
      </c>
      <c r="L12285" t="s">
        <v>8031</v>
      </c>
      <c r="M12285" t="s">
        <v>634</v>
      </c>
      <c r="N12285" t="s">
        <v>635</v>
      </c>
      <c r="O12285" t="e">
        <f>VLOOKUP(N12285,Product_Database5[#All],5, FALSE)</f>
        <v>#N/A</v>
      </c>
      <c r="Q12285" t="s">
        <v>40</v>
      </c>
      <c r="R12285" t="s">
        <v>37</v>
      </c>
      <c r="S12285">
        <v>1</v>
      </c>
      <c r="T12285" t="s">
        <v>707</v>
      </c>
      <c r="U12285">
        <v>21.22</v>
      </c>
      <c r="V12285">
        <v>1.75</v>
      </c>
      <c r="Y12285" t="s">
        <v>40</v>
      </c>
      <c r="Z12285" t="s">
        <v>40</v>
      </c>
      <c r="AA12285" t="s">
        <v>40</v>
      </c>
      <c r="AC12285" t="s">
        <v>40</v>
      </c>
      <c r="AD12285" t="s">
        <v>1073</v>
      </c>
      <c r="AE12285" t="s">
        <v>748</v>
      </c>
      <c r="AF12285" t="s">
        <v>29449</v>
      </c>
      <c r="AG12285" t="s">
        <v>648</v>
      </c>
      <c r="AH12285" t="s">
        <v>40</v>
      </c>
      <c r="AI12285" t="s">
        <v>40</v>
      </c>
      <c r="AJ12285" t="b">
        <v>0</v>
      </c>
      <c r="AK12285" t="s">
        <v>40</v>
      </c>
      <c r="AL12285" t="s">
        <v>40</v>
      </c>
      <c r="AM12285" t="b">
        <v>0</v>
      </c>
    </row>
    <row r="12286" spans="1:39" x14ac:dyDescent="0.3">
      <c r="A12286" t="s">
        <v>29450</v>
      </c>
      <c r="B12286" t="s">
        <v>29450</v>
      </c>
      <c r="C12286" s="1">
        <f>All_Orders___768087019457[[#This Row],[purchase-date]]-8/24</f>
        <v>44987.770543981482</v>
      </c>
      <c r="D12286" s="1">
        <v>44988.103877314818</v>
      </c>
      <c r="E12286" s="1">
        <v>44988.941458333335</v>
      </c>
      <c r="F12286" t="s">
        <v>37</v>
      </c>
      <c r="G12286" t="s">
        <v>38</v>
      </c>
      <c r="H12286" t="s">
        <v>705</v>
      </c>
      <c r="I12286" t="s">
        <v>40</v>
      </c>
      <c r="J12286" t="s">
        <v>40</v>
      </c>
      <c r="K12286" t="s">
        <v>52</v>
      </c>
      <c r="L12286" t="s">
        <v>8031</v>
      </c>
      <c r="M12286" t="s">
        <v>634</v>
      </c>
      <c r="N12286" t="s">
        <v>635</v>
      </c>
      <c r="O12286" t="e">
        <f>VLOOKUP(N12286,Product_Database5[#All],5, FALSE)</f>
        <v>#N/A</v>
      </c>
      <c r="Q12286" t="s">
        <v>40</v>
      </c>
      <c r="R12286" t="s">
        <v>37</v>
      </c>
      <c r="S12286">
        <v>1</v>
      </c>
      <c r="T12286" t="s">
        <v>707</v>
      </c>
      <c r="U12286">
        <v>21.22</v>
      </c>
      <c r="V12286">
        <v>1.8</v>
      </c>
      <c r="Y12286" t="s">
        <v>40</v>
      </c>
      <c r="Z12286" t="s">
        <v>40</v>
      </c>
      <c r="AA12286" t="s">
        <v>40</v>
      </c>
      <c r="AC12286" t="s">
        <v>40</v>
      </c>
      <c r="AD12286" t="s">
        <v>29451</v>
      </c>
      <c r="AE12286" t="s">
        <v>10024</v>
      </c>
      <c r="AF12286" t="s">
        <v>29452</v>
      </c>
      <c r="AG12286" t="s">
        <v>648</v>
      </c>
      <c r="AH12286" t="s">
        <v>40</v>
      </c>
      <c r="AI12286" t="s">
        <v>40</v>
      </c>
      <c r="AJ12286" t="b">
        <v>0</v>
      </c>
      <c r="AK12286" t="s">
        <v>40</v>
      </c>
      <c r="AL12286" t="s">
        <v>40</v>
      </c>
      <c r="AM12286" t="b">
        <v>0</v>
      </c>
    </row>
    <row r="12287" spans="1:39" x14ac:dyDescent="0.3">
      <c r="A12287" t="s">
        <v>29453</v>
      </c>
      <c r="B12287" t="s">
        <v>29453</v>
      </c>
      <c r="C12287" s="1">
        <f>All_Orders___768087019457[[#This Row],[purchase-date]]-8/24</f>
        <v>44987.76599537037</v>
      </c>
      <c r="D12287" s="1">
        <v>44988.099328703705</v>
      </c>
      <c r="E12287" s="1">
        <v>44988.782951388886</v>
      </c>
      <c r="F12287" t="s">
        <v>37</v>
      </c>
      <c r="G12287" t="s">
        <v>38</v>
      </c>
      <c r="H12287" t="s">
        <v>705</v>
      </c>
      <c r="I12287" t="s">
        <v>40</v>
      </c>
      <c r="J12287" t="s">
        <v>40</v>
      </c>
      <c r="K12287" t="s">
        <v>52</v>
      </c>
      <c r="L12287" t="s">
        <v>726</v>
      </c>
      <c r="M12287" t="s">
        <v>644</v>
      </c>
      <c r="N12287" t="s">
        <v>442</v>
      </c>
      <c r="O12287" t="e">
        <f>VLOOKUP(N12287,Product_Database5[#All],5, FALSE)</f>
        <v>#N/A</v>
      </c>
      <c r="Q12287" t="s">
        <v>40</v>
      </c>
      <c r="R12287" t="s">
        <v>37</v>
      </c>
      <c r="S12287">
        <v>1</v>
      </c>
      <c r="T12287" t="s">
        <v>707</v>
      </c>
      <c r="U12287">
        <v>24.97</v>
      </c>
      <c r="V12287">
        <v>1.48</v>
      </c>
      <c r="W12287">
        <v>1.5</v>
      </c>
      <c r="Y12287" t="s">
        <v>40</v>
      </c>
      <c r="Z12287" t="s">
        <v>40</v>
      </c>
      <c r="AA12287" t="s">
        <v>727</v>
      </c>
      <c r="AB12287">
        <v>1.5</v>
      </c>
      <c r="AC12287" t="s">
        <v>40</v>
      </c>
      <c r="AD12287" t="s">
        <v>20212</v>
      </c>
      <c r="AE12287" t="s">
        <v>789</v>
      </c>
      <c r="AF12287" t="s">
        <v>29454</v>
      </c>
      <c r="AG12287" t="s">
        <v>648</v>
      </c>
      <c r="AH12287" t="s">
        <v>28527</v>
      </c>
      <c r="AI12287" t="s">
        <v>40</v>
      </c>
      <c r="AJ12287" t="b">
        <v>0</v>
      </c>
      <c r="AK12287" t="s">
        <v>40</v>
      </c>
      <c r="AL12287" t="s">
        <v>40</v>
      </c>
      <c r="AM12287" t="b">
        <v>0</v>
      </c>
    </row>
    <row r="12288" spans="1:39" x14ac:dyDescent="0.3">
      <c r="A12288" t="s">
        <v>29455</v>
      </c>
      <c r="B12288" t="s">
        <v>29455</v>
      </c>
      <c r="C12288" s="1">
        <f>All_Orders___768087019457[[#This Row],[purchase-date]]-8/24</f>
        <v>44987.764143518514</v>
      </c>
      <c r="D12288" s="1">
        <v>44988.09747685185</v>
      </c>
      <c r="E12288" s="1">
        <v>44988.987164351849</v>
      </c>
      <c r="F12288" t="s">
        <v>37</v>
      </c>
      <c r="G12288" t="s">
        <v>38</v>
      </c>
      <c r="H12288" t="s">
        <v>705</v>
      </c>
      <c r="I12288" t="s">
        <v>40</v>
      </c>
      <c r="J12288" t="s">
        <v>40</v>
      </c>
      <c r="K12288" t="s">
        <v>52</v>
      </c>
      <c r="L12288" t="s">
        <v>8031</v>
      </c>
      <c r="M12288" t="s">
        <v>677</v>
      </c>
      <c r="N12288" t="s">
        <v>55</v>
      </c>
      <c r="O12288" t="e">
        <f>VLOOKUP(N12288,Product_Database5[#All],5, FALSE)</f>
        <v>#N/A</v>
      </c>
      <c r="Q12288" t="s">
        <v>40</v>
      </c>
      <c r="R12288" t="s">
        <v>37</v>
      </c>
      <c r="S12288">
        <v>1</v>
      </c>
      <c r="T12288" t="s">
        <v>707</v>
      </c>
      <c r="U12288">
        <v>21.22</v>
      </c>
      <c r="V12288">
        <v>2.02</v>
      </c>
      <c r="Y12288" t="s">
        <v>40</v>
      </c>
      <c r="Z12288" t="s">
        <v>40</v>
      </c>
      <c r="AA12288" t="s">
        <v>40</v>
      </c>
      <c r="AC12288" t="s">
        <v>40</v>
      </c>
      <c r="AD12288" t="s">
        <v>24909</v>
      </c>
      <c r="AE12288" t="s">
        <v>49</v>
      </c>
      <c r="AF12288" t="s">
        <v>29456</v>
      </c>
      <c r="AG12288" t="s">
        <v>648</v>
      </c>
      <c r="AH12288" t="s">
        <v>40</v>
      </c>
      <c r="AI12288" t="s">
        <v>40</v>
      </c>
      <c r="AJ12288" t="b">
        <v>0</v>
      </c>
      <c r="AK12288" t="s">
        <v>40</v>
      </c>
      <c r="AL12288" t="s">
        <v>40</v>
      </c>
      <c r="AM12288" t="b">
        <v>0</v>
      </c>
    </row>
    <row r="12289" spans="1:39" x14ac:dyDescent="0.3">
      <c r="A12289" t="s">
        <v>29457</v>
      </c>
      <c r="B12289" t="s">
        <v>29457</v>
      </c>
      <c r="C12289" s="1">
        <f>All_Orders___768087019457[[#This Row],[purchase-date]]-8/24</f>
        <v>44987.763888888883</v>
      </c>
      <c r="D12289" s="1">
        <v>44988.097222222219</v>
      </c>
      <c r="E12289" s="1">
        <v>44998.372546296298</v>
      </c>
      <c r="F12289" t="s">
        <v>37</v>
      </c>
      <c r="G12289" t="s">
        <v>38</v>
      </c>
      <c r="H12289" t="s">
        <v>705</v>
      </c>
      <c r="I12289" t="s">
        <v>40</v>
      </c>
      <c r="J12289" t="s">
        <v>40</v>
      </c>
      <c r="K12289" t="s">
        <v>41</v>
      </c>
      <c r="L12289" t="s">
        <v>774</v>
      </c>
      <c r="M12289" t="s">
        <v>775</v>
      </c>
      <c r="N12289" t="s">
        <v>110</v>
      </c>
      <c r="O12289" t="e">
        <f>VLOOKUP(N12289,Product_Database5[#All],5, FALSE)</f>
        <v>#N/A</v>
      </c>
      <c r="Q12289" t="s">
        <v>40</v>
      </c>
      <c r="R12289" t="s">
        <v>37</v>
      </c>
      <c r="S12289">
        <v>1</v>
      </c>
      <c r="T12289" t="s">
        <v>707</v>
      </c>
      <c r="U12289">
        <v>59.97</v>
      </c>
      <c r="V12289">
        <v>5.16</v>
      </c>
      <c r="W12289">
        <v>4.41</v>
      </c>
      <c r="Y12289" t="s">
        <v>40</v>
      </c>
      <c r="Z12289" t="s">
        <v>40</v>
      </c>
      <c r="AA12289" t="s">
        <v>40</v>
      </c>
      <c r="AB12289">
        <v>4.41</v>
      </c>
      <c r="AC12289" t="s">
        <v>40</v>
      </c>
      <c r="AD12289" t="s">
        <v>1729</v>
      </c>
      <c r="AE12289" t="s">
        <v>793</v>
      </c>
      <c r="AF12289" t="s">
        <v>29458</v>
      </c>
      <c r="AG12289" t="s">
        <v>648</v>
      </c>
      <c r="AH12289" t="s">
        <v>750</v>
      </c>
      <c r="AI12289" t="s">
        <v>40</v>
      </c>
      <c r="AJ12289" t="b">
        <v>0</v>
      </c>
      <c r="AK12289" t="s">
        <v>40</v>
      </c>
      <c r="AL12289" t="s">
        <v>40</v>
      </c>
      <c r="AM12289" t="b">
        <v>0</v>
      </c>
    </row>
    <row r="12290" spans="1:39" x14ac:dyDescent="0.3">
      <c r="A12290" t="s">
        <v>29459</v>
      </c>
      <c r="B12290" t="s">
        <v>29459</v>
      </c>
      <c r="C12290" s="1">
        <f>All_Orders___768087019457[[#This Row],[purchase-date]]-8/24</f>
        <v>44987.76326388889</v>
      </c>
      <c r="D12290" s="1">
        <v>44988.096597222226</v>
      </c>
      <c r="E12290" s="1">
        <v>44988.522453703707</v>
      </c>
      <c r="F12290" t="s">
        <v>37</v>
      </c>
      <c r="G12290" t="s">
        <v>38</v>
      </c>
      <c r="H12290" t="s">
        <v>705</v>
      </c>
      <c r="I12290" t="s">
        <v>40</v>
      </c>
      <c r="J12290" t="s">
        <v>40</v>
      </c>
      <c r="K12290" t="s">
        <v>52</v>
      </c>
      <c r="L12290" t="s">
        <v>8031</v>
      </c>
      <c r="M12290" t="s">
        <v>634</v>
      </c>
      <c r="N12290" t="s">
        <v>635</v>
      </c>
      <c r="O12290" t="e">
        <f>VLOOKUP(N12290,Product_Database5[#All],5, FALSE)</f>
        <v>#N/A</v>
      </c>
      <c r="Q12290" t="s">
        <v>40</v>
      </c>
      <c r="R12290" t="s">
        <v>37</v>
      </c>
      <c r="S12290">
        <v>1</v>
      </c>
      <c r="T12290" t="s">
        <v>707</v>
      </c>
      <c r="U12290">
        <v>21.22</v>
      </c>
      <c r="V12290">
        <v>1.97</v>
      </c>
      <c r="W12290">
        <v>2.99</v>
      </c>
      <c r="X12290">
        <v>0.28000000000000003</v>
      </c>
      <c r="Y12290" t="s">
        <v>40</v>
      </c>
      <c r="Z12290" t="s">
        <v>40</v>
      </c>
      <c r="AA12290" t="s">
        <v>40</v>
      </c>
      <c r="AC12290" t="s">
        <v>40</v>
      </c>
      <c r="AD12290" t="s">
        <v>4962</v>
      </c>
      <c r="AE12290" t="s">
        <v>1116</v>
      </c>
      <c r="AF12290" t="s">
        <v>29460</v>
      </c>
      <c r="AG12290" t="s">
        <v>648</v>
      </c>
      <c r="AH12290" t="s">
        <v>40</v>
      </c>
      <c r="AI12290" t="s">
        <v>40</v>
      </c>
      <c r="AJ12290" t="b">
        <v>0</v>
      </c>
      <c r="AK12290" t="s">
        <v>40</v>
      </c>
      <c r="AL12290" t="s">
        <v>40</v>
      </c>
      <c r="AM12290" t="b">
        <v>0</v>
      </c>
    </row>
    <row r="12291" spans="1:39" x14ac:dyDescent="0.3">
      <c r="A12291" t="s">
        <v>29461</v>
      </c>
      <c r="B12291" t="s">
        <v>29461</v>
      </c>
      <c r="C12291" s="1">
        <f>All_Orders___768087019457[[#This Row],[purchase-date]]-8/24</f>
        <v>44987.763136574074</v>
      </c>
      <c r="D12291" s="1">
        <v>44988.09646990741</v>
      </c>
      <c r="E12291" s="1">
        <v>44991.148587962962</v>
      </c>
      <c r="F12291" t="s">
        <v>37</v>
      </c>
      <c r="G12291" t="s">
        <v>38</v>
      </c>
      <c r="H12291" t="s">
        <v>705</v>
      </c>
      <c r="I12291" t="s">
        <v>40</v>
      </c>
      <c r="J12291" t="s">
        <v>40</v>
      </c>
      <c r="K12291" t="s">
        <v>52</v>
      </c>
      <c r="L12291" t="s">
        <v>8031</v>
      </c>
      <c r="M12291" t="s">
        <v>677</v>
      </c>
      <c r="N12291" t="s">
        <v>55</v>
      </c>
      <c r="O12291" t="e">
        <f>VLOOKUP(N12291,Product_Database5[#All],5, FALSE)</f>
        <v>#N/A</v>
      </c>
      <c r="Q12291" t="s">
        <v>40</v>
      </c>
      <c r="R12291" t="s">
        <v>37</v>
      </c>
      <c r="S12291">
        <v>1</v>
      </c>
      <c r="T12291" t="s">
        <v>707</v>
      </c>
      <c r="U12291">
        <v>21.22</v>
      </c>
      <c r="V12291">
        <v>1.78</v>
      </c>
      <c r="Y12291" t="s">
        <v>40</v>
      </c>
      <c r="Z12291" t="s">
        <v>40</v>
      </c>
      <c r="AA12291" t="s">
        <v>40</v>
      </c>
      <c r="AC12291" t="s">
        <v>40</v>
      </c>
      <c r="AD12291" t="s">
        <v>2591</v>
      </c>
      <c r="AE12291" t="s">
        <v>2723</v>
      </c>
      <c r="AF12291" t="s">
        <v>29462</v>
      </c>
      <c r="AG12291" t="s">
        <v>648</v>
      </c>
      <c r="AH12291" t="s">
        <v>40</v>
      </c>
      <c r="AI12291" t="s">
        <v>40</v>
      </c>
      <c r="AJ12291" t="b">
        <v>0</v>
      </c>
      <c r="AK12291" t="s">
        <v>40</v>
      </c>
      <c r="AL12291" t="s">
        <v>40</v>
      </c>
      <c r="AM12291" t="b">
        <v>0</v>
      </c>
    </row>
    <row r="12292" spans="1:39" x14ac:dyDescent="0.3">
      <c r="A12292" t="s">
        <v>29463</v>
      </c>
      <c r="B12292" t="s">
        <v>29463</v>
      </c>
      <c r="C12292" s="1">
        <f>All_Orders___768087019457[[#This Row],[purchase-date]]-8/24</f>
        <v>44987.760671296295</v>
      </c>
      <c r="D12292" s="1">
        <v>44988.094004629631</v>
      </c>
      <c r="E12292" s="1">
        <v>44990.525497685187</v>
      </c>
      <c r="F12292" t="s">
        <v>37</v>
      </c>
      <c r="G12292" t="s">
        <v>38</v>
      </c>
      <c r="H12292" t="s">
        <v>705</v>
      </c>
      <c r="I12292" t="s">
        <v>40</v>
      </c>
      <c r="J12292" t="s">
        <v>40</v>
      </c>
      <c r="K12292" t="s">
        <v>41</v>
      </c>
      <c r="L12292" t="s">
        <v>8031</v>
      </c>
      <c r="M12292" t="s">
        <v>677</v>
      </c>
      <c r="N12292" t="s">
        <v>55</v>
      </c>
      <c r="O12292" t="e">
        <f>VLOOKUP(N12292,Product_Database5[#All],5, FALSE)</f>
        <v>#N/A</v>
      </c>
      <c r="Q12292" t="s">
        <v>40</v>
      </c>
      <c r="R12292" t="s">
        <v>37</v>
      </c>
      <c r="S12292">
        <v>1</v>
      </c>
      <c r="T12292" t="s">
        <v>707</v>
      </c>
      <c r="U12292">
        <v>21.22</v>
      </c>
      <c r="W12292">
        <v>0.85</v>
      </c>
      <c r="Y12292" t="s">
        <v>40</v>
      </c>
      <c r="Z12292" t="s">
        <v>40</v>
      </c>
      <c r="AA12292" t="s">
        <v>40</v>
      </c>
      <c r="AB12292">
        <v>0.85</v>
      </c>
      <c r="AC12292" t="s">
        <v>40</v>
      </c>
      <c r="AD12292" t="s">
        <v>29464</v>
      </c>
      <c r="AE12292" t="s">
        <v>702</v>
      </c>
      <c r="AF12292" t="s">
        <v>29465</v>
      </c>
      <c r="AG12292" t="s">
        <v>648</v>
      </c>
      <c r="AH12292" t="s">
        <v>750</v>
      </c>
      <c r="AI12292" t="s">
        <v>40</v>
      </c>
      <c r="AJ12292" t="b">
        <v>1</v>
      </c>
      <c r="AK12292" t="s">
        <v>40</v>
      </c>
      <c r="AL12292" t="s">
        <v>40</v>
      </c>
      <c r="AM12292" t="b">
        <v>0</v>
      </c>
    </row>
    <row r="12293" spans="1:39" x14ac:dyDescent="0.3">
      <c r="A12293" t="s">
        <v>29466</v>
      </c>
      <c r="B12293" t="s">
        <v>29466</v>
      </c>
      <c r="C12293" s="1">
        <f>All_Orders___768087019457[[#This Row],[purchase-date]]-8/24</f>
        <v>44987.760381944441</v>
      </c>
      <c r="D12293" s="1">
        <v>44988.093715277777</v>
      </c>
      <c r="E12293" s="1">
        <v>44988.802719907406</v>
      </c>
      <c r="F12293" t="s">
        <v>37</v>
      </c>
      <c r="G12293" t="s">
        <v>38</v>
      </c>
      <c r="H12293" t="s">
        <v>705</v>
      </c>
      <c r="I12293" t="s">
        <v>40</v>
      </c>
      <c r="J12293" t="s">
        <v>40</v>
      </c>
      <c r="K12293" t="s">
        <v>52</v>
      </c>
      <c r="L12293" t="s">
        <v>8031</v>
      </c>
      <c r="M12293" t="s">
        <v>634</v>
      </c>
      <c r="N12293" t="s">
        <v>635</v>
      </c>
      <c r="O12293" t="e">
        <f>VLOOKUP(N12293,Product_Database5[#All],5, FALSE)</f>
        <v>#N/A</v>
      </c>
      <c r="Q12293" t="s">
        <v>40</v>
      </c>
      <c r="R12293" t="s">
        <v>37</v>
      </c>
      <c r="S12293">
        <v>1</v>
      </c>
      <c r="T12293" t="s">
        <v>707</v>
      </c>
      <c r="U12293">
        <v>21.22</v>
      </c>
      <c r="V12293">
        <v>2.1800000000000002</v>
      </c>
      <c r="Y12293" t="s">
        <v>40</v>
      </c>
      <c r="Z12293" t="s">
        <v>40</v>
      </c>
      <c r="AA12293" t="s">
        <v>40</v>
      </c>
      <c r="AC12293" t="s">
        <v>40</v>
      </c>
      <c r="AD12293" t="s">
        <v>1348</v>
      </c>
      <c r="AE12293" t="s">
        <v>49</v>
      </c>
      <c r="AF12293" t="s">
        <v>29467</v>
      </c>
      <c r="AG12293" t="s">
        <v>648</v>
      </c>
      <c r="AH12293" t="s">
        <v>40</v>
      </c>
      <c r="AI12293" t="s">
        <v>40</v>
      </c>
      <c r="AJ12293" t="b">
        <v>0</v>
      </c>
      <c r="AK12293" t="s">
        <v>40</v>
      </c>
      <c r="AL12293" t="s">
        <v>40</v>
      </c>
      <c r="AM12293" t="b">
        <v>0</v>
      </c>
    </row>
    <row r="12294" spans="1:39" x14ac:dyDescent="0.3">
      <c r="A12294" t="s">
        <v>29468</v>
      </c>
      <c r="B12294" t="s">
        <v>29468</v>
      </c>
      <c r="C12294" s="1">
        <f>All_Orders___768087019457[[#This Row],[purchase-date]]-8/24</f>
        <v>44987.75708333333</v>
      </c>
      <c r="D12294" s="1">
        <v>44988.090416666666</v>
      </c>
      <c r="E12294" s="1">
        <v>44988.471990740742</v>
      </c>
      <c r="F12294" t="s">
        <v>37</v>
      </c>
      <c r="G12294" t="s">
        <v>38</v>
      </c>
      <c r="H12294" t="s">
        <v>705</v>
      </c>
      <c r="I12294" t="s">
        <v>40</v>
      </c>
      <c r="J12294" t="s">
        <v>40</v>
      </c>
      <c r="K12294" t="s">
        <v>52</v>
      </c>
      <c r="L12294" t="s">
        <v>8031</v>
      </c>
      <c r="M12294" t="s">
        <v>677</v>
      </c>
      <c r="N12294" t="s">
        <v>55</v>
      </c>
      <c r="O12294" t="e">
        <f>VLOOKUP(N12294,Product_Database5[#All],5, FALSE)</f>
        <v>#N/A</v>
      </c>
      <c r="Q12294" t="s">
        <v>40</v>
      </c>
      <c r="R12294" t="s">
        <v>37</v>
      </c>
      <c r="S12294">
        <v>1</v>
      </c>
      <c r="T12294" t="s">
        <v>707</v>
      </c>
      <c r="U12294">
        <v>21.22</v>
      </c>
      <c r="V12294">
        <v>1.86</v>
      </c>
      <c r="W12294">
        <v>2.99</v>
      </c>
      <c r="X12294">
        <v>0.26</v>
      </c>
      <c r="Y12294" t="s">
        <v>40</v>
      </c>
      <c r="Z12294" t="s">
        <v>40</v>
      </c>
      <c r="AA12294" t="s">
        <v>40</v>
      </c>
      <c r="AC12294" t="s">
        <v>40</v>
      </c>
      <c r="AD12294" t="s">
        <v>744</v>
      </c>
      <c r="AE12294" t="s">
        <v>49</v>
      </c>
      <c r="AF12294" t="s">
        <v>29469</v>
      </c>
      <c r="AG12294" t="s">
        <v>648</v>
      </c>
      <c r="AH12294" t="s">
        <v>40</v>
      </c>
      <c r="AI12294" t="s">
        <v>40</v>
      </c>
      <c r="AJ12294" t="b">
        <v>0</v>
      </c>
      <c r="AK12294" t="s">
        <v>40</v>
      </c>
      <c r="AL12294" t="s">
        <v>40</v>
      </c>
      <c r="AM12294" t="b">
        <v>0</v>
      </c>
    </row>
    <row r="12295" spans="1:39" x14ac:dyDescent="0.3">
      <c r="A12295" t="s">
        <v>29470</v>
      </c>
      <c r="B12295" t="s">
        <v>29470</v>
      </c>
      <c r="C12295" s="1">
        <f>All_Orders___768087019457[[#This Row],[purchase-date]]-8/24</f>
        <v>44987.756840277776</v>
      </c>
      <c r="D12295" s="1">
        <v>44988.090173611112</v>
      </c>
      <c r="E12295" s="1">
        <v>44990.045601851853</v>
      </c>
      <c r="F12295" t="s">
        <v>37</v>
      </c>
      <c r="G12295" t="s">
        <v>38</v>
      </c>
      <c r="H12295" t="s">
        <v>705</v>
      </c>
      <c r="I12295" t="s">
        <v>40</v>
      </c>
      <c r="J12295" t="s">
        <v>40</v>
      </c>
      <c r="K12295" t="s">
        <v>41</v>
      </c>
      <c r="L12295" t="s">
        <v>774</v>
      </c>
      <c r="M12295" t="s">
        <v>775</v>
      </c>
      <c r="N12295" t="s">
        <v>110</v>
      </c>
      <c r="O12295" t="e">
        <f>VLOOKUP(N12295,Product_Database5[#All],5, FALSE)</f>
        <v>#N/A</v>
      </c>
      <c r="Q12295" t="s">
        <v>40</v>
      </c>
      <c r="R12295" t="s">
        <v>37</v>
      </c>
      <c r="S12295">
        <v>1</v>
      </c>
      <c r="T12295" t="s">
        <v>707</v>
      </c>
      <c r="U12295">
        <v>59.97</v>
      </c>
      <c r="V12295">
        <v>4.2</v>
      </c>
      <c r="W12295">
        <v>4.53</v>
      </c>
      <c r="Y12295" t="s">
        <v>40</v>
      </c>
      <c r="Z12295" t="s">
        <v>40</v>
      </c>
      <c r="AA12295" t="s">
        <v>40</v>
      </c>
      <c r="AC12295" t="s">
        <v>40</v>
      </c>
      <c r="AD12295" t="s">
        <v>29471</v>
      </c>
      <c r="AE12295" t="s">
        <v>873</v>
      </c>
      <c r="AF12295" t="s">
        <v>29472</v>
      </c>
      <c r="AG12295" t="s">
        <v>648</v>
      </c>
      <c r="AH12295" t="s">
        <v>40</v>
      </c>
      <c r="AI12295" t="s">
        <v>40</v>
      </c>
      <c r="AJ12295" t="b">
        <v>0</v>
      </c>
      <c r="AK12295" t="s">
        <v>40</v>
      </c>
      <c r="AL12295" t="s">
        <v>40</v>
      </c>
      <c r="AM12295" t="b">
        <v>0</v>
      </c>
    </row>
    <row r="12296" spans="1:39" x14ac:dyDescent="0.3">
      <c r="A12296" t="s">
        <v>29473</v>
      </c>
      <c r="B12296" t="s">
        <v>29473</v>
      </c>
      <c r="C12296" s="1">
        <f>All_Orders___768087019457[[#This Row],[purchase-date]]-8/24</f>
        <v>44987.755462962959</v>
      </c>
      <c r="D12296" s="1">
        <v>44988.088796296295</v>
      </c>
      <c r="E12296" s="1">
        <v>44989.797280092593</v>
      </c>
      <c r="F12296" t="s">
        <v>37</v>
      </c>
      <c r="G12296" t="s">
        <v>38</v>
      </c>
      <c r="H12296" t="s">
        <v>705</v>
      </c>
      <c r="I12296" t="s">
        <v>40</v>
      </c>
      <c r="J12296" t="s">
        <v>40</v>
      </c>
      <c r="K12296" t="s">
        <v>52</v>
      </c>
      <c r="L12296" t="s">
        <v>8031</v>
      </c>
      <c r="M12296" t="s">
        <v>677</v>
      </c>
      <c r="N12296" t="s">
        <v>55</v>
      </c>
      <c r="O12296" t="e">
        <f>VLOOKUP(N12296,Product_Database5[#All],5, FALSE)</f>
        <v>#N/A</v>
      </c>
      <c r="Q12296" t="s">
        <v>40</v>
      </c>
      <c r="R12296" t="s">
        <v>37</v>
      </c>
      <c r="S12296">
        <v>1</v>
      </c>
      <c r="T12296" t="s">
        <v>707</v>
      </c>
      <c r="U12296">
        <v>21.22</v>
      </c>
      <c r="V12296">
        <v>1.75</v>
      </c>
      <c r="Y12296" t="s">
        <v>40</v>
      </c>
      <c r="Z12296" t="s">
        <v>40</v>
      </c>
      <c r="AA12296" t="s">
        <v>40</v>
      </c>
      <c r="AC12296" t="s">
        <v>40</v>
      </c>
      <c r="AD12296" t="s">
        <v>2202</v>
      </c>
      <c r="AE12296" t="s">
        <v>748</v>
      </c>
      <c r="AF12296" t="s">
        <v>29474</v>
      </c>
      <c r="AG12296" t="s">
        <v>648</v>
      </c>
      <c r="AH12296" t="s">
        <v>40</v>
      </c>
      <c r="AI12296" t="s">
        <v>40</v>
      </c>
      <c r="AJ12296" t="b">
        <v>0</v>
      </c>
      <c r="AK12296" t="s">
        <v>40</v>
      </c>
      <c r="AL12296" t="s">
        <v>40</v>
      </c>
      <c r="AM12296" t="b">
        <v>0</v>
      </c>
    </row>
    <row r="12297" spans="1:39" x14ac:dyDescent="0.3">
      <c r="A12297" t="s">
        <v>29475</v>
      </c>
      <c r="B12297" t="s">
        <v>29475</v>
      </c>
      <c r="C12297" s="1">
        <f>All_Orders___768087019457[[#This Row],[purchase-date]]-8/24</f>
        <v>44987.753692129627</v>
      </c>
      <c r="D12297" s="1">
        <v>44988.087025462963</v>
      </c>
      <c r="E12297" s="1">
        <v>44988.421203703707</v>
      </c>
      <c r="F12297" t="s">
        <v>241</v>
      </c>
      <c r="G12297" t="s">
        <v>38</v>
      </c>
      <c r="H12297" t="s">
        <v>705</v>
      </c>
      <c r="I12297" t="s">
        <v>40</v>
      </c>
      <c r="J12297" t="s">
        <v>40</v>
      </c>
      <c r="K12297" t="s">
        <v>52</v>
      </c>
      <c r="L12297" t="s">
        <v>8031</v>
      </c>
      <c r="M12297" t="s">
        <v>677</v>
      </c>
      <c r="N12297" t="s">
        <v>55</v>
      </c>
      <c r="O12297" t="e">
        <f>VLOOKUP(N12297,Product_Database5[#All],5, FALSE)</f>
        <v>#N/A</v>
      </c>
      <c r="Q12297" t="s">
        <v>40</v>
      </c>
      <c r="R12297" t="s">
        <v>241</v>
      </c>
      <c r="S12297">
        <v>0</v>
      </c>
      <c r="T12297" t="s">
        <v>40</v>
      </c>
      <c r="Y12297" t="s">
        <v>40</v>
      </c>
      <c r="Z12297" t="s">
        <v>40</v>
      </c>
      <c r="AA12297" t="s">
        <v>40</v>
      </c>
      <c r="AC12297" t="s">
        <v>40</v>
      </c>
      <c r="AD12297" t="s">
        <v>744</v>
      </c>
      <c r="AE12297" t="s">
        <v>49</v>
      </c>
      <c r="AF12297" t="s">
        <v>29476</v>
      </c>
      <c r="AG12297" t="s">
        <v>648</v>
      </c>
      <c r="AH12297" t="s">
        <v>40</v>
      </c>
      <c r="AI12297" t="s">
        <v>40</v>
      </c>
      <c r="AJ12297" t="b">
        <v>0</v>
      </c>
      <c r="AK12297" t="s">
        <v>40</v>
      </c>
      <c r="AL12297" t="s">
        <v>40</v>
      </c>
      <c r="AM12297" t="b">
        <v>0</v>
      </c>
    </row>
    <row r="12298" spans="1:39" x14ac:dyDescent="0.3">
      <c r="A12298" t="s">
        <v>29477</v>
      </c>
      <c r="B12298" t="s">
        <v>29477</v>
      </c>
      <c r="C12298" s="1">
        <f>All_Orders___768087019457[[#This Row],[purchase-date]]-8/24</f>
        <v>44987.753530092588</v>
      </c>
      <c r="D12298" s="1">
        <v>44988.086863425924</v>
      </c>
      <c r="E12298" s="1">
        <v>44989.354062500002</v>
      </c>
      <c r="F12298" t="s">
        <v>37</v>
      </c>
      <c r="G12298" t="s">
        <v>38</v>
      </c>
      <c r="H12298" t="s">
        <v>705</v>
      </c>
      <c r="I12298" t="s">
        <v>40</v>
      </c>
      <c r="J12298" t="s">
        <v>40</v>
      </c>
      <c r="K12298" t="s">
        <v>52</v>
      </c>
      <c r="L12298" t="s">
        <v>8031</v>
      </c>
      <c r="M12298" t="s">
        <v>634</v>
      </c>
      <c r="N12298" t="s">
        <v>635</v>
      </c>
      <c r="O12298" t="e">
        <f>VLOOKUP(N12298,Product_Database5[#All],5, FALSE)</f>
        <v>#N/A</v>
      </c>
      <c r="Q12298" t="s">
        <v>40</v>
      </c>
      <c r="R12298" t="s">
        <v>37</v>
      </c>
      <c r="S12298">
        <v>1</v>
      </c>
      <c r="T12298" t="s">
        <v>707</v>
      </c>
      <c r="U12298">
        <v>21.22</v>
      </c>
      <c r="V12298">
        <v>1.43</v>
      </c>
      <c r="Y12298" t="s">
        <v>40</v>
      </c>
      <c r="Z12298" t="s">
        <v>40</v>
      </c>
      <c r="AA12298" t="s">
        <v>40</v>
      </c>
      <c r="AC12298" t="s">
        <v>40</v>
      </c>
      <c r="AD12298" t="s">
        <v>7041</v>
      </c>
      <c r="AE12298" t="s">
        <v>961</v>
      </c>
      <c r="AF12298" t="s">
        <v>29478</v>
      </c>
      <c r="AG12298" t="s">
        <v>648</v>
      </c>
      <c r="AH12298" t="s">
        <v>40</v>
      </c>
      <c r="AI12298" t="s">
        <v>40</v>
      </c>
      <c r="AJ12298" t="b">
        <v>0</v>
      </c>
      <c r="AK12298" t="s">
        <v>40</v>
      </c>
      <c r="AL12298" t="s">
        <v>40</v>
      </c>
      <c r="AM12298" t="b">
        <v>0</v>
      </c>
    </row>
    <row r="12299" spans="1:39" x14ac:dyDescent="0.3">
      <c r="A12299" t="s">
        <v>29479</v>
      </c>
      <c r="B12299" t="s">
        <v>29479</v>
      </c>
      <c r="C12299" s="1">
        <f>All_Orders___768087019457[[#This Row],[purchase-date]]-8/24</f>
        <v>44987.752615740741</v>
      </c>
      <c r="D12299" s="1">
        <v>44988.085949074077</v>
      </c>
      <c r="E12299" s="1">
        <v>44990.177812499998</v>
      </c>
      <c r="F12299" t="s">
        <v>37</v>
      </c>
      <c r="G12299" t="s">
        <v>38</v>
      </c>
      <c r="H12299" t="s">
        <v>705</v>
      </c>
      <c r="I12299" t="s">
        <v>40</v>
      </c>
      <c r="J12299" t="s">
        <v>40</v>
      </c>
      <c r="K12299" t="s">
        <v>52</v>
      </c>
      <c r="L12299" t="s">
        <v>8031</v>
      </c>
      <c r="M12299" t="s">
        <v>634</v>
      </c>
      <c r="N12299" t="s">
        <v>635</v>
      </c>
      <c r="O12299" t="e">
        <f>VLOOKUP(N12299,Product_Database5[#All],5, FALSE)</f>
        <v>#N/A</v>
      </c>
      <c r="Q12299" t="s">
        <v>40</v>
      </c>
      <c r="R12299" t="s">
        <v>37</v>
      </c>
      <c r="S12299">
        <v>1</v>
      </c>
      <c r="T12299" t="s">
        <v>707</v>
      </c>
      <c r="U12299">
        <v>21.22</v>
      </c>
      <c r="V12299">
        <v>1.7</v>
      </c>
      <c r="Y12299" t="s">
        <v>40</v>
      </c>
      <c r="Z12299" t="s">
        <v>40</v>
      </c>
      <c r="AA12299" t="s">
        <v>40</v>
      </c>
      <c r="AC12299" t="s">
        <v>40</v>
      </c>
      <c r="AD12299" t="s">
        <v>29480</v>
      </c>
      <c r="AE12299" t="s">
        <v>697</v>
      </c>
      <c r="AF12299" t="s">
        <v>29481</v>
      </c>
      <c r="AG12299" t="s">
        <v>648</v>
      </c>
      <c r="AH12299" t="s">
        <v>40</v>
      </c>
      <c r="AI12299" t="s">
        <v>40</v>
      </c>
      <c r="AJ12299" t="b">
        <v>0</v>
      </c>
      <c r="AK12299" t="s">
        <v>40</v>
      </c>
      <c r="AL12299" t="s">
        <v>40</v>
      </c>
      <c r="AM12299" t="b">
        <v>0</v>
      </c>
    </row>
    <row r="12300" spans="1:39" x14ac:dyDescent="0.3">
      <c r="A12300" t="s">
        <v>29482</v>
      </c>
      <c r="B12300" t="s">
        <v>29482</v>
      </c>
      <c r="C12300" s="1">
        <f>All_Orders___768087019457[[#This Row],[purchase-date]]-8/24</f>
        <v>44987.749918981477</v>
      </c>
      <c r="D12300" s="1">
        <v>44988.083252314813</v>
      </c>
      <c r="E12300" s="1">
        <v>44988.995381944442</v>
      </c>
      <c r="F12300" t="s">
        <v>37</v>
      </c>
      <c r="G12300" t="s">
        <v>38</v>
      </c>
      <c r="H12300" t="s">
        <v>705</v>
      </c>
      <c r="I12300" t="s">
        <v>40</v>
      </c>
      <c r="J12300" t="s">
        <v>40</v>
      </c>
      <c r="K12300" t="s">
        <v>52</v>
      </c>
      <c r="L12300" t="s">
        <v>8031</v>
      </c>
      <c r="M12300" t="s">
        <v>677</v>
      </c>
      <c r="N12300" t="s">
        <v>55</v>
      </c>
      <c r="O12300" t="e">
        <f>VLOOKUP(N12300,Product_Database5[#All],5, FALSE)</f>
        <v>#N/A</v>
      </c>
      <c r="Q12300" t="s">
        <v>40</v>
      </c>
      <c r="R12300" t="s">
        <v>37</v>
      </c>
      <c r="S12300">
        <v>1</v>
      </c>
      <c r="T12300" t="s">
        <v>707</v>
      </c>
      <c r="U12300">
        <v>21.22</v>
      </c>
      <c r="V12300">
        <v>1.27</v>
      </c>
      <c r="Y12300" t="s">
        <v>40</v>
      </c>
      <c r="Z12300" t="s">
        <v>40</v>
      </c>
      <c r="AA12300" t="s">
        <v>40</v>
      </c>
      <c r="AC12300" t="s">
        <v>40</v>
      </c>
      <c r="AD12300" t="s">
        <v>3994</v>
      </c>
      <c r="AE12300" t="s">
        <v>809</v>
      </c>
      <c r="AF12300" t="s">
        <v>29483</v>
      </c>
      <c r="AG12300" t="s">
        <v>648</v>
      </c>
      <c r="AH12300" t="s">
        <v>40</v>
      </c>
      <c r="AI12300" t="s">
        <v>40</v>
      </c>
      <c r="AJ12300" t="b">
        <v>0</v>
      </c>
      <c r="AK12300" t="s">
        <v>40</v>
      </c>
      <c r="AL12300" t="s">
        <v>40</v>
      </c>
      <c r="AM12300" t="b">
        <v>0</v>
      </c>
    </row>
    <row r="12301" spans="1:39" x14ac:dyDescent="0.3">
      <c r="A12301" t="s">
        <v>29484</v>
      </c>
      <c r="B12301" t="s">
        <v>29484</v>
      </c>
      <c r="C12301" s="1">
        <f>All_Orders___768087019457[[#This Row],[purchase-date]]-8/24</f>
        <v>44987.747893518514</v>
      </c>
      <c r="D12301" s="1">
        <v>44988.081226851849</v>
      </c>
      <c r="E12301" s="1">
        <v>44988.835104166668</v>
      </c>
      <c r="F12301" t="s">
        <v>37</v>
      </c>
      <c r="G12301" t="s">
        <v>38</v>
      </c>
      <c r="H12301" t="s">
        <v>705</v>
      </c>
      <c r="I12301" t="s">
        <v>40</v>
      </c>
      <c r="J12301" t="s">
        <v>40</v>
      </c>
      <c r="K12301" t="s">
        <v>52</v>
      </c>
      <c r="L12301" t="s">
        <v>726</v>
      </c>
      <c r="M12301" t="s">
        <v>644</v>
      </c>
      <c r="N12301" t="s">
        <v>442</v>
      </c>
      <c r="O12301" t="e">
        <f>VLOOKUP(N12301,Product_Database5[#All],5, FALSE)</f>
        <v>#N/A</v>
      </c>
      <c r="Q12301" t="s">
        <v>40</v>
      </c>
      <c r="R12301" t="s">
        <v>37</v>
      </c>
      <c r="S12301">
        <v>1</v>
      </c>
      <c r="T12301" t="s">
        <v>707</v>
      </c>
      <c r="U12301">
        <v>24.97</v>
      </c>
      <c r="V12301">
        <v>2.06</v>
      </c>
      <c r="W12301">
        <v>2.99</v>
      </c>
      <c r="X12301">
        <v>0.25</v>
      </c>
      <c r="Y12301" t="s">
        <v>40</v>
      </c>
      <c r="Z12301" t="s">
        <v>40</v>
      </c>
      <c r="AA12301" t="s">
        <v>40</v>
      </c>
      <c r="AC12301" t="s">
        <v>40</v>
      </c>
      <c r="AD12301" t="s">
        <v>762</v>
      </c>
      <c r="AE12301" t="s">
        <v>748</v>
      </c>
      <c r="AF12301" t="s">
        <v>29485</v>
      </c>
      <c r="AG12301" t="s">
        <v>648</v>
      </c>
      <c r="AH12301" t="s">
        <v>40</v>
      </c>
      <c r="AI12301" t="s">
        <v>40</v>
      </c>
      <c r="AJ12301" t="b">
        <v>0</v>
      </c>
      <c r="AK12301" t="s">
        <v>40</v>
      </c>
      <c r="AL12301" t="s">
        <v>40</v>
      </c>
      <c r="AM12301" t="b">
        <v>0</v>
      </c>
    </row>
    <row r="12302" spans="1:39" x14ac:dyDescent="0.3">
      <c r="A12302" t="s">
        <v>29486</v>
      </c>
      <c r="B12302" t="s">
        <v>29486</v>
      </c>
      <c r="C12302" s="1">
        <f>All_Orders___768087019457[[#This Row],[purchase-date]]-8/24</f>
        <v>44987.74655092592</v>
      </c>
      <c r="D12302" s="1">
        <v>44988.079884259256</v>
      </c>
      <c r="E12302" s="1">
        <v>44989.137962962966</v>
      </c>
      <c r="F12302" t="s">
        <v>37</v>
      </c>
      <c r="G12302" t="s">
        <v>38</v>
      </c>
      <c r="H12302" t="s">
        <v>705</v>
      </c>
      <c r="I12302" t="s">
        <v>40</v>
      </c>
      <c r="J12302" t="s">
        <v>40</v>
      </c>
      <c r="K12302" t="s">
        <v>52</v>
      </c>
      <c r="L12302" t="s">
        <v>726</v>
      </c>
      <c r="M12302" t="s">
        <v>644</v>
      </c>
      <c r="N12302" t="s">
        <v>442</v>
      </c>
      <c r="O12302" t="e">
        <f>VLOOKUP(N12302,Product_Database5[#All],5, FALSE)</f>
        <v>#N/A</v>
      </c>
      <c r="Q12302" t="s">
        <v>40</v>
      </c>
      <c r="R12302" t="s">
        <v>37</v>
      </c>
      <c r="S12302">
        <v>1</v>
      </c>
      <c r="T12302" t="s">
        <v>707</v>
      </c>
      <c r="U12302">
        <v>24.97</v>
      </c>
      <c r="V12302">
        <v>1.75</v>
      </c>
      <c r="Y12302" t="s">
        <v>40</v>
      </c>
      <c r="Z12302" t="s">
        <v>40</v>
      </c>
      <c r="AA12302" t="s">
        <v>40</v>
      </c>
      <c r="AC12302" t="s">
        <v>40</v>
      </c>
      <c r="AD12302" t="s">
        <v>4236</v>
      </c>
      <c r="AE12302" t="s">
        <v>873</v>
      </c>
      <c r="AF12302" t="s">
        <v>29487</v>
      </c>
      <c r="AG12302" t="s">
        <v>648</v>
      </c>
      <c r="AH12302" t="s">
        <v>40</v>
      </c>
      <c r="AI12302" t="s">
        <v>40</v>
      </c>
      <c r="AJ12302" t="b">
        <v>0</v>
      </c>
      <c r="AK12302" t="s">
        <v>40</v>
      </c>
      <c r="AL12302" t="s">
        <v>40</v>
      </c>
      <c r="AM12302" t="b">
        <v>0</v>
      </c>
    </row>
    <row r="12303" spans="1:39" x14ac:dyDescent="0.3">
      <c r="A12303" t="s">
        <v>29488</v>
      </c>
      <c r="B12303" t="s">
        <v>29488</v>
      </c>
      <c r="C12303" s="1">
        <f>All_Orders___768087019457[[#This Row],[purchase-date]]-8/24</f>
        <v>44987.745173611111</v>
      </c>
      <c r="D12303" s="1">
        <v>44988.078506944446</v>
      </c>
      <c r="E12303" s="1">
        <v>44993.245856481481</v>
      </c>
      <c r="F12303" t="s">
        <v>37</v>
      </c>
      <c r="G12303" t="s">
        <v>38</v>
      </c>
      <c r="H12303" t="s">
        <v>705</v>
      </c>
      <c r="I12303" t="s">
        <v>40</v>
      </c>
      <c r="J12303" t="s">
        <v>40</v>
      </c>
      <c r="K12303" t="s">
        <v>52</v>
      </c>
      <c r="L12303" t="s">
        <v>8031</v>
      </c>
      <c r="M12303" t="s">
        <v>634</v>
      </c>
      <c r="N12303" t="s">
        <v>635</v>
      </c>
      <c r="O12303" t="e">
        <f>VLOOKUP(N12303,Product_Database5[#All],5, FALSE)</f>
        <v>#N/A</v>
      </c>
      <c r="Q12303" t="s">
        <v>40</v>
      </c>
      <c r="R12303" t="s">
        <v>37</v>
      </c>
      <c r="S12303">
        <v>1</v>
      </c>
      <c r="T12303" t="s">
        <v>707</v>
      </c>
      <c r="U12303">
        <v>21.22</v>
      </c>
      <c r="V12303">
        <v>1.49</v>
      </c>
      <c r="Y12303" t="s">
        <v>40</v>
      </c>
      <c r="Z12303" t="s">
        <v>40</v>
      </c>
      <c r="AA12303" t="s">
        <v>40</v>
      </c>
      <c r="AC12303" t="s">
        <v>40</v>
      </c>
      <c r="AD12303" t="s">
        <v>29489</v>
      </c>
      <c r="AE12303" t="s">
        <v>900</v>
      </c>
      <c r="AF12303" t="s">
        <v>29490</v>
      </c>
      <c r="AG12303" t="s">
        <v>648</v>
      </c>
      <c r="AH12303" t="s">
        <v>40</v>
      </c>
      <c r="AI12303" t="s">
        <v>40</v>
      </c>
      <c r="AJ12303" t="b">
        <v>1</v>
      </c>
      <c r="AK12303" t="s">
        <v>40</v>
      </c>
      <c r="AL12303" t="s">
        <v>40</v>
      </c>
      <c r="AM12303" t="b">
        <v>0</v>
      </c>
    </row>
    <row r="12304" spans="1:39" x14ac:dyDescent="0.3">
      <c r="A12304" t="s">
        <v>29491</v>
      </c>
      <c r="B12304" t="s">
        <v>29491</v>
      </c>
      <c r="C12304" s="1">
        <f>All_Orders___768087019457[[#This Row],[purchase-date]]-8/24</f>
        <v>44987.745023148149</v>
      </c>
      <c r="D12304" s="1">
        <v>44988.078356481485</v>
      </c>
      <c r="E12304" s="1">
        <v>44988.73400462963</v>
      </c>
      <c r="F12304" t="s">
        <v>37</v>
      </c>
      <c r="G12304" t="s">
        <v>38</v>
      </c>
      <c r="H12304" t="s">
        <v>705</v>
      </c>
      <c r="I12304" t="s">
        <v>40</v>
      </c>
      <c r="J12304" t="s">
        <v>40</v>
      </c>
      <c r="K12304" t="s">
        <v>52</v>
      </c>
      <c r="L12304" t="s">
        <v>8031</v>
      </c>
      <c r="M12304" t="s">
        <v>677</v>
      </c>
      <c r="N12304" t="s">
        <v>55</v>
      </c>
      <c r="O12304" t="e">
        <f>VLOOKUP(N12304,Product_Database5[#All],5, FALSE)</f>
        <v>#N/A</v>
      </c>
      <c r="Q12304" t="s">
        <v>40</v>
      </c>
      <c r="R12304" t="s">
        <v>37</v>
      </c>
      <c r="S12304">
        <v>1</v>
      </c>
      <c r="T12304" t="s">
        <v>707</v>
      </c>
      <c r="U12304">
        <v>21.15</v>
      </c>
      <c r="V12304">
        <v>1.4</v>
      </c>
      <c r="Y12304" t="s">
        <v>40</v>
      </c>
      <c r="Z12304" t="s">
        <v>40</v>
      </c>
      <c r="AA12304" t="s">
        <v>40</v>
      </c>
      <c r="AC12304" t="s">
        <v>40</v>
      </c>
      <c r="AD12304" t="s">
        <v>18503</v>
      </c>
      <c r="AE12304" t="s">
        <v>741</v>
      </c>
      <c r="AF12304" t="s">
        <v>29492</v>
      </c>
      <c r="AG12304" t="s">
        <v>648</v>
      </c>
      <c r="AH12304" t="s">
        <v>40</v>
      </c>
      <c r="AI12304" t="s">
        <v>40</v>
      </c>
      <c r="AJ12304" t="b">
        <v>0</v>
      </c>
      <c r="AK12304" t="s">
        <v>40</v>
      </c>
      <c r="AL12304" t="s">
        <v>40</v>
      </c>
      <c r="AM12304" t="b">
        <v>0</v>
      </c>
    </row>
    <row r="12305" spans="1:39" x14ac:dyDescent="0.3">
      <c r="A12305" t="s">
        <v>29493</v>
      </c>
      <c r="B12305" t="s">
        <v>29493</v>
      </c>
      <c r="C12305" s="1">
        <f>All_Orders___768087019457[[#This Row],[purchase-date]]-8/24</f>
        <v>44987.745023148149</v>
      </c>
      <c r="D12305" s="1">
        <v>44988.078356481485</v>
      </c>
      <c r="E12305" s="1">
        <v>44990.162187499998</v>
      </c>
      <c r="F12305" t="s">
        <v>37</v>
      </c>
      <c r="G12305" t="s">
        <v>38</v>
      </c>
      <c r="H12305" t="s">
        <v>705</v>
      </c>
      <c r="I12305" t="s">
        <v>40</v>
      </c>
      <c r="J12305" t="s">
        <v>40</v>
      </c>
      <c r="K12305" t="s">
        <v>41</v>
      </c>
      <c r="L12305" t="s">
        <v>1174</v>
      </c>
      <c r="M12305" t="s">
        <v>1175</v>
      </c>
      <c r="N12305" t="s">
        <v>1176</v>
      </c>
      <c r="O12305" t="e">
        <f>VLOOKUP(N12305,Product_Database5[#All],5, FALSE)</f>
        <v>#N/A</v>
      </c>
      <c r="Q12305" t="s">
        <v>40</v>
      </c>
      <c r="R12305" t="s">
        <v>37</v>
      </c>
      <c r="S12305">
        <v>1</v>
      </c>
      <c r="T12305" t="s">
        <v>707</v>
      </c>
      <c r="U12305">
        <v>10.14</v>
      </c>
      <c r="V12305">
        <v>0.67</v>
      </c>
      <c r="Y12305" t="s">
        <v>40</v>
      </c>
      <c r="Z12305" t="s">
        <v>40</v>
      </c>
      <c r="AA12305" t="s">
        <v>40</v>
      </c>
      <c r="AC12305" t="s">
        <v>40</v>
      </c>
      <c r="AD12305" t="s">
        <v>18503</v>
      </c>
      <c r="AE12305" t="s">
        <v>741</v>
      </c>
      <c r="AF12305" t="s">
        <v>29492</v>
      </c>
      <c r="AG12305" t="s">
        <v>648</v>
      </c>
      <c r="AH12305" t="s">
        <v>40</v>
      </c>
      <c r="AI12305" t="s">
        <v>40</v>
      </c>
      <c r="AJ12305" t="b">
        <v>0</v>
      </c>
      <c r="AK12305" t="s">
        <v>40</v>
      </c>
      <c r="AL12305" t="s">
        <v>40</v>
      </c>
      <c r="AM12305" t="b">
        <v>0</v>
      </c>
    </row>
    <row r="12306" spans="1:39" x14ac:dyDescent="0.3">
      <c r="A12306" t="s">
        <v>29494</v>
      </c>
      <c r="B12306" t="s">
        <v>29494</v>
      </c>
      <c r="C12306" s="1">
        <f>All_Orders___768087019457[[#This Row],[purchase-date]]-8/24</f>
        <v>44987.744953703703</v>
      </c>
      <c r="D12306" s="1">
        <v>44988.078287037039</v>
      </c>
      <c r="E12306" s="1">
        <v>44989.564386574071</v>
      </c>
      <c r="F12306" t="s">
        <v>37</v>
      </c>
      <c r="G12306" t="s">
        <v>38</v>
      </c>
      <c r="H12306" t="s">
        <v>705</v>
      </c>
      <c r="I12306" t="s">
        <v>40</v>
      </c>
      <c r="J12306" t="s">
        <v>40</v>
      </c>
      <c r="K12306" t="s">
        <v>52</v>
      </c>
      <c r="L12306" t="s">
        <v>8031</v>
      </c>
      <c r="M12306" t="s">
        <v>677</v>
      </c>
      <c r="N12306" t="s">
        <v>55</v>
      </c>
      <c r="O12306" t="e">
        <f>VLOOKUP(N12306,Product_Database5[#All],5, FALSE)</f>
        <v>#N/A</v>
      </c>
      <c r="Q12306" t="s">
        <v>40</v>
      </c>
      <c r="R12306" t="s">
        <v>37</v>
      </c>
      <c r="S12306">
        <v>1</v>
      </c>
      <c r="T12306" t="s">
        <v>707</v>
      </c>
      <c r="U12306">
        <v>21.22</v>
      </c>
      <c r="V12306">
        <v>1.43</v>
      </c>
      <c r="Y12306" t="s">
        <v>40</v>
      </c>
      <c r="Z12306" t="s">
        <v>40</v>
      </c>
      <c r="AA12306" t="s">
        <v>40</v>
      </c>
      <c r="AC12306" t="s">
        <v>40</v>
      </c>
      <c r="AD12306" t="s">
        <v>29495</v>
      </c>
      <c r="AE12306" t="s">
        <v>961</v>
      </c>
      <c r="AF12306" t="s">
        <v>29496</v>
      </c>
      <c r="AG12306" t="s">
        <v>648</v>
      </c>
      <c r="AH12306" t="s">
        <v>40</v>
      </c>
      <c r="AI12306" t="s">
        <v>40</v>
      </c>
      <c r="AJ12306" t="b">
        <v>0</v>
      </c>
      <c r="AK12306" t="s">
        <v>40</v>
      </c>
      <c r="AL12306" t="s">
        <v>40</v>
      </c>
      <c r="AM12306" t="b">
        <v>0</v>
      </c>
    </row>
    <row r="12307" spans="1:39" x14ac:dyDescent="0.3">
      <c r="A12307" t="s">
        <v>29497</v>
      </c>
      <c r="B12307" t="s">
        <v>29497</v>
      </c>
      <c r="C12307" s="1">
        <f>All_Orders___768087019457[[#This Row],[purchase-date]]-8/24</f>
        <v>44987.74491898148</v>
      </c>
      <c r="D12307" s="1">
        <v>44988.078252314815</v>
      </c>
      <c r="E12307" s="1">
        <v>44988.695810185185</v>
      </c>
      <c r="F12307" t="s">
        <v>37</v>
      </c>
      <c r="G12307" t="s">
        <v>38</v>
      </c>
      <c r="H12307" t="s">
        <v>705</v>
      </c>
      <c r="I12307" t="s">
        <v>40</v>
      </c>
      <c r="J12307" t="s">
        <v>40</v>
      </c>
      <c r="K12307" t="s">
        <v>52</v>
      </c>
      <c r="L12307" t="s">
        <v>8031</v>
      </c>
      <c r="M12307" t="s">
        <v>634</v>
      </c>
      <c r="N12307" t="s">
        <v>635</v>
      </c>
      <c r="O12307" t="e">
        <f>VLOOKUP(N12307,Product_Database5[#All],5, FALSE)</f>
        <v>#N/A</v>
      </c>
      <c r="Q12307" t="s">
        <v>40</v>
      </c>
      <c r="R12307" t="s">
        <v>37</v>
      </c>
      <c r="S12307">
        <v>1</v>
      </c>
      <c r="T12307" t="s">
        <v>707</v>
      </c>
      <c r="U12307">
        <v>21.22</v>
      </c>
      <c r="V12307">
        <v>1.88</v>
      </c>
      <c r="Y12307" t="s">
        <v>40</v>
      </c>
      <c r="Z12307" t="s">
        <v>40</v>
      </c>
      <c r="AA12307" t="s">
        <v>40</v>
      </c>
      <c r="AC12307" t="s">
        <v>40</v>
      </c>
      <c r="AD12307" t="s">
        <v>1427</v>
      </c>
      <c r="AE12307" t="s">
        <v>672</v>
      </c>
      <c r="AF12307" t="s">
        <v>29498</v>
      </c>
      <c r="AG12307" t="s">
        <v>648</v>
      </c>
      <c r="AH12307" t="s">
        <v>40</v>
      </c>
      <c r="AI12307" t="s">
        <v>40</v>
      </c>
      <c r="AJ12307" t="b">
        <v>0</v>
      </c>
      <c r="AK12307" t="s">
        <v>40</v>
      </c>
      <c r="AL12307" t="s">
        <v>40</v>
      </c>
      <c r="AM12307" t="b">
        <v>0</v>
      </c>
    </row>
    <row r="12308" spans="1:39" x14ac:dyDescent="0.3">
      <c r="A12308" t="s">
        <v>29499</v>
      </c>
      <c r="B12308" t="s">
        <v>29499</v>
      </c>
      <c r="C12308" s="1">
        <f>All_Orders___768087019457[[#This Row],[purchase-date]]-8/24</f>
        <v>44987.736550925925</v>
      </c>
      <c r="D12308" s="1">
        <v>44988.069884259261</v>
      </c>
      <c r="E12308" s="1">
        <v>44988.523877314816</v>
      </c>
      <c r="F12308" t="s">
        <v>37</v>
      </c>
      <c r="G12308" t="s">
        <v>38</v>
      </c>
      <c r="H12308" t="s">
        <v>705</v>
      </c>
      <c r="I12308" t="s">
        <v>40</v>
      </c>
      <c r="J12308" t="s">
        <v>40</v>
      </c>
      <c r="K12308" t="s">
        <v>52</v>
      </c>
      <c r="L12308" t="s">
        <v>8031</v>
      </c>
      <c r="M12308" t="s">
        <v>677</v>
      </c>
      <c r="N12308" t="s">
        <v>55</v>
      </c>
      <c r="O12308" t="e">
        <f>VLOOKUP(N12308,Product_Database5[#All],5, FALSE)</f>
        <v>#N/A</v>
      </c>
      <c r="Q12308" t="s">
        <v>40</v>
      </c>
      <c r="R12308" t="s">
        <v>37</v>
      </c>
      <c r="S12308">
        <v>1</v>
      </c>
      <c r="T12308" t="s">
        <v>707</v>
      </c>
      <c r="U12308">
        <v>21.22</v>
      </c>
      <c r="V12308">
        <v>1.51</v>
      </c>
      <c r="W12308">
        <v>2.99</v>
      </c>
      <c r="X12308">
        <v>0.21</v>
      </c>
      <c r="Y12308" t="s">
        <v>40</v>
      </c>
      <c r="Z12308" t="s">
        <v>40</v>
      </c>
      <c r="AA12308" t="s">
        <v>40</v>
      </c>
      <c r="AC12308" t="s">
        <v>40</v>
      </c>
      <c r="AD12308" t="s">
        <v>2263</v>
      </c>
      <c r="AE12308" t="s">
        <v>664</v>
      </c>
      <c r="AF12308" t="s">
        <v>29500</v>
      </c>
      <c r="AG12308" t="s">
        <v>648</v>
      </c>
      <c r="AH12308" t="s">
        <v>40</v>
      </c>
      <c r="AI12308" t="s">
        <v>40</v>
      </c>
      <c r="AJ12308" t="b">
        <v>0</v>
      </c>
      <c r="AK12308" t="s">
        <v>40</v>
      </c>
      <c r="AL12308" t="s">
        <v>40</v>
      </c>
      <c r="AM12308" t="b">
        <v>0</v>
      </c>
    </row>
    <row r="12309" spans="1:39" x14ac:dyDescent="0.3">
      <c r="A12309" t="s">
        <v>29501</v>
      </c>
      <c r="B12309" t="s">
        <v>29501</v>
      </c>
      <c r="C12309" s="1">
        <f>All_Orders___768087019457[[#This Row],[purchase-date]]-8/24</f>
        <v>44987.733067129629</v>
      </c>
      <c r="D12309" s="1">
        <v>44988.066400462965</v>
      </c>
      <c r="E12309" s="1">
        <v>44989.375798611109</v>
      </c>
      <c r="F12309" t="s">
        <v>37</v>
      </c>
      <c r="G12309" t="s">
        <v>38</v>
      </c>
      <c r="H12309" t="s">
        <v>705</v>
      </c>
      <c r="I12309" t="s">
        <v>40</v>
      </c>
      <c r="J12309" t="s">
        <v>40</v>
      </c>
      <c r="K12309" t="s">
        <v>52</v>
      </c>
      <c r="L12309" t="s">
        <v>8031</v>
      </c>
      <c r="M12309" t="s">
        <v>677</v>
      </c>
      <c r="N12309" t="s">
        <v>55</v>
      </c>
      <c r="O12309" t="e">
        <f>VLOOKUP(N12309,Product_Database5[#All],5, FALSE)</f>
        <v>#N/A</v>
      </c>
      <c r="Q12309" t="s">
        <v>40</v>
      </c>
      <c r="R12309" t="s">
        <v>37</v>
      </c>
      <c r="S12309">
        <v>1</v>
      </c>
      <c r="T12309" t="s">
        <v>707</v>
      </c>
      <c r="U12309">
        <v>21.22</v>
      </c>
      <c r="V12309">
        <v>1.64</v>
      </c>
      <c r="Y12309" t="s">
        <v>40</v>
      </c>
      <c r="Z12309" t="s">
        <v>40</v>
      </c>
      <c r="AA12309" t="s">
        <v>40</v>
      </c>
      <c r="AC12309" t="s">
        <v>40</v>
      </c>
      <c r="AD12309" t="s">
        <v>24528</v>
      </c>
      <c r="AE12309" t="s">
        <v>49</v>
      </c>
      <c r="AF12309" t="s">
        <v>29502</v>
      </c>
      <c r="AG12309" t="s">
        <v>648</v>
      </c>
      <c r="AH12309" t="s">
        <v>40</v>
      </c>
      <c r="AI12309" t="s">
        <v>40</v>
      </c>
      <c r="AJ12309" t="b">
        <v>0</v>
      </c>
      <c r="AK12309" t="s">
        <v>40</v>
      </c>
      <c r="AL12309" t="s">
        <v>40</v>
      </c>
      <c r="AM12309" t="b">
        <v>0</v>
      </c>
    </row>
    <row r="12310" spans="1:39" x14ac:dyDescent="0.3">
      <c r="A12310" t="s">
        <v>29503</v>
      </c>
      <c r="B12310" t="s">
        <v>29503</v>
      </c>
      <c r="C12310" s="1">
        <f>All_Orders___768087019457[[#This Row],[purchase-date]]-8/24</f>
        <v>44987.732534722221</v>
      </c>
      <c r="D12310" s="1">
        <v>44988.065868055557</v>
      </c>
      <c r="E12310" s="1">
        <v>44989.294849537036</v>
      </c>
      <c r="F12310" t="s">
        <v>37</v>
      </c>
      <c r="G12310" t="s">
        <v>38</v>
      </c>
      <c r="H12310" t="s">
        <v>705</v>
      </c>
      <c r="I12310" t="s">
        <v>40</v>
      </c>
      <c r="J12310" t="s">
        <v>40</v>
      </c>
      <c r="K12310" t="s">
        <v>52</v>
      </c>
      <c r="L12310" t="s">
        <v>8031</v>
      </c>
      <c r="M12310" t="s">
        <v>634</v>
      </c>
      <c r="N12310" t="s">
        <v>635</v>
      </c>
      <c r="O12310" t="e">
        <f>VLOOKUP(N12310,Product_Database5[#All],5, FALSE)</f>
        <v>#N/A</v>
      </c>
      <c r="Q12310" t="s">
        <v>40</v>
      </c>
      <c r="R12310" t="s">
        <v>37</v>
      </c>
      <c r="S12310">
        <v>1</v>
      </c>
      <c r="T12310" t="s">
        <v>707</v>
      </c>
      <c r="U12310">
        <v>21.22</v>
      </c>
      <c r="V12310">
        <v>1.17</v>
      </c>
      <c r="Y12310" t="s">
        <v>40</v>
      </c>
      <c r="Z12310" t="s">
        <v>40</v>
      </c>
      <c r="AA12310" t="s">
        <v>40</v>
      </c>
      <c r="AC12310" t="s">
        <v>40</v>
      </c>
      <c r="AD12310" t="s">
        <v>7613</v>
      </c>
      <c r="AE12310" t="s">
        <v>924</v>
      </c>
      <c r="AF12310" t="s">
        <v>29504</v>
      </c>
      <c r="AG12310" t="s">
        <v>648</v>
      </c>
      <c r="AH12310" t="s">
        <v>40</v>
      </c>
      <c r="AI12310" t="s">
        <v>40</v>
      </c>
      <c r="AJ12310" t="b">
        <v>0</v>
      </c>
      <c r="AK12310" t="s">
        <v>40</v>
      </c>
      <c r="AL12310" t="s">
        <v>40</v>
      </c>
      <c r="AM12310" t="b">
        <v>0</v>
      </c>
    </row>
    <row r="12311" spans="1:39" x14ac:dyDescent="0.3">
      <c r="A12311" t="s">
        <v>29505</v>
      </c>
      <c r="B12311" t="s">
        <v>29505</v>
      </c>
      <c r="C12311" s="1">
        <f>All_Orders___768087019457[[#This Row],[purchase-date]]-8/24</f>
        <v>44987.730717592589</v>
      </c>
      <c r="D12311" s="1">
        <v>44988.064050925925</v>
      </c>
      <c r="E12311" s="1">
        <v>44989.250625000001</v>
      </c>
      <c r="F12311" t="s">
        <v>37</v>
      </c>
      <c r="G12311" t="s">
        <v>38</v>
      </c>
      <c r="H12311" t="s">
        <v>705</v>
      </c>
      <c r="I12311" t="s">
        <v>40</v>
      </c>
      <c r="J12311" t="s">
        <v>40</v>
      </c>
      <c r="K12311" t="s">
        <v>52</v>
      </c>
      <c r="L12311" t="s">
        <v>726</v>
      </c>
      <c r="M12311" t="s">
        <v>662</v>
      </c>
      <c r="N12311" t="s">
        <v>640</v>
      </c>
      <c r="O12311" t="e">
        <f>VLOOKUP(N12311,Product_Database5[#All],5, FALSE)</f>
        <v>#N/A</v>
      </c>
      <c r="Q12311" t="s">
        <v>40</v>
      </c>
      <c r="R12311" t="s">
        <v>37</v>
      </c>
      <c r="S12311">
        <v>1</v>
      </c>
      <c r="T12311" t="s">
        <v>707</v>
      </c>
      <c r="U12311">
        <v>24.97</v>
      </c>
      <c r="V12311">
        <v>1.65</v>
      </c>
      <c r="Y12311" t="s">
        <v>40</v>
      </c>
      <c r="Z12311" t="s">
        <v>40</v>
      </c>
      <c r="AA12311" t="s">
        <v>40</v>
      </c>
      <c r="AC12311" t="s">
        <v>40</v>
      </c>
      <c r="AD12311" t="s">
        <v>21311</v>
      </c>
      <c r="AE12311" t="s">
        <v>741</v>
      </c>
      <c r="AF12311" t="s">
        <v>29506</v>
      </c>
      <c r="AG12311" t="s">
        <v>648</v>
      </c>
      <c r="AH12311" t="s">
        <v>40</v>
      </c>
      <c r="AI12311" t="s">
        <v>40</v>
      </c>
      <c r="AJ12311" t="b">
        <v>0</v>
      </c>
      <c r="AK12311" t="s">
        <v>40</v>
      </c>
      <c r="AL12311" t="s">
        <v>40</v>
      </c>
      <c r="AM12311" t="b">
        <v>0</v>
      </c>
    </row>
    <row r="12312" spans="1:39" x14ac:dyDescent="0.3">
      <c r="A12312" t="s">
        <v>29507</v>
      </c>
      <c r="B12312" t="s">
        <v>29507</v>
      </c>
      <c r="C12312" s="1">
        <f>All_Orders___768087019457[[#This Row],[purchase-date]]-8/24</f>
        <v>44987.729791666665</v>
      </c>
      <c r="D12312" s="1">
        <v>44988.063125000001</v>
      </c>
      <c r="E12312" s="1">
        <v>44988.546018518522</v>
      </c>
      <c r="F12312" t="s">
        <v>37</v>
      </c>
      <c r="G12312" t="s">
        <v>38</v>
      </c>
      <c r="H12312" t="s">
        <v>705</v>
      </c>
      <c r="I12312" t="s">
        <v>40</v>
      </c>
      <c r="J12312" t="s">
        <v>40</v>
      </c>
      <c r="K12312" t="s">
        <v>52</v>
      </c>
      <c r="L12312" t="s">
        <v>8031</v>
      </c>
      <c r="M12312" t="s">
        <v>634</v>
      </c>
      <c r="N12312" t="s">
        <v>635</v>
      </c>
      <c r="O12312" t="e">
        <f>VLOOKUP(N12312,Product_Database5[#All],5, FALSE)</f>
        <v>#N/A</v>
      </c>
      <c r="Q12312" t="s">
        <v>40</v>
      </c>
      <c r="R12312" t="s">
        <v>37</v>
      </c>
      <c r="S12312">
        <v>1</v>
      </c>
      <c r="T12312" t="s">
        <v>707</v>
      </c>
      <c r="U12312">
        <v>21.22</v>
      </c>
      <c r="V12312">
        <v>1.27</v>
      </c>
      <c r="Y12312" t="s">
        <v>40</v>
      </c>
      <c r="Z12312" t="s">
        <v>40</v>
      </c>
      <c r="AA12312" t="s">
        <v>40</v>
      </c>
      <c r="AC12312" t="s">
        <v>40</v>
      </c>
      <c r="AD12312" t="s">
        <v>29508</v>
      </c>
      <c r="AE12312" t="s">
        <v>702</v>
      </c>
      <c r="AF12312" t="s">
        <v>29509</v>
      </c>
      <c r="AG12312" t="s">
        <v>648</v>
      </c>
      <c r="AH12312" t="s">
        <v>40</v>
      </c>
      <c r="AI12312" t="s">
        <v>40</v>
      </c>
      <c r="AJ12312" t="b">
        <v>0</v>
      </c>
      <c r="AK12312" t="s">
        <v>40</v>
      </c>
      <c r="AL12312" t="s">
        <v>40</v>
      </c>
      <c r="AM12312" t="b">
        <v>0</v>
      </c>
    </row>
    <row r="12313" spans="1:39" x14ac:dyDescent="0.3">
      <c r="A12313" t="s">
        <v>29510</v>
      </c>
      <c r="B12313" t="s">
        <v>29510</v>
      </c>
      <c r="C12313" s="1">
        <f>All_Orders___768087019457[[#This Row],[purchase-date]]-8/24</f>
        <v>44987.726550925923</v>
      </c>
      <c r="D12313" s="1">
        <v>44988.059884259259</v>
      </c>
      <c r="E12313" s="1">
        <v>44988.450648148151</v>
      </c>
      <c r="F12313" t="s">
        <v>37</v>
      </c>
      <c r="G12313" t="s">
        <v>38</v>
      </c>
      <c r="H12313" t="s">
        <v>705</v>
      </c>
      <c r="I12313" t="s">
        <v>40</v>
      </c>
      <c r="J12313" t="s">
        <v>40</v>
      </c>
      <c r="K12313" t="s">
        <v>52</v>
      </c>
      <c r="L12313" t="s">
        <v>8031</v>
      </c>
      <c r="M12313" t="s">
        <v>677</v>
      </c>
      <c r="N12313" t="s">
        <v>55</v>
      </c>
      <c r="O12313" t="e">
        <f>VLOOKUP(N12313,Product_Database5[#All],5, FALSE)</f>
        <v>#N/A</v>
      </c>
      <c r="Q12313" t="s">
        <v>40</v>
      </c>
      <c r="R12313" t="s">
        <v>37</v>
      </c>
      <c r="S12313">
        <v>1</v>
      </c>
      <c r="T12313" t="s">
        <v>707</v>
      </c>
      <c r="U12313">
        <v>21.22</v>
      </c>
      <c r="V12313">
        <v>1.7</v>
      </c>
      <c r="W12313">
        <v>1.5</v>
      </c>
      <c r="Y12313" t="s">
        <v>40</v>
      </c>
      <c r="Z12313" t="s">
        <v>40</v>
      </c>
      <c r="AA12313" t="s">
        <v>40</v>
      </c>
      <c r="AB12313">
        <v>1.5</v>
      </c>
      <c r="AC12313" t="s">
        <v>40</v>
      </c>
      <c r="AD12313" t="s">
        <v>13359</v>
      </c>
      <c r="AE12313" t="s">
        <v>1086</v>
      </c>
      <c r="AF12313" t="s">
        <v>29511</v>
      </c>
      <c r="AG12313" t="s">
        <v>648</v>
      </c>
      <c r="AH12313" t="s">
        <v>40</v>
      </c>
      <c r="AI12313" t="s">
        <v>40</v>
      </c>
      <c r="AJ12313" t="b">
        <v>0</v>
      </c>
      <c r="AK12313" t="s">
        <v>40</v>
      </c>
      <c r="AL12313" t="s">
        <v>40</v>
      </c>
      <c r="AM12313" t="b">
        <v>0</v>
      </c>
    </row>
    <row r="12314" spans="1:39" x14ac:dyDescent="0.3">
      <c r="A12314" t="s">
        <v>29512</v>
      </c>
      <c r="B12314" t="s">
        <v>29512</v>
      </c>
      <c r="C12314" s="1">
        <f>All_Orders___768087019457[[#This Row],[purchase-date]]-8/24</f>
        <v>44987.723460648143</v>
      </c>
      <c r="D12314" s="1">
        <v>44988.056793981479</v>
      </c>
      <c r="E12314" s="1">
        <v>44990.263368055559</v>
      </c>
      <c r="F12314" t="s">
        <v>37</v>
      </c>
      <c r="G12314" t="s">
        <v>38</v>
      </c>
      <c r="H12314" t="s">
        <v>705</v>
      </c>
      <c r="I12314" t="s">
        <v>40</v>
      </c>
      <c r="J12314" t="s">
        <v>40</v>
      </c>
      <c r="K12314" t="s">
        <v>52</v>
      </c>
      <c r="L12314" t="s">
        <v>726</v>
      </c>
      <c r="M12314" t="s">
        <v>644</v>
      </c>
      <c r="N12314" t="s">
        <v>442</v>
      </c>
      <c r="O12314" t="e">
        <f>VLOOKUP(N12314,Product_Database5[#All],5, FALSE)</f>
        <v>#N/A</v>
      </c>
      <c r="Q12314" t="s">
        <v>40</v>
      </c>
      <c r="R12314" t="s">
        <v>37</v>
      </c>
      <c r="S12314">
        <v>1</v>
      </c>
      <c r="T12314" t="s">
        <v>707</v>
      </c>
      <c r="U12314">
        <v>24.97</v>
      </c>
      <c r="V12314">
        <v>1.99</v>
      </c>
      <c r="Y12314" t="s">
        <v>40</v>
      </c>
      <c r="Z12314" t="s">
        <v>40</v>
      </c>
      <c r="AA12314" t="s">
        <v>727</v>
      </c>
      <c r="AC12314" t="s">
        <v>40</v>
      </c>
      <c r="AD12314" t="s">
        <v>29513</v>
      </c>
      <c r="AE12314" t="s">
        <v>672</v>
      </c>
      <c r="AF12314" t="s">
        <v>29514</v>
      </c>
      <c r="AG12314" t="s">
        <v>648</v>
      </c>
      <c r="AH12314" t="s">
        <v>28527</v>
      </c>
      <c r="AI12314" t="s">
        <v>40</v>
      </c>
      <c r="AJ12314" t="b">
        <v>0</v>
      </c>
      <c r="AK12314" t="s">
        <v>40</v>
      </c>
      <c r="AL12314" t="s">
        <v>40</v>
      </c>
      <c r="AM12314" t="b">
        <v>0</v>
      </c>
    </row>
    <row r="12315" spans="1:39" x14ac:dyDescent="0.3">
      <c r="A12315" t="s">
        <v>29515</v>
      </c>
      <c r="B12315" t="s">
        <v>29515</v>
      </c>
      <c r="C12315" s="1">
        <f>All_Orders___768087019457[[#This Row],[purchase-date]]-8/24</f>
        <v>44987.723229166666</v>
      </c>
      <c r="D12315" s="1">
        <v>44988.056562500002</v>
      </c>
      <c r="E12315" s="1">
        <v>44993.200671296298</v>
      </c>
      <c r="F12315" t="s">
        <v>37</v>
      </c>
      <c r="G12315" t="s">
        <v>38</v>
      </c>
      <c r="H12315" t="s">
        <v>705</v>
      </c>
      <c r="I12315" t="s">
        <v>40</v>
      </c>
      <c r="J12315" t="s">
        <v>40</v>
      </c>
      <c r="K12315" t="s">
        <v>41</v>
      </c>
      <c r="L12315" t="s">
        <v>726</v>
      </c>
      <c r="M12315" t="s">
        <v>644</v>
      </c>
      <c r="N12315" t="s">
        <v>442</v>
      </c>
      <c r="O12315" t="e">
        <f>VLOOKUP(N12315,Product_Database5[#All],5, FALSE)</f>
        <v>#N/A</v>
      </c>
      <c r="Q12315" t="s">
        <v>40</v>
      </c>
      <c r="R12315" t="s">
        <v>37</v>
      </c>
      <c r="S12315">
        <v>1</v>
      </c>
      <c r="T12315" t="s">
        <v>707</v>
      </c>
      <c r="U12315">
        <v>24.97</v>
      </c>
      <c r="V12315">
        <v>1.37</v>
      </c>
      <c r="Y12315" t="s">
        <v>40</v>
      </c>
      <c r="Z12315" t="s">
        <v>40</v>
      </c>
      <c r="AA12315" t="s">
        <v>40</v>
      </c>
      <c r="AC12315" t="s">
        <v>40</v>
      </c>
      <c r="AD12315" t="s">
        <v>29516</v>
      </c>
      <c r="AE12315" t="s">
        <v>914</v>
      </c>
      <c r="AF12315" t="s">
        <v>29517</v>
      </c>
      <c r="AG12315" t="s">
        <v>648</v>
      </c>
      <c r="AH12315" t="s">
        <v>40</v>
      </c>
      <c r="AI12315" t="s">
        <v>40</v>
      </c>
      <c r="AJ12315" t="b">
        <v>0</v>
      </c>
      <c r="AK12315" t="s">
        <v>40</v>
      </c>
      <c r="AL12315" t="s">
        <v>40</v>
      </c>
      <c r="AM12315" t="b">
        <v>0</v>
      </c>
    </row>
    <row r="12316" spans="1:39" x14ac:dyDescent="0.3">
      <c r="A12316" t="s">
        <v>29518</v>
      </c>
      <c r="B12316" t="s">
        <v>29518</v>
      </c>
      <c r="C12316" s="1">
        <f>All_Orders___768087019457[[#This Row],[purchase-date]]-8/24</f>
        <v>44987.722881944443</v>
      </c>
      <c r="D12316" s="1">
        <v>44988.056215277778</v>
      </c>
      <c r="E12316" s="1">
        <v>44992.946585648147</v>
      </c>
      <c r="F12316" t="s">
        <v>37</v>
      </c>
      <c r="G12316" t="s">
        <v>38</v>
      </c>
      <c r="H12316" t="s">
        <v>705</v>
      </c>
      <c r="I12316" t="s">
        <v>40</v>
      </c>
      <c r="J12316" t="s">
        <v>40</v>
      </c>
      <c r="K12316" t="s">
        <v>41</v>
      </c>
      <c r="L12316" t="s">
        <v>726</v>
      </c>
      <c r="M12316" t="s">
        <v>662</v>
      </c>
      <c r="N12316" t="s">
        <v>640</v>
      </c>
      <c r="O12316" t="e">
        <f>VLOOKUP(N12316,Product_Database5[#All],5, FALSE)</f>
        <v>#N/A</v>
      </c>
      <c r="Q12316" t="s">
        <v>40</v>
      </c>
      <c r="R12316" t="s">
        <v>37</v>
      </c>
      <c r="S12316">
        <v>1</v>
      </c>
      <c r="T12316" t="s">
        <v>707</v>
      </c>
      <c r="U12316">
        <v>24.97</v>
      </c>
      <c r="V12316">
        <v>1.78</v>
      </c>
      <c r="W12316">
        <v>1</v>
      </c>
      <c r="Y12316" t="s">
        <v>40</v>
      </c>
      <c r="Z12316" t="s">
        <v>40</v>
      </c>
      <c r="AA12316" t="s">
        <v>727</v>
      </c>
      <c r="AB12316">
        <v>1</v>
      </c>
      <c r="AC12316" t="s">
        <v>40</v>
      </c>
      <c r="AD12316" t="s">
        <v>29519</v>
      </c>
      <c r="AE12316" t="s">
        <v>664</v>
      </c>
      <c r="AF12316" t="s">
        <v>29520</v>
      </c>
      <c r="AG12316" t="s">
        <v>648</v>
      </c>
      <c r="AH12316" t="s">
        <v>28585</v>
      </c>
      <c r="AI12316" t="s">
        <v>40</v>
      </c>
      <c r="AJ12316" t="b">
        <v>0</v>
      </c>
      <c r="AK12316" t="s">
        <v>40</v>
      </c>
      <c r="AL12316" t="s">
        <v>40</v>
      </c>
      <c r="AM12316" t="b">
        <v>0</v>
      </c>
    </row>
    <row r="12317" spans="1:39" x14ac:dyDescent="0.3">
      <c r="A12317" t="s">
        <v>29521</v>
      </c>
      <c r="B12317" t="s">
        <v>29521</v>
      </c>
      <c r="C12317" s="1">
        <f>All_Orders___768087019457[[#This Row],[purchase-date]]-8/24</f>
        <v>44987.722754629627</v>
      </c>
      <c r="D12317" s="1">
        <v>44988.056087962963</v>
      </c>
      <c r="E12317" s="1">
        <v>44988.561006944445</v>
      </c>
      <c r="F12317" t="s">
        <v>37</v>
      </c>
      <c r="G12317" t="s">
        <v>38</v>
      </c>
      <c r="H12317" t="s">
        <v>705</v>
      </c>
      <c r="I12317" t="s">
        <v>40</v>
      </c>
      <c r="J12317" t="s">
        <v>40</v>
      </c>
      <c r="K12317" t="s">
        <v>52</v>
      </c>
      <c r="L12317" t="s">
        <v>8031</v>
      </c>
      <c r="M12317" t="s">
        <v>634</v>
      </c>
      <c r="N12317" t="s">
        <v>635</v>
      </c>
      <c r="O12317" t="e">
        <f>VLOOKUP(N12317,Product_Database5[#All],5, FALSE)</f>
        <v>#N/A</v>
      </c>
      <c r="Q12317" t="s">
        <v>40</v>
      </c>
      <c r="R12317" t="s">
        <v>37</v>
      </c>
      <c r="S12317">
        <v>1</v>
      </c>
      <c r="T12317" t="s">
        <v>707</v>
      </c>
      <c r="U12317">
        <v>21.22</v>
      </c>
      <c r="V12317">
        <v>1.27</v>
      </c>
      <c r="Y12317" t="s">
        <v>40</v>
      </c>
      <c r="Z12317" t="s">
        <v>40</v>
      </c>
      <c r="AA12317" t="s">
        <v>40</v>
      </c>
      <c r="AC12317" t="s">
        <v>40</v>
      </c>
      <c r="AD12317" t="s">
        <v>29522</v>
      </c>
      <c r="AE12317" t="s">
        <v>702</v>
      </c>
      <c r="AF12317" t="s">
        <v>29523</v>
      </c>
      <c r="AG12317" t="s">
        <v>648</v>
      </c>
      <c r="AH12317" t="s">
        <v>40</v>
      </c>
      <c r="AI12317" t="s">
        <v>40</v>
      </c>
      <c r="AJ12317" t="b">
        <v>0</v>
      </c>
      <c r="AK12317" t="s">
        <v>40</v>
      </c>
      <c r="AL12317" t="s">
        <v>40</v>
      </c>
      <c r="AM12317" t="b">
        <v>0</v>
      </c>
    </row>
    <row r="12318" spans="1:39" x14ac:dyDescent="0.3">
      <c r="A12318" t="s">
        <v>29524</v>
      </c>
      <c r="B12318" t="s">
        <v>29524</v>
      </c>
      <c r="C12318" s="1">
        <f>All_Orders___768087019457[[#This Row],[purchase-date]]-8/24</f>
        <v>44987.72210648148</v>
      </c>
      <c r="D12318" s="1">
        <v>44988.055439814816</v>
      </c>
      <c r="E12318" s="1">
        <